>
        <v>10/10/2024</v>
      </c>
      <c r="I54006" t="str">
        <f t="shared" si="843"/>
        <v>Majority involve yes</v>
      </c>
    </row>
    <row r="54007" spans="1:9" x14ac:dyDescent="0.35">
      <c r="A54007" t="s">
        <v>6196</v>
      </c>
      <c r="B54007" t="s">
        <v>10</v>
      </c>
      <c r="C54007" t="s">
        <v>94142</v>
      </c>
      <c r="D54007" s="3">
        <v>45685</v>
      </c>
      <c r="E54007" t="s">
        <v>12187</v>
      </c>
      <c r="F54007" t="s">
        <v>12232</v>
      </c>
      <c r="G54007" t="s">
        <v>12182</v>
      </c>
      <c r="H54007" t="str">
        <v>28/01/2025</v>
      </c>
      <c r="I54007" t="str">
        <f t="shared" si="843"/>
        <v>Necessary past energy</v>
      </c>
    </row>
    <row r="54008" spans="1:9" x14ac:dyDescent="0.35">
      <c r="A54008" t="s">
        <v>7816</v>
      </c>
      <c r="B54008" t="s">
        <v>33</v>
      </c>
      <c r="C54008" t="s">
        <v>94143</v>
      </c>
      <c r="D54008" s="3">
        <v>45583</v>
      </c>
      <c r="E54008" t="s">
        <v>12180</v>
      </c>
      <c r="F54008" t="s">
        <v>12196</v>
      </c>
      <c r="G54008" t="s">
        <v>12185</v>
      </c>
      <c r="H54008" t="str">
        <v>18/10/2024</v>
      </c>
      <c r="I54008" t="str">
        <f t="shared" si="843"/>
        <v>Price between</v>
      </c>
    </row>
    <row r="54009" spans="1:9" x14ac:dyDescent="0.35">
      <c r="A54009" t="s">
        <v>470</v>
      </c>
      <c r="B54009" t="s">
        <v>5</v>
      </c>
      <c r="C54009" t="s">
        <v>94144</v>
      </c>
      <c r="D54009" s="3">
        <v>45550</v>
      </c>
      <c r="E54009" t="s">
        <v>12218</v>
      </c>
      <c r="F54009" t="s">
        <v>12196</v>
      </c>
      <c r="G54009" t="s">
        <v>12189</v>
      </c>
      <c r="H54009" t="str">
        <v>15/09/2024</v>
      </c>
      <c r="I54009" t="str">
        <f t="shared" si="843"/>
        <v>Anything against visit</v>
      </c>
    </row>
    <row r="54010" spans="1:9" x14ac:dyDescent="0.35">
      <c r="A54010" t="s">
        <v>9110</v>
      </c>
      <c r="B54010" t="s">
        <v>8</v>
      </c>
      <c r="C54010" t="s">
        <v>94145</v>
      </c>
      <c r="D54010" s="3">
        <v>45610</v>
      </c>
      <c r="E54010" t="s">
        <v>12218</v>
      </c>
      <c r="F54010" t="s">
        <v>12204</v>
      </c>
      <c r="G54010" t="s">
        <v>12185</v>
      </c>
      <c r="H54010" t="str">
        <v>14/11/2024</v>
      </c>
      <c r="I54010" t="str">
        <f t="shared" si="843"/>
        <v>Expect bed</v>
      </c>
    </row>
    <row r="54011" spans="1:9" x14ac:dyDescent="0.35">
      <c r="A54011" t="s">
        <v>2427</v>
      </c>
      <c r="B54011" t="s">
        <v>33</v>
      </c>
      <c r="C54011" t="s">
        <v>94146</v>
      </c>
      <c r="D54011" s="3">
        <v>45666</v>
      </c>
      <c r="E54011" t="s">
        <v>12187</v>
      </c>
      <c r="F54011" t="s">
        <v>12196</v>
      </c>
      <c r="G54011" t="s">
        <v>12182</v>
      </c>
      <c r="H54011" t="str">
        <v>09/01/2025</v>
      </c>
      <c r="I54011" t="str">
        <f t="shared" si="843"/>
        <v>Above after above</v>
      </c>
    </row>
    <row r="54012" spans="1:9" x14ac:dyDescent="0.35">
      <c r="A54012" t="s">
        <v>8668</v>
      </c>
      <c r="B54012" t="s">
        <v>5</v>
      </c>
      <c r="C54012" t="s">
        <v>94147</v>
      </c>
      <c r="D54012" s="3">
        <v>45598</v>
      </c>
      <c r="E54012" t="s">
        <v>12221</v>
      </c>
      <c r="F54012" t="s">
        <v>12194</v>
      </c>
      <c r="G54012" t="s">
        <v>12185</v>
      </c>
      <c r="H54012" t="str">
        <v>02/11/2024</v>
      </c>
      <c r="I54012" t="str">
        <f t="shared" si="843"/>
        <v>Argue business laugh</v>
      </c>
    </row>
    <row r="54013" spans="1:9" x14ac:dyDescent="0.35">
      <c r="A54013" t="s">
        <v>2737</v>
      </c>
      <c r="B54013" t="s">
        <v>33</v>
      </c>
      <c r="C54013" t="s">
        <v>94148</v>
      </c>
      <c r="D54013" s="3">
        <v>45626</v>
      </c>
      <c r="E54013" t="s">
        <v>12202</v>
      </c>
      <c r="F54013" t="s">
        <v>12181</v>
      </c>
      <c r="G54013" t="s">
        <v>12185</v>
      </c>
      <c r="H54013" t="str">
        <v>30/11/2024</v>
      </c>
      <c r="I54013" t="str">
        <f t="shared" si="843"/>
        <v>Institution side top court</v>
      </c>
    </row>
    <row r="54014" spans="1:9" x14ac:dyDescent="0.35">
      <c r="A54014" t="s">
        <v>8490</v>
      </c>
      <c r="B54014" t="s">
        <v>8</v>
      </c>
      <c r="C54014" t="s">
        <v>94149</v>
      </c>
      <c r="D54014" s="3">
        <v>45623</v>
      </c>
      <c r="E54014" t="s">
        <v>12191</v>
      </c>
      <c r="F54014" t="s">
        <v>12181</v>
      </c>
      <c r="G54014" t="s">
        <v>12185</v>
      </c>
      <c r="H54014" t="str">
        <v>27/11/2024</v>
      </c>
      <c r="I54014" t="str">
        <f t="shared" si="843"/>
        <v>Service himself</v>
      </c>
    </row>
    <row r="54015" spans="1:9" x14ac:dyDescent="0.35">
      <c r="A54015" t="s">
        <v>11229</v>
      </c>
      <c r="B54015" t="s">
        <v>33</v>
      </c>
      <c r="C54015" t="s">
        <v>56843</v>
      </c>
      <c r="D54015" s="3">
        <v>45668</v>
      </c>
      <c r="E54015" t="s">
        <v>12180</v>
      </c>
      <c r="F54015" t="s">
        <v>12192</v>
      </c>
      <c r="G54015" t="s">
        <v>12185</v>
      </c>
      <c r="H54015" t="str">
        <v>11/01/2025</v>
      </c>
      <c r="I54015" t="str">
        <f t="shared" si="843"/>
        <v>Way</v>
      </c>
    </row>
    <row r="54016" spans="1:9" x14ac:dyDescent="0.35">
      <c r="A54016" t="s">
        <v>6991</v>
      </c>
      <c r="B54016" t="s">
        <v>10</v>
      </c>
      <c r="C54016" t="s">
        <v>94150</v>
      </c>
      <c r="D54016" s="3">
        <v>45658</v>
      </c>
      <c r="E54016" t="s">
        <v>12221</v>
      </c>
      <c r="F54016" t="s">
        <v>12199</v>
      </c>
      <c r="G54016" t="s">
        <v>12189</v>
      </c>
      <c r="H54016" t="str">
        <v>01/01/2025</v>
      </c>
      <c r="I54016" t="str">
        <f t="shared" si="843"/>
        <v>Television whether</v>
      </c>
    </row>
    <row r="54017" spans="1:9" x14ac:dyDescent="0.35">
      <c r="A54017" t="s">
        <v>2545</v>
      </c>
      <c r="B54017" t="s">
        <v>41</v>
      </c>
      <c r="C54017" t="s">
        <v>94151</v>
      </c>
      <c r="D54017" s="3">
        <v>45589</v>
      </c>
      <c r="E54017" t="s">
        <v>12221</v>
      </c>
      <c r="F54017" t="s">
        <v>12196</v>
      </c>
      <c r="G54017" t="s">
        <v>12185</v>
      </c>
      <c r="H54017" t="str">
        <v>24/10/2024</v>
      </c>
      <c r="I54017" t="str">
        <f t="shared" si="843"/>
        <v>Military pressure especially determine</v>
      </c>
    </row>
    <row r="54018" spans="1:9" x14ac:dyDescent="0.35">
      <c r="A54018" t="s">
        <v>5374</v>
      </c>
      <c r="B54018" t="s">
        <v>41</v>
      </c>
      <c r="C54018" t="s">
        <v>94152</v>
      </c>
      <c r="D54018" s="3">
        <v>45654</v>
      </c>
      <c r="E54018" t="s">
        <v>12202</v>
      </c>
      <c r="F54018" t="s">
        <v>12194</v>
      </c>
      <c r="G54018" t="s">
        <v>12189</v>
      </c>
      <c r="H54018" t="str">
        <v>28/12/2024</v>
      </c>
      <c r="I54018" t="str">
        <f t="shared" si="843"/>
        <v>Hope ready language</v>
      </c>
    </row>
    <row r="54019" spans="1:9" x14ac:dyDescent="0.35">
      <c r="A54019" t="s">
        <v>3191</v>
      </c>
      <c r="B54019" t="s">
        <v>8</v>
      </c>
      <c r="C54019" t="s">
        <v>94153</v>
      </c>
      <c r="D54019" s="3">
        <v>45568</v>
      </c>
      <c r="E54019" t="s">
        <v>12180</v>
      </c>
      <c r="F54019" t="s">
        <v>12232</v>
      </c>
      <c r="G54019" t="s">
        <v>12189</v>
      </c>
      <c r="H54019" t="str">
        <v>03/10/2024</v>
      </c>
      <c r="I54019" t="str">
        <f t="shared" ref="I54019:I54082" si="844">IF(RIGHT(C54019,1)=".",LEFT(C54019,LEN(C54019)-1),C54019)</f>
        <v>Attention call</v>
      </c>
    </row>
    <row r="54020" spans="1:9" x14ac:dyDescent="0.35">
      <c r="A54020" t="s">
        <v>11619</v>
      </c>
      <c r="B54020" t="s">
        <v>38</v>
      </c>
      <c r="C54020" t="s">
        <v>94154</v>
      </c>
      <c r="D54020" s="3">
        <v>45546</v>
      </c>
      <c r="E54020" t="s">
        <v>12221</v>
      </c>
      <c r="F54020" t="s">
        <v>12194</v>
      </c>
      <c r="G54020" t="s">
        <v>12189</v>
      </c>
      <c r="H54020" t="str">
        <v>11/09/2024</v>
      </c>
      <c r="I54020" t="str">
        <f t="shared" si="844"/>
        <v>Film daughter political pass</v>
      </c>
    </row>
    <row r="54021" spans="1:9" x14ac:dyDescent="0.35">
      <c r="A54021" t="s">
        <v>1624</v>
      </c>
      <c r="B54021" t="s">
        <v>8</v>
      </c>
      <c r="C54021" t="s">
        <v>66219</v>
      </c>
      <c r="D54021" s="3">
        <v>45683</v>
      </c>
      <c r="E54021" t="s">
        <v>12187</v>
      </c>
      <c r="F54021" t="s">
        <v>12184</v>
      </c>
      <c r="G54021" t="s">
        <v>12189</v>
      </c>
      <c r="H54021" t="str">
        <v>26/01/2025</v>
      </c>
      <c r="I54021" t="str">
        <f t="shared" si="844"/>
        <v>Talk whom</v>
      </c>
    </row>
    <row r="54022" spans="1:9" x14ac:dyDescent="0.35">
      <c r="A54022" t="s">
        <v>1945</v>
      </c>
      <c r="B54022" t="s">
        <v>38</v>
      </c>
      <c r="C54022" t="s">
        <v>94155</v>
      </c>
      <c r="D54022" s="3">
        <v>45673</v>
      </c>
      <c r="E54022" t="s">
        <v>12218</v>
      </c>
      <c r="F54022" t="s">
        <v>12181</v>
      </c>
      <c r="G54022" t="s">
        <v>12185</v>
      </c>
      <c r="H54022" t="str">
        <v>16/01/2025</v>
      </c>
      <c r="I54022" t="str">
        <f t="shared" si="844"/>
        <v>Stop anyone</v>
      </c>
    </row>
    <row r="54023" spans="1:9" x14ac:dyDescent="0.35">
      <c r="A54023" t="s">
        <v>3818</v>
      </c>
      <c r="B54023" t="s">
        <v>38</v>
      </c>
      <c r="C54023" t="s">
        <v>94156</v>
      </c>
      <c r="D54023" s="3">
        <v>45677</v>
      </c>
      <c r="E54023" t="s">
        <v>12187</v>
      </c>
      <c r="F54023" t="s">
        <v>12181</v>
      </c>
      <c r="G54023" t="s">
        <v>12182</v>
      </c>
      <c r="H54023" t="str">
        <v>20/01/2025</v>
      </c>
      <c r="I54023" t="str">
        <f t="shared" si="844"/>
        <v>May smile executive</v>
      </c>
    </row>
    <row r="54024" spans="1:9" x14ac:dyDescent="0.35">
      <c r="A54024" t="s">
        <v>11026</v>
      </c>
      <c r="B54024" t="s">
        <v>41</v>
      </c>
      <c r="C54024" t="s">
        <v>94157</v>
      </c>
      <c r="D54024" s="3">
        <v>45555</v>
      </c>
      <c r="E54024" t="s">
        <v>12202</v>
      </c>
      <c r="F54024" t="s">
        <v>12196</v>
      </c>
      <c r="G54024" t="s">
        <v>12185</v>
      </c>
      <c r="H54024" t="str">
        <v>20/09/2024</v>
      </c>
      <c r="I54024" t="str">
        <f t="shared" si="844"/>
        <v>Laugh over save</v>
      </c>
    </row>
    <row r="54025" spans="1:9" x14ac:dyDescent="0.35">
      <c r="A54025" t="s">
        <v>1223</v>
      </c>
      <c r="B54025" t="s">
        <v>5</v>
      </c>
      <c r="C54025" t="s">
        <v>94158</v>
      </c>
      <c r="D54025" s="3">
        <v>45699</v>
      </c>
      <c r="E54025" t="s">
        <v>12187</v>
      </c>
      <c r="F54025" t="s">
        <v>12184</v>
      </c>
      <c r="G54025" t="s">
        <v>12185</v>
      </c>
      <c r="H54025" t="str">
        <v>11/02/2025</v>
      </c>
      <c r="I54025" t="str">
        <f t="shared" si="844"/>
        <v>Expect production</v>
      </c>
    </row>
    <row r="54026" spans="1:9" x14ac:dyDescent="0.35">
      <c r="A54026" t="s">
        <v>5594</v>
      </c>
      <c r="B54026" t="s">
        <v>10</v>
      </c>
      <c r="C54026" t="s">
        <v>94159</v>
      </c>
      <c r="D54026" s="3">
        <v>45683</v>
      </c>
      <c r="E54026" t="s">
        <v>12191</v>
      </c>
      <c r="F54026" t="s">
        <v>12194</v>
      </c>
      <c r="G54026" t="s">
        <v>12189</v>
      </c>
      <c r="H54026" t="str">
        <v>26/01/2025</v>
      </c>
      <c r="I54026" t="str">
        <f t="shared" si="844"/>
        <v>Many admit</v>
      </c>
    </row>
    <row r="54027" spans="1:9" x14ac:dyDescent="0.35">
      <c r="A54027" t="s">
        <v>9197</v>
      </c>
      <c r="B54027" t="s">
        <v>5</v>
      </c>
      <c r="C54027" t="s">
        <v>94160</v>
      </c>
      <c r="D54027" s="3">
        <v>45621</v>
      </c>
      <c r="E54027" t="s">
        <v>12191</v>
      </c>
      <c r="F54027" t="s">
        <v>12181</v>
      </c>
      <c r="G54027" t="s">
        <v>12182</v>
      </c>
      <c r="H54027" t="str">
        <v>25/11/2024</v>
      </c>
      <c r="I54027" t="str">
        <f t="shared" si="844"/>
        <v>Just appear</v>
      </c>
    </row>
    <row r="54028" spans="1:9" x14ac:dyDescent="0.35">
      <c r="A54028" t="s">
        <v>4403</v>
      </c>
      <c r="B54028" t="s">
        <v>8</v>
      </c>
      <c r="C54028" t="s">
        <v>94161</v>
      </c>
      <c r="D54028" s="3">
        <v>45570</v>
      </c>
      <c r="E54028" t="s">
        <v>12202</v>
      </c>
      <c r="F54028" t="s">
        <v>12181</v>
      </c>
      <c r="G54028" t="s">
        <v>12189</v>
      </c>
      <c r="H54028" t="str">
        <v>05/10/2024</v>
      </c>
      <c r="I54028" t="str">
        <f t="shared" si="844"/>
        <v>Contain happy</v>
      </c>
    </row>
    <row r="54029" spans="1:9" x14ac:dyDescent="0.35">
      <c r="A54029" t="s">
        <v>3240</v>
      </c>
      <c r="B54029" t="s">
        <v>10</v>
      </c>
      <c r="C54029" t="s">
        <v>94162</v>
      </c>
      <c r="D54029" s="3">
        <v>45660</v>
      </c>
      <c r="E54029" t="s">
        <v>12180</v>
      </c>
      <c r="F54029" t="s">
        <v>12196</v>
      </c>
      <c r="G54029" t="s">
        <v>12182</v>
      </c>
      <c r="H54029" t="str">
        <v>03/01/2025</v>
      </c>
      <c r="I54029" t="str">
        <f t="shared" si="844"/>
        <v>But order</v>
      </c>
    </row>
    <row r="54030" spans="1:9" x14ac:dyDescent="0.35">
      <c r="A54030" t="s">
        <v>8945</v>
      </c>
      <c r="B54030" t="s">
        <v>41</v>
      </c>
      <c r="C54030" t="s">
        <v>94163</v>
      </c>
      <c r="D54030" s="3">
        <v>45692</v>
      </c>
      <c r="E54030" t="s">
        <v>12191</v>
      </c>
      <c r="F54030" t="s">
        <v>12204</v>
      </c>
      <c r="G54030" t="s">
        <v>12185</v>
      </c>
      <c r="H54030" t="str">
        <v>04/02/2025</v>
      </c>
      <c r="I54030" t="str">
        <f t="shared" si="844"/>
        <v>Imagine money</v>
      </c>
    </row>
    <row r="54031" spans="1:9" x14ac:dyDescent="0.35">
      <c r="A54031" t="s">
        <v>6783</v>
      </c>
      <c r="B54031" t="s">
        <v>8</v>
      </c>
      <c r="C54031" t="s">
        <v>94164</v>
      </c>
      <c r="D54031" s="3">
        <v>45667</v>
      </c>
      <c r="E54031" t="s">
        <v>12187</v>
      </c>
      <c r="F54031" t="s">
        <v>12181</v>
      </c>
      <c r="G54031" t="s">
        <v>12185</v>
      </c>
      <c r="H54031" t="str">
        <v>10/01/2025</v>
      </c>
      <c r="I54031" t="str">
        <f t="shared" si="844"/>
        <v>Network television interest</v>
      </c>
    </row>
    <row r="54032" spans="1:9" x14ac:dyDescent="0.35">
      <c r="A54032" t="s">
        <v>10221</v>
      </c>
      <c r="B54032" t="s">
        <v>8</v>
      </c>
      <c r="C54032" t="s">
        <v>94165</v>
      </c>
      <c r="D54032" s="3">
        <v>45553</v>
      </c>
      <c r="E54032" t="s">
        <v>12187</v>
      </c>
      <c r="F54032" t="s">
        <v>12192</v>
      </c>
      <c r="G54032" t="s">
        <v>12185</v>
      </c>
      <c r="H54032" t="str">
        <v>18/09/2024</v>
      </c>
      <c r="I54032" t="str">
        <f t="shared" si="844"/>
        <v>Audience enough</v>
      </c>
    </row>
    <row r="54033" spans="1:9" x14ac:dyDescent="0.35">
      <c r="A54033" t="s">
        <v>4743</v>
      </c>
      <c r="B54033" t="s">
        <v>33</v>
      </c>
      <c r="C54033" t="s">
        <v>94166</v>
      </c>
      <c r="D54033" s="3">
        <v>45549</v>
      </c>
      <c r="E54033" t="s">
        <v>12218</v>
      </c>
      <c r="F54033" t="s">
        <v>12194</v>
      </c>
      <c r="G54033" t="s">
        <v>12182</v>
      </c>
      <c r="H54033" t="str">
        <v>14/09/2024</v>
      </c>
      <c r="I54033" t="str">
        <f t="shared" si="844"/>
        <v>Central this dinner</v>
      </c>
    </row>
    <row r="54034" spans="1:9" x14ac:dyDescent="0.35">
      <c r="A54034" t="s">
        <v>1819</v>
      </c>
      <c r="B54034" t="s">
        <v>41</v>
      </c>
      <c r="C54034" t="s">
        <v>15362</v>
      </c>
      <c r="D54034" s="3">
        <v>45667</v>
      </c>
      <c r="E54034" t="s">
        <v>12191</v>
      </c>
      <c r="F54034" t="s">
        <v>12181</v>
      </c>
      <c r="G54034" t="s">
        <v>12189</v>
      </c>
      <c r="H54034" t="str">
        <v>10/01/2025</v>
      </c>
      <c r="I54034" t="str">
        <f t="shared" si="844"/>
        <v>Collection</v>
      </c>
    </row>
    <row r="54035" spans="1:9" x14ac:dyDescent="0.35">
      <c r="A54035" t="s">
        <v>8346</v>
      </c>
      <c r="B54035" t="s">
        <v>38</v>
      </c>
      <c r="C54035" t="s">
        <v>18633</v>
      </c>
      <c r="D54035" s="3">
        <v>45693</v>
      </c>
      <c r="E54035" t="s">
        <v>12191</v>
      </c>
      <c r="F54035" t="s">
        <v>12204</v>
      </c>
      <c r="G54035" t="s">
        <v>12185</v>
      </c>
      <c r="H54035" t="str">
        <v>05/02/2025</v>
      </c>
      <c r="I54035" t="str">
        <f t="shared" si="844"/>
        <v>Ahead</v>
      </c>
    </row>
    <row r="54036" spans="1:9" x14ac:dyDescent="0.35">
      <c r="A54036" t="s">
        <v>9507</v>
      </c>
      <c r="B54036" t="s">
        <v>8</v>
      </c>
      <c r="C54036" t="s">
        <v>94167</v>
      </c>
      <c r="D54036" s="3">
        <v>45655</v>
      </c>
      <c r="E54036" t="s">
        <v>12218</v>
      </c>
      <c r="F54036" t="s">
        <v>12181</v>
      </c>
      <c r="G54036" t="s">
        <v>12189</v>
      </c>
      <c r="H54036" t="str">
        <v>29/12/2024</v>
      </c>
      <c r="I54036" t="str">
        <f t="shared" si="844"/>
        <v>Fire star</v>
      </c>
    </row>
    <row r="54037" spans="1:9" x14ac:dyDescent="0.35">
      <c r="A54037" t="s">
        <v>10962</v>
      </c>
      <c r="B54037" t="s">
        <v>41</v>
      </c>
      <c r="C54037" t="s">
        <v>16075</v>
      </c>
      <c r="D54037" s="3">
        <v>45649</v>
      </c>
      <c r="E54037" t="s">
        <v>12221</v>
      </c>
      <c r="F54037" t="s">
        <v>12181</v>
      </c>
      <c r="G54037" t="s">
        <v>12185</v>
      </c>
      <c r="H54037" t="str">
        <v>23/12/2024</v>
      </c>
      <c r="I54037" t="str">
        <f t="shared" si="844"/>
        <v>Later</v>
      </c>
    </row>
    <row r="54038" spans="1:9" x14ac:dyDescent="0.35">
      <c r="A54038" t="s">
        <v>10699</v>
      </c>
      <c r="B54038" t="s">
        <v>5</v>
      </c>
      <c r="C54038" t="s">
        <v>94168</v>
      </c>
      <c r="D54038" s="3">
        <v>45653</v>
      </c>
      <c r="E54038" t="s">
        <v>12221</v>
      </c>
      <c r="F54038" t="s">
        <v>12181</v>
      </c>
      <c r="G54038" t="s">
        <v>12182</v>
      </c>
      <c r="H54038" t="str">
        <v>27/12/2024</v>
      </c>
      <c r="I54038" t="str">
        <f t="shared" si="844"/>
        <v>Day like</v>
      </c>
    </row>
    <row r="54039" spans="1:9" x14ac:dyDescent="0.35">
      <c r="A54039" t="s">
        <v>881</v>
      </c>
      <c r="B54039" t="s">
        <v>10</v>
      </c>
      <c r="C54039" t="s">
        <v>94169</v>
      </c>
      <c r="D54039" s="3">
        <v>45567</v>
      </c>
      <c r="E54039" t="s">
        <v>12221</v>
      </c>
      <c r="F54039" t="s">
        <v>12196</v>
      </c>
      <c r="G54039" t="s">
        <v>12182</v>
      </c>
      <c r="H54039" t="str">
        <v>02/10/2024</v>
      </c>
      <c r="I54039" t="str">
        <f t="shared" si="844"/>
        <v>Side experience leader</v>
      </c>
    </row>
    <row r="54040" spans="1:9" x14ac:dyDescent="0.35">
      <c r="A54040" t="s">
        <v>4213</v>
      </c>
      <c r="B54040" t="s">
        <v>33</v>
      </c>
      <c r="C54040" t="s">
        <v>94170</v>
      </c>
      <c r="D54040" s="3">
        <v>45687</v>
      </c>
      <c r="E54040" t="s">
        <v>12221</v>
      </c>
      <c r="F54040" t="s">
        <v>12204</v>
      </c>
      <c r="G54040" t="s">
        <v>12189</v>
      </c>
      <c r="H54040" t="str">
        <v>30/01/2025</v>
      </c>
      <c r="I54040" t="str">
        <f t="shared" si="844"/>
        <v>Account father garden</v>
      </c>
    </row>
    <row r="54041" spans="1:9" x14ac:dyDescent="0.35">
      <c r="A54041" t="s">
        <v>2344</v>
      </c>
      <c r="B54041" t="s">
        <v>38</v>
      </c>
      <c r="C54041" t="s">
        <v>94171</v>
      </c>
      <c r="D54041" s="3">
        <v>45555</v>
      </c>
      <c r="E54041" t="s">
        <v>12191</v>
      </c>
      <c r="F54041" t="s">
        <v>12204</v>
      </c>
      <c r="G54041" t="s">
        <v>12185</v>
      </c>
      <c r="H54041" t="str">
        <v>20/09/2024</v>
      </c>
      <c r="I54041" t="str">
        <f t="shared" si="844"/>
        <v>Class charge show</v>
      </c>
    </row>
    <row r="54042" spans="1:9" x14ac:dyDescent="0.35">
      <c r="A54042" t="s">
        <v>11756</v>
      </c>
      <c r="B54042" t="s">
        <v>5</v>
      </c>
      <c r="C54042" t="s">
        <v>94172</v>
      </c>
      <c r="D54042" s="3">
        <v>45611</v>
      </c>
      <c r="E54042" t="s">
        <v>12218</v>
      </c>
      <c r="F54042" t="s">
        <v>12184</v>
      </c>
      <c r="G54042" t="s">
        <v>12189</v>
      </c>
      <c r="H54042" t="str">
        <v>15/11/2024</v>
      </c>
      <c r="I54042" t="str">
        <f t="shared" si="844"/>
        <v>Sense about</v>
      </c>
    </row>
    <row r="54043" spans="1:9" x14ac:dyDescent="0.35">
      <c r="A54043" t="s">
        <v>11617</v>
      </c>
      <c r="B54043" t="s">
        <v>33</v>
      </c>
      <c r="C54043" t="s">
        <v>94173</v>
      </c>
      <c r="D54043" s="3">
        <v>45589</v>
      </c>
      <c r="E54043" t="s">
        <v>12221</v>
      </c>
      <c r="F54043" t="s">
        <v>12204</v>
      </c>
      <c r="G54043" t="s">
        <v>12189</v>
      </c>
      <c r="H54043" t="str">
        <v>24/10/2024</v>
      </c>
      <c r="I54043" t="str">
        <f t="shared" si="844"/>
        <v>Myself theory</v>
      </c>
    </row>
    <row r="54044" spans="1:9" x14ac:dyDescent="0.35">
      <c r="A54044" t="s">
        <v>2816</v>
      </c>
      <c r="B54044" t="s">
        <v>10</v>
      </c>
      <c r="C54044" t="s">
        <v>94174</v>
      </c>
      <c r="D54044" s="3">
        <v>45585</v>
      </c>
      <c r="E54044" t="s">
        <v>12221</v>
      </c>
      <c r="F54044" t="s">
        <v>12181</v>
      </c>
      <c r="G54044" t="s">
        <v>12189</v>
      </c>
      <c r="H54044" t="str">
        <v>20/10/2024</v>
      </c>
      <c r="I54044" t="str">
        <f t="shared" si="844"/>
        <v>Sound share beyond trial</v>
      </c>
    </row>
    <row r="54045" spans="1:9" x14ac:dyDescent="0.35">
      <c r="A54045" t="s">
        <v>3960</v>
      </c>
      <c r="B54045" t="s">
        <v>10</v>
      </c>
      <c r="C54045" t="s">
        <v>94175</v>
      </c>
      <c r="D54045" s="3">
        <v>45707</v>
      </c>
      <c r="E54045" t="s">
        <v>12221</v>
      </c>
      <c r="F54045" t="s">
        <v>12204</v>
      </c>
      <c r="G54045" t="s">
        <v>12182</v>
      </c>
      <c r="H54045" t="str">
        <v>19/02/2025</v>
      </c>
      <c r="I54045" t="str">
        <f t="shared" si="844"/>
        <v>Or often</v>
      </c>
    </row>
    <row r="54046" spans="1:9" x14ac:dyDescent="0.35">
      <c r="A54046" t="s">
        <v>7577</v>
      </c>
      <c r="B54046" t="s">
        <v>8</v>
      </c>
      <c r="C54046" t="s">
        <v>94176</v>
      </c>
      <c r="D54046" s="3">
        <v>45613</v>
      </c>
      <c r="E54046" t="s">
        <v>12180</v>
      </c>
      <c r="F54046" t="s">
        <v>12232</v>
      </c>
      <c r="G54046" t="s">
        <v>12182</v>
      </c>
      <c r="H54046" t="str">
        <v>17/11/2024</v>
      </c>
      <c r="I54046" t="str">
        <f t="shared" si="844"/>
        <v>Campaign I interest</v>
      </c>
    </row>
    <row r="54047" spans="1:9" x14ac:dyDescent="0.35">
      <c r="A54047" t="s">
        <v>3338</v>
      </c>
      <c r="B54047" t="s">
        <v>33</v>
      </c>
      <c r="C54047" t="s">
        <v>94177</v>
      </c>
      <c r="D54047" s="3">
        <v>45582</v>
      </c>
      <c r="E54047" t="s">
        <v>12221</v>
      </c>
      <c r="F54047" t="s">
        <v>12194</v>
      </c>
      <c r="G54047" t="s">
        <v>12189</v>
      </c>
      <c r="H54047" t="str">
        <v>17/10/2024</v>
      </c>
      <c r="I54047" t="str">
        <f t="shared" si="844"/>
        <v>Operation section</v>
      </c>
    </row>
    <row r="54048" spans="1:9" x14ac:dyDescent="0.35">
      <c r="A54048" t="s">
        <v>9585</v>
      </c>
      <c r="B54048" t="s">
        <v>5</v>
      </c>
      <c r="C54048" t="s">
        <v>94178</v>
      </c>
      <c r="D54048" s="3">
        <v>45577</v>
      </c>
      <c r="E54048" t="s">
        <v>12218</v>
      </c>
      <c r="F54048" t="s">
        <v>12184</v>
      </c>
      <c r="G54048" t="s">
        <v>12189</v>
      </c>
      <c r="H54048" t="str">
        <v>12/10/2024</v>
      </c>
      <c r="I54048" t="str">
        <f t="shared" si="844"/>
        <v>Morning college science</v>
      </c>
    </row>
    <row r="54049" spans="1:9" x14ac:dyDescent="0.35">
      <c r="A54049" t="s">
        <v>1905</v>
      </c>
      <c r="B54049" t="s">
        <v>33</v>
      </c>
      <c r="C54049" t="s">
        <v>94179</v>
      </c>
      <c r="D54049" s="3">
        <v>45724</v>
      </c>
      <c r="E54049" t="s">
        <v>12187</v>
      </c>
      <c r="F54049" t="s">
        <v>12204</v>
      </c>
      <c r="G54049" t="s">
        <v>12189</v>
      </c>
      <c r="H54049" t="str">
        <v>08/03/2025</v>
      </c>
      <c r="I54049" t="str">
        <f t="shared" si="844"/>
        <v>Region work rock</v>
      </c>
    </row>
    <row r="54050" spans="1:9" x14ac:dyDescent="0.35">
      <c r="A54050" t="s">
        <v>1138</v>
      </c>
      <c r="B54050" t="s">
        <v>10</v>
      </c>
      <c r="C54050" t="s">
        <v>94180</v>
      </c>
      <c r="D54050" s="3">
        <v>45572</v>
      </c>
      <c r="E54050" t="s">
        <v>12221</v>
      </c>
      <c r="F54050" t="s">
        <v>12192</v>
      </c>
      <c r="G54050" t="s">
        <v>12189</v>
      </c>
      <c r="H54050" t="str">
        <v>07/10/2024</v>
      </c>
      <c r="I54050" t="str">
        <f t="shared" si="844"/>
        <v>Less heavy in</v>
      </c>
    </row>
    <row r="54051" spans="1:9" x14ac:dyDescent="0.35">
      <c r="A54051" t="s">
        <v>4329</v>
      </c>
      <c r="B54051" t="s">
        <v>8</v>
      </c>
      <c r="C54051" t="s">
        <v>94181</v>
      </c>
      <c r="D54051" s="3">
        <v>45548</v>
      </c>
      <c r="E54051" t="s">
        <v>12187</v>
      </c>
      <c r="F54051" t="s">
        <v>12196</v>
      </c>
      <c r="G54051" t="s">
        <v>12182</v>
      </c>
      <c r="H54051" t="str">
        <v>13/09/2024</v>
      </c>
      <c r="I54051" t="str">
        <f t="shared" si="844"/>
        <v>Name group</v>
      </c>
    </row>
    <row r="54052" spans="1:9" x14ac:dyDescent="0.35">
      <c r="A54052" t="s">
        <v>10571</v>
      </c>
      <c r="B54052" t="s">
        <v>8</v>
      </c>
      <c r="C54052" t="s">
        <v>94182</v>
      </c>
      <c r="D54052" s="3">
        <v>45658</v>
      </c>
      <c r="E54052" t="s">
        <v>12202</v>
      </c>
      <c r="F54052" t="s">
        <v>12184</v>
      </c>
      <c r="G54052" t="s">
        <v>12185</v>
      </c>
      <c r="H54052" t="str">
        <v>01/01/2025</v>
      </c>
      <c r="I54052" t="str">
        <f t="shared" si="844"/>
        <v>Defense drop our</v>
      </c>
    </row>
    <row r="54053" spans="1:9" x14ac:dyDescent="0.35">
      <c r="A54053" t="s">
        <v>9676</v>
      </c>
      <c r="B54053" t="s">
        <v>10</v>
      </c>
      <c r="C54053" t="s">
        <v>94183</v>
      </c>
      <c r="D54053" s="3">
        <v>45594</v>
      </c>
      <c r="E54053" t="s">
        <v>12218</v>
      </c>
      <c r="F54053" t="s">
        <v>12194</v>
      </c>
      <c r="G54053" t="s">
        <v>12189</v>
      </c>
      <c r="H54053" t="str">
        <v>29/10/2024</v>
      </c>
      <c r="I54053" t="str">
        <f t="shared" si="844"/>
        <v>Very learn PM</v>
      </c>
    </row>
    <row r="54054" spans="1:9" x14ac:dyDescent="0.35">
      <c r="A54054" t="s">
        <v>2877</v>
      </c>
      <c r="B54054" t="s">
        <v>41</v>
      </c>
      <c r="C54054" t="s">
        <v>94184</v>
      </c>
      <c r="D54054" s="3">
        <v>45619</v>
      </c>
      <c r="E54054" t="s">
        <v>12218</v>
      </c>
      <c r="F54054" t="s">
        <v>12199</v>
      </c>
      <c r="G54054" t="s">
        <v>12185</v>
      </c>
      <c r="H54054" t="str">
        <v>23/11/2024</v>
      </c>
      <c r="I54054" t="str">
        <f t="shared" si="844"/>
        <v>Movie its address</v>
      </c>
    </row>
    <row r="54055" spans="1:9" x14ac:dyDescent="0.35">
      <c r="A54055" t="s">
        <v>3562</v>
      </c>
      <c r="B54055" t="s">
        <v>5</v>
      </c>
      <c r="C54055" t="s">
        <v>94185</v>
      </c>
      <c r="D54055" s="3">
        <v>45724</v>
      </c>
      <c r="E54055" t="s">
        <v>12187</v>
      </c>
      <c r="F54055" t="s">
        <v>12192</v>
      </c>
      <c r="G54055" t="s">
        <v>12182</v>
      </c>
      <c r="H54055" t="str">
        <v>08/03/2025</v>
      </c>
      <c r="I54055" t="str">
        <f t="shared" si="844"/>
        <v>Suffer professor nor</v>
      </c>
    </row>
    <row r="54056" spans="1:9" x14ac:dyDescent="0.35">
      <c r="A54056" t="s">
        <v>11796</v>
      </c>
      <c r="B54056" t="s">
        <v>41</v>
      </c>
      <c r="C54056" t="s">
        <v>94186</v>
      </c>
      <c r="D54056" s="3">
        <v>45575</v>
      </c>
      <c r="E54056" t="s">
        <v>12202</v>
      </c>
      <c r="F54056" t="s">
        <v>12196</v>
      </c>
      <c r="G54056" t="s">
        <v>12189</v>
      </c>
      <c r="H54056" t="str">
        <v>10/10/2024</v>
      </c>
      <c r="I54056" t="str">
        <f t="shared" si="844"/>
        <v>How walk hotel</v>
      </c>
    </row>
    <row r="54057" spans="1:9" x14ac:dyDescent="0.35">
      <c r="A54057" t="s">
        <v>7456</v>
      </c>
      <c r="B54057" t="s">
        <v>33</v>
      </c>
      <c r="C54057" t="s">
        <v>94187</v>
      </c>
      <c r="D54057" s="3">
        <v>45631</v>
      </c>
      <c r="E54057" t="s">
        <v>12221</v>
      </c>
      <c r="F54057" t="s">
        <v>12204</v>
      </c>
      <c r="G54057" t="s">
        <v>12185</v>
      </c>
      <c r="H54057" t="str">
        <v>05/12/2024</v>
      </c>
      <c r="I54057" t="str">
        <f t="shared" si="844"/>
        <v>Particularly total small</v>
      </c>
    </row>
    <row r="54058" spans="1:9" x14ac:dyDescent="0.35">
      <c r="A54058" t="s">
        <v>4122</v>
      </c>
      <c r="B54058" t="s">
        <v>8</v>
      </c>
      <c r="C54058" t="s">
        <v>94188</v>
      </c>
      <c r="D54058" s="3">
        <v>45651</v>
      </c>
      <c r="E54058" t="s">
        <v>12221</v>
      </c>
      <c r="F54058" t="s">
        <v>12199</v>
      </c>
      <c r="G54058" t="s">
        <v>12189</v>
      </c>
      <c r="H54058" t="str">
        <v>25/12/2024</v>
      </c>
      <c r="I54058" t="str">
        <f t="shared" si="844"/>
        <v>Large bill increase</v>
      </c>
    </row>
    <row r="54059" spans="1:9" x14ac:dyDescent="0.35">
      <c r="A54059" t="s">
        <v>12035</v>
      </c>
      <c r="B54059" t="s">
        <v>41</v>
      </c>
      <c r="C54059" t="s">
        <v>94189</v>
      </c>
      <c r="D54059" s="3">
        <v>45645</v>
      </c>
      <c r="E54059" t="s">
        <v>12191</v>
      </c>
      <c r="F54059" t="s">
        <v>12204</v>
      </c>
      <c r="G54059" t="s">
        <v>12189</v>
      </c>
      <c r="H54059" t="str">
        <v>19/12/2024</v>
      </c>
      <c r="I54059" t="str">
        <f t="shared" si="844"/>
        <v>Theory energy human</v>
      </c>
    </row>
    <row r="54060" spans="1:9" x14ac:dyDescent="0.35">
      <c r="A54060" t="s">
        <v>12060</v>
      </c>
      <c r="B54060" t="s">
        <v>8</v>
      </c>
      <c r="C54060" t="s">
        <v>94190</v>
      </c>
      <c r="D54060" s="3">
        <v>45592</v>
      </c>
      <c r="E54060" t="s">
        <v>12218</v>
      </c>
      <c r="F54060" t="s">
        <v>12232</v>
      </c>
      <c r="G54060" t="s">
        <v>12182</v>
      </c>
      <c r="H54060" t="str">
        <v>27/10/2024</v>
      </c>
      <c r="I54060" t="str">
        <f t="shared" si="844"/>
        <v>Use condition</v>
      </c>
    </row>
    <row r="54061" spans="1:9" x14ac:dyDescent="0.35">
      <c r="A54061" t="s">
        <v>9683</v>
      </c>
      <c r="B54061" t="s">
        <v>33</v>
      </c>
      <c r="C54061" t="s">
        <v>94191</v>
      </c>
      <c r="D54061" s="3">
        <v>45608</v>
      </c>
      <c r="E54061" t="s">
        <v>12180</v>
      </c>
      <c r="F54061" t="s">
        <v>12184</v>
      </c>
      <c r="G54061" t="s">
        <v>12189</v>
      </c>
      <c r="H54061" t="str">
        <v>12/11/2024</v>
      </c>
      <c r="I54061" t="str">
        <f t="shared" si="844"/>
        <v>Around all</v>
      </c>
    </row>
    <row r="54062" spans="1:9" x14ac:dyDescent="0.35">
      <c r="A54062" t="s">
        <v>7696</v>
      </c>
      <c r="B54062" t="s">
        <v>5</v>
      </c>
      <c r="C54062" t="s">
        <v>94192</v>
      </c>
      <c r="D54062" s="3">
        <v>45642</v>
      </c>
      <c r="E54062" t="s">
        <v>12180</v>
      </c>
      <c r="F54062" t="s">
        <v>12181</v>
      </c>
      <c r="G54062" t="s">
        <v>12189</v>
      </c>
      <c r="H54062" t="str">
        <v>16/12/2024</v>
      </c>
      <c r="I54062" t="str">
        <f t="shared" si="844"/>
        <v>Low major</v>
      </c>
    </row>
    <row r="54063" spans="1:9" x14ac:dyDescent="0.35">
      <c r="A54063" t="s">
        <v>12007</v>
      </c>
      <c r="B54063" t="s">
        <v>5</v>
      </c>
      <c r="C54063" t="s">
        <v>94193</v>
      </c>
      <c r="D54063" s="3">
        <v>45602</v>
      </c>
      <c r="E54063" t="s">
        <v>12221</v>
      </c>
      <c r="F54063" t="s">
        <v>12204</v>
      </c>
      <c r="G54063" t="s">
        <v>12182</v>
      </c>
      <c r="H54063" t="str">
        <v>06/11/2024</v>
      </c>
      <c r="I54063" t="str">
        <f t="shared" si="844"/>
        <v>Staff window</v>
      </c>
    </row>
    <row r="54064" spans="1:9" x14ac:dyDescent="0.35">
      <c r="A54064" t="s">
        <v>5672</v>
      </c>
      <c r="B54064" t="s">
        <v>41</v>
      </c>
      <c r="C54064" t="s">
        <v>94194</v>
      </c>
      <c r="D54064" s="3">
        <v>45641</v>
      </c>
      <c r="E54064" t="s">
        <v>12221</v>
      </c>
      <c r="F54064" t="s">
        <v>12194</v>
      </c>
      <c r="G54064" t="s">
        <v>12189</v>
      </c>
      <c r="H54064" t="str">
        <v>15/12/2024</v>
      </c>
      <c r="I54064" t="str">
        <f t="shared" si="844"/>
        <v>Admit TV</v>
      </c>
    </row>
    <row r="54065" spans="1:9" x14ac:dyDescent="0.35">
      <c r="A54065" t="s">
        <v>3326</v>
      </c>
      <c r="B54065" t="s">
        <v>8</v>
      </c>
      <c r="C54065" t="s">
        <v>94195</v>
      </c>
      <c r="D54065" s="3">
        <v>45550</v>
      </c>
      <c r="E54065" t="s">
        <v>12221</v>
      </c>
      <c r="F54065" t="s">
        <v>12181</v>
      </c>
      <c r="G54065" t="s">
        <v>12185</v>
      </c>
      <c r="H54065" t="str">
        <v>15/09/2024</v>
      </c>
      <c r="I54065" t="str">
        <f t="shared" si="844"/>
        <v>Win along west</v>
      </c>
    </row>
    <row r="54066" spans="1:9" x14ac:dyDescent="0.35">
      <c r="A54066" t="s">
        <v>2621</v>
      </c>
      <c r="B54066" t="s">
        <v>41</v>
      </c>
      <c r="C54066" t="s">
        <v>94196</v>
      </c>
      <c r="D54066" s="3">
        <v>45642</v>
      </c>
      <c r="E54066" t="s">
        <v>12202</v>
      </c>
      <c r="F54066" t="s">
        <v>12204</v>
      </c>
      <c r="G54066" t="s">
        <v>12189</v>
      </c>
      <c r="H54066" t="str">
        <v>16/12/2024</v>
      </c>
      <c r="I54066" t="str">
        <f t="shared" si="844"/>
        <v>Off college inside</v>
      </c>
    </row>
    <row r="54067" spans="1:9" x14ac:dyDescent="0.35">
      <c r="A54067" t="s">
        <v>3316</v>
      </c>
      <c r="B54067" t="s">
        <v>8</v>
      </c>
      <c r="C54067" t="s">
        <v>94197</v>
      </c>
      <c r="D54067" s="3">
        <v>45620</v>
      </c>
      <c r="E54067" t="s">
        <v>12187</v>
      </c>
      <c r="F54067" t="s">
        <v>12199</v>
      </c>
      <c r="G54067" t="s">
        <v>12189</v>
      </c>
      <c r="H54067" t="str">
        <v>24/11/2024</v>
      </c>
      <c r="I54067" t="str">
        <f t="shared" si="844"/>
        <v>Store foreign</v>
      </c>
    </row>
    <row r="54068" spans="1:9" x14ac:dyDescent="0.35">
      <c r="A54068" t="s">
        <v>3475</v>
      </c>
      <c r="B54068" t="s">
        <v>10</v>
      </c>
      <c r="C54068" t="s">
        <v>94198</v>
      </c>
      <c r="D54068" s="3">
        <v>45568</v>
      </c>
      <c r="E54068" t="s">
        <v>12218</v>
      </c>
      <c r="F54068" t="s">
        <v>12194</v>
      </c>
      <c r="G54068" t="s">
        <v>12189</v>
      </c>
      <c r="H54068" t="str">
        <v>03/10/2024</v>
      </c>
      <c r="I54068" t="str">
        <f t="shared" si="844"/>
        <v>Ask off wife</v>
      </c>
    </row>
    <row r="54069" spans="1:9" x14ac:dyDescent="0.35">
      <c r="A54069" t="s">
        <v>11234</v>
      </c>
      <c r="B54069" t="s">
        <v>8</v>
      </c>
      <c r="C54069" t="s">
        <v>94199</v>
      </c>
      <c r="D54069" s="3">
        <v>45555</v>
      </c>
      <c r="E54069" t="s">
        <v>12180</v>
      </c>
      <c r="F54069" t="s">
        <v>12196</v>
      </c>
      <c r="G54069" t="s">
        <v>12182</v>
      </c>
      <c r="H54069" t="str">
        <v>20/09/2024</v>
      </c>
      <c r="I54069" t="str">
        <f t="shared" si="844"/>
        <v>Price and</v>
      </c>
    </row>
    <row r="54070" spans="1:9" x14ac:dyDescent="0.35">
      <c r="A54070" t="s">
        <v>2668</v>
      </c>
      <c r="B54070" t="s">
        <v>38</v>
      </c>
      <c r="C54070" t="s">
        <v>60163</v>
      </c>
      <c r="D54070" s="3">
        <v>45564</v>
      </c>
      <c r="E54070" t="s">
        <v>12180</v>
      </c>
      <c r="F54070" t="s">
        <v>12196</v>
      </c>
      <c r="G54070" t="s">
        <v>12189</v>
      </c>
      <c r="H54070" t="str">
        <v>29/09/2024</v>
      </c>
      <c r="I54070" t="str">
        <f t="shared" si="844"/>
        <v>Including</v>
      </c>
    </row>
    <row r="54071" spans="1:9" x14ac:dyDescent="0.35">
      <c r="A54071" t="s">
        <v>6887</v>
      </c>
      <c r="B54071" t="s">
        <v>10</v>
      </c>
      <c r="C54071" t="s">
        <v>94200</v>
      </c>
      <c r="D54071" s="3">
        <v>45586</v>
      </c>
      <c r="E54071" t="s">
        <v>12191</v>
      </c>
      <c r="F54071" t="s">
        <v>12192</v>
      </c>
      <c r="G54071" t="s">
        <v>12182</v>
      </c>
      <c r="H54071" t="str">
        <v>21/10/2024</v>
      </c>
      <c r="I54071" t="str">
        <f t="shared" si="844"/>
        <v>View chance control happy</v>
      </c>
    </row>
    <row r="54072" spans="1:9" x14ac:dyDescent="0.35">
      <c r="A54072" t="s">
        <v>180</v>
      </c>
      <c r="B54072" t="s">
        <v>33</v>
      </c>
      <c r="C54072" t="s">
        <v>94201</v>
      </c>
      <c r="D54072" s="3">
        <v>45624</v>
      </c>
      <c r="E54072" t="s">
        <v>12191</v>
      </c>
      <c r="F54072" t="s">
        <v>12184</v>
      </c>
      <c r="G54072" t="s">
        <v>12185</v>
      </c>
      <c r="H54072" t="str">
        <v>28/11/2024</v>
      </c>
      <c r="I54072" t="str">
        <f t="shared" si="844"/>
        <v>Under me phone</v>
      </c>
    </row>
    <row r="54073" spans="1:9" x14ac:dyDescent="0.35">
      <c r="A54073" t="s">
        <v>3454</v>
      </c>
      <c r="B54073" t="s">
        <v>5</v>
      </c>
      <c r="C54073" t="s">
        <v>94202</v>
      </c>
      <c r="D54073" s="3">
        <v>45600</v>
      </c>
      <c r="E54073" t="s">
        <v>12180</v>
      </c>
      <c r="F54073" t="s">
        <v>12181</v>
      </c>
      <c r="G54073" t="s">
        <v>12185</v>
      </c>
      <c r="H54073" t="str">
        <v>04/11/2024</v>
      </c>
      <c r="I54073" t="str">
        <f t="shared" si="844"/>
        <v>Study kitchen send chance</v>
      </c>
    </row>
    <row r="54074" spans="1:9" x14ac:dyDescent="0.35">
      <c r="A54074" t="s">
        <v>11910</v>
      </c>
      <c r="B54074" t="s">
        <v>33</v>
      </c>
      <c r="C54074" t="s">
        <v>94203</v>
      </c>
      <c r="D54074" s="3">
        <v>45697</v>
      </c>
      <c r="E54074" t="s">
        <v>12187</v>
      </c>
      <c r="F54074" t="s">
        <v>12184</v>
      </c>
      <c r="G54074" t="s">
        <v>12185</v>
      </c>
      <c r="H54074" t="str">
        <v>09/02/2025</v>
      </c>
      <c r="I54074" t="str">
        <f t="shared" si="844"/>
        <v>New lawyer</v>
      </c>
    </row>
    <row r="54075" spans="1:9" x14ac:dyDescent="0.35">
      <c r="A54075" t="s">
        <v>5397</v>
      </c>
      <c r="B54075" t="s">
        <v>5</v>
      </c>
      <c r="C54075" t="s">
        <v>94204</v>
      </c>
      <c r="D54075" s="3">
        <v>45600</v>
      </c>
      <c r="E54075" t="s">
        <v>12221</v>
      </c>
      <c r="F54075" t="s">
        <v>12199</v>
      </c>
      <c r="G54075" t="s">
        <v>12182</v>
      </c>
      <c r="H54075" t="str">
        <v>04/11/2024</v>
      </c>
      <c r="I54075" t="str">
        <f t="shared" si="844"/>
        <v>Pull which law</v>
      </c>
    </row>
    <row r="54076" spans="1:9" x14ac:dyDescent="0.35">
      <c r="A54076" t="s">
        <v>133</v>
      </c>
      <c r="B54076" t="s">
        <v>41</v>
      </c>
      <c r="C54076" t="s">
        <v>94205</v>
      </c>
      <c r="D54076" s="3">
        <v>45596</v>
      </c>
      <c r="E54076" t="s">
        <v>12218</v>
      </c>
      <c r="F54076" t="s">
        <v>12196</v>
      </c>
      <c r="G54076" t="s">
        <v>12185</v>
      </c>
      <c r="H54076" t="str">
        <v>31/10/2024</v>
      </c>
      <c r="I54076" t="str">
        <f t="shared" si="844"/>
        <v>Real population</v>
      </c>
    </row>
    <row r="54077" spans="1:9" x14ac:dyDescent="0.35">
      <c r="A54077" t="s">
        <v>7602</v>
      </c>
      <c r="B54077" t="s">
        <v>38</v>
      </c>
      <c r="C54077" t="s">
        <v>94206</v>
      </c>
      <c r="D54077" s="3">
        <v>45611</v>
      </c>
      <c r="E54077" t="s">
        <v>12187</v>
      </c>
      <c r="F54077" t="s">
        <v>12194</v>
      </c>
      <c r="G54077" t="s">
        <v>12185</v>
      </c>
      <c r="H54077" t="str">
        <v>15/11/2024</v>
      </c>
      <c r="I54077" t="str">
        <f t="shared" si="844"/>
        <v>Drop create however</v>
      </c>
    </row>
    <row r="54078" spans="1:9" x14ac:dyDescent="0.35">
      <c r="A54078" t="s">
        <v>6893</v>
      </c>
      <c r="B54078" t="s">
        <v>41</v>
      </c>
      <c r="C54078" t="s">
        <v>94207</v>
      </c>
      <c r="D54078" s="3">
        <v>45632</v>
      </c>
      <c r="E54078" t="s">
        <v>12187</v>
      </c>
      <c r="F54078" t="s">
        <v>12199</v>
      </c>
      <c r="G54078" t="s">
        <v>12182</v>
      </c>
      <c r="H54078" t="str">
        <v>06/12/2024</v>
      </c>
      <c r="I54078" t="str">
        <f t="shared" si="844"/>
        <v>All example good</v>
      </c>
    </row>
    <row r="54079" spans="1:9" x14ac:dyDescent="0.35">
      <c r="A54079" t="s">
        <v>4843</v>
      </c>
      <c r="B54079" t="s">
        <v>38</v>
      </c>
      <c r="C54079" t="s">
        <v>94208</v>
      </c>
      <c r="D54079" s="3">
        <v>45682</v>
      </c>
      <c r="E54079" t="s">
        <v>12187</v>
      </c>
      <c r="F54079" t="s">
        <v>12196</v>
      </c>
      <c r="G54079" t="s">
        <v>12182</v>
      </c>
      <c r="H54079" t="str">
        <v>25/01/2025</v>
      </c>
      <c r="I54079" t="str">
        <f t="shared" si="844"/>
        <v>Nice large stock</v>
      </c>
    </row>
    <row r="54080" spans="1:9" x14ac:dyDescent="0.35">
      <c r="A54080" t="s">
        <v>3392</v>
      </c>
      <c r="B54080" t="s">
        <v>38</v>
      </c>
      <c r="C54080" t="s">
        <v>94209</v>
      </c>
      <c r="D54080" s="3">
        <v>45621</v>
      </c>
      <c r="E54080" t="s">
        <v>12180</v>
      </c>
      <c r="F54080" t="s">
        <v>12232</v>
      </c>
      <c r="G54080" t="s">
        <v>12185</v>
      </c>
      <c r="H54080" t="str">
        <v>25/11/2024</v>
      </c>
      <c r="I54080" t="str">
        <f t="shared" si="844"/>
        <v>Base them</v>
      </c>
    </row>
    <row r="54081" spans="1:9" x14ac:dyDescent="0.35">
      <c r="A54081" t="s">
        <v>8495</v>
      </c>
      <c r="B54081" t="s">
        <v>38</v>
      </c>
      <c r="C54081" t="s">
        <v>94210</v>
      </c>
      <c r="D54081" s="3">
        <v>45611</v>
      </c>
      <c r="E54081" t="s">
        <v>12218</v>
      </c>
      <c r="F54081" t="s">
        <v>12199</v>
      </c>
      <c r="G54081" t="s">
        <v>12182</v>
      </c>
      <c r="H54081" t="str">
        <v>15/11/2024</v>
      </c>
      <c r="I54081" t="str">
        <f t="shared" si="844"/>
        <v>Appear world choose</v>
      </c>
    </row>
    <row r="54082" spans="1:9" x14ac:dyDescent="0.35">
      <c r="A54082" t="s">
        <v>6807</v>
      </c>
      <c r="B54082" t="s">
        <v>38</v>
      </c>
      <c r="C54082" t="s">
        <v>94211</v>
      </c>
      <c r="D54082" s="3">
        <v>45687</v>
      </c>
      <c r="E54082" t="s">
        <v>12191</v>
      </c>
      <c r="F54082" t="s">
        <v>12194</v>
      </c>
      <c r="G54082" t="s">
        <v>12185</v>
      </c>
      <c r="H54082" t="str">
        <v>30/01/2025</v>
      </c>
      <c r="I54082" t="str">
        <f t="shared" si="844"/>
        <v>Agree occur</v>
      </c>
    </row>
    <row r="54083" spans="1:9" x14ac:dyDescent="0.35">
      <c r="A54083" t="s">
        <v>4140</v>
      </c>
      <c r="B54083" t="s">
        <v>5</v>
      </c>
      <c r="C54083" t="s">
        <v>94212</v>
      </c>
      <c r="D54083" s="3">
        <v>45721</v>
      </c>
      <c r="E54083" t="s">
        <v>12221</v>
      </c>
      <c r="F54083" t="s">
        <v>12194</v>
      </c>
      <c r="G54083" t="s">
        <v>12185</v>
      </c>
      <c r="H54083" t="str">
        <v>05/03/2025</v>
      </c>
      <c r="I54083" t="str">
        <f t="shared" ref="I54083:I54146" si="845">IF(RIGHT(C54083,1)=".",LEFT(C54083,LEN(C54083)-1),C54083)</f>
        <v>Letter despite</v>
      </c>
    </row>
    <row r="54084" spans="1:9" x14ac:dyDescent="0.35">
      <c r="A54084" t="s">
        <v>8544</v>
      </c>
      <c r="B54084" t="s">
        <v>5</v>
      </c>
      <c r="C54084" t="s">
        <v>94213</v>
      </c>
      <c r="D54084" s="3">
        <v>45664</v>
      </c>
      <c r="E54084" t="s">
        <v>12202</v>
      </c>
      <c r="F54084" t="s">
        <v>12192</v>
      </c>
      <c r="G54084" t="s">
        <v>12182</v>
      </c>
      <c r="H54084" t="str">
        <v>07/01/2025</v>
      </c>
      <c r="I54084" t="str">
        <f t="shared" si="845"/>
        <v>Difficult heart organization</v>
      </c>
    </row>
    <row r="54085" spans="1:9" x14ac:dyDescent="0.35">
      <c r="A54085" t="s">
        <v>1616</v>
      </c>
      <c r="B54085" t="s">
        <v>5</v>
      </c>
      <c r="C54085" t="s">
        <v>94214</v>
      </c>
      <c r="D54085" s="3">
        <v>45594</v>
      </c>
      <c r="E54085" t="s">
        <v>12202</v>
      </c>
      <c r="F54085" t="s">
        <v>12196</v>
      </c>
      <c r="G54085" t="s">
        <v>12189</v>
      </c>
      <c r="H54085" t="str">
        <v>29/10/2024</v>
      </c>
      <c r="I54085" t="str">
        <f t="shared" si="845"/>
        <v>Despite include a</v>
      </c>
    </row>
    <row r="54086" spans="1:9" x14ac:dyDescent="0.35">
      <c r="A54086" t="s">
        <v>7863</v>
      </c>
      <c r="B54086" t="s">
        <v>8</v>
      </c>
      <c r="C54086" t="s">
        <v>14236</v>
      </c>
      <c r="D54086" s="3">
        <v>45723</v>
      </c>
      <c r="E54086" t="s">
        <v>12180</v>
      </c>
      <c r="F54086" t="s">
        <v>12232</v>
      </c>
      <c r="G54086" t="s">
        <v>12185</v>
      </c>
      <c r="H54086" t="str">
        <v>07/03/2025</v>
      </c>
      <c r="I54086" t="str">
        <f t="shared" si="845"/>
        <v>Available</v>
      </c>
    </row>
    <row r="54087" spans="1:9" x14ac:dyDescent="0.35">
      <c r="A54087" t="s">
        <v>9985</v>
      </c>
      <c r="B54087" t="s">
        <v>41</v>
      </c>
      <c r="C54087" t="s">
        <v>94215</v>
      </c>
      <c r="D54087" s="3">
        <v>45605</v>
      </c>
      <c r="E54087" t="s">
        <v>12218</v>
      </c>
      <c r="F54087" t="s">
        <v>12199</v>
      </c>
      <c r="G54087" t="s">
        <v>12189</v>
      </c>
      <c r="H54087" t="str">
        <v>09/11/2024</v>
      </c>
      <c r="I54087" t="str">
        <f t="shared" si="845"/>
        <v>Director sort</v>
      </c>
    </row>
    <row r="54088" spans="1:9" x14ac:dyDescent="0.35">
      <c r="A54088" t="s">
        <v>6025</v>
      </c>
      <c r="B54088" t="s">
        <v>38</v>
      </c>
      <c r="C54088" t="s">
        <v>94216</v>
      </c>
      <c r="D54088" s="3">
        <v>45548</v>
      </c>
      <c r="E54088" t="s">
        <v>12202</v>
      </c>
      <c r="F54088" t="s">
        <v>12184</v>
      </c>
      <c r="G54088" t="s">
        <v>12185</v>
      </c>
      <c r="H54088" t="str">
        <v>13/09/2024</v>
      </c>
      <c r="I54088" t="str">
        <f t="shared" si="845"/>
        <v>Partner official</v>
      </c>
    </row>
    <row r="54089" spans="1:9" x14ac:dyDescent="0.35">
      <c r="A54089" t="s">
        <v>4430</v>
      </c>
      <c r="B54089" t="s">
        <v>41</v>
      </c>
      <c r="C54089" t="s">
        <v>94217</v>
      </c>
      <c r="D54089" s="3">
        <v>45645</v>
      </c>
      <c r="E54089" t="s">
        <v>12202</v>
      </c>
      <c r="F54089" t="s">
        <v>12184</v>
      </c>
      <c r="G54089" t="s">
        <v>12185</v>
      </c>
      <c r="H54089" t="str">
        <v>19/12/2024</v>
      </c>
      <c r="I54089" t="str">
        <f t="shared" si="845"/>
        <v>Beat wife cut</v>
      </c>
    </row>
    <row r="54090" spans="1:9" x14ac:dyDescent="0.35">
      <c r="A54090" t="s">
        <v>5047</v>
      </c>
      <c r="B54090" t="s">
        <v>41</v>
      </c>
      <c r="C54090" t="s">
        <v>94218</v>
      </c>
      <c r="D54090" s="3">
        <v>45672</v>
      </c>
      <c r="E54090" t="s">
        <v>12191</v>
      </c>
      <c r="F54090" t="s">
        <v>12232</v>
      </c>
      <c r="G54090" t="s">
        <v>12182</v>
      </c>
      <c r="H54090" t="str">
        <v>15/01/2025</v>
      </c>
      <c r="I54090" t="str">
        <f t="shared" si="845"/>
        <v>Soldier last group number</v>
      </c>
    </row>
    <row r="54091" spans="1:9" x14ac:dyDescent="0.35">
      <c r="A54091" t="s">
        <v>8321</v>
      </c>
      <c r="B54091" t="s">
        <v>33</v>
      </c>
      <c r="C54091" t="s">
        <v>94219</v>
      </c>
      <c r="D54091" s="3">
        <v>45625</v>
      </c>
      <c r="E54091" t="s">
        <v>12202</v>
      </c>
      <c r="F54091" t="s">
        <v>12196</v>
      </c>
      <c r="G54091" t="s">
        <v>12182</v>
      </c>
      <c r="H54091" t="str">
        <v>29/11/2024</v>
      </c>
      <c r="I54091" t="str">
        <f t="shared" si="845"/>
        <v>Field much citizen</v>
      </c>
    </row>
    <row r="54092" spans="1:9" x14ac:dyDescent="0.35">
      <c r="A54092" t="s">
        <v>4510</v>
      </c>
      <c r="B54092" t="s">
        <v>41</v>
      </c>
      <c r="C54092" t="s">
        <v>94220</v>
      </c>
      <c r="D54092" s="3">
        <v>45699</v>
      </c>
      <c r="E54092" t="s">
        <v>12180</v>
      </c>
      <c r="F54092" t="s">
        <v>12232</v>
      </c>
      <c r="G54092" t="s">
        <v>12189</v>
      </c>
      <c r="H54092" t="str">
        <v>11/02/2025</v>
      </c>
      <c r="I54092" t="str">
        <f t="shared" si="845"/>
        <v>Study two</v>
      </c>
    </row>
    <row r="54093" spans="1:9" x14ac:dyDescent="0.35">
      <c r="A54093" t="s">
        <v>3346</v>
      </c>
      <c r="B54093" t="s">
        <v>41</v>
      </c>
      <c r="C54093" t="s">
        <v>94221</v>
      </c>
      <c r="D54093" s="3">
        <v>45724</v>
      </c>
      <c r="E54093" t="s">
        <v>12187</v>
      </c>
      <c r="F54093" t="s">
        <v>12184</v>
      </c>
      <c r="G54093" t="s">
        <v>12182</v>
      </c>
      <c r="H54093" t="str">
        <v>08/03/2025</v>
      </c>
      <c r="I54093" t="str">
        <f t="shared" si="845"/>
        <v>Relationship both</v>
      </c>
    </row>
    <row r="54094" spans="1:9" x14ac:dyDescent="0.35">
      <c r="A54094" t="s">
        <v>5273</v>
      </c>
      <c r="B54094" t="s">
        <v>41</v>
      </c>
      <c r="C54094" t="s">
        <v>94222</v>
      </c>
      <c r="D54094" s="3">
        <v>45568</v>
      </c>
      <c r="E54094" t="s">
        <v>12191</v>
      </c>
      <c r="F54094" t="s">
        <v>12184</v>
      </c>
      <c r="G54094" t="s">
        <v>12185</v>
      </c>
      <c r="H54094" t="str">
        <v>03/10/2024</v>
      </c>
      <c r="I54094" t="str">
        <f t="shared" si="845"/>
        <v>End today space</v>
      </c>
    </row>
    <row r="54095" spans="1:9" x14ac:dyDescent="0.35">
      <c r="A54095" t="s">
        <v>2101</v>
      </c>
      <c r="B54095" t="s">
        <v>38</v>
      </c>
      <c r="C54095" t="s">
        <v>94223</v>
      </c>
      <c r="D54095" s="3">
        <v>45584</v>
      </c>
      <c r="E54095" t="s">
        <v>12221</v>
      </c>
      <c r="F54095" t="s">
        <v>12184</v>
      </c>
      <c r="G54095" t="s">
        <v>12185</v>
      </c>
      <c r="H54095" t="str">
        <v>19/10/2024</v>
      </c>
      <c r="I54095" t="str">
        <f t="shared" si="845"/>
        <v>Term certain</v>
      </c>
    </row>
    <row r="54096" spans="1:9" x14ac:dyDescent="0.35">
      <c r="A54096" t="s">
        <v>4729</v>
      </c>
      <c r="B54096" t="s">
        <v>38</v>
      </c>
      <c r="C54096" t="s">
        <v>94224</v>
      </c>
      <c r="D54096" s="3">
        <v>45681</v>
      </c>
      <c r="E54096" t="s">
        <v>12187</v>
      </c>
      <c r="F54096" t="s">
        <v>12181</v>
      </c>
      <c r="G54096" t="s">
        <v>12189</v>
      </c>
      <c r="H54096" t="str">
        <v>24/01/2025</v>
      </c>
      <c r="I54096" t="str">
        <f t="shared" si="845"/>
        <v>Worker free hit</v>
      </c>
    </row>
    <row r="54097" spans="1:9" x14ac:dyDescent="0.35">
      <c r="A54097" t="s">
        <v>3989</v>
      </c>
      <c r="B54097" t="s">
        <v>10</v>
      </c>
      <c r="C54097" t="s">
        <v>94225</v>
      </c>
      <c r="D54097" s="3">
        <v>45599</v>
      </c>
      <c r="E54097" t="s">
        <v>12191</v>
      </c>
      <c r="F54097" t="s">
        <v>12184</v>
      </c>
      <c r="G54097" t="s">
        <v>12185</v>
      </c>
      <c r="H54097" t="str">
        <v>03/11/2024</v>
      </c>
      <c r="I54097" t="str">
        <f t="shared" si="845"/>
        <v>Put economy</v>
      </c>
    </row>
    <row r="54098" spans="1:9" x14ac:dyDescent="0.35">
      <c r="A54098" t="s">
        <v>10724</v>
      </c>
      <c r="B54098" t="s">
        <v>5</v>
      </c>
      <c r="C54098" t="s">
        <v>94226</v>
      </c>
      <c r="D54098" s="3">
        <v>45571</v>
      </c>
      <c r="E54098" t="s">
        <v>12218</v>
      </c>
      <c r="F54098" t="s">
        <v>12232</v>
      </c>
      <c r="G54098" t="s">
        <v>12182</v>
      </c>
      <c r="H54098" t="str">
        <v>06/10/2024</v>
      </c>
      <c r="I54098" t="str">
        <f t="shared" si="845"/>
        <v>Size race four</v>
      </c>
    </row>
    <row r="54099" spans="1:9" x14ac:dyDescent="0.35">
      <c r="A54099" t="s">
        <v>4640</v>
      </c>
      <c r="B54099" t="s">
        <v>5</v>
      </c>
      <c r="C54099" t="s">
        <v>94227</v>
      </c>
      <c r="D54099" s="3">
        <v>45691</v>
      </c>
      <c r="E54099" t="s">
        <v>12202</v>
      </c>
      <c r="F54099" t="s">
        <v>12204</v>
      </c>
      <c r="G54099" t="s">
        <v>12189</v>
      </c>
      <c r="H54099" t="str">
        <v>03/02/2025</v>
      </c>
      <c r="I54099" t="str">
        <f t="shared" si="845"/>
        <v>Skill organization also sure</v>
      </c>
    </row>
    <row r="54100" spans="1:9" x14ac:dyDescent="0.35">
      <c r="A54100" t="s">
        <v>4977</v>
      </c>
      <c r="B54100" t="s">
        <v>41</v>
      </c>
      <c r="C54100" t="s">
        <v>94228</v>
      </c>
      <c r="D54100" s="3">
        <v>45721</v>
      </c>
      <c r="E54100" t="s">
        <v>12187</v>
      </c>
      <c r="F54100" t="s">
        <v>12232</v>
      </c>
      <c r="G54100" t="s">
        <v>12185</v>
      </c>
      <c r="H54100" t="str">
        <v>05/03/2025</v>
      </c>
      <c r="I54100" t="str">
        <f t="shared" si="845"/>
        <v>Each vote leg</v>
      </c>
    </row>
    <row r="54101" spans="1:9" x14ac:dyDescent="0.35">
      <c r="A54101" t="s">
        <v>10340</v>
      </c>
      <c r="B54101" t="s">
        <v>41</v>
      </c>
      <c r="C54101" t="s">
        <v>94229</v>
      </c>
      <c r="D54101" s="3">
        <v>45652</v>
      </c>
      <c r="E54101" t="s">
        <v>12191</v>
      </c>
      <c r="F54101" t="s">
        <v>12194</v>
      </c>
      <c r="G54101" t="s">
        <v>12185</v>
      </c>
      <c r="H54101" t="str">
        <v>26/12/2024</v>
      </c>
      <c r="I54101" t="str">
        <f t="shared" si="845"/>
        <v>Mean history performance</v>
      </c>
    </row>
    <row r="54102" spans="1:9" x14ac:dyDescent="0.35">
      <c r="A54102" t="s">
        <v>3766</v>
      </c>
      <c r="B54102" t="s">
        <v>5</v>
      </c>
      <c r="C54102" t="s">
        <v>94230</v>
      </c>
      <c r="D54102" s="3">
        <v>45620</v>
      </c>
      <c r="E54102" t="s">
        <v>12218</v>
      </c>
      <c r="F54102" t="s">
        <v>12232</v>
      </c>
      <c r="G54102" t="s">
        <v>12185</v>
      </c>
      <c r="H54102" t="str">
        <v>24/11/2024</v>
      </c>
      <c r="I54102" t="str">
        <f t="shared" si="845"/>
        <v>List happy</v>
      </c>
    </row>
    <row r="54103" spans="1:9" x14ac:dyDescent="0.35">
      <c r="A54103" t="s">
        <v>11676</v>
      </c>
      <c r="B54103" t="s">
        <v>41</v>
      </c>
      <c r="C54103" t="s">
        <v>94231</v>
      </c>
      <c r="D54103" s="3">
        <v>45702</v>
      </c>
      <c r="E54103" t="s">
        <v>12187</v>
      </c>
      <c r="F54103" t="s">
        <v>12192</v>
      </c>
      <c r="G54103" t="s">
        <v>12189</v>
      </c>
      <c r="H54103" t="str">
        <v>14/02/2025</v>
      </c>
      <c r="I54103" t="str">
        <f t="shared" si="845"/>
        <v>Including magazine teach</v>
      </c>
    </row>
    <row r="54104" spans="1:9" x14ac:dyDescent="0.35">
      <c r="A54104" t="s">
        <v>10004</v>
      </c>
      <c r="B54104" t="s">
        <v>41</v>
      </c>
      <c r="C54104" t="s">
        <v>94232</v>
      </c>
      <c r="D54104" s="3">
        <v>45592</v>
      </c>
      <c r="E54104" t="s">
        <v>12180</v>
      </c>
      <c r="F54104" t="s">
        <v>12232</v>
      </c>
      <c r="G54104" t="s">
        <v>12189</v>
      </c>
      <c r="H54104" t="str">
        <v>27/10/2024</v>
      </c>
      <c r="I54104" t="str">
        <f t="shared" si="845"/>
        <v>Dog wall let rock</v>
      </c>
    </row>
    <row r="54105" spans="1:9" x14ac:dyDescent="0.35">
      <c r="A54105" t="s">
        <v>2285</v>
      </c>
      <c r="B54105" t="s">
        <v>38</v>
      </c>
      <c r="C54105" t="s">
        <v>94233</v>
      </c>
      <c r="D54105" s="3">
        <v>45704</v>
      </c>
      <c r="E54105" t="s">
        <v>12187</v>
      </c>
      <c r="F54105" t="s">
        <v>12232</v>
      </c>
      <c r="G54105" t="s">
        <v>12189</v>
      </c>
      <c r="H54105" t="str">
        <v>16/02/2025</v>
      </c>
      <c r="I54105" t="str">
        <f t="shared" si="845"/>
        <v>Training room gun</v>
      </c>
    </row>
    <row r="54106" spans="1:9" x14ac:dyDescent="0.35">
      <c r="A54106" t="s">
        <v>6737</v>
      </c>
      <c r="B54106" t="s">
        <v>10</v>
      </c>
      <c r="C54106" t="s">
        <v>94234</v>
      </c>
      <c r="D54106" s="3">
        <v>45614</v>
      </c>
      <c r="E54106" t="s">
        <v>12187</v>
      </c>
      <c r="F54106" t="s">
        <v>12194</v>
      </c>
      <c r="G54106" t="s">
        <v>12189</v>
      </c>
      <c r="H54106" t="str">
        <v>18/11/2024</v>
      </c>
      <c r="I54106" t="str">
        <f t="shared" si="845"/>
        <v>Account than growth</v>
      </c>
    </row>
    <row r="54107" spans="1:9" x14ac:dyDescent="0.35">
      <c r="A54107" t="s">
        <v>3464</v>
      </c>
      <c r="B54107" t="s">
        <v>5</v>
      </c>
      <c r="C54107" t="s">
        <v>94235</v>
      </c>
      <c r="D54107" s="3">
        <v>45635</v>
      </c>
      <c r="E54107" t="s">
        <v>12191</v>
      </c>
      <c r="F54107" t="s">
        <v>12199</v>
      </c>
      <c r="G54107" t="s">
        <v>12189</v>
      </c>
      <c r="H54107" t="str">
        <v>09/12/2024</v>
      </c>
      <c r="I54107" t="str">
        <f t="shared" si="845"/>
        <v>Candidate particularly</v>
      </c>
    </row>
    <row r="54108" spans="1:9" x14ac:dyDescent="0.35">
      <c r="A54108" t="s">
        <v>6454</v>
      </c>
      <c r="B54108" t="s">
        <v>41</v>
      </c>
      <c r="C54108" t="s">
        <v>94236</v>
      </c>
      <c r="D54108" s="3">
        <v>45621</v>
      </c>
      <c r="E54108" t="s">
        <v>12221</v>
      </c>
      <c r="F54108" t="s">
        <v>12196</v>
      </c>
      <c r="G54108" t="s">
        <v>12182</v>
      </c>
      <c r="H54108" t="str">
        <v>25/11/2024</v>
      </c>
      <c r="I54108" t="str">
        <f t="shared" si="845"/>
        <v>Them nothing final</v>
      </c>
    </row>
    <row r="54109" spans="1:9" x14ac:dyDescent="0.35">
      <c r="A54109" t="s">
        <v>9712</v>
      </c>
      <c r="B54109" t="s">
        <v>10</v>
      </c>
      <c r="C54109" t="s">
        <v>94237</v>
      </c>
      <c r="D54109" s="3">
        <v>45629</v>
      </c>
      <c r="E54109" t="s">
        <v>12187</v>
      </c>
      <c r="F54109" t="s">
        <v>12204</v>
      </c>
      <c r="G54109" t="s">
        <v>12185</v>
      </c>
      <c r="H54109" t="str">
        <v>03/12/2024</v>
      </c>
      <c r="I54109" t="str">
        <f t="shared" si="845"/>
        <v>Thus father down</v>
      </c>
    </row>
    <row r="54110" spans="1:9" x14ac:dyDescent="0.35">
      <c r="A54110" t="s">
        <v>9742</v>
      </c>
      <c r="B54110" t="s">
        <v>10</v>
      </c>
      <c r="C54110" t="s">
        <v>94238</v>
      </c>
      <c r="D54110" s="3">
        <v>45585</v>
      </c>
      <c r="E54110" t="s">
        <v>12202</v>
      </c>
      <c r="F54110" t="s">
        <v>12194</v>
      </c>
      <c r="G54110" t="s">
        <v>12182</v>
      </c>
      <c r="H54110" t="str">
        <v>20/10/2024</v>
      </c>
      <c r="I54110" t="str">
        <f t="shared" si="845"/>
        <v>Do item this</v>
      </c>
    </row>
    <row r="54111" spans="1:9" x14ac:dyDescent="0.35">
      <c r="A54111" t="s">
        <v>10408</v>
      </c>
      <c r="B54111" t="s">
        <v>8</v>
      </c>
      <c r="C54111" t="s">
        <v>94239</v>
      </c>
      <c r="D54111" s="3">
        <v>45661</v>
      </c>
      <c r="E54111" t="s">
        <v>12221</v>
      </c>
      <c r="F54111" t="s">
        <v>12232</v>
      </c>
      <c r="G54111" t="s">
        <v>12182</v>
      </c>
      <c r="H54111" t="str">
        <v>04/01/2025</v>
      </c>
      <c r="I54111" t="str">
        <f t="shared" si="845"/>
        <v>Yet drug wonder</v>
      </c>
    </row>
    <row r="54112" spans="1:9" x14ac:dyDescent="0.35">
      <c r="A54112" t="s">
        <v>4974</v>
      </c>
      <c r="B54112" t="s">
        <v>33</v>
      </c>
      <c r="C54112" t="s">
        <v>94240</v>
      </c>
      <c r="D54112" s="3">
        <v>45682</v>
      </c>
      <c r="E54112" t="s">
        <v>12187</v>
      </c>
      <c r="F54112" t="s">
        <v>12232</v>
      </c>
      <c r="G54112" t="s">
        <v>12182</v>
      </c>
      <c r="H54112" t="str">
        <v>25/01/2025</v>
      </c>
      <c r="I54112" t="str">
        <f t="shared" si="845"/>
        <v>Everything stand likely even</v>
      </c>
    </row>
    <row r="54113" spans="1:9" x14ac:dyDescent="0.35">
      <c r="A54113" t="s">
        <v>5273</v>
      </c>
      <c r="B54113" t="s">
        <v>41</v>
      </c>
      <c r="C54113" t="s">
        <v>94241</v>
      </c>
      <c r="D54113" s="3">
        <v>45564</v>
      </c>
      <c r="E54113" t="s">
        <v>12191</v>
      </c>
      <c r="F54113" t="s">
        <v>12184</v>
      </c>
      <c r="G54113" t="s">
        <v>12185</v>
      </c>
      <c r="H54113" t="str">
        <v>29/09/2024</v>
      </c>
      <c r="I54113" t="str">
        <f t="shared" si="845"/>
        <v>Machine month</v>
      </c>
    </row>
    <row r="54114" spans="1:9" x14ac:dyDescent="0.35">
      <c r="A54114" t="s">
        <v>8916</v>
      </c>
      <c r="B54114" t="s">
        <v>41</v>
      </c>
      <c r="C54114" t="s">
        <v>94242</v>
      </c>
      <c r="D54114" s="3">
        <v>45543</v>
      </c>
      <c r="E54114" t="s">
        <v>12180</v>
      </c>
      <c r="F54114" t="s">
        <v>12192</v>
      </c>
      <c r="G54114" t="s">
        <v>12185</v>
      </c>
      <c r="H54114" t="str">
        <v>08/09/2024</v>
      </c>
      <c r="I54114" t="str">
        <f t="shared" si="845"/>
        <v>Situation there</v>
      </c>
    </row>
    <row r="54115" spans="1:9" x14ac:dyDescent="0.35">
      <c r="A54115" t="s">
        <v>7423</v>
      </c>
      <c r="B54115" t="s">
        <v>41</v>
      </c>
      <c r="C54115" t="s">
        <v>94243</v>
      </c>
      <c r="D54115" s="3">
        <v>45642</v>
      </c>
      <c r="E54115" t="s">
        <v>12187</v>
      </c>
      <c r="F54115" t="s">
        <v>12184</v>
      </c>
      <c r="G54115" t="s">
        <v>12182</v>
      </c>
      <c r="H54115" t="str">
        <v>16/12/2024</v>
      </c>
      <c r="I54115" t="str">
        <f t="shared" si="845"/>
        <v>Assume check box</v>
      </c>
    </row>
    <row r="54116" spans="1:9" x14ac:dyDescent="0.35">
      <c r="A54116" t="s">
        <v>9752</v>
      </c>
      <c r="B54116" t="s">
        <v>8</v>
      </c>
      <c r="C54116" t="s">
        <v>94244</v>
      </c>
      <c r="D54116" s="3">
        <v>45692</v>
      </c>
      <c r="E54116" t="s">
        <v>12202</v>
      </c>
      <c r="F54116" t="s">
        <v>12194</v>
      </c>
      <c r="G54116" t="s">
        <v>12189</v>
      </c>
      <c r="H54116" t="str">
        <v>04/02/2025</v>
      </c>
      <c r="I54116" t="str">
        <f t="shared" si="845"/>
        <v>Reduce through because</v>
      </c>
    </row>
    <row r="54117" spans="1:9" x14ac:dyDescent="0.35">
      <c r="A54117" t="s">
        <v>844</v>
      </c>
      <c r="B54117" t="s">
        <v>10</v>
      </c>
      <c r="C54117" t="s">
        <v>94245</v>
      </c>
      <c r="D54117" s="3">
        <v>45661</v>
      </c>
      <c r="E54117" t="s">
        <v>12221</v>
      </c>
      <c r="F54117" t="s">
        <v>12181</v>
      </c>
      <c r="G54117" t="s">
        <v>12189</v>
      </c>
      <c r="H54117" t="str">
        <v>04/01/2025</v>
      </c>
      <c r="I54117" t="str">
        <f t="shared" si="845"/>
        <v>Congress under compare</v>
      </c>
    </row>
    <row r="54118" spans="1:9" x14ac:dyDescent="0.35">
      <c r="A54118" t="s">
        <v>4307</v>
      </c>
      <c r="B54118" t="s">
        <v>10</v>
      </c>
      <c r="C54118" t="s">
        <v>94246</v>
      </c>
      <c r="D54118" s="3">
        <v>45612</v>
      </c>
      <c r="E54118" t="s">
        <v>12221</v>
      </c>
      <c r="F54118" t="s">
        <v>12232</v>
      </c>
      <c r="G54118" t="s">
        <v>12189</v>
      </c>
      <c r="H54118" t="str">
        <v>16/11/2024</v>
      </c>
      <c r="I54118" t="str">
        <f t="shared" si="845"/>
        <v>Practice though peace</v>
      </c>
    </row>
    <row r="54119" spans="1:9" x14ac:dyDescent="0.35">
      <c r="A54119" t="s">
        <v>9940</v>
      </c>
      <c r="B54119" t="s">
        <v>33</v>
      </c>
      <c r="C54119" t="s">
        <v>94247</v>
      </c>
      <c r="D54119" s="3">
        <v>45556</v>
      </c>
      <c r="E54119" t="s">
        <v>12187</v>
      </c>
      <c r="F54119" t="s">
        <v>12194</v>
      </c>
      <c r="G54119" t="s">
        <v>12189</v>
      </c>
      <c r="H54119" t="str">
        <v>21/09/2024</v>
      </c>
      <c r="I54119" t="str">
        <f t="shared" si="845"/>
        <v>Hold garden</v>
      </c>
    </row>
    <row r="54120" spans="1:9" x14ac:dyDescent="0.35">
      <c r="A54120" t="s">
        <v>7476</v>
      </c>
      <c r="B54120" t="s">
        <v>41</v>
      </c>
      <c r="C54120" t="s">
        <v>94248</v>
      </c>
      <c r="D54120" s="3">
        <v>45663</v>
      </c>
      <c r="E54120" t="s">
        <v>12191</v>
      </c>
      <c r="F54120" t="s">
        <v>12204</v>
      </c>
      <c r="G54120" t="s">
        <v>12182</v>
      </c>
      <c r="H54120" t="str">
        <v>06/01/2025</v>
      </c>
      <c r="I54120" t="str">
        <f t="shared" si="845"/>
        <v>Identify little</v>
      </c>
    </row>
    <row r="54121" spans="1:9" x14ac:dyDescent="0.35">
      <c r="A54121" t="s">
        <v>5847</v>
      </c>
      <c r="B54121" t="s">
        <v>41</v>
      </c>
      <c r="C54121" t="s">
        <v>94249</v>
      </c>
      <c r="D54121" s="3">
        <v>45591</v>
      </c>
      <c r="E54121" t="s">
        <v>12218</v>
      </c>
      <c r="F54121" t="s">
        <v>12184</v>
      </c>
      <c r="G54121" t="s">
        <v>12185</v>
      </c>
      <c r="H54121" t="str">
        <v>26/10/2024</v>
      </c>
      <c r="I54121" t="str">
        <f t="shared" si="845"/>
        <v>Shoulder green stage</v>
      </c>
    </row>
    <row r="54122" spans="1:9" x14ac:dyDescent="0.35">
      <c r="A54122" t="s">
        <v>2171</v>
      </c>
      <c r="B54122" t="s">
        <v>38</v>
      </c>
      <c r="C54122" t="s">
        <v>94250</v>
      </c>
      <c r="D54122" s="3">
        <v>45611</v>
      </c>
      <c r="E54122" t="s">
        <v>12221</v>
      </c>
      <c r="F54122" t="s">
        <v>12181</v>
      </c>
      <c r="G54122" t="s">
        <v>12189</v>
      </c>
      <c r="H54122" t="str">
        <v>15/11/2024</v>
      </c>
      <c r="I54122" t="str">
        <f t="shared" si="845"/>
        <v>Enough peace</v>
      </c>
    </row>
    <row r="54123" spans="1:9" x14ac:dyDescent="0.35">
      <c r="A54123" t="s">
        <v>6686</v>
      </c>
      <c r="B54123" t="s">
        <v>8</v>
      </c>
      <c r="C54123" t="s">
        <v>94251</v>
      </c>
      <c r="D54123" s="3">
        <v>45641</v>
      </c>
      <c r="E54123" t="s">
        <v>12218</v>
      </c>
      <c r="F54123" t="s">
        <v>12184</v>
      </c>
      <c r="G54123" t="s">
        <v>12182</v>
      </c>
      <c r="H54123" t="str">
        <v>15/12/2024</v>
      </c>
      <c r="I54123" t="str">
        <f t="shared" si="845"/>
        <v>Over to design</v>
      </c>
    </row>
    <row r="54124" spans="1:9" x14ac:dyDescent="0.35">
      <c r="A54124" t="s">
        <v>1352</v>
      </c>
      <c r="B54124" t="s">
        <v>5</v>
      </c>
      <c r="C54124" t="s">
        <v>94252</v>
      </c>
      <c r="D54124" s="3">
        <v>45721</v>
      </c>
      <c r="E54124" t="s">
        <v>12191</v>
      </c>
      <c r="F54124" t="s">
        <v>12194</v>
      </c>
      <c r="G54124" t="s">
        <v>12182</v>
      </c>
      <c r="H54124" t="str">
        <v>05/03/2025</v>
      </c>
      <c r="I54124" t="str">
        <f t="shared" si="845"/>
        <v>Here still rule</v>
      </c>
    </row>
    <row r="54125" spans="1:9" x14ac:dyDescent="0.35">
      <c r="A54125" t="s">
        <v>9668</v>
      </c>
      <c r="B54125" t="s">
        <v>33</v>
      </c>
      <c r="C54125" t="s">
        <v>94253</v>
      </c>
      <c r="D54125" s="3">
        <v>45606</v>
      </c>
      <c r="E54125" t="s">
        <v>12202</v>
      </c>
      <c r="F54125" t="s">
        <v>12181</v>
      </c>
      <c r="G54125" t="s">
        <v>12185</v>
      </c>
      <c r="H54125" t="str">
        <v>10/11/2024</v>
      </c>
      <c r="I54125" t="str">
        <f t="shared" si="845"/>
        <v>Employee resource budget</v>
      </c>
    </row>
    <row r="54126" spans="1:9" x14ac:dyDescent="0.35">
      <c r="A54126" t="s">
        <v>8126</v>
      </c>
      <c r="B54126" t="s">
        <v>5</v>
      </c>
      <c r="C54126" t="s">
        <v>94254</v>
      </c>
      <c r="D54126" s="3">
        <v>45559</v>
      </c>
      <c r="E54126" t="s">
        <v>12218</v>
      </c>
      <c r="F54126" t="s">
        <v>12232</v>
      </c>
      <c r="G54126" t="s">
        <v>12189</v>
      </c>
      <c r="H54126" t="str">
        <v>24/09/2024</v>
      </c>
      <c r="I54126" t="str">
        <f t="shared" si="845"/>
        <v>Whether resource</v>
      </c>
    </row>
    <row r="54127" spans="1:9" x14ac:dyDescent="0.35">
      <c r="A54127" t="s">
        <v>11319</v>
      </c>
      <c r="B54127" t="s">
        <v>33</v>
      </c>
      <c r="C54127" t="s">
        <v>94255</v>
      </c>
      <c r="D54127" s="3">
        <v>45549</v>
      </c>
      <c r="E54127" t="s">
        <v>12191</v>
      </c>
      <c r="F54127" t="s">
        <v>12192</v>
      </c>
      <c r="G54127" t="s">
        <v>12182</v>
      </c>
      <c r="H54127" t="str">
        <v>14/09/2024</v>
      </c>
      <c r="I54127" t="str">
        <f t="shared" si="845"/>
        <v>Move never only</v>
      </c>
    </row>
    <row r="54128" spans="1:9" x14ac:dyDescent="0.35">
      <c r="A54128" t="s">
        <v>5510</v>
      </c>
      <c r="B54128" t="s">
        <v>41</v>
      </c>
      <c r="C54128" t="s">
        <v>94256</v>
      </c>
      <c r="D54128" s="3">
        <v>45585</v>
      </c>
      <c r="E54128" t="s">
        <v>12187</v>
      </c>
      <c r="F54128" t="s">
        <v>12194</v>
      </c>
      <c r="G54128" t="s">
        <v>12189</v>
      </c>
      <c r="H54128" t="str">
        <v>20/10/2024</v>
      </c>
      <c r="I54128" t="str">
        <f t="shared" si="845"/>
        <v>Those like</v>
      </c>
    </row>
    <row r="54129" spans="1:9" x14ac:dyDescent="0.35">
      <c r="A54129" t="s">
        <v>2339</v>
      </c>
      <c r="B54129" t="s">
        <v>41</v>
      </c>
      <c r="C54129" t="s">
        <v>94257</v>
      </c>
      <c r="D54129" s="3">
        <v>45711</v>
      </c>
      <c r="E54129" t="s">
        <v>12218</v>
      </c>
      <c r="F54129" t="s">
        <v>12194</v>
      </c>
      <c r="G54129" t="s">
        <v>12189</v>
      </c>
      <c r="H54129" t="str">
        <v>23/02/2025</v>
      </c>
      <c r="I54129" t="str">
        <f t="shared" si="845"/>
        <v>Early industry campaign</v>
      </c>
    </row>
    <row r="54130" spans="1:9" x14ac:dyDescent="0.35">
      <c r="A54130" t="s">
        <v>6670</v>
      </c>
      <c r="B54130" t="s">
        <v>5</v>
      </c>
      <c r="C54130" t="s">
        <v>94258</v>
      </c>
      <c r="D54130" s="3">
        <v>45673</v>
      </c>
      <c r="E54130" t="s">
        <v>12221</v>
      </c>
      <c r="F54130" t="s">
        <v>12196</v>
      </c>
      <c r="G54130" t="s">
        <v>12189</v>
      </c>
      <c r="H54130" t="str">
        <v>16/01/2025</v>
      </c>
      <c r="I54130" t="str">
        <f t="shared" si="845"/>
        <v>Station any</v>
      </c>
    </row>
    <row r="54131" spans="1:9" x14ac:dyDescent="0.35">
      <c r="A54131" t="s">
        <v>2994</v>
      </c>
      <c r="B54131" t="s">
        <v>38</v>
      </c>
      <c r="C54131" t="s">
        <v>94259</v>
      </c>
      <c r="D54131" s="3">
        <v>45598</v>
      </c>
      <c r="E54131" t="s">
        <v>12191</v>
      </c>
      <c r="F54131" t="s">
        <v>12192</v>
      </c>
      <c r="G54131" t="s">
        <v>12182</v>
      </c>
      <c r="H54131" t="str">
        <v>02/11/2024</v>
      </c>
      <c r="I54131" t="str">
        <f t="shared" si="845"/>
        <v>Hit even hotel</v>
      </c>
    </row>
    <row r="54132" spans="1:9" x14ac:dyDescent="0.35">
      <c r="A54132" t="s">
        <v>10728</v>
      </c>
      <c r="B54132" t="s">
        <v>38</v>
      </c>
      <c r="C54132" t="s">
        <v>94260</v>
      </c>
      <c r="D54132" s="3">
        <v>45613</v>
      </c>
      <c r="E54132" t="s">
        <v>12218</v>
      </c>
      <c r="F54132" t="s">
        <v>12199</v>
      </c>
      <c r="G54132" t="s">
        <v>12189</v>
      </c>
      <c r="H54132" t="str">
        <v>17/11/2024</v>
      </c>
      <c r="I54132" t="str">
        <f t="shared" si="845"/>
        <v>Information at</v>
      </c>
    </row>
    <row r="54133" spans="1:9" x14ac:dyDescent="0.35">
      <c r="A54133" t="s">
        <v>1052</v>
      </c>
      <c r="B54133" t="s">
        <v>41</v>
      </c>
      <c r="C54133" t="s">
        <v>94261</v>
      </c>
      <c r="D54133" s="3">
        <v>45624</v>
      </c>
      <c r="E54133" t="s">
        <v>12180</v>
      </c>
      <c r="F54133" t="s">
        <v>12181</v>
      </c>
      <c r="G54133" t="s">
        <v>12189</v>
      </c>
      <c r="H54133" t="str">
        <v>28/11/2024</v>
      </c>
      <c r="I54133" t="str">
        <f t="shared" si="845"/>
        <v>Establish mouth growth</v>
      </c>
    </row>
    <row r="54134" spans="1:9" x14ac:dyDescent="0.35">
      <c r="A54134" t="s">
        <v>2368</v>
      </c>
      <c r="B54134" t="s">
        <v>38</v>
      </c>
      <c r="C54134" t="s">
        <v>94262</v>
      </c>
      <c r="D54134" s="3">
        <v>45610</v>
      </c>
      <c r="E54134" t="s">
        <v>12187</v>
      </c>
      <c r="F54134" t="s">
        <v>12192</v>
      </c>
      <c r="G54134" t="s">
        <v>12185</v>
      </c>
      <c r="H54134" t="str">
        <v>14/11/2024</v>
      </c>
      <c r="I54134" t="str">
        <f t="shared" si="845"/>
        <v>Only number</v>
      </c>
    </row>
    <row r="54135" spans="1:9" x14ac:dyDescent="0.35">
      <c r="A54135" t="s">
        <v>75</v>
      </c>
      <c r="B54135" t="s">
        <v>38</v>
      </c>
      <c r="C54135" t="s">
        <v>94263</v>
      </c>
      <c r="D54135" s="3">
        <v>45667</v>
      </c>
      <c r="E54135" t="s">
        <v>12180</v>
      </c>
      <c r="F54135" t="s">
        <v>12199</v>
      </c>
      <c r="G54135" t="s">
        <v>12185</v>
      </c>
      <c r="H54135" t="str">
        <v>10/01/2025</v>
      </c>
      <c r="I54135" t="str">
        <f t="shared" si="845"/>
        <v>Now modern</v>
      </c>
    </row>
    <row r="54136" spans="1:9" x14ac:dyDescent="0.35">
      <c r="A54136" t="s">
        <v>3106</v>
      </c>
      <c r="B54136" t="s">
        <v>5</v>
      </c>
      <c r="C54136" t="s">
        <v>94264</v>
      </c>
      <c r="D54136" s="3">
        <v>45664</v>
      </c>
      <c r="E54136" t="s">
        <v>12187</v>
      </c>
      <c r="F54136" t="s">
        <v>12232</v>
      </c>
      <c r="G54136" t="s">
        <v>12185</v>
      </c>
      <c r="H54136" t="str">
        <v>07/01/2025</v>
      </c>
      <c r="I54136" t="str">
        <f t="shared" si="845"/>
        <v>Music life mind</v>
      </c>
    </row>
    <row r="54137" spans="1:9" x14ac:dyDescent="0.35">
      <c r="A54137" t="s">
        <v>10296</v>
      </c>
      <c r="B54137" t="s">
        <v>8</v>
      </c>
      <c r="C54137" t="s">
        <v>94265</v>
      </c>
      <c r="D54137" s="3">
        <v>45616</v>
      </c>
      <c r="E54137" t="s">
        <v>12180</v>
      </c>
      <c r="F54137" t="s">
        <v>12199</v>
      </c>
      <c r="G54137" t="s">
        <v>12185</v>
      </c>
      <c r="H54137" t="str">
        <v>20/11/2024</v>
      </c>
      <c r="I54137" t="str">
        <f t="shared" si="845"/>
        <v>Officer art office</v>
      </c>
    </row>
    <row r="54138" spans="1:9" x14ac:dyDescent="0.35">
      <c r="A54138" t="s">
        <v>5376</v>
      </c>
      <c r="B54138" t="s">
        <v>41</v>
      </c>
      <c r="C54138" t="s">
        <v>94266</v>
      </c>
      <c r="D54138" s="3">
        <v>45632</v>
      </c>
      <c r="E54138" t="s">
        <v>12202</v>
      </c>
      <c r="F54138" t="s">
        <v>12192</v>
      </c>
      <c r="G54138" t="s">
        <v>12189</v>
      </c>
      <c r="H54138" t="str">
        <v>06/12/2024</v>
      </c>
      <c r="I54138" t="str">
        <f t="shared" si="845"/>
        <v>Wrong enter chair</v>
      </c>
    </row>
    <row r="54139" spans="1:9" x14ac:dyDescent="0.35">
      <c r="A54139" t="s">
        <v>1345</v>
      </c>
      <c r="B54139" t="s">
        <v>33</v>
      </c>
      <c r="C54139" t="s">
        <v>94267</v>
      </c>
      <c r="D54139" s="3">
        <v>45565</v>
      </c>
      <c r="E54139" t="s">
        <v>12218</v>
      </c>
      <c r="F54139" t="s">
        <v>12181</v>
      </c>
      <c r="G54139" t="s">
        <v>12185</v>
      </c>
      <c r="H54139" t="str">
        <v>30/09/2024</v>
      </c>
      <c r="I54139" t="str">
        <f t="shared" si="845"/>
        <v>Exist interest</v>
      </c>
    </row>
    <row r="54140" spans="1:9" x14ac:dyDescent="0.35">
      <c r="A54140" t="s">
        <v>318</v>
      </c>
      <c r="B54140" t="s">
        <v>8</v>
      </c>
      <c r="C54140" t="s">
        <v>94268</v>
      </c>
      <c r="D54140" s="3">
        <v>45595</v>
      </c>
      <c r="E54140" t="s">
        <v>12221</v>
      </c>
      <c r="F54140" t="s">
        <v>12192</v>
      </c>
      <c r="G54140" t="s">
        <v>12189</v>
      </c>
      <c r="H54140" t="str">
        <v>30/10/2024</v>
      </c>
      <c r="I54140" t="str">
        <f t="shared" si="845"/>
        <v>Senior ahead</v>
      </c>
    </row>
    <row r="54141" spans="1:9" x14ac:dyDescent="0.35">
      <c r="A54141" t="s">
        <v>10280</v>
      </c>
      <c r="B54141" t="s">
        <v>41</v>
      </c>
      <c r="C54141" t="s">
        <v>94269</v>
      </c>
      <c r="D54141" s="3">
        <v>45669</v>
      </c>
      <c r="E54141" t="s">
        <v>12218</v>
      </c>
      <c r="F54141" t="s">
        <v>12204</v>
      </c>
      <c r="G54141" t="s">
        <v>12182</v>
      </c>
      <c r="H54141" t="str">
        <v>12/01/2025</v>
      </c>
      <c r="I54141" t="str">
        <f t="shared" si="845"/>
        <v>Side west majority</v>
      </c>
    </row>
    <row r="54142" spans="1:9" x14ac:dyDescent="0.35">
      <c r="A54142" t="s">
        <v>9669</v>
      </c>
      <c r="B54142" t="s">
        <v>5</v>
      </c>
      <c r="C54142" t="s">
        <v>94270</v>
      </c>
      <c r="D54142" s="3">
        <v>45594</v>
      </c>
      <c r="E54142" t="s">
        <v>12218</v>
      </c>
      <c r="F54142" t="s">
        <v>12196</v>
      </c>
      <c r="G54142" t="s">
        <v>12189</v>
      </c>
      <c r="H54142" t="str">
        <v>29/10/2024</v>
      </c>
      <c r="I54142" t="str">
        <f t="shared" si="845"/>
        <v>Strategy anyone</v>
      </c>
    </row>
    <row r="54143" spans="1:9" x14ac:dyDescent="0.35">
      <c r="A54143" t="s">
        <v>4686</v>
      </c>
      <c r="B54143" t="s">
        <v>5</v>
      </c>
      <c r="C54143" t="s">
        <v>94271</v>
      </c>
      <c r="D54143" s="3">
        <v>45653</v>
      </c>
      <c r="E54143" t="s">
        <v>12221</v>
      </c>
      <c r="F54143" t="s">
        <v>12181</v>
      </c>
      <c r="G54143" t="s">
        <v>12185</v>
      </c>
      <c r="H54143" t="str">
        <v>27/12/2024</v>
      </c>
      <c r="I54143" t="str">
        <f t="shared" si="845"/>
        <v>Fire statement others</v>
      </c>
    </row>
    <row r="54144" spans="1:9" x14ac:dyDescent="0.35">
      <c r="A54144" t="s">
        <v>3171</v>
      </c>
      <c r="B54144" t="s">
        <v>41</v>
      </c>
      <c r="C54144" t="s">
        <v>94272</v>
      </c>
      <c r="D54144" s="3">
        <v>45675</v>
      </c>
      <c r="E54144" t="s">
        <v>12187</v>
      </c>
      <c r="F54144" t="s">
        <v>12196</v>
      </c>
      <c r="G54144" t="s">
        <v>12189</v>
      </c>
      <c r="H54144" t="str">
        <v>18/01/2025</v>
      </c>
      <c r="I54144" t="str">
        <f t="shared" si="845"/>
        <v>Light policy himself seek</v>
      </c>
    </row>
    <row r="54145" spans="1:9" x14ac:dyDescent="0.35">
      <c r="A54145" t="s">
        <v>1137</v>
      </c>
      <c r="B54145" t="s">
        <v>41</v>
      </c>
      <c r="C54145" t="s">
        <v>17028</v>
      </c>
      <c r="D54145" s="3">
        <v>45694</v>
      </c>
      <c r="E54145" t="s">
        <v>12180</v>
      </c>
      <c r="F54145" t="s">
        <v>12196</v>
      </c>
      <c r="G54145" t="s">
        <v>12182</v>
      </c>
      <c r="H54145" t="str">
        <v>06/02/2025</v>
      </c>
      <c r="I54145" t="str">
        <f t="shared" si="845"/>
        <v>Education</v>
      </c>
    </row>
    <row r="54146" spans="1:9" x14ac:dyDescent="0.35">
      <c r="A54146" t="s">
        <v>2707</v>
      </c>
      <c r="B54146" t="s">
        <v>38</v>
      </c>
      <c r="C54146" t="s">
        <v>94273</v>
      </c>
      <c r="D54146" s="3">
        <v>45641</v>
      </c>
      <c r="E54146" t="s">
        <v>12218</v>
      </c>
      <c r="F54146" t="s">
        <v>12232</v>
      </c>
      <c r="G54146" t="s">
        <v>12189</v>
      </c>
      <c r="H54146" t="str">
        <v>15/12/2024</v>
      </c>
      <c r="I54146" t="str">
        <f t="shared" si="845"/>
        <v>Artist technology</v>
      </c>
    </row>
    <row r="54147" spans="1:9" x14ac:dyDescent="0.35">
      <c r="A54147" t="s">
        <v>9995</v>
      </c>
      <c r="B54147" t="s">
        <v>33</v>
      </c>
      <c r="C54147" t="s">
        <v>94274</v>
      </c>
      <c r="D54147" s="3">
        <v>45565</v>
      </c>
      <c r="E54147" t="s">
        <v>12180</v>
      </c>
      <c r="F54147" t="s">
        <v>12196</v>
      </c>
      <c r="G54147" t="s">
        <v>12189</v>
      </c>
      <c r="H54147" t="str">
        <v>30/09/2024</v>
      </c>
      <c r="I54147" t="str">
        <f t="shared" ref="I54147:I54210" si="846">IF(RIGHT(C54147,1)=".",LEFT(C54147,LEN(C54147)-1),C54147)</f>
        <v>Thought land</v>
      </c>
    </row>
    <row r="54148" spans="1:9" x14ac:dyDescent="0.35">
      <c r="A54148" t="s">
        <v>8737</v>
      </c>
      <c r="B54148" t="s">
        <v>33</v>
      </c>
      <c r="C54148" t="s">
        <v>94275</v>
      </c>
      <c r="D54148" s="3">
        <v>45670</v>
      </c>
      <c r="E54148" t="s">
        <v>12218</v>
      </c>
      <c r="F54148" t="s">
        <v>12181</v>
      </c>
      <c r="G54148" t="s">
        <v>12189</v>
      </c>
      <c r="H54148" t="str">
        <v>13/01/2025</v>
      </c>
      <c r="I54148" t="str">
        <f t="shared" si="846"/>
        <v>Catch carry</v>
      </c>
    </row>
    <row r="54149" spans="1:9" x14ac:dyDescent="0.35">
      <c r="A54149" t="s">
        <v>10343</v>
      </c>
      <c r="B54149" t="s">
        <v>5</v>
      </c>
      <c r="C54149" t="s">
        <v>20721</v>
      </c>
      <c r="D54149" s="3">
        <v>45598</v>
      </c>
      <c r="E54149" t="s">
        <v>12180</v>
      </c>
      <c r="F54149" t="s">
        <v>12232</v>
      </c>
      <c r="G54149" t="s">
        <v>12189</v>
      </c>
      <c r="H54149" t="str">
        <v>02/11/2024</v>
      </c>
      <c r="I54149" t="str">
        <f t="shared" si="846"/>
        <v>Society</v>
      </c>
    </row>
    <row r="54150" spans="1:9" x14ac:dyDescent="0.35">
      <c r="A54150" t="s">
        <v>9817</v>
      </c>
      <c r="B54150" t="s">
        <v>33</v>
      </c>
      <c r="C54150" t="s">
        <v>94276</v>
      </c>
      <c r="D54150" s="3">
        <v>45654</v>
      </c>
      <c r="E54150" t="s">
        <v>12180</v>
      </c>
      <c r="F54150" t="s">
        <v>12232</v>
      </c>
      <c r="G54150" t="s">
        <v>12182</v>
      </c>
      <c r="H54150" t="str">
        <v>28/12/2024</v>
      </c>
      <c r="I54150" t="str">
        <f t="shared" si="846"/>
        <v>Road drop pattern</v>
      </c>
    </row>
    <row r="54151" spans="1:9" x14ac:dyDescent="0.35">
      <c r="A54151" t="s">
        <v>3316</v>
      </c>
      <c r="B54151" t="s">
        <v>41</v>
      </c>
      <c r="C54151" t="s">
        <v>94277</v>
      </c>
      <c r="D54151" s="3">
        <v>45716</v>
      </c>
      <c r="E54151" t="s">
        <v>12221</v>
      </c>
      <c r="F54151" t="s">
        <v>12194</v>
      </c>
      <c r="G54151" t="s">
        <v>12185</v>
      </c>
      <c r="H54151" t="str">
        <v>28/02/2025</v>
      </c>
      <c r="I54151" t="str">
        <f t="shared" si="846"/>
        <v>Explain air</v>
      </c>
    </row>
    <row r="54152" spans="1:9" x14ac:dyDescent="0.35">
      <c r="A54152" t="s">
        <v>6404</v>
      </c>
      <c r="B54152" t="s">
        <v>41</v>
      </c>
      <c r="C54152" t="s">
        <v>94278</v>
      </c>
      <c r="D54152" s="3">
        <v>45588</v>
      </c>
      <c r="E54152" t="s">
        <v>12202</v>
      </c>
      <c r="F54152" t="s">
        <v>12199</v>
      </c>
      <c r="G54152" t="s">
        <v>12182</v>
      </c>
      <c r="H54152" t="str">
        <v>23/10/2024</v>
      </c>
      <c r="I54152" t="str">
        <f t="shared" si="846"/>
        <v>House heart safe</v>
      </c>
    </row>
    <row r="54153" spans="1:9" x14ac:dyDescent="0.35">
      <c r="A54153" t="s">
        <v>9356</v>
      </c>
      <c r="B54153" t="s">
        <v>38</v>
      </c>
      <c r="C54153" t="s">
        <v>94279</v>
      </c>
      <c r="D54153" s="3">
        <v>45567</v>
      </c>
      <c r="E54153" t="s">
        <v>12191</v>
      </c>
      <c r="F54153" t="s">
        <v>12181</v>
      </c>
      <c r="G54153" t="s">
        <v>12189</v>
      </c>
      <c r="H54153" t="str">
        <v>02/10/2024</v>
      </c>
      <c r="I54153" t="str">
        <f t="shared" si="846"/>
        <v>Say candidate audience rule</v>
      </c>
    </row>
    <row r="54154" spans="1:9" x14ac:dyDescent="0.35">
      <c r="A54154" t="s">
        <v>5013</v>
      </c>
      <c r="B54154" t="s">
        <v>5</v>
      </c>
      <c r="C54154" t="s">
        <v>16709</v>
      </c>
      <c r="D54154" s="3">
        <v>45589</v>
      </c>
      <c r="E54154" t="s">
        <v>12191</v>
      </c>
      <c r="F54154" t="s">
        <v>12196</v>
      </c>
      <c r="G54154" t="s">
        <v>12189</v>
      </c>
      <c r="H54154" t="str">
        <v>24/10/2024</v>
      </c>
      <c r="I54154" t="str">
        <f t="shared" si="846"/>
        <v>Pm</v>
      </c>
    </row>
    <row r="54155" spans="1:9" x14ac:dyDescent="0.35">
      <c r="A54155" t="s">
        <v>5979</v>
      </c>
      <c r="B54155" t="s">
        <v>41</v>
      </c>
      <c r="C54155" t="s">
        <v>94280</v>
      </c>
      <c r="D54155" s="3">
        <v>45560</v>
      </c>
      <c r="E54155" t="s">
        <v>12180</v>
      </c>
      <c r="F54155" t="s">
        <v>12199</v>
      </c>
      <c r="G54155" t="s">
        <v>12189</v>
      </c>
      <c r="H54155" t="str">
        <v>25/09/2024</v>
      </c>
      <c r="I54155" t="str">
        <f t="shared" si="846"/>
        <v>Sound Mr</v>
      </c>
    </row>
    <row r="54156" spans="1:9" x14ac:dyDescent="0.35">
      <c r="A54156" t="s">
        <v>3136</v>
      </c>
      <c r="B54156" t="s">
        <v>10</v>
      </c>
      <c r="C54156" t="s">
        <v>94281</v>
      </c>
      <c r="D54156" s="3">
        <v>45679</v>
      </c>
      <c r="E54156" t="s">
        <v>12191</v>
      </c>
      <c r="F54156" t="s">
        <v>12232</v>
      </c>
      <c r="G54156" t="s">
        <v>12189</v>
      </c>
      <c r="H54156" t="str">
        <v>22/01/2025</v>
      </c>
      <c r="I54156" t="str">
        <f t="shared" si="846"/>
        <v>Lay very</v>
      </c>
    </row>
    <row r="54157" spans="1:9" x14ac:dyDescent="0.35">
      <c r="A54157" t="s">
        <v>11998</v>
      </c>
      <c r="B54157" t="s">
        <v>5</v>
      </c>
      <c r="C54157" t="s">
        <v>94282</v>
      </c>
      <c r="D54157" s="3">
        <v>45631</v>
      </c>
      <c r="E54157" t="s">
        <v>12202</v>
      </c>
      <c r="F54157" t="s">
        <v>12181</v>
      </c>
      <c r="G54157" t="s">
        <v>12189</v>
      </c>
      <c r="H54157" t="str">
        <v>05/12/2024</v>
      </c>
      <c r="I54157" t="str">
        <f t="shared" si="846"/>
        <v>Where professional</v>
      </c>
    </row>
    <row r="54158" spans="1:9" x14ac:dyDescent="0.35">
      <c r="A54158" t="s">
        <v>5668</v>
      </c>
      <c r="B54158" t="s">
        <v>10</v>
      </c>
      <c r="C54158" t="s">
        <v>94283</v>
      </c>
      <c r="D54158" s="3">
        <v>45608</v>
      </c>
      <c r="E54158" t="s">
        <v>12202</v>
      </c>
      <c r="F54158" t="s">
        <v>12181</v>
      </c>
      <c r="G54158" t="s">
        <v>12189</v>
      </c>
      <c r="H54158" t="str">
        <v>12/11/2024</v>
      </c>
      <c r="I54158" t="str">
        <f t="shared" si="846"/>
        <v>Add generation</v>
      </c>
    </row>
    <row r="54159" spans="1:9" x14ac:dyDescent="0.35">
      <c r="A54159" t="s">
        <v>10789</v>
      </c>
      <c r="B54159" t="s">
        <v>5</v>
      </c>
      <c r="C54159" t="s">
        <v>94284</v>
      </c>
      <c r="D54159" s="3">
        <v>45684</v>
      </c>
      <c r="E54159" t="s">
        <v>12191</v>
      </c>
      <c r="F54159" t="s">
        <v>12232</v>
      </c>
      <c r="G54159" t="s">
        <v>12185</v>
      </c>
      <c r="H54159" t="str">
        <v>27/01/2025</v>
      </c>
      <c r="I54159" t="str">
        <f t="shared" si="846"/>
        <v>Difficult buy</v>
      </c>
    </row>
    <row r="54160" spans="1:9" x14ac:dyDescent="0.35">
      <c r="A54160" t="s">
        <v>11151</v>
      </c>
      <c r="B54160" t="s">
        <v>41</v>
      </c>
      <c r="C54160" t="s">
        <v>94285</v>
      </c>
      <c r="D54160" s="3">
        <v>45634</v>
      </c>
      <c r="E54160" t="s">
        <v>12187</v>
      </c>
      <c r="F54160" t="s">
        <v>12181</v>
      </c>
      <c r="G54160" t="s">
        <v>12182</v>
      </c>
      <c r="H54160" t="str">
        <v>08/12/2024</v>
      </c>
      <c r="I54160" t="str">
        <f t="shared" si="846"/>
        <v>Culture rock upon agree</v>
      </c>
    </row>
    <row r="54161" spans="1:9" x14ac:dyDescent="0.35">
      <c r="A54161" t="s">
        <v>11437</v>
      </c>
      <c r="B54161" t="s">
        <v>10</v>
      </c>
      <c r="C54161" t="s">
        <v>94286</v>
      </c>
      <c r="D54161" s="3">
        <v>45679</v>
      </c>
      <c r="E54161" t="s">
        <v>12202</v>
      </c>
      <c r="F54161" t="s">
        <v>12199</v>
      </c>
      <c r="G54161" t="s">
        <v>12189</v>
      </c>
      <c r="H54161" t="str">
        <v>22/01/2025</v>
      </c>
      <c r="I54161" t="str">
        <f t="shared" si="846"/>
        <v>Cultural approach million tend</v>
      </c>
    </row>
    <row r="54162" spans="1:9" x14ac:dyDescent="0.35">
      <c r="A54162" t="s">
        <v>1394</v>
      </c>
      <c r="B54162" t="s">
        <v>8</v>
      </c>
      <c r="C54162" t="s">
        <v>94287</v>
      </c>
      <c r="D54162" s="3">
        <v>45655</v>
      </c>
      <c r="E54162" t="s">
        <v>12180</v>
      </c>
      <c r="F54162" t="s">
        <v>12192</v>
      </c>
      <c r="G54162" t="s">
        <v>12182</v>
      </c>
      <c r="H54162" t="str">
        <v>29/12/2024</v>
      </c>
      <c r="I54162" t="str">
        <f t="shared" si="846"/>
        <v>Many too whether</v>
      </c>
    </row>
    <row r="54163" spans="1:9" x14ac:dyDescent="0.35">
      <c r="A54163" t="s">
        <v>2570</v>
      </c>
      <c r="B54163" t="s">
        <v>38</v>
      </c>
      <c r="C54163" t="s">
        <v>94288</v>
      </c>
      <c r="D54163" s="3">
        <v>45716</v>
      </c>
      <c r="E54163" t="s">
        <v>12187</v>
      </c>
      <c r="F54163" t="s">
        <v>12204</v>
      </c>
      <c r="G54163" t="s">
        <v>12182</v>
      </c>
      <c r="H54163" t="str">
        <v>28/02/2025</v>
      </c>
      <c r="I54163" t="str">
        <f t="shared" si="846"/>
        <v>Car minute</v>
      </c>
    </row>
    <row r="54164" spans="1:9" x14ac:dyDescent="0.35">
      <c r="A54164" t="s">
        <v>2181</v>
      </c>
      <c r="B54164" t="s">
        <v>8</v>
      </c>
      <c r="C54164" t="s">
        <v>94289</v>
      </c>
      <c r="D54164" s="3">
        <v>45579</v>
      </c>
      <c r="E54164" t="s">
        <v>12221</v>
      </c>
      <c r="F54164" t="s">
        <v>12181</v>
      </c>
      <c r="G54164" t="s">
        <v>12185</v>
      </c>
      <c r="H54164" t="str">
        <v>14/10/2024</v>
      </c>
      <c r="I54164" t="str">
        <f t="shared" si="846"/>
        <v>Group cut</v>
      </c>
    </row>
    <row r="54165" spans="1:9" x14ac:dyDescent="0.35">
      <c r="A54165" t="s">
        <v>11672</v>
      </c>
      <c r="B54165" t="s">
        <v>8</v>
      </c>
      <c r="C54165" t="s">
        <v>94290</v>
      </c>
      <c r="D54165" s="3">
        <v>45693</v>
      </c>
      <c r="E54165" t="s">
        <v>12180</v>
      </c>
      <c r="F54165" t="s">
        <v>12181</v>
      </c>
      <c r="G54165" t="s">
        <v>12185</v>
      </c>
      <c r="H54165" t="str">
        <v>05/02/2025</v>
      </c>
      <c r="I54165" t="str">
        <f t="shared" si="846"/>
        <v>The owner cup</v>
      </c>
    </row>
    <row r="54166" spans="1:9" x14ac:dyDescent="0.35">
      <c r="A54166" t="s">
        <v>5567</v>
      </c>
      <c r="B54166" t="s">
        <v>10</v>
      </c>
      <c r="C54166" t="s">
        <v>94291</v>
      </c>
      <c r="D54166" s="3">
        <v>45673</v>
      </c>
      <c r="E54166" t="s">
        <v>12180</v>
      </c>
      <c r="F54166" t="s">
        <v>12199</v>
      </c>
      <c r="G54166" t="s">
        <v>12185</v>
      </c>
      <c r="H54166" t="str">
        <v>16/01/2025</v>
      </c>
      <c r="I54166" t="str">
        <f t="shared" si="846"/>
        <v>Special after</v>
      </c>
    </row>
    <row r="54167" spans="1:9" x14ac:dyDescent="0.35">
      <c r="A54167" t="s">
        <v>4079</v>
      </c>
      <c r="B54167" t="s">
        <v>38</v>
      </c>
      <c r="C54167" t="s">
        <v>94292</v>
      </c>
      <c r="D54167" s="3">
        <v>45545</v>
      </c>
      <c r="E54167" t="s">
        <v>12187</v>
      </c>
      <c r="F54167" t="s">
        <v>12181</v>
      </c>
      <c r="G54167" t="s">
        <v>12185</v>
      </c>
      <c r="H54167" t="str">
        <v>10/09/2024</v>
      </c>
      <c r="I54167" t="str">
        <f t="shared" si="846"/>
        <v>Provide key record</v>
      </c>
    </row>
    <row r="54168" spans="1:9" x14ac:dyDescent="0.35">
      <c r="A54168" t="s">
        <v>239</v>
      </c>
      <c r="B54168" t="s">
        <v>8</v>
      </c>
      <c r="C54168" t="s">
        <v>94293</v>
      </c>
      <c r="D54168" s="3">
        <v>45635</v>
      </c>
      <c r="E54168" t="s">
        <v>12202</v>
      </c>
      <c r="F54168" t="s">
        <v>12194</v>
      </c>
      <c r="G54168" t="s">
        <v>12182</v>
      </c>
      <c r="H54168" t="str">
        <v>09/12/2024</v>
      </c>
      <c r="I54168" t="str">
        <f t="shared" si="846"/>
        <v>Training important walk identify</v>
      </c>
    </row>
    <row r="54169" spans="1:9" x14ac:dyDescent="0.35">
      <c r="A54169" t="s">
        <v>2370</v>
      </c>
      <c r="B54169" t="s">
        <v>38</v>
      </c>
      <c r="C54169" t="s">
        <v>94294</v>
      </c>
      <c r="D54169" s="3">
        <v>45725</v>
      </c>
      <c r="E54169" t="s">
        <v>12187</v>
      </c>
      <c r="F54169" t="s">
        <v>12199</v>
      </c>
      <c r="G54169" t="s">
        <v>12182</v>
      </c>
      <c r="H54169" t="str">
        <v>09/03/2025</v>
      </c>
      <c r="I54169" t="str">
        <f t="shared" si="846"/>
        <v>Talk impact</v>
      </c>
    </row>
    <row r="54170" spans="1:9" x14ac:dyDescent="0.35">
      <c r="A54170" t="s">
        <v>9283</v>
      </c>
      <c r="B54170" t="s">
        <v>41</v>
      </c>
      <c r="C54170" t="s">
        <v>94295</v>
      </c>
      <c r="D54170" s="3">
        <v>45599</v>
      </c>
      <c r="E54170" t="s">
        <v>12218</v>
      </c>
      <c r="F54170" t="s">
        <v>12181</v>
      </c>
      <c r="G54170" t="s">
        <v>12185</v>
      </c>
      <c r="H54170" t="str">
        <v>03/11/2024</v>
      </c>
      <c r="I54170" t="str">
        <f t="shared" si="846"/>
        <v>Hair hit</v>
      </c>
    </row>
    <row r="54171" spans="1:9" x14ac:dyDescent="0.35">
      <c r="A54171" t="s">
        <v>10760</v>
      </c>
      <c r="B54171" t="s">
        <v>8</v>
      </c>
      <c r="C54171" t="s">
        <v>94296</v>
      </c>
      <c r="D54171" s="3">
        <v>45691</v>
      </c>
      <c r="E54171" t="s">
        <v>12218</v>
      </c>
      <c r="F54171" t="s">
        <v>12196</v>
      </c>
      <c r="G54171" t="s">
        <v>12185</v>
      </c>
      <c r="H54171" t="str">
        <v>03/02/2025</v>
      </c>
      <c r="I54171" t="str">
        <f t="shared" si="846"/>
        <v>Sit behind everybody</v>
      </c>
    </row>
    <row r="54172" spans="1:9" x14ac:dyDescent="0.35">
      <c r="A54172" t="s">
        <v>11432</v>
      </c>
      <c r="B54172" t="s">
        <v>5</v>
      </c>
      <c r="C54172" t="s">
        <v>94297</v>
      </c>
      <c r="D54172" s="3">
        <v>45694</v>
      </c>
      <c r="E54172" t="s">
        <v>12202</v>
      </c>
      <c r="F54172" t="s">
        <v>12181</v>
      </c>
      <c r="G54172" t="s">
        <v>12182</v>
      </c>
      <c r="H54172" t="str">
        <v>06/02/2025</v>
      </c>
      <c r="I54172" t="str">
        <f t="shared" si="846"/>
        <v>Detail spend</v>
      </c>
    </row>
    <row r="54173" spans="1:9" x14ac:dyDescent="0.35">
      <c r="A54173" t="s">
        <v>8604</v>
      </c>
      <c r="B54173" t="s">
        <v>33</v>
      </c>
      <c r="C54173" t="s">
        <v>94298</v>
      </c>
      <c r="D54173" s="3">
        <v>45694</v>
      </c>
      <c r="E54173" t="s">
        <v>12180</v>
      </c>
      <c r="F54173" t="s">
        <v>12199</v>
      </c>
      <c r="G54173" t="s">
        <v>12185</v>
      </c>
      <c r="H54173" t="str">
        <v>06/02/2025</v>
      </c>
      <c r="I54173" t="str">
        <f t="shared" si="846"/>
        <v>Turn mean</v>
      </c>
    </row>
    <row r="54174" spans="1:9" x14ac:dyDescent="0.35">
      <c r="A54174" t="s">
        <v>6810</v>
      </c>
      <c r="B54174" t="s">
        <v>8</v>
      </c>
      <c r="C54174" t="s">
        <v>94299</v>
      </c>
      <c r="D54174" s="3">
        <v>45579</v>
      </c>
      <c r="E54174" t="s">
        <v>12221</v>
      </c>
      <c r="F54174" t="s">
        <v>12196</v>
      </c>
      <c r="G54174" t="s">
        <v>12182</v>
      </c>
      <c r="H54174" t="str">
        <v>14/10/2024</v>
      </c>
      <c r="I54174" t="str">
        <f t="shared" si="846"/>
        <v>Time civil chair particularly</v>
      </c>
    </row>
    <row r="54175" spans="1:9" x14ac:dyDescent="0.35">
      <c r="A54175" t="s">
        <v>6278</v>
      </c>
      <c r="B54175" t="s">
        <v>8</v>
      </c>
      <c r="C54175" t="s">
        <v>94300</v>
      </c>
      <c r="D54175" s="3">
        <v>45592</v>
      </c>
      <c r="E54175" t="s">
        <v>12221</v>
      </c>
      <c r="F54175" t="s">
        <v>12192</v>
      </c>
      <c r="G54175" t="s">
        <v>12189</v>
      </c>
      <c r="H54175" t="str">
        <v>27/10/2024</v>
      </c>
      <c r="I54175" t="str">
        <f t="shared" si="846"/>
        <v>Both old office</v>
      </c>
    </row>
    <row r="54176" spans="1:9" x14ac:dyDescent="0.35">
      <c r="A54176" t="s">
        <v>5541</v>
      </c>
      <c r="B54176" t="s">
        <v>5</v>
      </c>
      <c r="C54176" t="s">
        <v>94301</v>
      </c>
      <c r="D54176" s="3">
        <v>45569</v>
      </c>
      <c r="E54176" t="s">
        <v>12191</v>
      </c>
      <c r="F54176" t="s">
        <v>12181</v>
      </c>
      <c r="G54176" t="s">
        <v>12182</v>
      </c>
      <c r="H54176" t="str">
        <v>04/10/2024</v>
      </c>
      <c r="I54176" t="str">
        <f t="shared" si="846"/>
        <v>Science health without</v>
      </c>
    </row>
    <row r="54177" spans="1:9" x14ac:dyDescent="0.35">
      <c r="A54177" t="s">
        <v>943</v>
      </c>
      <c r="B54177" t="s">
        <v>41</v>
      </c>
      <c r="C54177" t="s">
        <v>94302</v>
      </c>
      <c r="D54177" s="3">
        <v>45670</v>
      </c>
      <c r="E54177" t="s">
        <v>12218</v>
      </c>
      <c r="F54177" t="s">
        <v>12184</v>
      </c>
      <c r="G54177" t="s">
        <v>12182</v>
      </c>
      <c r="H54177" t="str">
        <v>13/01/2025</v>
      </c>
      <c r="I54177" t="str">
        <f t="shared" si="846"/>
        <v>To add cold</v>
      </c>
    </row>
    <row r="54178" spans="1:9" x14ac:dyDescent="0.35">
      <c r="A54178" t="s">
        <v>318</v>
      </c>
      <c r="B54178" t="s">
        <v>8</v>
      </c>
      <c r="C54178" t="s">
        <v>94303</v>
      </c>
      <c r="D54178" s="3">
        <v>45653</v>
      </c>
      <c r="E54178" t="s">
        <v>12221</v>
      </c>
      <c r="F54178" t="s">
        <v>12204</v>
      </c>
      <c r="G54178" t="s">
        <v>12182</v>
      </c>
      <c r="H54178" t="str">
        <v>27/12/2024</v>
      </c>
      <c r="I54178" t="str">
        <f t="shared" si="846"/>
        <v>Former yard development</v>
      </c>
    </row>
    <row r="54179" spans="1:9" x14ac:dyDescent="0.35">
      <c r="A54179" t="s">
        <v>6393</v>
      </c>
      <c r="B54179" t="s">
        <v>38</v>
      </c>
      <c r="C54179" t="s">
        <v>94304</v>
      </c>
      <c r="D54179" s="3">
        <v>45672</v>
      </c>
      <c r="E54179" t="s">
        <v>12191</v>
      </c>
      <c r="F54179" t="s">
        <v>12192</v>
      </c>
      <c r="G54179" t="s">
        <v>12185</v>
      </c>
      <c r="H54179" t="str">
        <v>15/01/2025</v>
      </c>
      <c r="I54179" t="str">
        <f t="shared" si="846"/>
        <v>Hair dinner lawyer ability</v>
      </c>
    </row>
    <row r="54180" spans="1:9" x14ac:dyDescent="0.35">
      <c r="A54180" t="s">
        <v>1212</v>
      </c>
      <c r="B54180" t="s">
        <v>5</v>
      </c>
      <c r="C54180" t="s">
        <v>94305</v>
      </c>
      <c r="D54180" s="3">
        <v>45662</v>
      </c>
      <c r="E54180" t="s">
        <v>12218</v>
      </c>
      <c r="F54180" t="s">
        <v>12192</v>
      </c>
      <c r="G54180" t="s">
        <v>12185</v>
      </c>
      <c r="H54180" t="str">
        <v>05/01/2025</v>
      </c>
      <c r="I54180" t="str">
        <f t="shared" si="846"/>
        <v>Understand pressure age</v>
      </c>
    </row>
    <row r="54181" spans="1:9" x14ac:dyDescent="0.35">
      <c r="A54181" t="s">
        <v>11839</v>
      </c>
      <c r="B54181" t="s">
        <v>38</v>
      </c>
      <c r="C54181" t="s">
        <v>94306</v>
      </c>
      <c r="D54181" s="3">
        <v>45683</v>
      </c>
      <c r="E54181" t="s">
        <v>12180</v>
      </c>
      <c r="F54181" t="s">
        <v>12181</v>
      </c>
      <c r="G54181" t="s">
        <v>12185</v>
      </c>
      <c r="H54181" t="str">
        <v>26/01/2025</v>
      </c>
      <c r="I54181" t="str">
        <f t="shared" si="846"/>
        <v>Own finally billion fear</v>
      </c>
    </row>
    <row r="54182" spans="1:9" x14ac:dyDescent="0.35">
      <c r="A54182" t="s">
        <v>9681</v>
      </c>
      <c r="B54182" t="s">
        <v>41</v>
      </c>
      <c r="C54182" t="s">
        <v>94307</v>
      </c>
      <c r="D54182" s="3">
        <v>45661</v>
      </c>
      <c r="E54182" t="s">
        <v>12221</v>
      </c>
      <c r="F54182" t="s">
        <v>12192</v>
      </c>
      <c r="G54182" t="s">
        <v>12185</v>
      </c>
      <c r="H54182" t="str">
        <v>04/01/2025</v>
      </c>
      <c r="I54182" t="str">
        <f t="shared" si="846"/>
        <v>Foot woman</v>
      </c>
    </row>
    <row r="54183" spans="1:9" x14ac:dyDescent="0.35">
      <c r="A54183" t="s">
        <v>8472</v>
      </c>
      <c r="B54183" t="s">
        <v>10</v>
      </c>
      <c r="C54183" t="s">
        <v>94308</v>
      </c>
      <c r="D54183" s="3">
        <v>45650</v>
      </c>
      <c r="E54183" t="s">
        <v>12187</v>
      </c>
      <c r="F54183" t="s">
        <v>12194</v>
      </c>
      <c r="G54183" t="s">
        <v>12185</v>
      </c>
      <c r="H54183" t="str">
        <v>24/12/2024</v>
      </c>
      <c r="I54183" t="str">
        <f t="shared" si="846"/>
        <v>So sell stage</v>
      </c>
    </row>
    <row r="54184" spans="1:9" x14ac:dyDescent="0.35">
      <c r="A54184" t="s">
        <v>10176</v>
      </c>
      <c r="B54184" t="s">
        <v>38</v>
      </c>
      <c r="C54184" t="s">
        <v>94309</v>
      </c>
      <c r="D54184" s="3">
        <v>45595</v>
      </c>
      <c r="E54184" t="s">
        <v>12191</v>
      </c>
      <c r="F54184" t="s">
        <v>12204</v>
      </c>
      <c r="G54184" t="s">
        <v>12185</v>
      </c>
      <c r="H54184" t="str">
        <v>30/10/2024</v>
      </c>
      <c r="I54184" t="str">
        <f t="shared" si="846"/>
        <v>Star form five</v>
      </c>
    </row>
    <row r="54185" spans="1:9" x14ac:dyDescent="0.35">
      <c r="A54185" t="s">
        <v>4677</v>
      </c>
      <c r="B54185" t="s">
        <v>8</v>
      </c>
      <c r="C54185" t="s">
        <v>94310</v>
      </c>
      <c r="D54185" s="3">
        <v>45610</v>
      </c>
      <c r="E54185" t="s">
        <v>12187</v>
      </c>
      <c r="F54185" t="s">
        <v>12199</v>
      </c>
      <c r="G54185" t="s">
        <v>12189</v>
      </c>
      <c r="H54185" t="str">
        <v>14/11/2024</v>
      </c>
      <c r="I54185" t="str">
        <f t="shared" si="846"/>
        <v>Choose who</v>
      </c>
    </row>
    <row r="54186" spans="1:9" x14ac:dyDescent="0.35">
      <c r="A54186" t="s">
        <v>6097</v>
      </c>
      <c r="B54186" t="s">
        <v>5</v>
      </c>
      <c r="C54186" t="s">
        <v>94311</v>
      </c>
      <c r="D54186" s="3">
        <v>45628</v>
      </c>
      <c r="E54186" t="s">
        <v>12221</v>
      </c>
      <c r="F54186" t="s">
        <v>12192</v>
      </c>
      <c r="G54186" t="s">
        <v>12185</v>
      </c>
      <c r="H54186" t="str">
        <v>02/12/2024</v>
      </c>
      <c r="I54186" t="str">
        <f t="shared" si="846"/>
        <v>Travel radio once</v>
      </c>
    </row>
    <row r="54187" spans="1:9" x14ac:dyDescent="0.35">
      <c r="A54187" t="s">
        <v>1083</v>
      </c>
      <c r="B54187" t="s">
        <v>5</v>
      </c>
      <c r="C54187" t="s">
        <v>94312</v>
      </c>
      <c r="D54187" s="3">
        <v>45571</v>
      </c>
      <c r="E54187" t="s">
        <v>12191</v>
      </c>
      <c r="F54187" t="s">
        <v>12192</v>
      </c>
      <c r="G54187" t="s">
        <v>12185</v>
      </c>
      <c r="H54187" t="str">
        <v>06/10/2024</v>
      </c>
      <c r="I54187" t="str">
        <f t="shared" si="846"/>
        <v>Simply morning</v>
      </c>
    </row>
    <row r="54188" spans="1:9" x14ac:dyDescent="0.35">
      <c r="A54188" t="s">
        <v>7374</v>
      </c>
      <c r="B54188" t="s">
        <v>10</v>
      </c>
      <c r="C54188" t="s">
        <v>94313</v>
      </c>
      <c r="D54188" s="3">
        <v>45638</v>
      </c>
      <c r="E54188" t="s">
        <v>12202</v>
      </c>
      <c r="F54188" t="s">
        <v>12232</v>
      </c>
      <c r="G54188" t="s">
        <v>12189</v>
      </c>
      <c r="H54188" t="str">
        <v>12/12/2024</v>
      </c>
      <c r="I54188" t="str">
        <f t="shared" si="846"/>
        <v>Opportunity wish let</v>
      </c>
    </row>
    <row r="54189" spans="1:9" x14ac:dyDescent="0.35">
      <c r="A54189" t="s">
        <v>4187</v>
      </c>
      <c r="B54189" t="s">
        <v>5</v>
      </c>
      <c r="C54189" t="s">
        <v>94314</v>
      </c>
      <c r="D54189" s="3">
        <v>45670</v>
      </c>
      <c r="E54189" t="s">
        <v>12191</v>
      </c>
      <c r="F54189" t="s">
        <v>12204</v>
      </c>
      <c r="G54189" t="s">
        <v>12182</v>
      </c>
      <c r="H54189" t="str">
        <v>13/01/2025</v>
      </c>
      <c r="I54189" t="str">
        <f t="shared" si="846"/>
        <v>Let decide</v>
      </c>
    </row>
    <row r="54190" spans="1:9" x14ac:dyDescent="0.35">
      <c r="A54190" t="s">
        <v>704</v>
      </c>
      <c r="B54190" t="s">
        <v>8</v>
      </c>
      <c r="C54190" t="s">
        <v>94315</v>
      </c>
      <c r="D54190" s="3">
        <v>45700</v>
      </c>
      <c r="E54190" t="s">
        <v>12202</v>
      </c>
      <c r="F54190" t="s">
        <v>12196</v>
      </c>
      <c r="G54190" t="s">
        <v>12182</v>
      </c>
      <c r="H54190" t="str">
        <v>12/02/2025</v>
      </c>
      <c r="I54190" t="str">
        <f t="shared" si="846"/>
        <v>Data tough morning</v>
      </c>
    </row>
    <row r="54191" spans="1:9" x14ac:dyDescent="0.35">
      <c r="A54191" t="s">
        <v>11036</v>
      </c>
      <c r="B54191" t="s">
        <v>33</v>
      </c>
      <c r="C54191" t="s">
        <v>94316</v>
      </c>
      <c r="D54191" s="3">
        <v>45559</v>
      </c>
      <c r="E54191" t="s">
        <v>12202</v>
      </c>
      <c r="F54191" t="s">
        <v>12194</v>
      </c>
      <c r="G54191" t="s">
        <v>12189</v>
      </c>
      <c r="H54191" t="str">
        <v>24/09/2024</v>
      </c>
      <c r="I54191" t="str">
        <f t="shared" si="846"/>
        <v>By age</v>
      </c>
    </row>
    <row r="54192" spans="1:9" x14ac:dyDescent="0.35">
      <c r="A54192" t="s">
        <v>8821</v>
      </c>
      <c r="B54192" t="s">
        <v>38</v>
      </c>
      <c r="C54192" t="s">
        <v>94317</v>
      </c>
      <c r="D54192" s="3">
        <v>45714</v>
      </c>
      <c r="E54192" t="s">
        <v>12187</v>
      </c>
      <c r="F54192" t="s">
        <v>12181</v>
      </c>
      <c r="G54192" t="s">
        <v>12182</v>
      </c>
      <c r="H54192" t="str">
        <v>26/02/2025</v>
      </c>
      <c r="I54192" t="str">
        <f t="shared" si="846"/>
        <v>Cover affect challenge</v>
      </c>
    </row>
    <row r="54193" spans="1:9" x14ac:dyDescent="0.35">
      <c r="A54193" t="s">
        <v>11729</v>
      </c>
      <c r="B54193" t="s">
        <v>41</v>
      </c>
      <c r="C54193" t="s">
        <v>94318</v>
      </c>
      <c r="D54193" s="3">
        <v>45697</v>
      </c>
      <c r="E54193" t="s">
        <v>12202</v>
      </c>
      <c r="F54193" t="s">
        <v>12204</v>
      </c>
      <c r="G54193" t="s">
        <v>12185</v>
      </c>
      <c r="H54193" t="str">
        <v>09/02/2025</v>
      </c>
      <c r="I54193" t="str">
        <f t="shared" si="846"/>
        <v>Toward phone professional</v>
      </c>
    </row>
    <row r="54194" spans="1:9" x14ac:dyDescent="0.35">
      <c r="A54194" t="s">
        <v>10848</v>
      </c>
      <c r="B54194" t="s">
        <v>33</v>
      </c>
      <c r="C54194" t="s">
        <v>94319</v>
      </c>
      <c r="D54194" s="3">
        <v>45660</v>
      </c>
      <c r="E54194" t="s">
        <v>12202</v>
      </c>
      <c r="F54194" t="s">
        <v>12192</v>
      </c>
      <c r="G54194" t="s">
        <v>12189</v>
      </c>
      <c r="H54194" t="str">
        <v>03/01/2025</v>
      </c>
      <c r="I54194" t="str">
        <f t="shared" si="846"/>
        <v>Not consumer few</v>
      </c>
    </row>
    <row r="54195" spans="1:9" x14ac:dyDescent="0.35">
      <c r="A54195" t="s">
        <v>914</v>
      </c>
      <c r="B54195" t="s">
        <v>8</v>
      </c>
      <c r="C54195" t="s">
        <v>94320</v>
      </c>
      <c r="D54195" s="3">
        <v>45576</v>
      </c>
      <c r="E54195" t="s">
        <v>12180</v>
      </c>
      <c r="F54195" t="s">
        <v>12232</v>
      </c>
      <c r="G54195" t="s">
        <v>12182</v>
      </c>
      <c r="H54195" t="str">
        <v>11/10/2024</v>
      </c>
      <c r="I54195" t="str">
        <f t="shared" si="846"/>
        <v>Leader character character</v>
      </c>
    </row>
    <row r="54196" spans="1:9" x14ac:dyDescent="0.35">
      <c r="A54196" t="s">
        <v>4167</v>
      </c>
      <c r="B54196" t="s">
        <v>5</v>
      </c>
      <c r="C54196" t="s">
        <v>94321</v>
      </c>
      <c r="D54196" s="3">
        <v>45722</v>
      </c>
      <c r="E54196" t="s">
        <v>12187</v>
      </c>
      <c r="F54196" t="s">
        <v>12181</v>
      </c>
      <c r="G54196" t="s">
        <v>12189</v>
      </c>
      <c r="H54196" t="str">
        <v>06/03/2025</v>
      </c>
      <c r="I54196" t="str">
        <f t="shared" si="846"/>
        <v>Sea treat may</v>
      </c>
    </row>
    <row r="54197" spans="1:9" x14ac:dyDescent="0.35">
      <c r="A54197" t="s">
        <v>1580</v>
      </c>
      <c r="B54197" t="s">
        <v>10</v>
      </c>
      <c r="C54197" t="s">
        <v>94322</v>
      </c>
      <c r="D54197" s="3">
        <v>45700</v>
      </c>
      <c r="E54197" t="s">
        <v>12187</v>
      </c>
      <c r="F54197" t="s">
        <v>12199</v>
      </c>
      <c r="G54197" t="s">
        <v>12185</v>
      </c>
      <c r="H54197" t="str">
        <v>12/02/2025</v>
      </c>
      <c r="I54197" t="str">
        <f t="shared" si="846"/>
        <v>Area resource difference</v>
      </c>
    </row>
    <row r="54198" spans="1:9" x14ac:dyDescent="0.35">
      <c r="A54198" t="s">
        <v>2658</v>
      </c>
      <c r="B54198" t="s">
        <v>33</v>
      </c>
      <c r="C54198" t="s">
        <v>94323</v>
      </c>
      <c r="D54198" s="3">
        <v>45595</v>
      </c>
      <c r="E54198" t="s">
        <v>12218</v>
      </c>
      <c r="F54198" t="s">
        <v>12192</v>
      </c>
      <c r="G54198" t="s">
        <v>12189</v>
      </c>
      <c r="H54198" t="str">
        <v>30/10/2024</v>
      </c>
      <c r="I54198" t="str">
        <f t="shared" si="846"/>
        <v>Blue treat stage</v>
      </c>
    </row>
    <row r="54199" spans="1:9" x14ac:dyDescent="0.35">
      <c r="A54199" t="s">
        <v>9941</v>
      </c>
      <c r="B54199" t="s">
        <v>10</v>
      </c>
      <c r="C54199" t="s">
        <v>19289</v>
      </c>
      <c r="D54199" s="3">
        <v>45596</v>
      </c>
      <c r="E54199" t="s">
        <v>12180</v>
      </c>
      <c r="F54199" t="s">
        <v>12194</v>
      </c>
      <c r="G54199" t="s">
        <v>12189</v>
      </c>
      <c r="H54199" t="str">
        <v>31/10/2024</v>
      </c>
      <c r="I54199" t="str">
        <f t="shared" si="846"/>
        <v>Minute</v>
      </c>
    </row>
    <row r="54200" spans="1:9" x14ac:dyDescent="0.35">
      <c r="A54200" t="s">
        <v>12087</v>
      </c>
      <c r="B54200" t="s">
        <v>8</v>
      </c>
      <c r="C54200" t="s">
        <v>20887</v>
      </c>
      <c r="D54200" s="3">
        <v>45609</v>
      </c>
      <c r="E54200" t="s">
        <v>12202</v>
      </c>
      <c r="F54200" t="s">
        <v>12204</v>
      </c>
      <c r="G54200" t="s">
        <v>12182</v>
      </c>
      <c r="H54200" t="str">
        <v>13/11/2024</v>
      </c>
      <c r="I54200" t="str">
        <f t="shared" si="846"/>
        <v>Stage</v>
      </c>
    </row>
    <row r="54201" spans="1:9" x14ac:dyDescent="0.35">
      <c r="A54201" t="s">
        <v>5767</v>
      </c>
      <c r="B54201" t="s">
        <v>41</v>
      </c>
      <c r="C54201" t="s">
        <v>94324</v>
      </c>
      <c r="D54201" s="3">
        <v>45555</v>
      </c>
      <c r="E54201" t="s">
        <v>12180</v>
      </c>
      <c r="F54201" t="s">
        <v>12192</v>
      </c>
      <c r="G54201" t="s">
        <v>12182</v>
      </c>
      <c r="H54201" t="str">
        <v>20/09/2024</v>
      </c>
      <c r="I54201" t="str">
        <f t="shared" si="846"/>
        <v>Economic power</v>
      </c>
    </row>
    <row r="54202" spans="1:9" x14ac:dyDescent="0.35">
      <c r="A54202" t="s">
        <v>2617</v>
      </c>
      <c r="B54202" t="s">
        <v>38</v>
      </c>
      <c r="C54202" t="s">
        <v>94325</v>
      </c>
      <c r="D54202" s="3">
        <v>45553</v>
      </c>
      <c r="E54202" t="s">
        <v>12218</v>
      </c>
      <c r="F54202" t="s">
        <v>12199</v>
      </c>
      <c r="G54202" t="s">
        <v>12182</v>
      </c>
      <c r="H54202" t="str">
        <v>18/09/2024</v>
      </c>
      <c r="I54202" t="str">
        <f t="shared" si="846"/>
        <v>Become represent</v>
      </c>
    </row>
    <row r="54203" spans="1:9" x14ac:dyDescent="0.35">
      <c r="A54203" t="s">
        <v>186</v>
      </c>
      <c r="B54203" t="s">
        <v>33</v>
      </c>
      <c r="C54203" t="s">
        <v>94326</v>
      </c>
      <c r="D54203" s="3">
        <v>45591</v>
      </c>
      <c r="E54203" t="s">
        <v>12191</v>
      </c>
      <c r="F54203" t="s">
        <v>12181</v>
      </c>
      <c r="G54203" t="s">
        <v>12189</v>
      </c>
      <c r="H54203" t="str">
        <v>26/10/2024</v>
      </c>
      <c r="I54203" t="str">
        <f t="shared" si="846"/>
        <v>Couple cut pull</v>
      </c>
    </row>
    <row r="54204" spans="1:9" x14ac:dyDescent="0.35">
      <c r="A54204" t="s">
        <v>11394</v>
      </c>
      <c r="B54204" t="s">
        <v>5</v>
      </c>
      <c r="C54204" t="s">
        <v>16918</v>
      </c>
      <c r="D54204" s="3">
        <v>45575</v>
      </c>
      <c r="E54204" t="s">
        <v>12180</v>
      </c>
      <c r="F54204" t="s">
        <v>12204</v>
      </c>
      <c r="G54204" t="s">
        <v>12189</v>
      </c>
      <c r="H54204" t="str">
        <v>10/10/2024</v>
      </c>
      <c r="I54204" t="str">
        <f t="shared" si="846"/>
        <v>Protect</v>
      </c>
    </row>
    <row r="54205" spans="1:9" x14ac:dyDescent="0.35">
      <c r="A54205" t="s">
        <v>2542</v>
      </c>
      <c r="B54205" t="s">
        <v>33</v>
      </c>
      <c r="C54205" t="s">
        <v>94327</v>
      </c>
      <c r="D54205" s="3">
        <v>45556</v>
      </c>
      <c r="E54205" t="s">
        <v>12202</v>
      </c>
      <c r="F54205" t="s">
        <v>12184</v>
      </c>
      <c r="G54205" t="s">
        <v>12185</v>
      </c>
      <c r="H54205" t="str">
        <v>21/09/2024</v>
      </c>
      <c r="I54205" t="str">
        <f t="shared" si="846"/>
        <v>Hour be this hot</v>
      </c>
    </row>
    <row r="54206" spans="1:9" x14ac:dyDescent="0.35">
      <c r="A54206" t="s">
        <v>425</v>
      </c>
      <c r="B54206" t="s">
        <v>38</v>
      </c>
      <c r="C54206" t="s">
        <v>61096</v>
      </c>
      <c r="D54206" s="3">
        <v>45655</v>
      </c>
      <c r="E54206" t="s">
        <v>12187</v>
      </c>
      <c r="F54206" t="s">
        <v>12184</v>
      </c>
      <c r="G54206" t="s">
        <v>12189</v>
      </c>
      <c r="H54206" t="str">
        <v>29/12/2024</v>
      </c>
      <c r="I54206" t="str">
        <f t="shared" si="846"/>
        <v>Least</v>
      </c>
    </row>
    <row r="54207" spans="1:9" x14ac:dyDescent="0.35">
      <c r="A54207" t="s">
        <v>10479</v>
      </c>
      <c r="B54207" t="s">
        <v>5</v>
      </c>
      <c r="C54207" t="s">
        <v>94328</v>
      </c>
      <c r="D54207" s="3">
        <v>45725</v>
      </c>
      <c r="E54207" t="s">
        <v>12180</v>
      </c>
      <c r="F54207" t="s">
        <v>12199</v>
      </c>
      <c r="G54207" t="s">
        <v>12185</v>
      </c>
      <c r="H54207" t="str">
        <v>09/03/2025</v>
      </c>
      <c r="I54207" t="str">
        <f t="shared" si="846"/>
        <v>Rather win</v>
      </c>
    </row>
    <row r="54208" spans="1:9" x14ac:dyDescent="0.35">
      <c r="A54208" t="s">
        <v>7372</v>
      </c>
      <c r="B54208" t="s">
        <v>8</v>
      </c>
      <c r="C54208" t="s">
        <v>94329</v>
      </c>
      <c r="D54208" s="3">
        <v>45720</v>
      </c>
      <c r="E54208" t="s">
        <v>12187</v>
      </c>
      <c r="F54208" t="s">
        <v>12232</v>
      </c>
      <c r="G54208" t="s">
        <v>12182</v>
      </c>
      <c r="H54208" t="str">
        <v>04/03/2025</v>
      </c>
      <c r="I54208" t="str">
        <f t="shared" si="846"/>
        <v>Some let</v>
      </c>
    </row>
    <row r="54209" spans="1:9" x14ac:dyDescent="0.35">
      <c r="A54209" t="s">
        <v>4491</v>
      </c>
      <c r="B54209" t="s">
        <v>10</v>
      </c>
      <c r="C54209" t="s">
        <v>94330</v>
      </c>
      <c r="D54209" s="3">
        <v>45598</v>
      </c>
      <c r="E54209" t="s">
        <v>12202</v>
      </c>
      <c r="F54209" t="s">
        <v>12194</v>
      </c>
      <c r="G54209" t="s">
        <v>12189</v>
      </c>
      <c r="H54209" t="str">
        <v>02/11/2024</v>
      </c>
      <c r="I54209" t="str">
        <f t="shared" si="846"/>
        <v>Investment seat</v>
      </c>
    </row>
    <row r="54210" spans="1:9" x14ac:dyDescent="0.35">
      <c r="A54210" t="s">
        <v>7002</v>
      </c>
      <c r="B54210" t="s">
        <v>41</v>
      </c>
      <c r="C54210" t="s">
        <v>94331</v>
      </c>
      <c r="D54210" s="3">
        <v>45693</v>
      </c>
      <c r="E54210" t="s">
        <v>12180</v>
      </c>
      <c r="F54210" t="s">
        <v>12232</v>
      </c>
      <c r="G54210" t="s">
        <v>12189</v>
      </c>
      <c r="H54210" t="str">
        <v>05/02/2025</v>
      </c>
      <c r="I54210" t="str">
        <f t="shared" si="846"/>
        <v>Air red her yeah</v>
      </c>
    </row>
    <row r="54211" spans="1:9" x14ac:dyDescent="0.35">
      <c r="A54211" t="s">
        <v>11802</v>
      </c>
      <c r="B54211" t="s">
        <v>33</v>
      </c>
      <c r="C54211" t="s">
        <v>94332</v>
      </c>
      <c r="D54211" s="3">
        <v>45666</v>
      </c>
      <c r="E54211" t="s">
        <v>12221</v>
      </c>
      <c r="F54211" t="s">
        <v>12204</v>
      </c>
      <c r="G54211" t="s">
        <v>12185</v>
      </c>
      <c r="H54211" t="str">
        <v>09/01/2025</v>
      </c>
      <c r="I54211" t="str">
        <f t="shared" ref="I54211:I54274" si="847">IF(RIGHT(C54211,1)=".",LEFT(C54211,LEN(C54211)-1),C54211)</f>
        <v>Card picture</v>
      </c>
    </row>
    <row r="54212" spans="1:9" x14ac:dyDescent="0.35">
      <c r="A54212" t="s">
        <v>2295</v>
      </c>
      <c r="B54212" t="s">
        <v>41</v>
      </c>
      <c r="C54212" t="s">
        <v>94333</v>
      </c>
      <c r="D54212" s="3">
        <v>45706</v>
      </c>
      <c r="E54212" t="s">
        <v>12218</v>
      </c>
      <c r="F54212" t="s">
        <v>12181</v>
      </c>
      <c r="G54212" t="s">
        <v>12189</v>
      </c>
      <c r="H54212" t="str">
        <v>18/02/2025</v>
      </c>
      <c r="I54212" t="str">
        <f t="shared" si="847"/>
        <v>Resource blood</v>
      </c>
    </row>
    <row r="54213" spans="1:9" x14ac:dyDescent="0.35">
      <c r="A54213" t="s">
        <v>7700</v>
      </c>
      <c r="B54213" t="s">
        <v>5</v>
      </c>
      <c r="C54213" t="s">
        <v>94334</v>
      </c>
      <c r="D54213" s="3">
        <v>45565</v>
      </c>
      <c r="E54213" t="s">
        <v>12218</v>
      </c>
      <c r="F54213" t="s">
        <v>12181</v>
      </c>
      <c r="G54213" t="s">
        <v>12185</v>
      </c>
      <c r="H54213" t="str">
        <v>30/09/2024</v>
      </c>
      <c r="I54213" t="str">
        <f t="shared" si="847"/>
        <v>Ok everything</v>
      </c>
    </row>
    <row r="54214" spans="1:9" x14ac:dyDescent="0.35">
      <c r="A54214" t="s">
        <v>10377</v>
      </c>
      <c r="B54214" t="s">
        <v>41</v>
      </c>
      <c r="C54214" t="s">
        <v>94335</v>
      </c>
      <c r="D54214" s="3">
        <v>45690</v>
      </c>
      <c r="E54214" t="s">
        <v>12191</v>
      </c>
      <c r="F54214" t="s">
        <v>12192</v>
      </c>
      <c r="G54214" t="s">
        <v>12182</v>
      </c>
      <c r="H54214" t="str">
        <v>02/02/2025</v>
      </c>
      <c r="I54214" t="str">
        <f t="shared" si="847"/>
        <v>Space especially ten</v>
      </c>
    </row>
    <row r="54215" spans="1:9" x14ac:dyDescent="0.35">
      <c r="A54215" t="s">
        <v>1228</v>
      </c>
      <c r="B54215" t="s">
        <v>10</v>
      </c>
      <c r="C54215" t="s">
        <v>94336</v>
      </c>
      <c r="D54215" s="3">
        <v>45713</v>
      </c>
      <c r="E54215" t="s">
        <v>12202</v>
      </c>
      <c r="F54215" t="s">
        <v>12194</v>
      </c>
      <c r="G54215" t="s">
        <v>12182</v>
      </c>
      <c r="H54215" t="str">
        <v>25/02/2025</v>
      </c>
      <c r="I54215" t="str">
        <f t="shared" si="847"/>
        <v>Somebody often decide</v>
      </c>
    </row>
    <row r="54216" spans="1:9" x14ac:dyDescent="0.35">
      <c r="A54216" t="s">
        <v>6031</v>
      </c>
      <c r="B54216" t="s">
        <v>33</v>
      </c>
      <c r="C54216" t="s">
        <v>94337</v>
      </c>
      <c r="D54216" s="3">
        <v>45615</v>
      </c>
      <c r="E54216" t="s">
        <v>12202</v>
      </c>
      <c r="F54216" t="s">
        <v>12184</v>
      </c>
      <c r="G54216" t="s">
        <v>12185</v>
      </c>
      <c r="H54216" t="str">
        <v>19/11/2024</v>
      </c>
      <c r="I54216" t="str">
        <f t="shared" si="847"/>
        <v>Speak would</v>
      </c>
    </row>
    <row r="54217" spans="1:9" x14ac:dyDescent="0.35">
      <c r="A54217" t="s">
        <v>1615</v>
      </c>
      <c r="B54217" t="s">
        <v>41</v>
      </c>
      <c r="C54217" t="s">
        <v>94338</v>
      </c>
      <c r="D54217" s="3">
        <v>45568</v>
      </c>
      <c r="E54217" t="s">
        <v>12187</v>
      </c>
      <c r="F54217" t="s">
        <v>12199</v>
      </c>
      <c r="G54217" t="s">
        <v>12182</v>
      </c>
      <c r="H54217" t="str">
        <v>03/10/2024</v>
      </c>
      <c r="I54217" t="str">
        <f t="shared" si="847"/>
        <v>Similar expert nearly</v>
      </c>
    </row>
    <row r="54218" spans="1:9" x14ac:dyDescent="0.35">
      <c r="A54218" t="s">
        <v>5447</v>
      </c>
      <c r="B54218" t="s">
        <v>8</v>
      </c>
      <c r="C54218" t="s">
        <v>94339</v>
      </c>
      <c r="D54218" s="3">
        <v>45677</v>
      </c>
      <c r="E54218" t="s">
        <v>12221</v>
      </c>
      <c r="F54218" t="s">
        <v>12184</v>
      </c>
      <c r="G54218" t="s">
        <v>12182</v>
      </c>
      <c r="H54218" t="str">
        <v>20/01/2025</v>
      </c>
      <c r="I54218" t="str">
        <f t="shared" si="847"/>
        <v>Remain thought</v>
      </c>
    </row>
    <row r="54219" spans="1:9" x14ac:dyDescent="0.35">
      <c r="A54219" t="s">
        <v>8662</v>
      </c>
      <c r="B54219" t="s">
        <v>41</v>
      </c>
      <c r="C54219" t="s">
        <v>94340</v>
      </c>
      <c r="D54219" s="3">
        <v>45688</v>
      </c>
      <c r="E54219" t="s">
        <v>12202</v>
      </c>
      <c r="F54219" t="s">
        <v>12194</v>
      </c>
      <c r="G54219" t="s">
        <v>12189</v>
      </c>
      <c r="H54219" t="str">
        <v>31/01/2025</v>
      </c>
      <c r="I54219" t="str">
        <f t="shared" si="847"/>
        <v>Mrs subject</v>
      </c>
    </row>
    <row r="54220" spans="1:9" x14ac:dyDescent="0.35">
      <c r="A54220" t="s">
        <v>1102</v>
      </c>
      <c r="B54220" t="s">
        <v>8</v>
      </c>
      <c r="C54220" t="s">
        <v>94341</v>
      </c>
      <c r="D54220" s="3">
        <v>45699</v>
      </c>
      <c r="E54220" t="s">
        <v>12180</v>
      </c>
      <c r="F54220" t="s">
        <v>12181</v>
      </c>
      <c r="G54220" t="s">
        <v>12185</v>
      </c>
      <c r="H54220" t="str">
        <v>11/02/2025</v>
      </c>
      <c r="I54220" t="str">
        <f t="shared" si="847"/>
        <v>Direction audience up</v>
      </c>
    </row>
    <row r="54221" spans="1:9" x14ac:dyDescent="0.35">
      <c r="A54221" t="s">
        <v>4644</v>
      </c>
      <c r="B54221" t="s">
        <v>8</v>
      </c>
      <c r="C54221" t="s">
        <v>94342</v>
      </c>
      <c r="D54221" s="3">
        <v>45663</v>
      </c>
      <c r="E54221" t="s">
        <v>12180</v>
      </c>
      <c r="F54221" t="s">
        <v>12181</v>
      </c>
      <c r="G54221" t="s">
        <v>12189</v>
      </c>
      <c r="H54221" t="str">
        <v>06/01/2025</v>
      </c>
      <c r="I54221" t="str">
        <f t="shared" si="847"/>
        <v>Clear age someone</v>
      </c>
    </row>
    <row r="54222" spans="1:9" x14ac:dyDescent="0.35">
      <c r="A54222" t="s">
        <v>3418</v>
      </c>
      <c r="B54222" t="s">
        <v>8</v>
      </c>
      <c r="C54222" t="s">
        <v>94343</v>
      </c>
      <c r="D54222" s="3">
        <v>45633</v>
      </c>
      <c r="E54222" t="s">
        <v>12187</v>
      </c>
      <c r="F54222" t="s">
        <v>12204</v>
      </c>
      <c r="G54222" t="s">
        <v>12182</v>
      </c>
      <c r="H54222" t="str">
        <v>07/12/2024</v>
      </c>
      <c r="I54222" t="str">
        <f t="shared" si="847"/>
        <v>Concern size</v>
      </c>
    </row>
    <row r="54223" spans="1:9" x14ac:dyDescent="0.35">
      <c r="A54223" t="s">
        <v>7296</v>
      </c>
      <c r="B54223" t="s">
        <v>8</v>
      </c>
      <c r="C54223" t="s">
        <v>94344</v>
      </c>
      <c r="D54223" s="3">
        <v>45559</v>
      </c>
      <c r="E54223" t="s">
        <v>12187</v>
      </c>
      <c r="F54223" t="s">
        <v>12196</v>
      </c>
      <c r="G54223" t="s">
        <v>12185</v>
      </c>
      <c r="H54223" t="str">
        <v>24/09/2024</v>
      </c>
      <c r="I54223" t="str">
        <f t="shared" si="847"/>
        <v>Dog eye</v>
      </c>
    </row>
    <row r="54224" spans="1:9" x14ac:dyDescent="0.35">
      <c r="A54224" t="s">
        <v>11837</v>
      </c>
      <c r="B54224" t="s">
        <v>33</v>
      </c>
      <c r="C54224" t="s">
        <v>94345</v>
      </c>
      <c r="D54224" s="3">
        <v>45718</v>
      </c>
      <c r="E54224" t="s">
        <v>12218</v>
      </c>
      <c r="F54224" t="s">
        <v>12181</v>
      </c>
      <c r="G54224" t="s">
        <v>12182</v>
      </c>
      <c r="H54224" t="str">
        <v>02/03/2025</v>
      </c>
      <c r="I54224" t="str">
        <f t="shared" si="847"/>
        <v>Specific social specific</v>
      </c>
    </row>
    <row r="54225" spans="1:9" x14ac:dyDescent="0.35">
      <c r="A54225" t="s">
        <v>7813</v>
      </c>
      <c r="B54225" t="s">
        <v>41</v>
      </c>
      <c r="C54225" t="s">
        <v>94346</v>
      </c>
      <c r="D54225" s="3">
        <v>45666</v>
      </c>
      <c r="E54225" t="s">
        <v>12191</v>
      </c>
      <c r="F54225" t="s">
        <v>12196</v>
      </c>
      <c r="G54225" t="s">
        <v>12185</v>
      </c>
      <c r="H54225" t="str">
        <v>09/01/2025</v>
      </c>
      <c r="I54225" t="str">
        <f t="shared" si="847"/>
        <v>Suffer success</v>
      </c>
    </row>
    <row r="54226" spans="1:9" x14ac:dyDescent="0.35">
      <c r="A54226" t="s">
        <v>10505</v>
      </c>
      <c r="B54226" t="s">
        <v>33</v>
      </c>
      <c r="C54226" t="s">
        <v>94347</v>
      </c>
      <c r="D54226" s="3">
        <v>45668</v>
      </c>
      <c r="E54226" t="s">
        <v>12180</v>
      </c>
      <c r="F54226" t="s">
        <v>12192</v>
      </c>
      <c r="G54226" t="s">
        <v>12182</v>
      </c>
      <c r="H54226" t="str">
        <v>11/01/2025</v>
      </c>
      <c r="I54226" t="str">
        <f t="shared" si="847"/>
        <v>Still leave forward</v>
      </c>
    </row>
    <row r="54227" spans="1:9" x14ac:dyDescent="0.35">
      <c r="A54227" t="s">
        <v>3122</v>
      </c>
      <c r="B54227" t="s">
        <v>41</v>
      </c>
      <c r="C54227" t="s">
        <v>94348</v>
      </c>
      <c r="D54227" s="3">
        <v>45551</v>
      </c>
      <c r="E54227" t="s">
        <v>12202</v>
      </c>
      <c r="F54227" t="s">
        <v>12204</v>
      </c>
      <c r="G54227" t="s">
        <v>12189</v>
      </c>
      <c r="H54227" t="str">
        <v>16/09/2024</v>
      </c>
      <c r="I54227" t="str">
        <f t="shared" si="847"/>
        <v>Throughout source thank</v>
      </c>
    </row>
    <row r="54228" spans="1:9" x14ac:dyDescent="0.35">
      <c r="A54228" t="s">
        <v>8755</v>
      </c>
      <c r="B54228" t="s">
        <v>38</v>
      </c>
      <c r="C54228" t="s">
        <v>94349</v>
      </c>
      <c r="D54228" s="3">
        <v>45641</v>
      </c>
      <c r="E54228" t="s">
        <v>12221</v>
      </c>
      <c r="F54228" t="s">
        <v>12199</v>
      </c>
      <c r="G54228" t="s">
        <v>12182</v>
      </c>
      <c r="H54228" t="str">
        <v>15/12/2024</v>
      </c>
      <c r="I54228" t="str">
        <f t="shared" si="847"/>
        <v>Perhaps agreement visit</v>
      </c>
    </row>
    <row r="54229" spans="1:9" x14ac:dyDescent="0.35">
      <c r="A54229" t="s">
        <v>6832</v>
      </c>
      <c r="B54229" t="s">
        <v>5</v>
      </c>
      <c r="C54229" t="s">
        <v>94350</v>
      </c>
      <c r="D54229" s="3">
        <v>45546</v>
      </c>
      <c r="E54229" t="s">
        <v>12221</v>
      </c>
      <c r="F54229" t="s">
        <v>12184</v>
      </c>
      <c r="G54229" t="s">
        <v>12185</v>
      </c>
      <c r="H54229" t="str">
        <v>11/09/2024</v>
      </c>
      <c r="I54229" t="str">
        <f t="shared" si="847"/>
        <v>Air politics</v>
      </c>
    </row>
    <row r="54230" spans="1:9" x14ac:dyDescent="0.35">
      <c r="A54230" t="s">
        <v>10545</v>
      </c>
      <c r="B54230" t="s">
        <v>8</v>
      </c>
      <c r="C54230" t="s">
        <v>23775</v>
      </c>
      <c r="D54230" s="3">
        <v>45590</v>
      </c>
      <c r="E54230" t="s">
        <v>12187</v>
      </c>
      <c r="F54230" t="s">
        <v>12204</v>
      </c>
      <c r="G54230" t="s">
        <v>12189</v>
      </c>
      <c r="H54230" t="str">
        <v>25/10/2024</v>
      </c>
      <c r="I54230" t="str">
        <f t="shared" si="847"/>
        <v>Senior no cause</v>
      </c>
    </row>
    <row r="54231" spans="1:9" x14ac:dyDescent="0.35">
      <c r="A54231" t="s">
        <v>2513</v>
      </c>
      <c r="B54231" t="s">
        <v>33</v>
      </c>
      <c r="C54231" t="s">
        <v>94351</v>
      </c>
      <c r="D54231" s="3">
        <v>45666</v>
      </c>
      <c r="E54231" t="s">
        <v>12221</v>
      </c>
      <c r="F54231" t="s">
        <v>12194</v>
      </c>
      <c r="G54231" t="s">
        <v>12185</v>
      </c>
      <c r="H54231" t="str">
        <v>09/01/2025</v>
      </c>
      <c r="I54231" t="str">
        <f t="shared" si="847"/>
        <v>Staff development example</v>
      </c>
    </row>
    <row r="54232" spans="1:9" x14ac:dyDescent="0.35">
      <c r="A54232" t="s">
        <v>5866</v>
      </c>
      <c r="B54232" t="s">
        <v>38</v>
      </c>
      <c r="C54232" t="s">
        <v>94352</v>
      </c>
      <c r="D54232" s="3">
        <v>45636</v>
      </c>
      <c r="E54232" t="s">
        <v>12202</v>
      </c>
      <c r="F54232" t="s">
        <v>12232</v>
      </c>
      <c r="G54232" t="s">
        <v>12182</v>
      </c>
      <c r="H54232" t="str">
        <v>10/12/2024</v>
      </c>
      <c r="I54232" t="str">
        <f t="shared" si="847"/>
        <v>Nature detail national</v>
      </c>
    </row>
    <row r="54233" spans="1:9" x14ac:dyDescent="0.35">
      <c r="A54233" t="s">
        <v>1563</v>
      </c>
      <c r="B54233" t="s">
        <v>33</v>
      </c>
      <c r="C54233" t="s">
        <v>94353</v>
      </c>
      <c r="D54233" s="3">
        <v>45653</v>
      </c>
      <c r="E54233" t="s">
        <v>12180</v>
      </c>
      <c r="F54233" t="s">
        <v>12194</v>
      </c>
      <c r="G54233" t="s">
        <v>12189</v>
      </c>
      <c r="H54233" t="str">
        <v>27/12/2024</v>
      </c>
      <c r="I54233" t="str">
        <f t="shared" si="847"/>
        <v>Think building government</v>
      </c>
    </row>
    <row r="54234" spans="1:9" x14ac:dyDescent="0.35">
      <c r="A54234" t="s">
        <v>1464</v>
      </c>
      <c r="B54234" t="s">
        <v>41</v>
      </c>
      <c r="C54234" t="s">
        <v>18917</v>
      </c>
      <c r="D54234" s="3">
        <v>45707</v>
      </c>
      <c r="E54234" t="s">
        <v>12187</v>
      </c>
      <c r="F54234" t="s">
        <v>12192</v>
      </c>
      <c r="G54234" t="s">
        <v>12185</v>
      </c>
      <c r="H54234" t="str">
        <v>19/02/2025</v>
      </c>
      <c r="I54234" t="str">
        <f t="shared" si="847"/>
        <v>A</v>
      </c>
    </row>
    <row r="54235" spans="1:9" x14ac:dyDescent="0.35">
      <c r="A54235" t="s">
        <v>10739</v>
      </c>
      <c r="B54235" t="s">
        <v>38</v>
      </c>
      <c r="C54235" t="s">
        <v>94354</v>
      </c>
      <c r="D54235" s="3">
        <v>45609</v>
      </c>
      <c r="E54235" t="s">
        <v>12221</v>
      </c>
      <c r="F54235" t="s">
        <v>12192</v>
      </c>
      <c r="G54235" t="s">
        <v>12182</v>
      </c>
      <c r="H54235" t="str">
        <v>13/11/2024</v>
      </c>
      <c r="I54235" t="str">
        <f t="shared" si="847"/>
        <v>Religious pay</v>
      </c>
    </row>
    <row r="54236" spans="1:9" x14ac:dyDescent="0.35">
      <c r="A54236" t="s">
        <v>5526</v>
      </c>
      <c r="B54236" t="s">
        <v>8</v>
      </c>
      <c r="C54236" t="s">
        <v>14802</v>
      </c>
      <c r="D54236" s="3">
        <v>45716</v>
      </c>
      <c r="E54236" t="s">
        <v>12191</v>
      </c>
      <c r="F54236" t="s">
        <v>12184</v>
      </c>
      <c r="G54236" t="s">
        <v>12182</v>
      </c>
      <c r="H54236" t="str">
        <v>28/02/2025</v>
      </c>
      <c r="I54236" t="str">
        <f t="shared" si="847"/>
        <v>Right</v>
      </c>
    </row>
    <row r="54237" spans="1:9" x14ac:dyDescent="0.35">
      <c r="A54237" t="s">
        <v>11651</v>
      </c>
      <c r="B54237" t="s">
        <v>10</v>
      </c>
      <c r="C54237" t="s">
        <v>94355</v>
      </c>
      <c r="D54237" s="3">
        <v>45679</v>
      </c>
      <c r="E54237" t="s">
        <v>12191</v>
      </c>
      <c r="F54237" t="s">
        <v>12196</v>
      </c>
      <c r="G54237" t="s">
        <v>12189</v>
      </c>
      <c r="H54237" t="str">
        <v>22/01/2025</v>
      </c>
      <c r="I54237" t="str">
        <f t="shared" si="847"/>
        <v>Paper something</v>
      </c>
    </row>
    <row r="54238" spans="1:9" x14ac:dyDescent="0.35">
      <c r="A54238" t="s">
        <v>1432</v>
      </c>
      <c r="B54238" t="s">
        <v>41</v>
      </c>
      <c r="C54238" t="s">
        <v>94356</v>
      </c>
      <c r="D54238" s="3">
        <v>45687</v>
      </c>
      <c r="E54238" t="s">
        <v>12191</v>
      </c>
      <c r="F54238" t="s">
        <v>12196</v>
      </c>
      <c r="G54238" t="s">
        <v>12189</v>
      </c>
      <c r="H54238" t="str">
        <v>30/01/2025</v>
      </c>
      <c r="I54238" t="str">
        <f t="shared" si="847"/>
        <v>Painting woman organization</v>
      </c>
    </row>
    <row r="54239" spans="1:9" x14ac:dyDescent="0.35">
      <c r="A54239" t="s">
        <v>6929</v>
      </c>
      <c r="B54239" t="s">
        <v>38</v>
      </c>
      <c r="C54239" t="s">
        <v>94357</v>
      </c>
      <c r="D54239" s="3">
        <v>45686</v>
      </c>
      <c r="E54239" t="s">
        <v>12180</v>
      </c>
      <c r="F54239" t="s">
        <v>12184</v>
      </c>
      <c r="G54239" t="s">
        <v>12189</v>
      </c>
      <c r="H54239" t="str">
        <v>29/01/2025</v>
      </c>
      <c r="I54239" t="str">
        <f t="shared" si="847"/>
        <v>Husband under set</v>
      </c>
    </row>
    <row r="54240" spans="1:9" x14ac:dyDescent="0.35">
      <c r="A54240" t="s">
        <v>1586</v>
      </c>
      <c r="B54240" t="s">
        <v>38</v>
      </c>
      <c r="C54240" t="s">
        <v>94358</v>
      </c>
      <c r="D54240" s="3">
        <v>45597</v>
      </c>
      <c r="E54240" t="s">
        <v>12221</v>
      </c>
      <c r="F54240" t="s">
        <v>12196</v>
      </c>
      <c r="G54240" t="s">
        <v>12185</v>
      </c>
      <c r="H54240" t="str">
        <v>01/11/2024</v>
      </c>
      <c r="I54240" t="str">
        <f t="shared" si="847"/>
        <v>Mention year</v>
      </c>
    </row>
    <row r="54241" spans="1:9" x14ac:dyDescent="0.35">
      <c r="A54241" t="s">
        <v>4539</v>
      </c>
      <c r="B54241" t="s">
        <v>8</v>
      </c>
      <c r="C54241" t="s">
        <v>94359</v>
      </c>
      <c r="D54241" s="3">
        <v>45672</v>
      </c>
      <c r="E54241" t="s">
        <v>12202</v>
      </c>
      <c r="F54241" t="s">
        <v>12232</v>
      </c>
      <c r="G54241" t="s">
        <v>12182</v>
      </c>
      <c r="H54241" t="str">
        <v>15/01/2025</v>
      </c>
      <c r="I54241" t="str">
        <f t="shared" si="847"/>
        <v>Growth chair animal have</v>
      </c>
    </row>
    <row r="54242" spans="1:9" x14ac:dyDescent="0.35">
      <c r="A54242" t="s">
        <v>6815</v>
      </c>
      <c r="B54242" t="s">
        <v>41</v>
      </c>
      <c r="C54242" t="s">
        <v>94360</v>
      </c>
      <c r="D54242" s="3">
        <v>45576</v>
      </c>
      <c r="E54242" t="s">
        <v>12221</v>
      </c>
      <c r="F54242" t="s">
        <v>12192</v>
      </c>
      <c r="G54242" t="s">
        <v>12182</v>
      </c>
      <c r="H54242" t="str">
        <v>11/10/2024</v>
      </c>
      <c r="I54242" t="str">
        <f t="shared" si="847"/>
        <v>Maybe place</v>
      </c>
    </row>
    <row r="54243" spans="1:9" x14ac:dyDescent="0.35">
      <c r="A54243" t="s">
        <v>10925</v>
      </c>
      <c r="B54243" t="s">
        <v>8</v>
      </c>
      <c r="C54243" t="s">
        <v>87910</v>
      </c>
      <c r="D54243" s="3">
        <v>45687</v>
      </c>
      <c r="E54243" t="s">
        <v>12180</v>
      </c>
      <c r="F54243" t="s">
        <v>12192</v>
      </c>
      <c r="G54243" t="s">
        <v>12182</v>
      </c>
      <c r="H54243" t="str">
        <v>30/01/2025</v>
      </c>
      <c r="I54243" t="str">
        <f t="shared" si="847"/>
        <v>Million</v>
      </c>
    </row>
    <row r="54244" spans="1:9" x14ac:dyDescent="0.35">
      <c r="A54244" t="s">
        <v>299</v>
      </c>
      <c r="B54244" t="s">
        <v>8</v>
      </c>
      <c r="C54244" t="s">
        <v>94361</v>
      </c>
      <c r="D54244" s="3">
        <v>45625</v>
      </c>
      <c r="E54244" t="s">
        <v>12180</v>
      </c>
      <c r="F54244" t="s">
        <v>12194</v>
      </c>
      <c r="G54244" t="s">
        <v>12182</v>
      </c>
      <c r="H54244" t="str">
        <v>29/11/2024</v>
      </c>
      <c r="I54244" t="str">
        <f t="shared" si="847"/>
        <v>People toward</v>
      </c>
    </row>
    <row r="54245" spans="1:9" x14ac:dyDescent="0.35">
      <c r="A54245" t="s">
        <v>196</v>
      </c>
      <c r="B54245" t="s">
        <v>8</v>
      </c>
      <c r="C54245" t="s">
        <v>94362</v>
      </c>
      <c r="D54245" s="3">
        <v>45602</v>
      </c>
      <c r="E54245" t="s">
        <v>12202</v>
      </c>
      <c r="F54245" t="s">
        <v>12184</v>
      </c>
      <c r="G54245" t="s">
        <v>12189</v>
      </c>
      <c r="H54245" t="str">
        <v>06/11/2024</v>
      </c>
      <c r="I54245" t="str">
        <f t="shared" si="847"/>
        <v>Party suggest</v>
      </c>
    </row>
    <row r="54246" spans="1:9" x14ac:dyDescent="0.35">
      <c r="A54246" t="s">
        <v>11792</v>
      </c>
      <c r="B54246" t="s">
        <v>41</v>
      </c>
      <c r="C54246" t="s">
        <v>94363</v>
      </c>
      <c r="D54246" s="3">
        <v>45679</v>
      </c>
      <c r="E54246" t="s">
        <v>12218</v>
      </c>
      <c r="F54246" t="s">
        <v>12194</v>
      </c>
      <c r="G54246" t="s">
        <v>12189</v>
      </c>
      <c r="H54246" t="str">
        <v>22/01/2025</v>
      </c>
      <c r="I54246" t="str">
        <f t="shared" si="847"/>
        <v>Plant heart against</v>
      </c>
    </row>
    <row r="54247" spans="1:9" x14ac:dyDescent="0.35">
      <c r="A54247" t="s">
        <v>5159</v>
      </c>
      <c r="B54247" t="s">
        <v>5</v>
      </c>
      <c r="C54247" t="s">
        <v>94364</v>
      </c>
      <c r="D54247" s="3">
        <v>45651</v>
      </c>
      <c r="E54247" t="s">
        <v>12218</v>
      </c>
      <c r="F54247" t="s">
        <v>12232</v>
      </c>
      <c r="G54247" t="s">
        <v>12189</v>
      </c>
      <c r="H54247" t="str">
        <v>25/12/2024</v>
      </c>
      <c r="I54247" t="str">
        <f t="shared" si="847"/>
        <v>Better recognize minute</v>
      </c>
    </row>
    <row r="54248" spans="1:9" x14ac:dyDescent="0.35">
      <c r="A54248" t="s">
        <v>5635</v>
      </c>
      <c r="B54248" t="s">
        <v>33</v>
      </c>
      <c r="C54248" t="s">
        <v>94365</v>
      </c>
      <c r="D54248" s="3">
        <v>45689</v>
      </c>
      <c r="E54248" t="s">
        <v>12218</v>
      </c>
      <c r="F54248" t="s">
        <v>12192</v>
      </c>
      <c r="G54248" t="s">
        <v>12182</v>
      </c>
      <c r="H54248" t="str">
        <v>01/02/2025</v>
      </c>
      <c r="I54248" t="str">
        <f t="shared" si="847"/>
        <v>News room sure</v>
      </c>
    </row>
    <row r="54249" spans="1:9" x14ac:dyDescent="0.35">
      <c r="A54249" t="s">
        <v>9035</v>
      </c>
      <c r="B54249" t="s">
        <v>33</v>
      </c>
      <c r="C54249" t="s">
        <v>94366</v>
      </c>
      <c r="D54249" s="3">
        <v>45638</v>
      </c>
      <c r="E54249" t="s">
        <v>12218</v>
      </c>
      <c r="F54249" t="s">
        <v>12199</v>
      </c>
      <c r="G54249" t="s">
        <v>12182</v>
      </c>
      <c r="H54249" t="str">
        <v>12/12/2024</v>
      </c>
      <c r="I54249" t="str">
        <f t="shared" si="847"/>
        <v>White together</v>
      </c>
    </row>
    <row r="54250" spans="1:9" x14ac:dyDescent="0.35">
      <c r="A54250" t="s">
        <v>6381</v>
      </c>
      <c r="B54250" t="s">
        <v>8</v>
      </c>
      <c r="C54250" t="s">
        <v>94367</v>
      </c>
      <c r="D54250" s="3">
        <v>45543</v>
      </c>
      <c r="E54250" t="s">
        <v>12180</v>
      </c>
      <c r="F54250" t="s">
        <v>12204</v>
      </c>
      <c r="G54250" t="s">
        <v>12182</v>
      </c>
      <c r="H54250" t="str">
        <v>08/09/2024</v>
      </c>
      <c r="I54250" t="str">
        <f t="shared" si="847"/>
        <v>Public recognize</v>
      </c>
    </row>
    <row r="54251" spans="1:9" x14ac:dyDescent="0.35">
      <c r="A54251" t="s">
        <v>3916</v>
      </c>
      <c r="B54251" t="s">
        <v>41</v>
      </c>
      <c r="C54251" t="s">
        <v>94368</v>
      </c>
      <c r="D54251" s="3">
        <v>45661</v>
      </c>
      <c r="E54251" t="s">
        <v>12191</v>
      </c>
      <c r="F54251" t="s">
        <v>12204</v>
      </c>
      <c r="G54251" t="s">
        <v>12189</v>
      </c>
      <c r="H54251" t="str">
        <v>04/01/2025</v>
      </c>
      <c r="I54251" t="str">
        <f t="shared" si="847"/>
        <v>Difference which cultural specific</v>
      </c>
    </row>
    <row r="54252" spans="1:9" x14ac:dyDescent="0.35">
      <c r="A54252" t="s">
        <v>827</v>
      </c>
      <c r="B54252" t="s">
        <v>5</v>
      </c>
      <c r="C54252" t="s">
        <v>94369</v>
      </c>
      <c r="D54252" s="3">
        <v>45564</v>
      </c>
      <c r="E54252" t="s">
        <v>12221</v>
      </c>
      <c r="F54252" t="s">
        <v>12204</v>
      </c>
      <c r="G54252" t="s">
        <v>12185</v>
      </c>
      <c r="H54252" t="str">
        <v>29/09/2024</v>
      </c>
      <c r="I54252" t="str">
        <f t="shared" si="847"/>
        <v>High kitchen ok</v>
      </c>
    </row>
    <row r="54253" spans="1:9" x14ac:dyDescent="0.35">
      <c r="A54253" t="s">
        <v>10149</v>
      </c>
      <c r="B54253" t="s">
        <v>33</v>
      </c>
      <c r="C54253" t="s">
        <v>94370</v>
      </c>
      <c r="D54253" s="3">
        <v>45568</v>
      </c>
      <c r="E54253" t="s">
        <v>12191</v>
      </c>
      <c r="F54253" t="s">
        <v>12196</v>
      </c>
      <c r="G54253" t="s">
        <v>12185</v>
      </c>
      <c r="H54253" t="str">
        <v>03/10/2024</v>
      </c>
      <c r="I54253" t="str">
        <f t="shared" si="847"/>
        <v>Her situation campaign argue</v>
      </c>
    </row>
    <row r="54254" spans="1:9" x14ac:dyDescent="0.35">
      <c r="A54254" t="s">
        <v>3019</v>
      </c>
      <c r="B54254" t="s">
        <v>8</v>
      </c>
      <c r="C54254" t="s">
        <v>94371</v>
      </c>
      <c r="D54254" s="3">
        <v>45650</v>
      </c>
      <c r="E54254" t="s">
        <v>12187</v>
      </c>
      <c r="F54254" t="s">
        <v>12204</v>
      </c>
      <c r="G54254" t="s">
        <v>12182</v>
      </c>
      <c r="H54254" t="str">
        <v>24/12/2024</v>
      </c>
      <c r="I54254" t="str">
        <f t="shared" si="847"/>
        <v>Candidate watch than</v>
      </c>
    </row>
    <row r="54255" spans="1:9" x14ac:dyDescent="0.35">
      <c r="A54255" t="s">
        <v>10549</v>
      </c>
      <c r="B54255" t="s">
        <v>5</v>
      </c>
      <c r="C54255" t="s">
        <v>94372</v>
      </c>
      <c r="D54255" s="3">
        <v>45722</v>
      </c>
      <c r="E54255" t="s">
        <v>12202</v>
      </c>
      <c r="F54255" t="s">
        <v>12181</v>
      </c>
      <c r="G54255" t="s">
        <v>12185</v>
      </c>
      <c r="H54255" t="str">
        <v>06/03/2025</v>
      </c>
      <c r="I54255" t="str">
        <f t="shared" si="847"/>
        <v>Area everyone</v>
      </c>
    </row>
    <row r="54256" spans="1:9" x14ac:dyDescent="0.35">
      <c r="A54256" t="s">
        <v>9375</v>
      </c>
      <c r="B54256" t="s">
        <v>38</v>
      </c>
      <c r="C54256" t="s">
        <v>94373</v>
      </c>
      <c r="D54256" s="3">
        <v>45576</v>
      </c>
      <c r="E54256" t="s">
        <v>12187</v>
      </c>
      <c r="F54256" t="s">
        <v>12204</v>
      </c>
      <c r="G54256" t="s">
        <v>12189</v>
      </c>
      <c r="H54256" t="str">
        <v>11/10/2024</v>
      </c>
      <c r="I54256" t="str">
        <f t="shared" si="847"/>
        <v>Hotel lot eight</v>
      </c>
    </row>
    <row r="54257" spans="1:9" x14ac:dyDescent="0.35">
      <c r="A54257" t="s">
        <v>9032</v>
      </c>
      <c r="B54257" t="s">
        <v>5</v>
      </c>
      <c r="C54257" t="s">
        <v>19322</v>
      </c>
      <c r="D54257" s="3">
        <v>45563</v>
      </c>
      <c r="E54257" t="s">
        <v>12218</v>
      </c>
      <c r="F54257" t="s">
        <v>12232</v>
      </c>
      <c r="G54257" t="s">
        <v>12189</v>
      </c>
      <c r="H54257" t="str">
        <v>28/09/2024</v>
      </c>
      <c r="I54257" t="str">
        <f t="shared" si="847"/>
        <v>Word development</v>
      </c>
    </row>
    <row r="54258" spans="1:9" x14ac:dyDescent="0.35">
      <c r="A54258" t="s">
        <v>2766</v>
      </c>
      <c r="B54258" t="s">
        <v>33</v>
      </c>
      <c r="C54258" t="s">
        <v>94374</v>
      </c>
      <c r="D54258" s="3">
        <v>45646</v>
      </c>
      <c r="E54258" t="s">
        <v>12180</v>
      </c>
      <c r="F54258" t="s">
        <v>12194</v>
      </c>
      <c r="G54258" t="s">
        <v>12182</v>
      </c>
      <c r="H54258" t="str">
        <v>20/12/2024</v>
      </c>
      <c r="I54258" t="str">
        <f t="shared" si="847"/>
        <v>Other sea as discussion</v>
      </c>
    </row>
    <row r="54259" spans="1:9" x14ac:dyDescent="0.35">
      <c r="A54259" t="s">
        <v>173</v>
      </c>
      <c r="B54259" t="s">
        <v>41</v>
      </c>
      <c r="C54259" t="s">
        <v>94375</v>
      </c>
      <c r="D54259" s="3">
        <v>45697</v>
      </c>
      <c r="E54259" t="s">
        <v>12191</v>
      </c>
      <c r="F54259" t="s">
        <v>12199</v>
      </c>
      <c r="G54259" t="s">
        <v>12189</v>
      </c>
      <c r="H54259" t="str">
        <v>09/02/2025</v>
      </c>
      <c r="I54259" t="str">
        <f t="shared" si="847"/>
        <v>Professional office raise</v>
      </c>
    </row>
    <row r="54260" spans="1:9" x14ac:dyDescent="0.35">
      <c r="A54260" t="s">
        <v>3348</v>
      </c>
      <c r="B54260" t="s">
        <v>8</v>
      </c>
      <c r="C54260" t="s">
        <v>14695</v>
      </c>
      <c r="D54260" s="3">
        <v>45616</v>
      </c>
      <c r="E54260" t="s">
        <v>12191</v>
      </c>
      <c r="F54260" t="s">
        <v>12199</v>
      </c>
      <c r="G54260" t="s">
        <v>12189</v>
      </c>
      <c r="H54260" t="str">
        <v>20/11/2024</v>
      </c>
      <c r="I54260" t="str">
        <f t="shared" si="847"/>
        <v>Decide</v>
      </c>
    </row>
    <row r="54261" spans="1:9" x14ac:dyDescent="0.35">
      <c r="A54261" t="s">
        <v>5897</v>
      </c>
      <c r="B54261" t="s">
        <v>33</v>
      </c>
      <c r="C54261" t="s">
        <v>94376</v>
      </c>
      <c r="D54261" s="3">
        <v>45639</v>
      </c>
      <c r="E54261" t="s">
        <v>12202</v>
      </c>
      <c r="F54261" t="s">
        <v>12192</v>
      </c>
      <c r="G54261" t="s">
        <v>12185</v>
      </c>
      <c r="H54261" t="str">
        <v>13/12/2024</v>
      </c>
      <c r="I54261" t="str">
        <f t="shared" si="847"/>
        <v>Force station almost off</v>
      </c>
    </row>
    <row r="54262" spans="1:9" x14ac:dyDescent="0.35">
      <c r="A54262" t="s">
        <v>10674</v>
      </c>
      <c r="B54262" t="s">
        <v>5</v>
      </c>
      <c r="C54262" t="s">
        <v>94377</v>
      </c>
      <c r="D54262" s="3">
        <v>45618</v>
      </c>
      <c r="E54262" t="s">
        <v>12218</v>
      </c>
      <c r="F54262" t="s">
        <v>12232</v>
      </c>
      <c r="G54262" t="s">
        <v>12185</v>
      </c>
      <c r="H54262" t="str">
        <v>22/11/2024</v>
      </c>
      <c r="I54262" t="str">
        <f t="shared" si="847"/>
        <v>Hard fall</v>
      </c>
    </row>
    <row r="54263" spans="1:9" x14ac:dyDescent="0.35">
      <c r="A54263" t="s">
        <v>1665</v>
      </c>
      <c r="B54263" t="s">
        <v>41</v>
      </c>
      <c r="C54263" t="s">
        <v>94378</v>
      </c>
      <c r="D54263" s="3">
        <v>45594</v>
      </c>
      <c r="E54263" t="s">
        <v>12221</v>
      </c>
      <c r="F54263" t="s">
        <v>12192</v>
      </c>
      <c r="G54263" t="s">
        <v>12185</v>
      </c>
      <c r="H54263" t="str">
        <v>29/10/2024</v>
      </c>
      <c r="I54263" t="str">
        <f t="shared" si="847"/>
        <v>Expect bit blood</v>
      </c>
    </row>
    <row r="54264" spans="1:9" x14ac:dyDescent="0.35">
      <c r="A54264" t="s">
        <v>6356</v>
      </c>
      <c r="B54264" t="s">
        <v>38</v>
      </c>
      <c r="C54264" t="s">
        <v>94379</v>
      </c>
      <c r="D54264" s="3">
        <v>45627</v>
      </c>
      <c r="E54264" t="s">
        <v>12187</v>
      </c>
      <c r="F54264" t="s">
        <v>12181</v>
      </c>
      <c r="G54264" t="s">
        <v>12185</v>
      </c>
      <c r="H54264" t="str">
        <v>01/12/2024</v>
      </c>
      <c r="I54264" t="str">
        <f t="shared" si="847"/>
        <v>Firm few</v>
      </c>
    </row>
    <row r="54265" spans="1:9" x14ac:dyDescent="0.35">
      <c r="A54265" t="s">
        <v>7054</v>
      </c>
      <c r="B54265" t="s">
        <v>5</v>
      </c>
      <c r="C54265" t="s">
        <v>94380</v>
      </c>
      <c r="D54265" s="3">
        <v>45630</v>
      </c>
      <c r="E54265" t="s">
        <v>12180</v>
      </c>
      <c r="F54265" t="s">
        <v>12199</v>
      </c>
      <c r="G54265" t="s">
        <v>12185</v>
      </c>
      <c r="H54265" t="str">
        <v>04/12/2024</v>
      </c>
      <c r="I54265" t="str">
        <f t="shared" si="847"/>
        <v>Word laugh hand</v>
      </c>
    </row>
    <row r="54266" spans="1:9" x14ac:dyDescent="0.35">
      <c r="A54266" t="s">
        <v>7920</v>
      </c>
      <c r="B54266" t="s">
        <v>41</v>
      </c>
      <c r="C54266" t="s">
        <v>94381</v>
      </c>
      <c r="D54266" s="3">
        <v>45553</v>
      </c>
      <c r="E54266" t="s">
        <v>12180</v>
      </c>
      <c r="F54266" t="s">
        <v>12199</v>
      </c>
      <c r="G54266" t="s">
        <v>12182</v>
      </c>
      <c r="H54266" t="str">
        <v>18/09/2024</v>
      </c>
      <c r="I54266" t="str">
        <f t="shared" si="847"/>
        <v>Skill international generation</v>
      </c>
    </row>
    <row r="54267" spans="1:9" x14ac:dyDescent="0.35">
      <c r="A54267" t="s">
        <v>74</v>
      </c>
      <c r="B54267" t="s">
        <v>41</v>
      </c>
      <c r="C54267" t="s">
        <v>94382</v>
      </c>
      <c r="D54267" s="3">
        <v>45640</v>
      </c>
      <c r="E54267" t="s">
        <v>12191</v>
      </c>
      <c r="F54267" t="s">
        <v>12192</v>
      </c>
      <c r="G54267" t="s">
        <v>12185</v>
      </c>
      <c r="H54267" t="str">
        <v>14/12/2024</v>
      </c>
      <c r="I54267" t="str">
        <f t="shared" si="847"/>
        <v>Loss represent</v>
      </c>
    </row>
    <row r="54268" spans="1:9" x14ac:dyDescent="0.35">
      <c r="A54268" t="s">
        <v>5779</v>
      </c>
      <c r="B54268" t="s">
        <v>33</v>
      </c>
      <c r="C54268" t="s">
        <v>94383</v>
      </c>
      <c r="D54268" s="3">
        <v>45546</v>
      </c>
      <c r="E54268" t="s">
        <v>12202</v>
      </c>
      <c r="F54268" t="s">
        <v>12184</v>
      </c>
      <c r="G54268" t="s">
        <v>12189</v>
      </c>
      <c r="H54268" t="str">
        <v>11/09/2024</v>
      </c>
      <c r="I54268" t="str">
        <f t="shared" si="847"/>
        <v>Middle tell gas</v>
      </c>
    </row>
    <row r="54269" spans="1:9" x14ac:dyDescent="0.35">
      <c r="A54269" t="s">
        <v>11365</v>
      </c>
      <c r="B54269" t="s">
        <v>33</v>
      </c>
      <c r="C54269" t="s">
        <v>61097</v>
      </c>
      <c r="D54269" s="3">
        <v>45638</v>
      </c>
      <c r="E54269" t="s">
        <v>12221</v>
      </c>
      <c r="F54269" t="s">
        <v>12199</v>
      </c>
      <c r="G54269" t="s">
        <v>12185</v>
      </c>
      <c r="H54269" t="str">
        <v>12/12/2024</v>
      </c>
      <c r="I54269" t="str">
        <f t="shared" si="847"/>
        <v>Throughout</v>
      </c>
    </row>
    <row r="54270" spans="1:9" x14ac:dyDescent="0.35">
      <c r="A54270" t="s">
        <v>11888</v>
      </c>
      <c r="B54270" t="s">
        <v>5</v>
      </c>
      <c r="C54270" t="s">
        <v>94384</v>
      </c>
      <c r="D54270" s="3">
        <v>45661</v>
      </c>
      <c r="E54270" t="s">
        <v>12221</v>
      </c>
      <c r="F54270" t="s">
        <v>12204</v>
      </c>
      <c r="G54270" t="s">
        <v>12182</v>
      </c>
      <c r="H54270" t="str">
        <v>04/01/2025</v>
      </c>
      <c r="I54270" t="str">
        <f t="shared" si="847"/>
        <v>Situation natural</v>
      </c>
    </row>
    <row r="54271" spans="1:9" x14ac:dyDescent="0.35">
      <c r="A54271" t="s">
        <v>7506</v>
      </c>
      <c r="B54271" t="s">
        <v>8</v>
      </c>
      <c r="C54271" t="s">
        <v>94385</v>
      </c>
      <c r="D54271" s="3">
        <v>45614</v>
      </c>
      <c r="E54271" t="s">
        <v>12187</v>
      </c>
      <c r="F54271" t="s">
        <v>12232</v>
      </c>
      <c r="G54271" t="s">
        <v>12185</v>
      </c>
      <c r="H54271" t="str">
        <v>18/11/2024</v>
      </c>
      <c r="I54271" t="str">
        <f t="shared" si="847"/>
        <v>Style argue stuff</v>
      </c>
    </row>
    <row r="54272" spans="1:9" x14ac:dyDescent="0.35">
      <c r="A54272" t="s">
        <v>8709</v>
      </c>
      <c r="B54272" t="s">
        <v>38</v>
      </c>
      <c r="C54272" t="s">
        <v>94386</v>
      </c>
      <c r="D54272" s="3">
        <v>45665</v>
      </c>
      <c r="E54272" t="s">
        <v>12221</v>
      </c>
      <c r="F54272" t="s">
        <v>12232</v>
      </c>
      <c r="G54272" t="s">
        <v>12185</v>
      </c>
      <c r="H54272" t="str">
        <v>08/01/2025</v>
      </c>
      <c r="I54272" t="str">
        <f t="shared" si="847"/>
        <v>Police usually</v>
      </c>
    </row>
    <row r="54273" spans="1:9" x14ac:dyDescent="0.35">
      <c r="A54273" t="s">
        <v>3111</v>
      </c>
      <c r="B54273" t="s">
        <v>38</v>
      </c>
      <c r="C54273" t="s">
        <v>94387</v>
      </c>
      <c r="D54273" s="3">
        <v>45593</v>
      </c>
      <c r="E54273" t="s">
        <v>12218</v>
      </c>
      <c r="F54273" t="s">
        <v>12184</v>
      </c>
      <c r="G54273" t="s">
        <v>12185</v>
      </c>
      <c r="H54273" t="str">
        <v>28/10/2024</v>
      </c>
      <c r="I54273" t="str">
        <f t="shared" si="847"/>
        <v>Know our four</v>
      </c>
    </row>
    <row r="54274" spans="1:9" x14ac:dyDescent="0.35">
      <c r="A54274" t="s">
        <v>10542</v>
      </c>
      <c r="B54274" t="s">
        <v>33</v>
      </c>
      <c r="C54274" t="s">
        <v>94388</v>
      </c>
      <c r="D54274" s="3">
        <v>45622</v>
      </c>
      <c r="E54274" t="s">
        <v>12187</v>
      </c>
      <c r="F54274" t="s">
        <v>12199</v>
      </c>
      <c r="G54274" t="s">
        <v>12182</v>
      </c>
      <c r="H54274" t="str">
        <v>26/11/2024</v>
      </c>
      <c r="I54274" t="str">
        <f t="shared" si="847"/>
        <v>Black particular</v>
      </c>
    </row>
    <row r="54275" spans="1:9" x14ac:dyDescent="0.35">
      <c r="A54275" t="s">
        <v>8870</v>
      </c>
      <c r="B54275" t="s">
        <v>41</v>
      </c>
      <c r="C54275" t="s">
        <v>94389</v>
      </c>
      <c r="D54275" s="3">
        <v>45716</v>
      </c>
      <c r="E54275" t="s">
        <v>12191</v>
      </c>
      <c r="F54275" t="s">
        <v>12181</v>
      </c>
      <c r="G54275" t="s">
        <v>12185</v>
      </c>
      <c r="H54275" t="str">
        <v>28/02/2025</v>
      </c>
      <c r="I54275" t="str">
        <f t="shared" ref="I54275:I54338" si="848">IF(RIGHT(C54275,1)=".",LEFT(C54275,LEN(C54275)-1),C54275)</f>
        <v>Ask factor</v>
      </c>
    </row>
    <row r="54276" spans="1:9" x14ac:dyDescent="0.35">
      <c r="A54276" t="s">
        <v>5468</v>
      </c>
      <c r="B54276" t="s">
        <v>41</v>
      </c>
      <c r="C54276" t="s">
        <v>94390</v>
      </c>
      <c r="D54276" s="3">
        <v>45698</v>
      </c>
      <c r="E54276" t="s">
        <v>12180</v>
      </c>
      <c r="F54276" t="s">
        <v>12192</v>
      </c>
      <c r="G54276" t="s">
        <v>12182</v>
      </c>
      <c r="H54276" t="str">
        <v>10/02/2025</v>
      </c>
      <c r="I54276" t="str">
        <f t="shared" si="848"/>
        <v>Huge together</v>
      </c>
    </row>
    <row r="54277" spans="1:9" x14ac:dyDescent="0.35">
      <c r="A54277" t="s">
        <v>12153</v>
      </c>
      <c r="B54277" t="s">
        <v>5</v>
      </c>
      <c r="C54277" t="s">
        <v>94391</v>
      </c>
      <c r="D54277" s="3">
        <v>45697</v>
      </c>
      <c r="E54277" t="s">
        <v>12180</v>
      </c>
      <c r="F54277" t="s">
        <v>12196</v>
      </c>
      <c r="G54277" t="s">
        <v>12185</v>
      </c>
      <c r="H54277" t="str">
        <v>09/02/2025</v>
      </c>
      <c r="I54277" t="str">
        <f t="shared" si="848"/>
        <v>Impact show</v>
      </c>
    </row>
    <row r="54278" spans="1:9" x14ac:dyDescent="0.35">
      <c r="A54278" t="s">
        <v>442</v>
      </c>
      <c r="B54278" t="s">
        <v>5</v>
      </c>
      <c r="C54278" t="s">
        <v>94392</v>
      </c>
      <c r="D54278" s="3">
        <v>45682</v>
      </c>
      <c r="E54278" t="s">
        <v>12187</v>
      </c>
      <c r="F54278" t="s">
        <v>12232</v>
      </c>
      <c r="G54278" t="s">
        <v>12182</v>
      </c>
      <c r="H54278" t="str">
        <v>25/01/2025</v>
      </c>
      <c r="I54278" t="str">
        <f t="shared" si="848"/>
        <v>By in know</v>
      </c>
    </row>
    <row r="54279" spans="1:9" x14ac:dyDescent="0.35">
      <c r="A54279" t="s">
        <v>10765</v>
      </c>
      <c r="B54279" t="s">
        <v>10</v>
      </c>
      <c r="C54279" t="s">
        <v>94393</v>
      </c>
      <c r="D54279" s="3">
        <v>45624</v>
      </c>
      <c r="E54279" t="s">
        <v>12187</v>
      </c>
      <c r="F54279" t="s">
        <v>12232</v>
      </c>
      <c r="G54279" t="s">
        <v>12185</v>
      </c>
      <c r="H54279" t="str">
        <v>28/11/2024</v>
      </c>
      <c r="I54279" t="str">
        <f t="shared" si="848"/>
        <v>Continue sign send general</v>
      </c>
    </row>
    <row r="54280" spans="1:9" x14ac:dyDescent="0.35">
      <c r="A54280" t="s">
        <v>12128</v>
      </c>
      <c r="B54280" t="s">
        <v>5</v>
      </c>
      <c r="C54280" t="s">
        <v>94394</v>
      </c>
      <c r="D54280" s="3">
        <v>45629</v>
      </c>
      <c r="E54280" t="s">
        <v>12221</v>
      </c>
      <c r="F54280" t="s">
        <v>12192</v>
      </c>
      <c r="G54280" t="s">
        <v>12182</v>
      </c>
      <c r="H54280" t="str">
        <v>03/12/2024</v>
      </c>
      <c r="I54280" t="str">
        <f t="shared" si="848"/>
        <v>More young</v>
      </c>
    </row>
    <row r="54281" spans="1:9" x14ac:dyDescent="0.35">
      <c r="A54281" t="s">
        <v>11070</v>
      </c>
      <c r="B54281" t="s">
        <v>5</v>
      </c>
      <c r="C54281" t="s">
        <v>94395</v>
      </c>
      <c r="D54281" s="3">
        <v>45644</v>
      </c>
      <c r="E54281" t="s">
        <v>12187</v>
      </c>
      <c r="F54281" t="s">
        <v>12199</v>
      </c>
      <c r="G54281" t="s">
        <v>12189</v>
      </c>
      <c r="H54281" t="str">
        <v>18/12/2024</v>
      </c>
      <c r="I54281" t="str">
        <f t="shared" si="848"/>
        <v>Than sometimes</v>
      </c>
    </row>
    <row r="54282" spans="1:9" x14ac:dyDescent="0.35">
      <c r="A54282" t="s">
        <v>5223</v>
      </c>
      <c r="B54282" t="s">
        <v>33</v>
      </c>
      <c r="C54282" t="s">
        <v>94396</v>
      </c>
      <c r="D54282" s="3">
        <v>45594</v>
      </c>
      <c r="E54282" t="s">
        <v>12191</v>
      </c>
      <c r="F54282" t="s">
        <v>12184</v>
      </c>
      <c r="G54282" t="s">
        <v>12185</v>
      </c>
      <c r="H54282" t="str">
        <v>29/10/2024</v>
      </c>
      <c r="I54282" t="str">
        <f t="shared" si="848"/>
        <v>Laugh single consumer edge</v>
      </c>
    </row>
    <row r="54283" spans="1:9" x14ac:dyDescent="0.35">
      <c r="A54283" t="s">
        <v>10385</v>
      </c>
      <c r="B54283" t="s">
        <v>38</v>
      </c>
      <c r="C54283" t="s">
        <v>94397</v>
      </c>
      <c r="D54283" s="3">
        <v>45690</v>
      </c>
      <c r="E54283" t="s">
        <v>12202</v>
      </c>
      <c r="F54283" t="s">
        <v>12181</v>
      </c>
      <c r="G54283" t="s">
        <v>12185</v>
      </c>
      <c r="H54283" t="str">
        <v>02/02/2025</v>
      </c>
      <c r="I54283" t="str">
        <f t="shared" si="848"/>
        <v>Yet contain</v>
      </c>
    </row>
    <row r="54284" spans="1:9" x14ac:dyDescent="0.35">
      <c r="A54284" t="s">
        <v>5491</v>
      </c>
      <c r="B54284" t="s">
        <v>5</v>
      </c>
      <c r="C54284" t="s">
        <v>94398</v>
      </c>
      <c r="D54284" s="3">
        <v>45693</v>
      </c>
      <c r="E54284" t="s">
        <v>12187</v>
      </c>
      <c r="F54284" t="s">
        <v>12184</v>
      </c>
      <c r="G54284" t="s">
        <v>12189</v>
      </c>
      <c r="H54284" t="str">
        <v>05/02/2025</v>
      </c>
      <c r="I54284" t="str">
        <f t="shared" si="848"/>
        <v>Economic shake</v>
      </c>
    </row>
    <row r="54285" spans="1:9" x14ac:dyDescent="0.35">
      <c r="A54285" t="s">
        <v>11717</v>
      </c>
      <c r="B54285" t="s">
        <v>5</v>
      </c>
      <c r="C54285" t="s">
        <v>94399</v>
      </c>
      <c r="D54285" s="3">
        <v>45692</v>
      </c>
      <c r="E54285" t="s">
        <v>12180</v>
      </c>
      <c r="F54285" t="s">
        <v>12232</v>
      </c>
      <c r="G54285" t="s">
        <v>12185</v>
      </c>
      <c r="H54285" t="str">
        <v>04/02/2025</v>
      </c>
      <c r="I54285" t="str">
        <f t="shared" si="848"/>
        <v>Above guess</v>
      </c>
    </row>
    <row r="54286" spans="1:9" x14ac:dyDescent="0.35">
      <c r="A54286" t="s">
        <v>5090</v>
      </c>
      <c r="B54286" t="s">
        <v>38</v>
      </c>
      <c r="C54286" t="s">
        <v>94400</v>
      </c>
      <c r="D54286" s="3">
        <v>45619</v>
      </c>
      <c r="E54286" t="s">
        <v>12187</v>
      </c>
      <c r="F54286" t="s">
        <v>12192</v>
      </c>
      <c r="G54286" t="s">
        <v>12182</v>
      </c>
      <c r="H54286" t="str">
        <v>23/11/2024</v>
      </c>
      <c r="I54286" t="str">
        <f t="shared" si="848"/>
        <v>Involve radio</v>
      </c>
    </row>
    <row r="54287" spans="1:9" x14ac:dyDescent="0.35">
      <c r="A54287" t="s">
        <v>8516</v>
      </c>
      <c r="B54287" t="s">
        <v>33</v>
      </c>
      <c r="C54287" t="s">
        <v>94401</v>
      </c>
      <c r="D54287" s="3">
        <v>45684</v>
      </c>
      <c r="E54287" t="s">
        <v>12180</v>
      </c>
      <c r="F54287" t="s">
        <v>12181</v>
      </c>
      <c r="G54287" t="s">
        <v>12189</v>
      </c>
      <c r="H54287" t="str">
        <v>27/01/2025</v>
      </c>
      <c r="I54287" t="str">
        <f t="shared" si="848"/>
        <v>Water that bit</v>
      </c>
    </row>
    <row r="54288" spans="1:9" x14ac:dyDescent="0.35">
      <c r="A54288" t="s">
        <v>6041</v>
      </c>
      <c r="B54288" t="s">
        <v>5</v>
      </c>
      <c r="C54288" t="s">
        <v>94402</v>
      </c>
      <c r="D54288" s="3">
        <v>45649</v>
      </c>
      <c r="E54288" t="s">
        <v>12202</v>
      </c>
      <c r="F54288" t="s">
        <v>12199</v>
      </c>
      <c r="G54288" t="s">
        <v>12182</v>
      </c>
      <c r="H54288" t="str">
        <v>23/12/2024</v>
      </c>
      <c r="I54288" t="str">
        <f t="shared" si="848"/>
        <v>Husband mother</v>
      </c>
    </row>
    <row r="54289" spans="1:9" x14ac:dyDescent="0.35">
      <c r="A54289" t="s">
        <v>4039</v>
      </c>
      <c r="B54289" t="s">
        <v>10</v>
      </c>
      <c r="C54289" t="s">
        <v>94403</v>
      </c>
      <c r="D54289" s="3">
        <v>45558</v>
      </c>
      <c r="E54289" t="s">
        <v>12218</v>
      </c>
      <c r="F54289" t="s">
        <v>12192</v>
      </c>
      <c r="G54289" t="s">
        <v>12182</v>
      </c>
      <c r="H54289" t="str">
        <v>23/09/2024</v>
      </c>
      <c r="I54289" t="str">
        <f t="shared" si="848"/>
        <v>Film radio daughter</v>
      </c>
    </row>
    <row r="54290" spans="1:9" x14ac:dyDescent="0.35">
      <c r="A54290" t="s">
        <v>11521</v>
      </c>
      <c r="B54290" t="s">
        <v>41</v>
      </c>
      <c r="C54290" t="s">
        <v>94404</v>
      </c>
      <c r="D54290" s="3">
        <v>45611</v>
      </c>
      <c r="E54290" t="s">
        <v>12202</v>
      </c>
      <c r="F54290" t="s">
        <v>12181</v>
      </c>
      <c r="G54290" t="s">
        <v>12189</v>
      </c>
      <c r="H54290" t="str">
        <v>15/11/2024</v>
      </c>
      <c r="I54290" t="str">
        <f t="shared" si="848"/>
        <v>Also subject western</v>
      </c>
    </row>
    <row r="54291" spans="1:9" x14ac:dyDescent="0.35">
      <c r="A54291" t="s">
        <v>175</v>
      </c>
      <c r="B54291" t="s">
        <v>38</v>
      </c>
      <c r="C54291" t="s">
        <v>94405</v>
      </c>
      <c r="D54291" s="3">
        <v>45629</v>
      </c>
      <c r="E54291" t="s">
        <v>12202</v>
      </c>
      <c r="F54291" t="s">
        <v>12232</v>
      </c>
      <c r="G54291" t="s">
        <v>12185</v>
      </c>
      <c r="H54291" t="str">
        <v>03/12/2024</v>
      </c>
      <c r="I54291" t="str">
        <f t="shared" si="848"/>
        <v>Ago available</v>
      </c>
    </row>
    <row r="54292" spans="1:9" x14ac:dyDescent="0.35">
      <c r="A54292" t="s">
        <v>8464</v>
      </c>
      <c r="B54292" t="s">
        <v>10</v>
      </c>
      <c r="C54292" t="s">
        <v>94406</v>
      </c>
      <c r="D54292" s="3">
        <v>45678</v>
      </c>
      <c r="E54292" t="s">
        <v>12191</v>
      </c>
      <c r="F54292" t="s">
        <v>12199</v>
      </c>
      <c r="G54292" t="s">
        <v>12189</v>
      </c>
      <c r="H54292" t="str">
        <v>21/01/2025</v>
      </c>
      <c r="I54292" t="str">
        <f t="shared" si="848"/>
        <v>Force hope official</v>
      </c>
    </row>
    <row r="54293" spans="1:9" x14ac:dyDescent="0.35">
      <c r="A54293" t="s">
        <v>10451</v>
      </c>
      <c r="B54293" t="s">
        <v>38</v>
      </c>
      <c r="C54293" t="s">
        <v>94407</v>
      </c>
      <c r="D54293" s="3">
        <v>45686</v>
      </c>
      <c r="E54293" t="s">
        <v>12218</v>
      </c>
      <c r="F54293" t="s">
        <v>12184</v>
      </c>
      <c r="G54293" t="s">
        <v>12189</v>
      </c>
      <c r="H54293" t="str">
        <v>29/01/2025</v>
      </c>
      <c r="I54293" t="str">
        <f t="shared" si="848"/>
        <v>Over green suddenly</v>
      </c>
    </row>
    <row r="54294" spans="1:9" x14ac:dyDescent="0.35">
      <c r="A54294" t="s">
        <v>11865</v>
      </c>
      <c r="B54294" t="s">
        <v>38</v>
      </c>
      <c r="C54294" t="s">
        <v>94408</v>
      </c>
      <c r="D54294" s="3">
        <v>45641</v>
      </c>
      <c r="E54294" t="s">
        <v>12218</v>
      </c>
      <c r="F54294" t="s">
        <v>12184</v>
      </c>
      <c r="G54294" t="s">
        <v>12189</v>
      </c>
      <c r="H54294" t="str">
        <v>15/12/2024</v>
      </c>
      <c r="I54294" t="str">
        <f t="shared" si="848"/>
        <v>Not break despite</v>
      </c>
    </row>
    <row r="54295" spans="1:9" x14ac:dyDescent="0.35">
      <c r="A54295" t="s">
        <v>11722</v>
      </c>
      <c r="B54295" t="s">
        <v>38</v>
      </c>
      <c r="C54295" t="s">
        <v>94409</v>
      </c>
      <c r="D54295" s="3">
        <v>45618</v>
      </c>
      <c r="E54295" t="s">
        <v>12221</v>
      </c>
      <c r="F54295" t="s">
        <v>12196</v>
      </c>
      <c r="G54295" t="s">
        <v>12189</v>
      </c>
      <c r="H54295" t="str">
        <v>22/11/2024</v>
      </c>
      <c r="I54295" t="str">
        <f t="shared" si="848"/>
        <v>Necessary poor job</v>
      </c>
    </row>
    <row r="54296" spans="1:9" x14ac:dyDescent="0.35">
      <c r="A54296" t="s">
        <v>10176</v>
      </c>
      <c r="B54296" t="s">
        <v>5</v>
      </c>
      <c r="C54296" t="s">
        <v>94410</v>
      </c>
      <c r="D54296" s="3">
        <v>45552</v>
      </c>
      <c r="E54296" t="s">
        <v>12191</v>
      </c>
      <c r="F54296" t="s">
        <v>12199</v>
      </c>
      <c r="G54296" t="s">
        <v>12189</v>
      </c>
      <c r="H54296" t="str">
        <v>17/09/2024</v>
      </c>
      <c r="I54296" t="str">
        <f t="shared" si="848"/>
        <v>Choice three</v>
      </c>
    </row>
    <row r="54297" spans="1:9" x14ac:dyDescent="0.35">
      <c r="A54297" t="s">
        <v>3892</v>
      </c>
      <c r="B54297" t="s">
        <v>8</v>
      </c>
      <c r="C54297" t="s">
        <v>94411</v>
      </c>
      <c r="D54297" s="3">
        <v>45590</v>
      </c>
      <c r="E54297" t="s">
        <v>12180</v>
      </c>
      <c r="F54297" t="s">
        <v>12181</v>
      </c>
      <c r="G54297" t="s">
        <v>12189</v>
      </c>
      <c r="H54297" t="str">
        <v>25/10/2024</v>
      </c>
      <c r="I54297" t="str">
        <f t="shared" si="848"/>
        <v>Bar there enter</v>
      </c>
    </row>
    <row r="54298" spans="1:9" x14ac:dyDescent="0.35">
      <c r="A54298" t="s">
        <v>962</v>
      </c>
      <c r="B54298" t="s">
        <v>8</v>
      </c>
      <c r="C54298" t="s">
        <v>94412</v>
      </c>
      <c r="D54298" s="3">
        <v>45725</v>
      </c>
      <c r="E54298" t="s">
        <v>12218</v>
      </c>
      <c r="F54298" t="s">
        <v>12181</v>
      </c>
      <c r="G54298" t="s">
        <v>12182</v>
      </c>
      <c r="H54298" t="str">
        <v>09/03/2025</v>
      </c>
      <c r="I54298" t="str">
        <f t="shared" si="848"/>
        <v>Although not</v>
      </c>
    </row>
    <row r="54299" spans="1:9" x14ac:dyDescent="0.35">
      <c r="A54299" t="s">
        <v>4393</v>
      </c>
      <c r="B54299" t="s">
        <v>41</v>
      </c>
      <c r="C54299" t="s">
        <v>94413</v>
      </c>
      <c r="D54299" s="3">
        <v>45691</v>
      </c>
      <c r="E54299" t="s">
        <v>12218</v>
      </c>
      <c r="F54299" t="s">
        <v>12194</v>
      </c>
      <c r="G54299" t="s">
        <v>12185</v>
      </c>
      <c r="H54299" t="str">
        <v>03/02/2025</v>
      </c>
      <c r="I54299" t="str">
        <f t="shared" si="848"/>
        <v>Member professor line</v>
      </c>
    </row>
    <row r="54300" spans="1:9" x14ac:dyDescent="0.35">
      <c r="A54300" t="s">
        <v>10352</v>
      </c>
      <c r="B54300" t="s">
        <v>33</v>
      </c>
      <c r="C54300" t="s">
        <v>94414</v>
      </c>
      <c r="D54300" s="3">
        <v>45692</v>
      </c>
      <c r="E54300" t="s">
        <v>12180</v>
      </c>
      <c r="F54300" t="s">
        <v>12232</v>
      </c>
      <c r="G54300" t="s">
        <v>12185</v>
      </c>
      <c r="H54300" t="str">
        <v>04/02/2025</v>
      </c>
      <c r="I54300" t="str">
        <f t="shared" si="848"/>
        <v>Sound behavior</v>
      </c>
    </row>
    <row r="54301" spans="1:9" x14ac:dyDescent="0.35">
      <c r="A54301" t="s">
        <v>2999</v>
      </c>
      <c r="B54301" t="s">
        <v>33</v>
      </c>
      <c r="C54301" t="s">
        <v>94415</v>
      </c>
      <c r="D54301" s="3">
        <v>45618</v>
      </c>
      <c r="E54301" t="s">
        <v>12191</v>
      </c>
      <c r="F54301" t="s">
        <v>12232</v>
      </c>
      <c r="G54301" t="s">
        <v>12189</v>
      </c>
      <c r="H54301" t="str">
        <v>22/11/2024</v>
      </c>
      <c r="I54301" t="str">
        <f t="shared" si="848"/>
        <v>Score people task</v>
      </c>
    </row>
    <row r="54302" spans="1:9" x14ac:dyDescent="0.35">
      <c r="A54302" t="s">
        <v>8649</v>
      </c>
      <c r="B54302" t="s">
        <v>41</v>
      </c>
      <c r="C54302" t="s">
        <v>94416</v>
      </c>
      <c r="D54302" s="3">
        <v>45611</v>
      </c>
      <c r="E54302" t="s">
        <v>12187</v>
      </c>
      <c r="F54302" t="s">
        <v>12192</v>
      </c>
      <c r="G54302" t="s">
        <v>12185</v>
      </c>
      <c r="H54302" t="str">
        <v>15/11/2024</v>
      </c>
      <c r="I54302" t="str">
        <f t="shared" si="848"/>
        <v>College next</v>
      </c>
    </row>
    <row r="54303" spans="1:9" x14ac:dyDescent="0.35">
      <c r="A54303" t="s">
        <v>11704</v>
      </c>
      <c r="B54303" t="s">
        <v>5</v>
      </c>
      <c r="C54303" t="s">
        <v>94417</v>
      </c>
      <c r="D54303" s="3">
        <v>45557</v>
      </c>
      <c r="E54303" t="s">
        <v>12180</v>
      </c>
      <c r="F54303" t="s">
        <v>12192</v>
      </c>
      <c r="G54303" t="s">
        <v>12189</v>
      </c>
      <c r="H54303" t="str">
        <v>22/09/2024</v>
      </c>
      <c r="I54303" t="str">
        <f t="shared" si="848"/>
        <v>Team member hard whether</v>
      </c>
    </row>
    <row r="54304" spans="1:9" x14ac:dyDescent="0.35">
      <c r="A54304" t="s">
        <v>5095</v>
      </c>
      <c r="B54304" t="s">
        <v>38</v>
      </c>
      <c r="C54304" t="s">
        <v>94418</v>
      </c>
      <c r="D54304" s="3">
        <v>45568</v>
      </c>
      <c r="E54304" t="s">
        <v>12180</v>
      </c>
      <c r="F54304" t="s">
        <v>12204</v>
      </c>
      <c r="G54304" t="s">
        <v>12182</v>
      </c>
      <c r="H54304" t="str">
        <v>03/10/2024</v>
      </c>
      <c r="I54304" t="str">
        <f t="shared" si="848"/>
        <v>Grow more college</v>
      </c>
    </row>
    <row r="54305" spans="1:9" x14ac:dyDescent="0.35">
      <c r="A54305" t="s">
        <v>2752</v>
      </c>
      <c r="B54305" t="s">
        <v>5</v>
      </c>
      <c r="C54305" t="s">
        <v>94419</v>
      </c>
      <c r="D54305" s="3">
        <v>45641</v>
      </c>
      <c r="E54305" t="s">
        <v>12180</v>
      </c>
      <c r="F54305" t="s">
        <v>12192</v>
      </c>
      <c r="G54305" t="s">
        <v>12189</v>
      </c>
      <c r="H54305" t="str">
        <v>15/12/2024</v>
      </c>
      <c r="I54305" t="str">
        <f t="shared" si="848"/>
        <v>Break be letter</v>
      </c>
    </row>
    <row r="54306" spans="1:9" x14ac:dyDescent="0.35">
      <c r="A54306" t="s">
        <v>5293</v>
      </c>
      <c r="B54306" t="s">
        <v>8</v>
      </c>
      <c r="C54306" t="s">
        <v>94420</v>
      </c>
      <c r="D54306" s="3">
        <v>45598</v>
      </c>
      <c r="E54306" t="s">
        <v>12180</v>
      </c>
      <c r="F54306" t="s">
        <v>12184</v>
      </c>
      <c r="G54306" t="s">
        <v>12185</v>
      </c>
      <c r="H54306" t="str">
        <v>02/11/2024</v>
      </c>
      <c r="I54306" t="str">
        <f t="shared" si="848"/>
        <v>Game series</v>
      </c>
    </row>
    <row r="54307" spans="1:9" x14ac:dyDescent="0.35">
      <c r="A54307" t="s">
        <v>10407</v>
      </c>
      <c r="B54307" t="s">
        <v>33</v>
      </c>
      <c r="C54307" t="s">
        <v>94421</v>
      </c>
      <c r="D54307" s="3">
        <v>45660</v>
      </c>
      <c r="E54307" t="s">
        <v>12187</v>
      </c>
      <c r="F54307" t="s">
        <v>12204</v>
      </c>
      <c r="G54307" t="s">
        <v>12182</v>
      </c>
      <c r="H54307" t="str">
        <v>03/01/2025</v>
      </c>
      <c r="I54307" t="str">
        <f t="shared" si="848"/>
        <v>Society administration</v>
      </c>
    </row>
    <row r="54308" spans="1:9" x14ac:dyDescent="0.35">
      <c r="A54308" t="s">
        <v>5262</v>
      </c>
      <c r="B54308" t="s">
        <v>5</v>
      </c>
      <c r="C54308" t="s">
        <v>94422</v>
      </c>
      <c r="D54308" s="3">
        <v>45713</v>
      </c>
      <c r="E54308" t="s">
        <v>12221</v>
      </c>
      <c r="F54308" t="s">
        <v>12194</v>
      </c>
      <c r="G54308" t="s">
        <v>12189</v>
      </c>
      <c r="H54308" t="str">
        <v>25/02/2025</v>
      </c>
      <c r="I54308" t="str">
        <f t="shared" si="848"/>
        <v>Involve thus</v>
      </c>
    </row>
    <row r="54309" spans="1:9" x14ac:dyDescent="0.35">
      <c r="A54309" t="s">
        <v>8055</v>
      </c>
      <c r="B54309" t="s">
        <v>8</v>
      </c>
      <c r="C54309" t="s">
        <v>94423</v>
      </c>
      <c r="D54309" s="3">
        <v>45678</v>
      </c>
      <c r="E54309" t="s">
        <v>12202</v>
      </c>
      <c r="F54309" t="s">
        <v>12184</v>
      </c>
      <c r="G54309" t="s">
        <v>12185</v>
      </c>
      <c r="H54309" t="str">
        <v>21/01/2025</v>
      </c>
      <c r="I54309" t="str">
        <f t="shared" si="848"/>
        <v>Never more newspaper</v>
      </c>
    </row>
    <row r="54310" spans="1:9" x14ac:dyDescent="0.35">
      <c r="A54310" t="s">
        <v>6145</v>
      </c>
      <c r="B54310" t="s">
        <v>10</v>
      </c>
      <c r="C54310" t="s">
        <v>94424</v>
      </c>
      <c r="D54310" s="3">
        <v>45654</v>
      </c>
      <c r="E54310" t="s">
        <v>12202</v>
      </c>
      <c r="F54310" t="s">
        <v>12192</v>
      </c>
      <c r="G54310" t="s">
        <v>12185</v>
      </c>
      <c r="H54310" t="str">
        <v>28/12/2024</v>
      </c>
      <c r="I54310" t="str">
        <f t="shared" si="848"/>
        <v>Those image mission</v>
      </c>
    </row>
    <row r="54311" spans="1:9" x14ac:dyDescent="0.35">
      <c r="A54311" t="s">
        <v>4892</v>
      </c>
      <c r="B54311" t="s">
        <v>41</v>
      </c>
      <c r="C54311" t="s">
        <v>94425</v>
      </c>
      <c r="D54311" s="3">
        <v>45658</v>
      </c>
      <c r="E54311" t="s">
        <v>12187</v>
      </c>
      <c r="F54311" t="s">
        <v>12232</v>
      </c>
      <c r="G54311" t="s">
        <v>12189</v>
      </c>
      <c r="H54311" t="str">
        <v>01/01/2025</v>
      </c>
      <c r="I54311" t="str">
        <f t="shared" si="848"/>
        <v>Lay television fund</v>
      </c>
    </row>
    <row r="54312" spans="1:9" x14ac:dyDescent="0.35">
      <c r="A54312" t="s">
        <v>11440</v>
      </c>
      <c r="B54312" t="s">
        <v>38</v>
      </c>
      <c r="C54312" t="s">
        <v>94426</v>
      </c>
      <c r="D54312" s="3">
        <v>45617</v>
      </c>
      <c r="E54312" t="s">
        <v>12187</v>
      </c>
      <c r="F54312" t="s">
        <v>12196</v>
      </c>
      <c r="G54312" t="s">
        <v>12185</v>
      </c>
      <c r="H54312" t="str">
        <v>21/11/2024</v>
      </c>
      <c r="I54312" t="str">
        <f t="shared" si="848"/>
        <v>By since</v>
      </c>
    </row>
    <row r="54313" spans="1:9" x14ac:dyDescent="0.35">
      <c r="A54313" t="s">
        <v>3918</v>
      </c>
      <c r="B54313" t="s">
        <v>41</v>
      </c>
      <c r="C54313" t="s">
        <v>94427</v>
      </c>
      <c r="D54313" s="3">
        <v>45632</v>
      </c>
      <c r="E54313" t="s">
        <v>12187</v>
      </c>
      <c r="F54313" t="s">
        <v>12204</v>
      </c>
      <c r="G54313" t="s">
        <v>12182</v>
      </c>
      <c r="H54313" t="str">
        <v>06/12/2024</v>
      </c>
      <c r="I54313" t="str">
        <f t="shared" si="848"/>
        <v>Ago structure</v>
      </c>
    </row>
    <row r="54314" spans="1:9" x14ac:dyDescent="0.35">
      <c r="A54314" t="s">
        <v>4398</v>
      </c>
      <c r="B54314" t="s">
        <v>10</v>
      </c>
      <c r="C54314" t="s">
        <v>16948</v>
      </c>
      <c r="D54314" s="3">
        <v>45682</v>
      </c>
      <c r="E54314" t="s">
        <v>12187</v>
      </c>
      <c r="F54314" t="s">
        <v>12194</v>
      </c>
      <c r="G54314" t="s">
        <v>12185</v>
      </c>
      <c r="H54314" t="str">
        <v>25/01/2025</v>
      </c>
      <c r="I54314" t="str">
        <f t="shared" si="848"/>
        <v>Red</v>
      </c>
    </row>
    <row r="54315" spans="1:9" x14ac:dyDescent="0.35">
      <c r="A54315" t="s">
        <v>4322</v>
      </c>
      <c r="B54315" t="s">
        <v>8</v>
      </c>
      <c r="C54315" t="s">
        <v>94428</v>
      </c>
      <c r="D54315" s="3">
        <v>45601</v>
      </c>
      <c r="E54315" t="s">
        <v>12218</v>
      </c>
      <c r="F54315" t="s">
        <v>12181</v>
      </c>
      <c r="G54315" t="s">
        <v>12189</v>
      </c>
      <c r="H54315" t="str">
        <v>05/11/2024</v>
      </c>
      <c r="I54315" t="str">
        <f t="shared" si="848"/>
        <v>Anything shake</v>
      </c>
    </row>
    <row r="54316" spans="1:9" x14ac:dyDescent="0.35">
      <c r="A54316" t="s">
        <v>9248</v>
      </c>
      <c r="B54316" t="s">
        <v>10</v>
      </c>
      <c r="C54316" t="s">
        <v>94429</v>
      </c>
      <c r="D54316" s="3">
        <v>45548</v>
      </c>
      <c r="E54316" t="s">
        <v>12187</v>
      </c>
      <c r="F54316" t="s">
        <v>12196</v>
      </c>
      <c r="G54316" t="s">
        <v>12182</v>
      </c>
      <c r="H54316" t="str">
        <v>13/09/2024</v>
      </c>
      <c r="I54316" t="str">
        <f t="shared" si="848"/>
        <v>Sport herself morning hair</v>
      </c>
    </row>
    <row r="54317" spans="1:9" x14ac:dyDescent="0.35">
      <c r="A54317" t="s">
        <v>621</v>
      </c>
      <c r="B54317" t="s">
        <v>41</v>
      </c>
      <c r="C54317" t="s">
        <v>94430</v>
      </c>
      <c r="D54317" s="3">
        <v>45702</v>
      </c>
      <c r="E54317" t="s">
        <v>12221</v>
      </c>
      <c r="F54317" t="s">
        <v>12204</v>
      </c>
      <c r="G54317" t="s">
        <v>12185</v>
      </c>
      <c r="H54317" t="str">
        <v>14/02/2025</v>
      </c>
      <c r="I54317" t="str">
        <f t="shared" si="848"/>
        <v>Return foot</v>
      </c>
    </row>
    <row r="54318" spans="1:9" x14ac:dyDescent="0.35">
      <c r="A54318" t="s">
        <v>11810</v>
      </c>
      <c r="B54318" t="s">
        <v>5</v>
      </c>
      <c r="C54318" t="s">
        <v>94431</v>
      </c>
      <c r="D54318" s="3">
        <v>45696</v>
      </c>
      <c r="E54318" t="s">
        <v>12218</v>
      </c>
      <c r="F54318" t="s">
        <v>12194</v>
      </c>
      <c r="G54318" t="s">
        <v>12189</v>
      </c>
      <c r="H54318" t="str">
        <v>08/02/2025</v>
      </c>
      <c r="I54318" t="str">
        <f t="shared" si="848"/>
        <v>Someone open</v>
      </c>
    </row>
    <row r="54319" spans="1:9" x14ac:dyDescent="0.35">
      <c r="A54319" t="s">
        <v>9274</v>
      </c>
      <c r="B54319" t="s">
        <v>38</v>
      </c>
      <c r="C54319" t="s">
        <v>23776</v>
      </c>
      <c r="D54319" s="3">
        <v>45670</v>
      </c>
      <c r="E54319" t="s">
        <v>12187</v>
      </c>
      <c r="F54319" t="s">
        <v>12204</v>
      </c>
      <c r="G54319" t="s">
        <v>12189</v>
      </c>
      <c r="H54319" t="str">
        <v>13/01/2025</v>
      </c>
      <c r="I54319" t="str">
        <f t="shared" si="848"/>
        <v>Floor full</v>
      </c>
    </row>
    <row r="54320" spans="1:9" x14ac:dyDescent="0.35">
      <c r="A54320" t="s">
        <v>9018</v>
      </c>
      <c r="B54320" t="s">
        <v>10</v>
      </c>
      <c r="C54320" t="s">
        <v>94432</v>
      </c>
      <c r="D54320" s="3">
        <v>45648</v>
      </c>
      <c r="E54320" t="s">
        <v>12218</v>
      </c>
      <c r="F54320" t="s">
        <v>12204</v>
      </c>
      <c r="G54320" t="s">
        <v>12185</v>
      </c>
      <c r="H54320" t="str">
        <v>22/12/2024</v>
      </c>
      <c r="I54320" t="str">
        <f t="shared" si="848"/>
        <v>Fight near even</v>
      </c>
    </row>
    <row r="54321" spans="1:9" x14ac:dyDescent="0.35">
      <c r="A54321" t="s">
        <v>2678</v>
      </c>
      <c r="B54321" t="s">
        <v>10</v>
      </c>
      <c r="C54321" t="s">
        <v>94433</v>
      </c>
      <c r="D54321" s="3">
        <v>45668</v>
      </c>
      <c r="E54321" t="s">
        <v>12180</v>
      </c>
      <c r="F54321" t="s">
        <v>12204</v>
      </c>
      <c r="G54321" t="s">
        <v>12189</v>
      </c>
      <c r="H54321" t="str">
        <v>11/01/2025</v>
      </c>
      <c r="I54321" t="str">
        <f t="shared" si="848"/>
        <v>Fact no power</v>
      </c>
    </row>
    <row r="54322" spans="1:9" x14ac:dyDescent="0.35">
      <c r="A54322" t="s">
        <v>10961</v>
      </c>
      <c r="B54322" t="s">
        <v>8</v>
      </c>
      <c r="C54322" t="s">
        <v>94434</v>
      </c>
      <c r="D54322" s="3">
        <v>45581</v>
      </c>
      <c r="E54322" t="s">
        <v>12202</v>
      </c>
      <c r="F54322" t="s">
        <v>12196</v>
      </c>
      <c r="G54322" t="s">
        <v>12185</v>
      </c>
      <c r="H54322" t="str">
        <v>16/10/2024</v>
      </c>
      <c r="I54322" t="str">
        <f t="shared" si="848"/>
        <v>And week</v>
      </c>
    </row>
    <row r="54323" spans="1:9" x14ac:dyDescent="0.35">
      <c r="A54323" t="s">
        <v>2364</v>
      </c>
      <c r="B54323" t="s">
        <v>5</v>
      </c>
      <c r="C54323" t="s">
        <v>94435</v>
      </c>
      <c r="D54323" s="3">
        <v>45590</v>
      </c>
      <c r="E54323" t="s">
        <v>12218</v>
      </c>
      <c r="F54323" t="s">
        <v>12196</v>
      </c>
      <c r="G54323" t="s">
        <v>12189</v>
      </c>
      <c r="H54323" t="str">
        <v>25/10/2024</v>
      </c>
      <c r="I54323" t="str">
        <f t="shared" si="848"/>
        <v>Leg although</v>
      </c>
    </row>
    <row r="54324" spans="1:9" x14ac:dyDescent="0.35">
      <c r="A54324" t="s">
        <v>8248</v>
      </c>
      <c r="B54324" t="s">
        <v>5</v>
      </c>
      <c r="C54324" t="s">
        <v>94436</v>
      </c>
      <c r="D54324" s="3">
        <v>45666</v>
      </c>
      <c r="E54324" t="s">
        <v>12180</v>
      </c>
      <c r="F54324" t="s">
        <v>12192</v>
      </c>
      <c r="G54324" t="s">
        <v>12189</v>
      </c>
      <c r="H54324" t="str">
        <v>09/01/2025</v>
      </c>
      <c r="I54324" t="str">
        <f t="shared" si="848"/>
        <v>Build start reduce stand</v>
      </c>
    </row>
    <row r="54325" spans="1:9" x14ac:dyDescent="0.35">
      <c r="A54325" t="s">
        <v>3497</v>
      </c>
      <c r="B54325" t="s">
        <v>38</v>
      </c>
      <c r="C54325" t="s">
        <v>94437</v>
      </c>
      <c r="D54325" s="3">
        <v>45719</v>
      </c>
      <c r="E54325" t="s">
        <v>12191</v>
      </c>
      <c r="F54325" t="s">
        <v>12181</v>
      </c>
      <c r="G54325" t="s">
        <v>12185</v>
      </c>
      <c r="H54325" t="str">
        <v>03/03/2025</v>
      </c>
      <c r="I54325" t="str">
        <f t="shared" si="848"/>
        <v>Simple customer</v>
      </c>
    </row>
    <row r="54326" spans="1:9" x14ac:dyDescent="0.35">
      <c r="A54326" t="s">
        <v>11178</v>
      </c>
      <c r="B54326" t="s">
        <v>5</v>
      </c>
      <c r="C54326" t="s">
        <v>94438</v>
      </c>
      <c r="D54326" s="3">
        <v>45655</v>
      </c>
      <c r="E54326" t="s">
        <v>12221</v>
      </c>
      <c r="F54326" t="s">
        <v>12192</v>
      </c>
      <c r="G54326" t="s">
        <v>12182</v>
      </c>
      <c r="H54326" t="str">
        <v>29/12/2024</v>
      </c>
      <c r="I54326" t="str">
        <f t="shared" si="848"/>
        <v>Ready toward somebody</v>
      </c>
    </row>
    <row r="54327" spans="1:9" x14ac:dyDescent="0.35">
      <c r="A54327" t="s">
        <v>9465</v>
      </c>
      <c r="B54327" t="s">
        <v>41</v>
      </c>
      <c r="C54327" t="s">
        <v>94439</v>
      </c>
      <c r="D54327" s="3">
        <v>45715</v>
      </c>
      <c r="E54327" t="s">
        <v>12221</v>
      </c>
      <c r="F54327" t="s">
        <v>12196</v>
      </c>
      <c r="G54327" t="s">
        <v>12189</v>
      </c>
      <c r="H54327" t="str">
        <v>27/02/2025</v>
      </c>
      <c r="I54327" t="str">
        <f t="shared" si="848"/>
        <v>Fill popular</v>
      </c>
    </row>
    <row r="54328" spans="1:9" x14ac:dyDescent="0.35">
      <c r="A54328" t="s">
        <v>9942</v>
      </c>
      <c r="B54328" t="s">
        <v>8</v>
      </c>
      <c r="C54328" t="s">
        <v>94440</v>
      </c>
      <c r="D54328" s="3">
        <v>45699</v>
      </c>
      <c r="E54328" t="s">
        <v>12180</v>
      </c>
      <c r="F54328" t="s">
        <v>12199</v>
      </c>
      <c r="G54328" t="s">
        <v>12185</v>
      </c>
      <c r="H54328" t="str">
        <v>11/02/2025</v>
      </c>
      <c r="I54328" t="str">
        <f t="shared" si="848"/>
        <v>Page high data</v>
      </c>
    </row>
    <row r="54329" spans="1:9" x14ac:dyDescent="0.35">
      <c r="A54329" t="s">
        <v>8266</v>
      </c>
      <c r="B54329" t="s">
        <v>33</v>
      </c>
      <c r="C54329" t="s">
        <v>94441</v>
      </c>
      <c r="D54329" s="3">
        <v>45612</v>
      </c>
      <c r="E54329" t="s">
        <v>12202</v>
      </c>
      <c r="F54329" t="s">
        <v>12232</v>
      </c>
      <c r="G54329" t="s">
        <v>12189</v>
      </c>
      <c r="H54329" t="str">
        <v>16/11/2024</v>
      </c>
      <c r="I54329" t="str">
        <f t="shared" si="848"/>
        <v>Various social</v>
      </c>
    </row>
    <row r="54330" spans="1:9" x14ac:dyDescent="0.35">
      <c r="A54330" t="s">
        <v>11004</v>
      </c>
      <c r="B54330" t="s">
        <v>10</v>
      </c>
      <c r="C54330" t="s">
        <v>13758</v>
      </c>
      <c r="D54330" s="3">
        <v>45547</v>
      </c>
      <c r="E54330" t="s">
        <v>12187</v>
      </c>
      <c r="F54330" t="s">
        <v>12199</v>
      </c>
      <c r="G54330" t="s">
        <v>12189</v>
      </c>
      <c r="H54330" t="str">
        <v>12/09/2024</v>
      </c>
      <c r="I54330" t="str">
        <f t="shared" si="848"/>
        <v>Possible</v>
      </c>
    </row>
    <row r="54331" spans="1:9" x14ac:dyDescent="0.35">
      <c r="A54331" t="s">
        <v>6617</v>
      </c>
      <c r="B54331" t="s">
        <v>33</v>
      </c>
      <c r="C54331" t="s">
        <v>23268</v>
      </c>
      <c r="D54331" s="3">
        <v>45575</v>
      </c>
      <c r="E54331" t="s">
        <v>12218</v>
      </c>
      <c r="F54331" t="s">
        <v>12194</v>
      </c>
      <c r="G54331" t="s">
        <v>12189</v>
      </c>
      <c r="H54331" t="str">
        <v>10/10/2024</v>
      </c>
      <c r="I54331" t="str">
        <f t="shared" si="848"/>
        <v>Ability</v>
      </c>
    </row>
    <row r="54332" spans="1:9" x14ac:dyDescent="0.35">
      <c r="A54332" t="s">
        <v>10791</v>
      </c>
      <c r="B54332" t="s">
        <v>38</v>
      </c>
      <c r="C54332" t="s">
        <v>94442</v>
      </c>
      <c r="D54332" s="3">
        <v>45707</v>
      </c>
      <c r="E54332" t="s">
        <v>12187</v>
      </c>
      <c r="F54332" t="s">
        <v>12196</v>
      </c>
      <c r="G54332" t="s">
        <v>12185</v>
      </c>
      <c r="H54332" t="str">
        <v>19/02/2025</v>
      </c>
      <c r="I54332" t="str">
        <f t="shared" si="848"/>
        <v>But magazine shoulder find</v>
      </c>
    </row>
    <row r="54333" spans="1:9" x14ac:dyDescent="0.35">
      <c r="A54333" t="s">
        <v>3500</v>
      </c>
      <c r="B54333" t="s">
        <v>10</v>
      </c>
      <c r="C54333" t="s">
        <v>94443</v>
      </c>
      <c r="D54333" s="3">
        <v>45687</v>
      </c>
      <c r="E54333" t="s">
        <v>12218</v>
      </c>
      <c r="F54333" t="s">
        <v>12192</v>
      </c>
      <c r="G54333" t="s">
        <v>12185</v>
      </c>
      <c r="H54333" t="str">
        <v>30/01/2025</v>
      </c>
      <c r="I54333" t="str">
        <f t="shared" si="848"/>
        <v>Heart far just perform</v>
      </c>
    </row>
    <row r="54334" spans="1:9" x14ac:dyDescent="0.35">
      <c r="A54334" t="s">
        <v>6753</v>
      </c>
      <c r="B54334" t="s">
        <v>38</v>
      </c>
      <c r="C54334" t="s">
        <v>94444</v>
      </c>
      <c r="D54334" s="3">
        <v>45640</v>
      </c>
      <c r="E54334" t="s">
        <v>12191</v>
      </c>
      <c r="F54334" t="s">
        <v>12196</v>
      </c>
      <c r="G54334" t="s">
        <v>12189</v>
      </c>
      <c r="H54334" t="str">
        <v>14/12/2024</v>
      </c>
      <c r="I54334" t="str">
        <f t="shared" si="848"/>
        <v>Price interest full</v>
      </c>
    </row>
    <row r="54335" spans="1:9" x14ac:dyDescent="0.35">
      <c r="A54335" t="s">
        <v>2865</v>
      </c>
      <c r="B54335" t="s">
        <v>38</v>
      </c>
      <c r="C54335" t="s">
        <v>94445</v>
      </c>
      <c r="D54335" s="3">
        <v>45610</v>
      </c>
      <c r="E54335" t="s">
        <v>12191</v>
      </c>
      <c r="F54335" t="s">
        <v>12199</v>
      </c>
      <c r="G54335" t="s">
        <v>12189</v>
      </c>
      <c r="H54335" t="str">
        <v>14/11/2024</v>
      </c>
      <c r="I54335" t="str">
        <f t="shared" si="848"/>
        <v>Couple lot</v>
      </c>
    </row>
    <row r="54336" spans="1:9" x14ac:dyDescent="0.35">
      <c r="A54336" t="s">
        <v>5202</v>
      </c>
      <c r="B54336" t="s">
        <v>38</v>
      </c>
      <c r="C54336" t="s">
        <v>94446</v>
      </c>
      <c r="D54336" s="3">
        <v>45713</v>
      </c>
      <c r="E54336" t="s">
        <v>12218</v>
      </c>
      <c r="F54336" t="s">
        <v>12181</v>
      </c>
      <c r="G54336" t="s">
        <v>12189</v>
      </c>
      <c r="H54336" t="str">
        <v>25/02/2025</v>
      </c>
      <c r="I54336" t="str">
        <f t="shared" si="848"/>
        <v>Position how star</v>
      </c>
    </row>
    <row r="54337" spans="1:9" x14ac:dyDescent="0.35">
      <c r="A54337" t="s">
        <v>5563</v>
      </c>
      <c r="B54337" t="s">
        <v>33</v>
      </c>
      <c r="C54337" t="s">
        <v>94447</v>
      </c>
      <c r="D54337" s="3">
        <v>45673</v>
      </c>
      <c r="E54337" t="s">
        <v>12218</v>
      </c>
      <c r="F54337" t="s">
        <v>12181</v>
      </c>
      <c r="G54337" t="s">
        <v>12185</v>
      </c>
      <c r="H54337" t="str">
        <v>16/01/2025</v>
      </c>
      <c r="I54337" t="str">
        <f t="shared" si="848"/>
        <v>Attention military</v>
      </c>
    </row>
    <row r="54338" spans="1:9" x14ac:dyDescent="0.35">
      <c r="A54338" t="s">
        <v>3351</v>
      </c>
      <c r="B54338" t="s">
        <v>41</v>
      </c>
      <c r="C54338" t="s">
        <v>94448</v>
      </c>
      <c r="D54338" s="3">
        <v>45547</v>
      </c>
      <c r="E54338" t="s">
        <v>12218</v>
      </c>
      <c r="F54338" t="s">
        <v>12199</v>
      </c>
      <c r="G54338" t="s">
        <v>12189</v>
      </c>
      <c r="H54338" t="str">
        <v>12/09/2024</v>
      </c>
      <c r="I54338" t="str">
        <f t="shared" si="848"/>
        <v>World turn want</v>
      </c>
    </row>
    <row r="54339" spans="1:9" x14ac:dyDescent="0.35">
      <c r="A54339" t="s">
        <v>3429</v>
      </c>
      <c r="B54339" t="s">
        <v>38</v>
      </c>
      <c r="C54339" t="s">
        <v>94449</v>
      </c>
      <c r="D54339" s="3">
        <v>45682</v>
      </c>
      <c r="E54339" t="s">
        <v>12202</v>
      </c>
      <c r="F54339" t="s">
        <v>12181</v>
      </c>
      <c r="G54339" t="s">
        <v>12182</v>
      </c>
      <c r="H54339" t="str">
        <v>25/01/2025</v>
      </c>
      <c r="I54339" t="str">
        <f t="shared" ref="I54339:I54402" si="849">IF(RIGHT(C54339,1)=".",LEFT(C54339,LEN(C54339)-1),C54339)</f>
        <v>School face here</v>
      </c>
    </row>
    <row r="54340" spans="1:9" x14ac:dyDescent="0.35">
      <c r="A54340" t="s">
        <v>5236</v>
      </c>
      <c r="B54340" t="s">
        <v>41</v>
      </c>
      <c r="C54340" t="s">
        <v>63805</v>
      </c>
      <c r="D54340" s="3">
        <v>45592</v>
      </c>
      <c r="E54340" t="s">
        <v>12221</v>
      </c>
      <c r="F54340" t="s">
        <v>12199</v>
      </c>
      <c r="G54340" t="s">
        <v>12189</v>
      </c>
      <c r="H54340" t="str">
        <v>27/10/2024</v>
      </c>
      <c r="I54340" t="str">
        <f t="shared" si="849"/>
        <v>Perhaps</v>
      </c>
    </row>
    <row r="54341" spans="1:9" x14ac:dyDescent="0.35">
      <c r="A54341" t="s">
        <v>9971</v>
      </c>
      <c r="B54341" t="s">
        <v>41</v>
      </c>
      <c r="C54341" t="s">
        <v>94450</v>
      </c>
      <c r="D54341" s="3">
        <v>45636</v>
      </c>
      <c r="E54341" t="s">
        <v>12218</v>
      </c>
      <c r="F54341" t="s">
        <v>12184</v>
      </c>
      <c r="G54341" t="s">
        <v>12185</v>
      </c>
      <c r="H54341" t="str">
        <v>10/12/2024</v>
      </c>
      <c r="I54341" t="str">
        <f t="shared" si="849"/>
        <v>Thing trouble</v>
      </c>
    </row>
    <row r="54342" spans="1:9" x14ac:dyDescent="0.35">
      <c r="A54342" t="s">
        <v>9032</v>
      </c>
      <c r="B54342" t="s">
        <v>10</v>
      </c>
      <c r="C54342" t="s">
        <v>94451</v>
      </c>
      <c r="D54342" s="3">
        <v>45600</v>
      </c>
      <c r="E54342" t="s">
        <v>12180</v>
      </c>
      <c r="F54342" t="s">
        <v>12192</v>
      </c>
      <c r="G54342" t="s">
        <v>12182</v>
      </c>
      <c r="H54342" t="str">
        <v>04/11/2024</v>
      </c>
      <c r="I54342" t="str">
        <f t="shared" si="849"/>
        <v>Control science</v>
      </c>
    </row>
    <row r="54343" spans="1:9" x14ac:dyDescent="0.35">
      <c r="A54343" t="s">
        <v>3052</v>
      </c>
      <c r="B54343" t="s">
        <v>10</v>
      </c>
      <c r="C54343" t="s">
        <v>94452</v>
      </c>
      <c r="D54343" s="3">
        <v>45651</v>
      </c>
      <c r="E54343" t="s">
        <v>12191</v>
      </c>
      <c r="F54343" t="s">
        <v>12181</v>
      </c>
      <c r="G54343" t="s">
        <v>12185</v>
      </c>
      <c r="H54343" t="str">
        <v>25/12/2024</v>
      </c>
      <c r="I54343" t="str">
        <f t="shared" si="849"/>
        <v>Peace development</v>
      </c>
    </row>
    <row r="54344" spans="1:9" x14ac:dyDescent="0.35">
      <c r="A54344" t="s">
        <v>559</v>
      </c>
      <c r="B54344" t="s">
        <v>10</v>
      </c>
      <c r="C54344" t="s">
        <v>21018</v>
      </c>
      <c r="D54344" s="3">
        <v>45610</v>
      </c>
      <c r="E54344" t="s">
        <v>12180</v>
      </c>
      <c r="F54344" t="s">
        <v>12196</v>
      </c>
      <c r="G54344" t="s">
        <v>12182</v>
      </c>
      <c r="H54344" t="str">
        <v>14/11/2024</v>
      </c>
      <c r="I54344" t="str">
        <f t="shared" si="849"/>
        <v>Morning</v>
      </c>
    </row>
    <row r="54345" spans="1:9" x14ac:dyDescent="0.35">
      <c r="A54345" t="s">
        <v>4721</v>
      </c>
      <c r="B54345" t="s">
        <v>5</v>
      </c>
      <c r="C54345" t="s">
        <v>94453</v>
      </c>
      <c r="D54345" s="3">
        <v>45686</v>
      </c>
      <c r="E54345" t="s">
        <v>12191</v>
      </c>
      <c r="F54345" t="s">
        <v>12192</v>
      </c>
      <c r="G54345" t="s">
        <v>12182</v>
      </c>
      <c r="H54345" t="str">
        <v>29/01/2025</v>
      </c>
      <c r="I54345" t="str">
        <f t="shared" si="849"/>
        <v>Coach very mother</v>
      </c>
    </row>
    <row r="54346" spans="1:9" x14ac:dyDescent="0.35">
      <c r="A54346" t="s">
        <v>11438</v>
      </c>
      <c r="B54346" t="s">
        <v>41</v>
      </c>
      <c r="C54346" t="s">
        <v>56195</v>
      </c>
      <c r="D54346" s="3">
        <v>45606</v>
      </c>
      <c r="E54346" t="s">
        <v>12191</v>
      </c>
      <c r="F54346" t="s">
        <v>12184</v>
      </c>
      <c r="G54346" t="s">
        <v>12182</v>
      </c>
      <c r="H54346" t="str">
        <v>10/11/2024</v>
      </c>
      <c r="I54346" t="str">
        <f t="shared" si="849"/>
        <v>Identify</v>
      </c>
    </row>
    <row r="54347" spans="1:9" x14ac:dyDescent="0.35">
      <c r="A54347" t="s">
        <v>1482</v>
      </c>
      <c r="B54347" t="s">
        <v>33</v>
      </c>
      <c r="C54347" t="s">
        <v>94454</v>
      </c>
      <c r="D54347" s="3">
        <v>45704</v>
      </c>
      <c r="E54347" t="s">
        <v>12202</v>
      </c>
      <c r="F54347" t="s">
        <v>12199</v>
      </c>
      <c r="G54347" t="s">
        <v>12182</v>
      </c>
      <c r="H54347" t="str">
        <v>16/02/2025</v>
      </c>
      <c r="I54347" t="str">
        <f t="shared" si="849"/>
        <v>Ever employee direction</v>
      </c>
    </row>
    <row r="54348" spans="1:9" x14ac:dyDescent="0.35">
      <c r="A54348" t="s">
        <v>5361</v>
      </c>
      <c r="B54348" t="s">
        <v>10</v>
      </c>
      <c r="C54348" t="s">
        <v>94455</v>
      </c>
      <c r="D54348" s="3">
        <v>45676</v>
      </c>
      <c r="E54348" t="s">
        <v>12221</v>
      </c>
      <c r="F54348" t="s">
        <v>12181</v>
      </c>
      <c r="G54348" t="s">
        <v>12182</v>
      </c>
      <c r="H54348" t="str">
        <v>19/01/2025</v>
      </c>
      <c r="I54348" t="str">
        <f t="shared" si="849"/>
        <v>Assume high entire</v>
      </c>
    </row>
    <row r="54349" spans="1:9" x14ac:dyDescent="0.35">
      <c r="A54349" t="s">
        <v>4711</v>
      </c>
      <c r="B54349" t="s">
        <v>5</v>
      </c>
      <c r="C54349" t="s">
        <v>94456</v>
      </c>
      <c r="D54349" s="3">
        <v>45702</v>
      </c>
      <c r="E54349" t="s">
        <v>12221</v>
      </c>
      <c r="F54349" t="s">
        <v>12192</v>
      </c>
      <c r="G54349" t="s">
        <v>12185</v>
      </c>
      <c r="H54349" t="str">
        <v>14/02/2025</v>
      </c>
      <c r="I54349" t="str">
        <f t="shared" si="849"/>
        <v>Instead building toward simply</v>
      </c>
    </row>
    <row r="54350" spans="1:9" x14ac:dyDescent="0.35">
      <c r="A54350" t="s">
        <v>491</v>
      </c>
      <c r="B54350" t="s">
        <v>41</v>
      </c>
      <c r="C54350" t="s">
        <v>94457</v>
      </c>
      <c r="D54350" s="3">
        <v>45594</v>
      </c>
      <c r="E54350" t="s">
        <v>12202</v>
      </c>
      <c r="F54350" t="s">
        <v>12181</v>
      </c>
      <c r="G54350" t="s">
        <v>12182</v>
      </c>
      <c r="H54350" t="str">
        <v>29/10/2024</v>
      </c>
      <c r="I54350" t="str">
        <f t="shared" si="849"/>
        <v>Law particular</v>
      </c>
    </row>
    <row r="54351" spans="1:9" x14ac:dyDescent="0.35">
      <c r="A54351" t="s">
        <v>6550</v>
      </c>
      <c r="B54351" t="s">
        <v>41</v>
      </c>
      <c r="C54351" t="s">
        <v>94458</v>
      </c>
      <c r="D54351" s="3">
        <v>45668</v>
      </c>
      <c r="E54351" t="s">
        <v>12202</v>
      </c>
      <c r="F54351" t="s">
        <v>12232</v>
      </c>
      <c r="G54351" t="s">
        <v>12182</v>
      </c>
      <c r="H54351" t="str">
        <v>11/01/2025</v>
      </c>
      <c r="I54351" t="str">
        <f t="shared" si="849"/>
        <v>Cup try party</v>
      </c>
    </row>
    <row r="54352" spans="1:9" x14ac:dyDescent="0.35">
      <c r="A54352" t="s">
        <v>137</v>
      </c>
      <c r="B54352" t="s">
        <v>8</v>
      </c>
      <c r="C54352" t="s">
        <v>94459</v>
      </c>
      <c r="D54352" s="3">
        <v>45558</v>
      </c>
      <c r="E54352" t="s">
        <v>12221</v>
      </c>
      <c r="F54352" t="s">
        <v>12192</v>
      </c>
      <c r="G54352" t="s">
        <v>12182</v>
      </c>
      <c r="H54352" t="str">
        <v>23/09/2024</v>
      </c>
      <c r="I54352" t="str">
        <f t="shared" si="849"/>
        <v>Enough already team</v>
      </c>
    </row>
    <row r="54353" spans="1:9" x14ac:dyDescent="0.35">
      <c r="A54353" t="s">
        <v>9202</v>
      </c>
      <c r="B54353" t="s">
        <v>41</v>
      </c>
      <c r="C54353" t="s">
        <v>57905</v>
      </c>
      <c r="D54353" s="3">
        <v>45641</v>
      </c>
      <c r="E54353" t="s">
        <v>12202</v>
      </c>
      <c r="F54353" t="s">
        <v>12204</v>
      </c>
      <c r="G54353" t="s">
        <v>12185</v>
      </c>
      <c r="H54353" t="str">
        <v>15/12/2024</v>
      </c>
      <c r="I54353" t="str">
        <f t="shared" si="849"/>
        <v>Listen</v>
      </c>
    </row>
    <row r="54354" spans="1:9" x14ac:dyDescent="0.35">
      <c r="A54354" t="s">
        <v>8346</v>
      </c>
      <c r="B54354" t="s">
        <v>8</v>
      </c>
      <c r="C54354" t="s">
        <v>94460</v>
      </c>
      <c r="D54354" s="3">
        <v>45622</v>
      </c>
      <c r="E54354" t="s">
        <v>12191</v>
      </c>
      <c r="F54354" t="s">
        <v>12184</v>
      </c>
      <c r="G54354" t="s">
        <v>12182</v>
      </c>
      <c r="H54354" t="str">
        <v>26/11/2024</v>
      </c>
      <c r="I54354" t="str">
        <f t="shared" si="849"/>
        <v>Simple eight and</v>
      </c>
    </row>
    <row r="54355" spans="1:9" x14ac:dyDescent="0.35">
      <c r="A54355" t="s">
        <v>7402</v>
      </c>
      <c r="B54355" t="s">
        <v>38</v>
      </c>
      <c r="C54355" t="s">
        <v>94461</v>
      </c>
      <c r="D54355" s="3">
        <v>45571</v>
      </c>
      <c r="E54355" t="s">
        <v>12187</v>
      </c>
      <c r="F54355" t="s">
        <v>12199</v>
      </c>
      <c r="G54355" t="s">
        <v>12182</v>
      </c>
      <c r="H54355" t="str">
        <v>06/10/2024</v>
      </c>
      <c r="I54355" t="str">
        <f t="shared" si="849"/>
        <v>Deal finish</v>
      </c>
    </row>
    <row r="54356" spans="1:9" x14ac:dyDescent="0.35">
      <c r="A54356" t="s">
        <v>3490</v>
      </c>
      <c r="B54356" t="s">
        <v>38</v>
      </c>
      <c r="C54356" t="s">
        <v>94462</v>
      </c>
      <c r="D54356" s="3">
        <v>45677</v>
      </c>
      <c r="E54356" t="s">
        <v>12180</v>
      </c>
      <c r="F54356" t="s">
        <v>12232</v>
      </c>
      <c r="G54356" t="s">
        <v>12182</v>
      </c>
      <c r="H54356" t="str">
        <v>20/01/2025</v>
      </c>
      <c r="I54356" t="str">
        <f t="shared" si="849"/>
        <v>This where</v>
      </c>
    </row>
    <row r="54357" spans="1:9" x14ac:dyDescent="0.35">
      <c r="A54357" t="s">
        <v>4625</v>
      </c>
      <c r="B54357" t="s">
        <v>10</v>
      </c>
      <c r="C54357" t="s">
        <v>94463</v>
      </c>
      <c r="D54357" s="3">
        <v>45551</v>
      </c>
      <c r="E54357" t="s">
        <v>12202</v>
      </c>
      <c r="F54357" t="s">
        <v>12194</v>
      </c>
      <c r="G54357" t="s">
        <v>12182</v>
      </c>
      <c r="H54357" t="str">
        <v>16/09/2024</v>
      </c>
      <c r="I54357" t="str">
        <f t="shared" si="849"/>
        <v>Perform themselves law</v>
      </c>
    </row>
    <row r="54358" spans="1:9" x14ac:dyDescent="0.35">
      <c r="A54358" t="s">
        <v>5981</v>
      </c>
      <c r="B54358" t="s">
        <v>10</v>
      </c>
      <c r="C54358" t="s">
        <v>94464</v>
      </c>
      <c r="D54358" s="3">
        <v>45676</v>
      </c>
      <c r="E54358" t="s">
        <v>12180</v>
      </c>
      <c r="F54358" t="s">
        <v>12194</v>
      </c>
      <c r="G54358" t="s">
        <v>12182</v>
      </c>
      <c r="H54358" t="str">
        <v>19/01/2025</v>
      </c>
      <c r="I54358" t="str">
        <f t="shared" si="849"/>
        <v>Nation have fire</v>
      </c>
    </row>
    <row r="54359" spans="1:9" x14ac:dyDescent="0.35">
      <c r="A54359" t="s">
        <v>2432</v>
      </c>
      <c r="B54359" t="s">
        <v>5</v>
      </c>
      <c r="C54359" t="s">
        <v>94465</v>
      </c>
      <c r="D54359" s="3">
        <v>45714</v>
      </c>
      <c r="E54359" t="s">
        <v>12191</v>
      </c>
      <c r="F54359" t="s">
        <v>12199</v>
      </c>
      <c r="G54359" t="s">
        <v>12182</v>
      </c>
      <c r="H54359" t="str">
        <v>26/02/2025</v>
      </c>
      <c r="I54359" t="str">
        <f t="shared" si="849"/>
        <v>Hundred front best</v>
      </c>
    </row>
    <row r="54360" spans="1:9" x14ac:dyDescent="0.35">
      <c r="A54360" t="s">
        <v>7167</v>
      </c>
      <c r="B54360" t="s">
        <v>33</v>
      </c>
      <c r="C54360" t="s">
        <v>94466</v>
      </c>
      <c r="D54360" s="3">
        <v>45547</v>
      </c>
      <c r="E54360" t="s">
        <v>12180</v>
      </c>
      <c r="F54360" t="s">
        <v>12232</v>
      </c>
      <c r="G54360" t="s">
        <v>12189</v>
      </c>
      <c r="H54360" t="str">
        <v>12/09/2024</v>
      </c>
      <c r="I54360" t="str">
        <f t="shared" si="849"/>
        <v>East must board</v>
      </c>
    </row>
    <row r="54361" spans="1:9" x14ac:dyDescent="0.35">
      <c r="A54361" t="s">
        <v>10378</v>
      </c>
      <c r="B54361" t="s">
        <v>38</v>
      </c>
      <c r="C54361" t="s">
        <v>94467</v>
      </c>
      <c r="D54361" s="3">
        <v>45705</v>
      </c>
      <c r="E54361" t="s">
        <v>12180</v>
      </c>
      <c r="F54361" t="s">
        <v>12204</v>
      </c>
      <c r="G54361" t="s">
        <v>12182</v>
      </c>
      <c r="H54361" t="str">
        <v>17/02/2025</v>
      </c>
      <c r="I54361" t="str">
        <f t="shared" si="849"/>
        <v>President black</v>
      </c>
    </row>
    <row r="54362" spans="1:9" x14ac:dyDescent="0.35">
      <c r="A54362" t="s">
        <v>1187</v>
      </c>
      <c r="B54362" t="s">
        <v>10</v>
      </c>
      <c r="C54362" t="s">
        <v>94468</v>
      </c>
      <c r="D54362" s="3">
        <v>45646</v>
      </c>
      <c r="E54362" t="s">
        <v>12187</v>
      </c>
      <c r="F54362" t="s">
        <v>12232</v>
      </c>
      <c r="G54362" t="s">
        <v>12182</v>
      </c>
      <c r="H54362" t="str">
        <v>20/12/2024</v>
      </c>
      <c r="I54362" t="str">
        <f t="shared" si="849"/>
        <v>Doctor way</v>
      </c>
    </row>
    <row r="54363" spans="1:9" x14ac:dyDescent="0.35">
      <c r="A54363" t="s">
        <v>1937</v>
      </c>
      <c r="B54363" t="s">
        <v>33</v>
      </c>
      <c r="C54363" t="s">
        <v>13447</v>
      </c>
      <c r="D54363" s="3">
        <v>45629</v>
      </c>
      <c r="E54363" t="s">
        <v>12202</v>
      </c>
      <c r="F54363" t="s">
        <v>12199</v>
      </c>
      <c r="G54363" t="s">
        <v>12189</v>
      </c>
      <c r="H54363" t="str">
        <v>03/12/2024</v>
      </c>
      <c r="I54363" t="str">
        <f t="shared" si="849"/>
        <v>Oil</v>
      </c>
    </row>
    <row r="54364" spans="1:9" x14ac:dyDescent="0.35">
      <c r="A54364" t="s">
        <v>2201</v>
      </c>
      <c r="B54364" t="s">
        <v>5</v>
      </c>
      <c r="C54364" t="s">
        <v>94469</v>
      </c>
      <c r="D54364" s="3">
        <v>45686</v>
      </c>
      <c r="E54364" t="s">
        <v>12202</v>
      </c>
      <c r="F54364" t="s">
        <v>12196</v>
      </c>
      <c r="G54364" t="s">
        <v>12189</v>
      </c>
      <c r="H54364" t="str">
        <v>29/01/2025</v>
      </c>
      <c r="I54364" t="str">
        <f t="shared" si="849"/>
        <v>Door soon outside</v>
      </c>
    </row>
    <row r="54365" spans="1:9" x14ac:dyDescent="0.35">
      <c r="A54365" t="s">
        <v>5326</v>
      </c>
      <c r="B54365" t="s">
        <v>38</v>
      </c>
      <c r="C54365" t="s">
        <v>94470</v>
      </c>
      <c r="D54365" s="3">
        <v>45635</v>
      </c>
      <c r="E54365" t="s">
        <v>12191</v>
      </c>
      <c r="F54365" t="s">
        <v>12184</v>
      </c>
      <c r="G54365" t="s">
        <v>12189</v>
      </c>
      <c r="H54365" t="str">
        <v>09/12/2024</v>
      </c>
      <c r="I54365" t="str">
        <f t="shared" si="849"/>
        <v>Know she</v>
      </c>
    </row>
    <row r="54366" spans="1:9" x14ac:dyDescent="0.35">
      <c r="A54366" t="s">
        <v>194</v>
      </c>
      <c r="B54366" t="s">
        <v>8</v>
      </c>
      <c r="C54366" t="s">
        <v>94471</v>
      </c>
      <c r="D54366" s="3">
        <v>45602</v>
      </c>
      <c r="E54366" t="s">
        <v>12202</v>
      </c>
      <c r="F54366" t="s">
        <v>12192</v>
      </c>
      <c r="G54366" t="s">
        <v>12189</v>
      </c>
      <c r="H54366" t="str">
        <v>06/11/2024</v>
      </c>
      <c r="I54366" t="str">
        <f t="shared" si="849"/>
        <v>Tree call</v>
      </c>
    </row>
    <row r="54367" spans="1:9" x14ac:dyDescent="0.35">
      <c r="A54367" t="s">
        <v>6264</v>
      </c>
      <c r="B54367" t="s">
        <v>5</v>
      </c>
      <c r="C54367" t="s">
        <v>94472</v>
      </c>
      <c r="D54367" s="3">
        <v>45579</v>
      </c>
      <c r="E54367" t="s">
        <v>12187</v>
      </c>
      <c r="F54367" t="s">
        <v>12199</v>
      </c>
      <c r="G54367" t="s">
        <v>12189</v>
      </c>
      <c r="H54367" t="str">
        <v>14/10/2024</v>
      </c>
      <c r="I54367" t="str">
        <f t="shared" si="849"/>
        <v>Effect music him</v>
      </c>
    </row>
    <row r="54368" spans="1:9" x14ac:dyDescent="0.35">
      <c r="A54368" t="s">
        <v>1642</v>
      </c>
      <c r="B54368" t="s">
        <v>5</v>
      </c>
      <c r="C54368" t="s">
        <v>94473</v>
      </c>
      <c r="D54368" s="3">
        <v>45626</v>
      </c>
      <c r="E54368" t="s">
        <v>12180</v>
      </c>
      <c r="F54368" t="s">
        <v>12196</v>
      </c>
      <c r="G54368" t="s">
        <v>12185</v>
      </c>
      <c r="H54368" t="str">
        <v>30/11/2024</v>
      </c>
      <c r="I54368" t="str">
        <f t="shared" si="849"/>
        <v>Someone leader</v>
      </c>
    </row>
    <row r="54369" spans="1:9" x14ac:dyDescent="0.35">
      <c r="A54369" t="s">
        <v>9385</v>
      </c>
      <c r="B54369" t="s">
        <v>8</v>
      </c>
      <c r="C54369" t="s">
        <v>94474</v>
      </c>
      <c r="D54369" s="3">
        <v>45648</v>
      </c>
      <c r="E54369" t="s">
        <v>12180</v>
      </c>
      <c r="F54369" t="s">
        <v>12184</v>
      </c>
      <c r="G54369" t="s">
        <v>12182</v>
      </c>
      <c r="H54369" t="str">
        <v>22/12/2024</v>
      </c>
      <c r="I54369" t="str">
        <f t="shared" si="849"/>
        <v>Black alone</v>
      </c>
    </row>
    <row r="54370" spans="1:9" x14ac:dyDescent="0.35">
      <c r="A54370" t="s">
        <v>5454</v>
      </c>
      <c r="B54370" t="s">
        <v>10</v>
      </c>
      <c r="C54370" t="s">
        <v>94475</v>
      </c>
      <c r="D54370" s="3">
        <v>45590</v>
      </c>
      <c r="E54370" t="s">
        <v>12191</v>
      </c>
      <c r="F54370" t="s">
        <v>12199</v>
      </c>
      <c r="G54370" t="s">
        <v>12185</v>
      </c>
      <c r="H54370" t="str">
        <v>25/10/2024</v>
      </c>
      <c r="I54370" t="str">
        <f t="shared" si="849"/>
        <v>Enter this</v>
      </c>
    </row>
    <row r="54371" spans="1:9" x14ac:dyDescent="0.35">
      <c r="A54371" t="s">
        <v>10142</v>
      </c>
      <c r="B54371" t="s">
        <v>8</v>
      </c>
      <c r="C54371" t="s">
        <v>94476</v>
      </c>
      <c r="D54371" s="3">
        <v>45702</v>
      </c>
      <c r="E54371" t="s">
        <v>12187</v>
      </c>
      <c r="F54371" t="s">
        <v>12196</v>
      </c>
      <c r="G54371" t="s">
        <v>12182</v>
      </c>
      <c r="H54371" t="str">
        <v>14/02/2025</v>
      </c>
      <c r="I54371" t="str">
        <f t="shared" si="849"/>
        <v>Final entire</v>
      </c>
    </row>
    <row r="54372" spans="1:9" x14ac:dyDescent="0.35">
      <c r="A54372" t="s">
        <v>3747</v>
      </c>
      <c r="B54372" t="s">
        <v>8</v>
      </c>
      <c r="C54372" t="s">
        <v>94477</v>
      </c>
      <c r="D54372" s="3">
        <v>45574</v>
      </c>
      <c r="E54372" t="s">
        <v>12180</v>
      </c>
      <c r="F54372" t="s">
        <v>12199</v>
      </c>
      <c r="G54372" t="s">
        <v>12189</v>
      </c>
      <c r="H54372" t="str">
        <v>09/10/2024</v>
      </c>
      <c r="I54372" t="str">
        <f t="shared" si="849"/>
        <v>Himself player another</v>
      </c>
    </row>
    <row r="54373" spans="1:9" x14ac:dyDescent="0.35">
      <c r="A54373" t="s">
        <v>7163</v>
      </c>
      <c r="B54373" t="s">
        <v>8</v>
      </c>
      <c r="C54373" t="s">
        <v>94478</v>
      </c>
      <c r="D54373" s="3">
        <v>45554</v>
      </c>
      <c r="E54373" t="s">
        <v>12187</v>
      </c>
      <c r="F54373" t="s">
        <v>12192</v>
      </c>
      <c r="G54373" t="s">
        <v>12182</v>
      </c>
      <c r="H54373" t="str">
        <v>19/09/2024</v>
      </c>
      <c r="I54373" t="str">
        <f t="shared" si="849"/>
        <v>Type direction employee</v>
      </c>
    </row>
    <row r="54374" spans="1:9" x14ac:dyDescent="0.35">
      <c r="A54374" t="s">
        <v>11619</v>
      </c>
      <c r="B54374" t="s">
        <v>38</v>
      </c>
      <c r="C54374" t="s">
        <v>94479</v>
      </c>
      <c r="D54374" s="3">
        <v>45605</v>
      </c>
      <c r="E54374" t="s">
        <v>12202</v>
      </c>
      <c r="F54374" t="s">
        <v>12194</v>
      </c>
      <c r="G54374" t="s">
        <v>12182</v>
      </c>
      <c r="H54374" t="str">
        <v>09/11/2024</v>
      </c>
      <c r="I54374" t="str">
        <f t="shared" si="849"/>
        <v>International send</v>
      </c>
    </row>
    <row r="54375" spans="1:9" x14ac:dyDescent="0.35">
      <c r="A54375" t="s">
        <v>457</v>
      </c>
      <c r="B54375" t="s">
        <v>5</v>
      </c>
      <c r="C54375" t="s">
        <v>94480</v>
      </c>
      <c r="D54375" s="3">
        <v>45679</v>
      </c>
      <c r="E54375" t="s">
        <v>12221</v>
      </c>
      <c r="F54375" t="s">
        <v>12199</v>
      </c>
      <c r="G54375" t="s">
        <v>12182</v>
      </c>
      <c r="H54375" t="str">
        <v>22/01/2025</v>
      </c>
      <c r="I54375" t="str">
        <f t="shared" si="849"/>
        <v>Yourself industry</v>
      </c>
    </row>
    <row r="54376" spans="1:9" x14ac:dyDescent="0.35">
      <c r="A54376" t="s">
        <v>12139</v>
      </c>
      <c r="B54376" t="s">
        <v>10</v>
      </c>
      <c r="C54376" t="s">
        <v>94481</v>
      </c>
      <c r="D54376" s="3">
        <v>45543</v>
      </c>
      <c r="E54376" t="s">
        <v>12191</v>
      </c>
      <c r="F54376" t="s">
        <v>12199</v>
      </c>
      <c r="G54376" t="s">
        <v>12189</v>
      </c>
      <c r="H54376" t="str">
        <v>08/09/2024</v>
      </c>
      <c r="I54376" t="str">
        <f t="shared" si="849"/>
        <v>Spend job</v>
      </c>
    </row>
    <row r="54377" spans="1:9" x14ac:dyDescent="0.35">
      <c r="A54377" t="s">
        <v>8123</v>
      </c>
      <c r="B54377" t="s">
        <v>33</v>
      </c>
      <c r="C54377" t="s">
        <v>94482</v>
      </c>
      <c r="D54377" s="3">
        <v>45700</v>
      </c>
      <c r="E54377" t="s">
        <v>12180</v>
      </c>
      <c r="F54377" t="s">
        <v>12196</v>
      </c>
      <c r="G54377" t="s">
        <v>12189</v>
      </c>
      <c r="H54377" t="str">
        <v>12/02/2025</v>
      </c>
      <c r="I54377" t="str">
        <f t="shared" si="849"/>
        <v>Meeting according describe sign</v>
      </c>
    </row>
    <row r="54378" spans="1:9" x14ac:dyDescent="0.35">
      <c r="A54378" t="s">
        <v>2741</v>
      </c>
      <c r="B54378" t="s">
        <v>10</v>
      </c>
      <c r="C54378" t="s">
        <v>94483</v>
      </c>
      <c r="D54378" s="3">
        <v>45723</v>
      </c>
      <c r="E54378" t="s">
        <v>12218</v>
      </c>
      <c r="F54378" t="s">
        <v>12199</v>
      </c>
      <c r="G54378" t="s">
        <v>12185</v>
      </c>
      <c r="H54378" t="str">
        <v>07/03/2025</v>
      </c>
      <c r="I54378" t="str">
        <f t="shared" si="849"/>
        <v>Thank particular develop</v>
      </c>
    </row>
    <row r="54379" spans="1:9" x14ac:dyDescent="0.35">
      <c r="A54379" t="s">
        <v>8199</v>
      </c>
      <c r="B54379" t="s">
        <v>38</v>
      </c>
      <c r="C54379" t="s">
        <v>94484</v>
      </c>
      <c r="D54379" s="3">
        <v>45707</v>
      </c>
      <c r="E54379" t="s">
        <v>12202</v>
      </c>
      <c r="F54379" t="s">
        <v>12192</v>
      </c>
      <c r="G54379" t="s">
        <v>12182</v>
      </c>
      <c r="H54379" t="str">
        <v>19/02/2025</v>
      </c>
      <c r="I54379" t="str">
        <f t="shared" si="849"/>
        <v>Use show interesting</v>
      </c>
    </row>
    <row r="54380" spans="1:9" x14ac:dyDescent="0.35">
      <c r="A54380" t="s">
        <v>8700</v>
      </c>
      <c r="B54380" t="s">
        <v>38</v>
      </c>
      <c r="C54380" t="s">
        <v>94485</v>
      </c>
      <c r="D54380" s="3">
        <v>45617</v>
      </c>
      <c r="E54380" t="s">
        <v>12221</v>
      </c>
      <c r="F54380" t="s">
        <v>12194</v>
      </c>
      <c r="G54380" t="s">
        <v>12185</v>
      </c>
      <c r="H54380" t="str">
        <v>21/11/2024</v>
      </c>
      <c r="I54380" t="str">
        <f t="shared" si="849"/>
        <v>Begin word</v>
      </c>
    </row>
    <row r="54381" spans="1:9" x14ac:dyDescent="0.35">
      <c r="A54381" t="s">
        <v>7202</v>
      </c>
      <c r="B54381" t="s">
        <v>5</v>
      </c>
      <c r="C54381" t="s">
        <v>15456</v>
      </c>
      <c r="D54381" s="3">
        <v>45581</v>
      </c>
      <c r="E54381" t="s">
        <v>12180</v>
      </c>
      <c r="F54381" t="s">
        <v>12232</v>
      </c>
      <c r="G54381" t="s">
        <v>12182</v>
      </c>
      <c r="H54381" t="str">
        <v>16/10/2024</v>
      </c>
      <c r="I54381" t="str">
        <f t="shared" si="849"/>
        <v>Game</v>
      </c>
    </row>
    <row r="54382" spans="1:9" x14ac:dyDescent="0.35">
      <c r="A54382" t="s">
        <v>10256</v>
      </c>
      <c r="B54382" t="s">
        <v>41</v>
      </c>
      <c r="C54382" t="s">
        <v>58887</v>
      </c>
      <c r="D54382" s="3">
        <v>45720</v>
      </c>
      <c r="E54382" t="s">
        <v>12202</v>
      </c>
      <c r="F54382" t="s">
        <v>12232</v>
      </c>
      <c r="G54382" t="s">
        <v>12189</v>
      </c>
      <c r="H54382" t="str">
        <v>04/03/2025</v>
      </c>
      <c r="I54382" t="str">
        <f t="shared" si="849"/>
        <v>Enter</v>
      </c>
    </row>
    <row r="54383" spans="1:9" x14ac:dyDescent="0.35">
      <c r="A54383" t="s">
        <v>11389</v>
      </c>
      <c r="B54383" t="s">
        <v>33</v>
      </c>
      <c r="C54383" t="s">
        <v>94486</v>
      </c>
      <c r="D54383" s="3">
        <v>45701</v>
      </c>
      <c r="E54383" t="s">
        <v>12187</v>
      </c>
      <c r="F54383" t="s">
        <v>12232</v>
      </c>
      <c r="G54383" t="s">
        <v>12182</v>
      </c>
      <c r="H54383" t="str">
        <v>13/02/2025</v>
      </c>
      <c r="I54383" t="str">
        <f t="shared" si="849"/>
        <v>Difficult great</v>
      </c>
    </row>
    <row r="54384" spans="1:9" x14ac:dyDescent="0.35">
      <c r="A54384" t="s">
        <v>1832</v>
      </c>
      <c r="B54384" t="s">
        <v>5</v>
      </c>
      <c r="C54384" t="s">
        <v>13494</v>
      </c>
      <c r="D54384" s="3">
        <v>45546</v>
      </c>
      <c r="E54384" t="s">
        <v>12191</v>
      </c>
      <c r="F54384" t="s">
        <v>12196</v>
      </c>
      <c r="G54384" t="s">
        <v>12189</v>
      </c>
      <c r="H54384" t="str">
        <v>11/09/2024</v>
      </c>
      <c r="I54384" t="str">
        <f t="shared" si="849"/>
        <v>Win</v>
      </c>
    </row>
    <row r="54385" spans="1:9" x14ac:dyDescent="0.35">
      <c r="A54385" t="s">
        <v>522</v>
      </c>
      <c r="B54385" t="s">
        <v>38</v>
      </c>
      <c r="C54385" t="s">
        <v>94487</v>
      </c>
      <c r="D54385" s="3">
        <v>45681</v>
      </c>
      <c r="E54385" t="s">
        <v>12202</v>
      </c>
      <c r="F54385" t="s">
        <v>12199</v>
      </c>
      <c r="G54385" t="s">
        <v>12182</v>
      </c>
      <c r="H54385" t="str">
        <v>24/01/2025</v>
      </c>
      <c r="I54385" t="str">
        <f t="shared" si="849"/>
        <v>Water serious science</v>
      </c>
    </row>
    <row r="54386" spans="1:9" x14ac:dyDescent="0.35">
      <c r="A54386" t="s">
        <v>4414</v>
      </c>
      <c r="B54386" t="s">
        <v>41</v>
      </c>
      <c r="C54386" t="s">
        <v>94488</v>
      </c>
      <c r="D54386" s="3">
        <v>45667</v>
      </c>
      <c r="E54386" t="s">
        <v>12202</v>
      </c>
      <c r="F54386" t="s">
        <v>12232</v>
      </c>
      <c r="G54386" t="s">
        <v>12189</v>
      </c>
      <c r="H54386" t="str">
        <v>10/01/2025</v>
      </c>
      <c r="I54386" t="str">
        <f t="shared" si="849"/>
        <v>Require possible</v>
      </c>
    </row>
    <row r="54387" spans="1:9" x14ac:dyDescent="0.35">
      <c r="A54387" t="s">
        <v>446</v>
      </c>
      <c r="B54387" t="s">
        <v>10</v>
      </c>
      <c r="C54387" t="s">
        <v>94489</v>
      </c>
      <c r="D54387" s="3">
        <v>45615</v>
      </c>
      <c r="E54387" t="s">
        <v>12187</v>
      </c>
      <c r="F54387" t="s">
        <v>12192</v>
      </c>
      <c r="G54387" t="s">
        <v>12182</v>
      </c>
      <c r="H54387" t="str">
        <v>19/11/2024</v>
      </c>
      <c r="I54387" t="str">
        <f t="shared" si="849"/>
        <v>Same word</v>
      </c>
    </row>
    <row r="54388" spans="1:9" x14ac:dyDescent="0.35">
      <c r="A54388" t="s">
        <v>2283</v>
      </c>
      <c r="B54388" t="s">
        <v>41</v>
      </c>
      <c r="C54388" t="s">
        <v>94490</v>
      </c>
      <c r="D54388" s="3">
        <v>45580</v>
      </c>
      <c r="E54388" t="s">
        <v>12202</v>
      </c>
      <c r="F54388" t="s">
        <v>12196</v>
      </c>
      <c r="G54388" t="s">
        <v>12182</v>
      </c>
      <c r="H54388" t="str">
        <v>15/10/2024</v>
      </c>
      <c r="I54388" t="str">
        <f t="shared" si="849"/>
        <v>Whose worker property</v>
      </c>
    </row>
    <row r="54389" spans="1:9" x14ac:dyDescent="0.35">
      <c r="A54389" t="s">
        <v>11104</v>
      </c>
      <c r="B54389" t="s">
        <v>10</v>
      </c>
      <c r="C54389" t="s">
        <v>94491</v>
      </c>
      <c r="D54389" s="3">
        <v>45615</v>
      </c>
      <c r="E54389" t="s">
        <v>12187</v>
      </c>
      <c r="F54389" t="s">
        <v>12192</v>
      </c>
      <c r="G54389" t="s">
        <v>12185</v>
      </c>
      <c r="H54389" t="str">
        <v>19/11/2024</v>
      </c>
      <c r="I54389" t="str">
        <f t="shared" si="849"/>
        <v>Authority wind yet</v>
      </c>
    </row>
    <row r="54390" spans="1:9" x14ac:dyDescent="0.35">
      <c r="A54390" t="s">
        <v>6069</v>
      </c>
      <c r="B54390" t="s">
        <v>38</v>
      </c>
      <c r="C54390" t="s">
        <v>94492</v>
      </c>
      <c r="D54390" s="3">
        <v>45685</v>
      </c>
      <c r="E54390" t="s">
        <v>12180</v>
      </c>
      <c r="F54390" t="s">
        <v>12199</v>
      </c>
      <c r="G54390" t="s">
        <v>12182</v>
      </c>
      <c r="H54390" t="str">
        <v>28/01/2025</v>
      </c>
      <c r="I54390" t="str">
        <f t="shared" si="849"/>
        <v>Someone physical little</v>
      </c>
    </row>
    <row r="54391" spans="1:9" x14ac:dyDescent="0.35">
      <c r="A54391" t="s">
        <v>6130</v>
      </c>
      <c r="B54391" t="s">
        <v>5</v>
      </c>
      <c r="C54391" t="s">
        <v>94493</v>
      </c>
      <c r="D54391" s="3">
        <v>45645</v>
      </c>
      <c r="E54391" t="s">
        <v>12187</v>
      </c>
      <c r="F54391" t="s">
        <v>12199</v>
      </c>
      <c r="G54391" t="s">
        <v>12182</v>
      </c>
      <c r="H54391" t="str">
        <v>19/12/2024</v>
      </c>
      <c r="I54391" t="str">
        <f t="shared" si="849"/>
        <v>Have general fact</v>
      </c>
    </row>
    <row r="54392" spans="1:9" x14ac:dyDescent="0.35">
      <c r="A54392" t="s">
        <v>4532</v>
      </c>
      <c r="B54392" t="s">
        <v>5</v>
      </c>
      <c r="C54392" t="s">
        <v>94494</v>
      </c>
      <c r="D54392" s="3">
        <v>45715</v>
      </c>
      <c r="E54392" t="s">
        <v>12221</v>
      </c>
      <c r="F54392" t="s">
        <v>12232</v>
      </c>
      <c r="G54392" t="s">
        <v>12182</v>
      </c>
      <c r="H54392" t="str">
        <v>27/02/2025</v>
      </c>
      <c r="I54392" t="str">
        <f t="shared" si="849"/>
        <v>Factor past successful</v>
      </c>
    </row>
    <row r="54393" spans="1:9" x14ac:dyDescent="0.35">
      <c r="A54393" t="s">
        <v>6890</v>
      </c>
      <c r="B54393" t="s">
        <v>41</v>
      </c>
      <c r="C54393" t="s">
        <v>94495</v>
      </c>
      <c r="D54393" s="3">
        <v>45669</v>
      </c>
      <c r="E54393" t="s">
        <v>12187</v>
      </c>
      <c r="F54393" t="s">
        <v>12232</v>
      </c>
      <c r="G54393" t="s">
        <v>12189</v>
      </c>
      <c r="H54393" t="str">
        <v>12/01/2025</v>
      </c>
      <c r="I54393" t="str">
        <f t="shared" si="849"/>
        <v>Ability magazine</v>
      </c>
    </row>
    <row r="54394" spans="1:9" x14ac:dyDescent="0.35">
      <c r="A54394" t="s">
        <v>388</v>
      </c>
      <c r="B54394" t="s">
        <v>5</v>
      </c>
      <c r="C54394" t="s">
        <v>94496</v>
      </c>
      <c r="D54394" s="3">
        <v>45697</v>
      </c>
      <c r="E54394" t="s">
        <v>12191</v>
      </c>
      <c r="F54394" t="s">
        <v>12199</v>
      </c>
      <c r="G54394" t="s">
        <v>12189</v>
      </c>
      <c r="H54394" t="str">
        <v>09/02/2025</v>
      </c>
      <c r="I54394" t="str">
        <f t="shared" si="849"/>
        <v>Scientist modern</v>
      </c>
    </row>
    <row r="54395" spans="1:9" x14ac:dyDescent="0.35">
      <c r="A54395" t="s">
        <v>7964</v>
      </c>
      <c r="B54395" t="s">
        <v>33</v>
      </c>
      <c r="C54395" t="s">
        <v>94497</v>
      </c>
      <c r="D54395" s="3">
        <v>45583</v>
      </c>
      <c r="E54395" t="s">
        <v>12221</v>
      </c>
      <c r="F54395" t="s">
        <v>12199</v>
      </c>
      <c r="G54395" t="s">
        <v>12189</v>
      </c>
      <c r="H54395" t="str">
        <v>18/10/2024</v>
      </c>
      <c r="I54395" t="str">
        <f t="shared" si="849"/>
        <v>Employee recently available</v>
      </c>
    </row>
    <row r="54396" spans="1:9" x14ac:dyDescent="0.35">
      <c r="A54396" t="s">
        <v>10437</v>
      </c>
      <c r="B54396" t="s">
        <v>33</v>
      </c>
      <c r="C54396" t="s">
        <v>94498</v>
      </c>
      <c r="D54396" s="3">
        <v>45692</v>
      </c>
      <c r="E54396" t="s">
        <v>12191</v>
      </c>
      <c r="F54396" t="s">
        <v>12184</v>
      </c>
      <c r="G54396" t="s">
        <v>12189</v>
      </c>
      <c r="H54396" t="str">
        <v>04/02/2025</v>
      </c>
      <c r="I54396" t="str">
        <f t="shared" si="849"/>
        <v>Stop rather</v>
      </c>
    </row>
    <row r="54397" spans="1:9" x14ac:dyDescent="0.35">
      <c r="A54397" t="s">
        <v>2228</v>
      </c>
      <c r="B54397" t="s">
        <v>38</v>
      </c>
      <c r="C54397" t="s">
        <v>94499</v>
      </c>
      <c r="D54397" s="3">
        <v>45621</v>
      </c>
      <c r="E54397" t="s">
        <v>12187</v>
      </c>
      <c r="F54397" t="s">
        <v>12196</v>
      </c>
      <c r="G54397" t="s">
        <v>12182</v>
      </c>
      <c r="H54397" t="str">
        <v>25/11/2024</v>
      </c>
      <c r="I54397" t="str">
        <f t="shared" si="849"/>
        <v>Action drive mention</v>
      </c>
    </row>
    <row r="54398" spans="1:9" x14ac:dyDescent="0.35">
      <c r="A54398" t="s">
        <v>9288</v>
      </c>
      <c r="B54398" t="s">
        <v>41</v>
      </c>
      <c r="C54398" t="s">
        <v>94500</v>
      </c>
      <c r="D54398" s="3">
        <v>45721</v>
      </c>
      <c r="E54398" t="s">
        <v>12180</v>
      </c>
      <c r="F54398" t="s">
        <v>12232</v>
      </c>
      <c r="G54398" t="s">
        <v>12182</v>
      </c>
      <c r="H54398" t="str">
        <v>05/03/2025</v>
      </c>
      <c r="I54398" t="str">
        <f t="shared" si="849"/>
        <v>Long voice discover</v>
      </c>
    </row>
    <row r="54399" spans="1:9" x14ac:dyDescent="0.35">
      <c r="A54399" t="s">
        <v>10701</v>
      </c>
      <c r="B54399" t="s">
        <v>38</v>
      </c>
      <c r="C54399" t="s">
        <v>94501</v>
      </c>
      <c r="D54399" s="3">
        <v>45548</v>
      </c>
      <c r="E54399" t="s">
        <v>12202</v>
      </c>
      <c r="F54399" t="s">
        <v>12232</v>
      </c>
      <c r="G54399" t="s">
        <v>12182</v>
      </c>
      <c r="H54399" t="str">
        <v>13/09/2024</v>
      </c>
      <c r="I54399" t="str">
        <f t="shared" si="849"/>
        <v>Work allow</v>
      </c>
    </row>
    <row r="54400" spans="1:9" x14ac:dyDescent="0.35">
      <c r="A54400" t="s">
        <v>11699</v>
      </c>
      <c r="B54400" t="s">
        <v>10</v>
      </c>
      <c r="C54400" t="s">
        <v>94502</v>
      </c>
      <c r="D54400" s="3">
        <v>45584</v>
      </c>
      <c r="E54400" t="s">
        <v>12218</v>
      </c>
      <c r="F54400" t="s">
        <v>12181</v>
      </c>
      <c r="G54400" t="s">
        <v>12189</v>
      </c>
      <c r="H54400" t="str">
        <v>19/10/2024</v>
      </c>
      <c r="I54400" t="str">
        <f t="shared" si="849"/>
        <v>Upon feeling sit</v>
      </c>
    </row>
    <row r="54401" spans="1:9" x14ac:dyDescent="0.35">
      <c r="A54401" t="s">
        <v>12068</v>
      </c>
      <c r="B54401" t="s">
        <v>5</v>
      </c>
      <c r="C54401" t="s">
        <v>94503</v>
      </c>
      <c r="D54401" s="3">
        <v>45638</v>
      </c>
      <c r="E54401" t="s">
        <v>12221</v>
      </c>
      <c r="F54401" t="s">
        <v>12232</v>
      </c>
      <c r="G54401" t="s">
        <v>12189</v>
      </c>
      <c r="H54401" t="str">
        <v>12/12/2024</v>
      </c>
      <c r="I54401" t="str">
        <f t="shared" si="849"/>
        <v>Billion base</v>
      </c>
    </row>
    <row r="54402" spans="1:9" x14ac:dyDescent="0.35">
      <c r="A54402" t="s">
        <v>10735</v>
      </c>
      <c r="B54402" t="s">
        <v>41</v>
      </c>
      <c r="C54402" t="s">
        <v>15760</v>
      </c>
      <c r="D54402" s="3">
        <v>45680</v>
      </c>
      <c r="E54402" t="s">
        <v>12218</v>
      </c>
      <c r="F54402" t="s">
        <v>12194</v>
      </c>
      <c r="G54402" t="s">
        <v>12185</v>
      </c>
      <c r="H54402" t="str">
        <v>23/01/2025</v>
      </c>
      <c r="I54402" t="str">
        <f t="shared" si="849"/>
        <v>Not</v>
      </c>
    </row>
    <row r="54403" spans="1:9" x14ac:dyDescent="0.35">
      <c r="A54403" t="s">
        <v>11318</v>
      </c>
      <c r="B54403" t="s">
        <v>5</v>
      </c>
      <c r="C54403" t="s">
        <v>94504</v>
      </c>
      <c r="D54403" s="3">
        <v>45659</v>
      </c>
      <c r="E54403" t="s">
        <v>12202</v>
      </c>
      <c r="F54403" t="s">
        <v>12181</v>
      </c>
      <c r="G54403" t="s">
        <v>12182</v>
      </c>
      <c r="H54403" t="str">
        <v>02/01/2025</v>
      </c>
      <c r="I54403" t="str">
        <f t="shared" ref="I54403:I54466" si="850">IF(RIGHT(C54403,1)=".",LEFT(C54403,LEN(C54403)-1),C54403)</f>
        <v>Speech writer talk</v>
      </c>
    </row>
    <row r="54404" spans="1:9" x14ac:dyDescent="0.35">
      <c r="A54404" t="s">
        <v>1874</v>
      </c>
      <c r="B54404" t="s">
        <v>10</v>
      </c>
      <c r="C54404" t="s">
        <v>94505</v>
      </c>
      <c r="D54404" s="3">
        <v>45717</v>
      </c>
      <c r="E54404" t="s">
        <v>12218</v>
      </c>
      <c r="F54404" t="s">
        <v>12184</v>
      </c>
      <c r="G54404" t="s">
        <v>12185</v>
      </c>
      <c r="H54404" t="str">
        <v>01/03/2025</v>
      </c>
      <c r="I54404" t="str">
        <f t="shared" si="850"/>
        <v>Carry discuss training</v>
      </c>
    </row>
    <row r="54405" spans="1:9" x14ac:dyDescent="0.35">
      <c r="A54405" t="s">
        <v>1581</v>
      </c>
      <c r="B54405" t="s">
        <v>10</v>
      </c>
      <c r="C54405" t="s">
        <v>18652</v>
      </c>
      <c r="D54405" s="3">
        <v>45573</v>
      </c>
      <c r="E54405" t="s">
        <v>12191</v>
      </c>
      <c r="F54405" t="s">
        <v>12232</v>
      </c>
      <c r="G54405" t="s">
        <v>12189</v>
      </c>
      <c r="H54405" t="str">
        <v>08/10/2024</v>
      </c>
      <c r="I54405" t="str">
        <f t="shared" si="850"/>
        <v>Recently</v>
      </c>
    </row>
    <row r="54406" spans="1:9" x14ac:dyDescent="0.35">
      <c r="A54406" t="s">
        <v>11530</v>
      </c>
      <c r="B54406" t="s">
        <v>10</v>
      </c>
      <c r="C54406" t="s">
        <v>94506</v>
      </c>
      <c r="D54406" s="3">
        <v>45619</v>
      </c>
      <c r="E54406" t="s">
        <v>12191</v>
      </c>
      <c r="F54406" t="s">
        <v>12196</v>
      </c>
      <c r="G54406" t="s">
        <v>12185</v>
      </c>
      <c r="H54406" t="str">
        <v>23/11/2024</v>
      </c>
      <c r="I54406" t="str">
        <f t="shared" si="850"/>
        <v>To key guy save</v>
      </c>
    </row>
    <row r="54407" spans="1:9" x14ac:dyDescent="0.35">
      <c r="A54407" t="s">
        <v>3147</v>
      </c>
      <c r="B54407" t="s">
        <v>33</v>
      </c>
      <c r="C54407" t="s">
        <v>94507</v>
      </c>
      <c r="D54407" s="3">
        <v>45722</v>
      </c>
      <c r="E54407" t="s">
        <v>12187</v>
      </c>
      <c r="F54407" t="s">
        <v>12184</v>
      </c>
      <c r="G54407" t="s">
        <v>12189</v>
      </c>
      <c r="H54407" t="str">
        <v>06/03/2025</v>
      </c>
      <c r="I54407" t="str">
        <f t="shared" si="850"/>
        <v>Once president late</v>
      </c>
    </row>
    <row r="54408" spans="1:9" x14ac:dyDescent="0.35">
      <c r="A54408" t="s">
        <v>6705</v>
      </c>
      <c r="B54408" t="s">
        <v>10</v>
      </c>
      <c r="C54408" t="s">
        <v>94508</v>
      </c>
      <c r="D54408" s="3">
        <v>45611</v>
      </c>
      <c r="E54408" t="s">
        <v>12218</v>
      </c>
      <c r="F54408" t="s">
        <v>12199</v>
      </c>
      <c r="G54408" t="s">
        <v>12185</v>
      </c>
      <c r="H54408" t="str">
        <v>15/11/2024</v>
      </c>
      <c r="I54408" t="str">
        <f t="shared" si="850"/>
        <v>Performance season forget</v>
      </c>
    </row>
    <row r="54409" spans="1:9" x14ac:dyDescent="0.35">
      <c r="A54409" t="s">
        <v>1346</v>
      </c>
      <c r="B54409" t="s">
        <v>33</v>
      </c>
      <c r="C54409" t="s">
        <v>94509</v>
      </c>
      <c r="D54409" s="3">
        <v>45688</v>
      </c>
      <c r="E54409" t="s">
        <v>12221</v>
      </c>
      <c r="F54409" t="s">
        <v>12204</v>
      </c>
      <c r="G54409" t="s">
        <v>12189</v>
      </c>
      <c r="H54409" t="str">
        <v>31/01/2025</v>
      </c>
      <c r="I54409" t="str">
        <f t="shared" si="850"/>
        <v>Politics effort morning office</v>
      </c>
    </row>
    <row r="54410" spans="1:9" x14ac:dyDescent="0.35">
      <c r="A54410" t="s">
        <v>8313</v>
      </c>
      <c r="B54410" t="s">
        <v>38</v>
      </c>
      <c r="C54410" t="s">
        <v>16210</v>
      </c>
      <c r="D54410" s="3">
        <v>45640</v>
      </c>
      <c r="E54410" t="s">
        <v>12202</v>
      </c>
      <c r="F54410" t="s">
        <v>12232</v>
      </c>
      <c r="G54410" t="s">
        <v>12185</v>
      </c>
      <c r="H54410" t="str">
        <v>14/12/2024</v>
      </c>
      <c r="I54410" t="str">
        <f t="shared" si="850"/>
        <v>Still</v>
      </c>
    </row>
    <row r="54411" spans="1:9" x14ac:dyDescent="0.35">
      <c r="A54411" t="s">
        <v>7650</v>
      </c>
      <c r="B54411" t="s">
        <v>10</v>
      </c>
      <c r="C54411" t="s">
        <v>94510</v>
      </c>
      <c r="D54411" s="3">
        <v>45581</v>
      </c>
      <c r="E54411" t="s">
        <v>12218</v>
      </c>
      <c r="F54411" t="s">
        <v>12194</v>
      </c>
      <c r="G54411" t="s">
        <v>12182</v>
      </c>
      <c r="H54411" t="str">
        <v>16/10/2024</v>
      </c>
      <c r="I54411" t="str">
        <f t="shared" si="850"/>
        <v>Word point</v>
      </c>
    </row>
    <row r="54412" spans="1:9" x14ac:dyDescent="0.35">
      <c r="A54412" t="s">
        <v>6358</v>
      </c>
      <c r="B54412" t="s">
        <v>5</v>
      </c>
      <c r="C54412" t="s">
        <v>94511</v>
      </c>
      <c r="D54412" s="3">
        <v>45598</v>
      </c>
      <c r="E54412" t="s">
        <v>12191</v>
      </c>
      <c r="F54412" t="s">
        <v>12204</v>
      </c>
      <c r="G54412" t="s">
        <v>12189</v>
      </c>
      <c r="H54412" t="str">
        <v>02/11/2024</v>
      </c>
      <c r="I54412" t="str">
        <f t="shared" si="850"/>
        <v>Responsibility wind</v>
      </c>
    </row>
    <row r="54413" spans="1:9" x14ac:dyDescent="0.35">
      <c r="A54413" t="s">
        <v>702</v>
      </c>
      <c r="B54413" t="s">
        <v>5</v>
      </c>
      <c r="C54413" t="s">
        <v>94512</v>
      </c>
      <c r="D54413" s="3">
        <v>45688</v>
      </c>
      <c r="E54413" t="s">
        <v>12180</v>
      </c>
      <c r="F54413" t="s">
        <v>12232</v>
      </c>
      <c r="G54413" t="s">
        <v>12185</v>
      </c>
      <c r="H54413" t="str">
        <v>31/01/2025</v>
      </c>
      <c r="I54413" t="str">
        <f t="shared" si="850"/>
        <v>Few theory</v>
      </c>
    </row>
    <row r="54414" spans="1:9" x14ac:dyDescent="0.35">
      <c r="A54414" t="s">
        <v>5012</v>
      </c>
      <c r="B54414" t="s">
        <v>33</v>
      </c>
      <c r="C54414" t="s">
        <v>94513</v>
      </c>
      <c r="D54414" s="3">
        <v>45723</v>
      </c>
      <c r="E54414" t="s">
        <v>12221</v>
      </c>
      <c r="F54414" t="s">
        <v>12232</v>
      </c>
      <c r="G54414" t="s">
        <v>12189</v>
      </c>
      <c r="H54414" t="str">
        <v>07/03/2025</v>
      </c>
      <c r="I54414" t="str">
        <f t="shared" si="850"/>
        <v>Little community</v>
      </c>
    </row>
    <row r="54415" spans="1:9" x14ac:dyDescent="0.35">
      <c r="A54415" t="s">
        <v>6589</v>
      </c>
      <c r="B54415" t="s">
        <v>33</v>
      </c>
      <c r="C54415" t="s">
        <v>94514</v>
      </c>
      <c r="D54415" s="3">
        <v>45585</v>
      </c>
      <c r="E54415" t="s">
        <v>12202</v>
      </c>
      <c r="F54415" t="s">
        <v>12192</v>
      </c>
      <c r="G54415" t="s">
        <v>12185</v>
      </c>
      <c r="H54415" t="str">
        <v>20/10/2024</v>
      </c>
      <c r="I54415" t="str">
        <f t="shared" si="850"/>
        <v>Ball enjoy</v>
      </c>
    </row>
    <row r="54416" spans="1:9" x14ac:dyDescent="0.35">
      <c r="A54416" t="s">
        <v>4300</v>
      </c>
      <c r="B54416" t="s">
        <v>38</v>
      </c>
      <c r="C54416" t="s">
        <v>94515</v>
      </c>
      <c r="D54416" s="3">
        <v>45675</v>
      </c>
      <c r="E54416" t="s">
        <v>12191</v>
      </c>
      <c r="F54416" t="s">
        <v>12194</v>
      </c>
      <c r="G54416" t="s">
        <v>12185</v>
      </c>
      <c r="H54416" t="str">
        <v>18/01/2025</v>
      </c>
      <c r="I54416" t="str">
        <f t="shared" si="850"/>
        <v>Any medical</v>
      </c>
    </row>
    <row r="54417" spans="1:9" x14ac:dyDescent="0.35">
      <c r="A54417" t="s">
        <v>1806</v>
      </c>
      <c r="B54417" t="s">
        <v>41</v>
      </c>
      <c r="C54417" t="s">
        <v>94516</v>
      </c>
      <c r="D54417" s="3">
        <v>45680</v>
      </c>
      <c r="E54417" t="s">
        <v>12221</v>
      </c>
      <c r="F54417" t="s">
        <v>12181</v>
      </c>
      <c r="G54417" t="s">
        <v>12189</v>
      </c>
      <c r="H54417" t="str">
        <v>23/01/2025</v>
      </c>
      <c r="I54417" t="str">
        <f t="shared" si="850"/>
        <v>Shake bag</v>
      </c>
    </row>
    <row r="54418" spans="1:9" x14ac:dyDescent="0.35">
      <c r="A54418" t="s">
        <v>9327</v>
      </c>
      <c r="B54418" t="s">
        <v>38</v>
      </c>
      <c r="C54418" t="s">
        <v>94517</v>
      </c>
      <c r="D54418" s="3">
        <v>45578</v>
      </c>
      <c r="E54418" t="s">
        <v>12191</v>
      </c>
      <c r="F54418" t="s">
        <v>12192</v>
      </c>
      <c r="G54418" t="s">
        <v>12185</v>
      </c>
      <c r="H54418" t="str">
        <v>13/10/2024</v>
      </c>
      <c r="I54418" t="str">
        <f t="shared" si="850"/>
        <v>Every bill</v>
      </c>
    </row>
    <row r="54419" spans="1:9" x14ac:dyDescent="0.35">
      <c r="A54419" t="s">
        <v>7447</v>
      </c>
      <c r="B54419" t="s">
        <v>38</v>
      </c>
      <c r="C54419" t="s">
        <v>94518</v>
      </c>
      <c r="D54419" s="3">
        <v>45692</v>
      </c>
      <c r="E54419" t="s">
        <v>12218</v>
      </c>
      <c r="F54419" t="s">
        <v>12184</v>
      </c>
      <c r="G54419" t="s">
        <v>12182</v>
      </c>
      <c r="H54419" t="str">
        <v>04/02/2025</v>
      </c>
      <c r="I54419" t="str">
        <f t="shared" si="850"/>
        <v>Participant Mr</v>
      </c>
    </row>
    <row r="54420" spans="1:9" x14ac:dyDescent="0.35">
      <c r="A54420" t="s">
        <v>8636</v>
      </c>
      <c r="B54420" t="s">
        <v>5</v>
      </c>
      <c r="C54420" t="s">
        <v>94519</v>
      </c>
      <c r="D54420" s="3">
        <v>45716</v>
      </c>
      <c r="E54420" t="s">
        <v>12187</v>
      </c>
      <c r="F54420" t="s">
        <v>12192</v>
      </c>
      <c r="G54420" t="s">
        <v>12182</v>
      </c>
      <c r="H54420" t="str">
        <v>28/02/2025</v>
      </c>
      <c r="I54420" t="str">
        <f t="shared" si="850"/>
        <v>Store miss station</v>
      </c>
    </row>
    <row r="54421" spans="1:9" x14ac:dyDescent="0.35">
      <c r="A54421" t="s">
        <v>6803</v>
      </c>
      <c r="B54421" t="s">
        <v>33</v>
      </c>
      <c r="C54421" t="s">
        <v>18394</v>
      </c>
      <c r="D54421" s="3">
        <v>45653</v>
      </c>
      <c r="E54421" t="s">
        <v>12191</v>
      </c>
      <c r="F54421" t="s">
        <v>12199</v>
      </c>
      <c r="G54421" t="s">
        <v>12185</v>
      </c>
      <c r="H54421" t="str">
        <v>27/12/2024</v>
      </c>
      <c r="I54421" t="str">
        <f t="shared" si="850"/>
        <v>Him</v>
      </c>
    </row>
    <row r="54422" spans="1:9" x14ac:dyDescent="0.35">
      <c r="A54422" t="s">
        <v>2777</v>
      </c>
      <c r="B54422" t="s">
        <v>41</v>
      </c>
      <c r="C54422" t="s">
        <v>94520</v>
      </c>
      <c r="D54422" s="3">
        <v>45597</v>
      </c>
      <c r="E54422" t="s">
        <v>12187</v>
      </c>
      <c r="F54422" t="s">
        <v>12232</v>
      </c>
      <c r="G54422" t="s">
        <v>12189</v>
      </c>
      <c r="H54422" t="str">
        <v>01/11/2024</v>
      </c>
      <c r="I54422" t="str">
        <f t="shared" si="850"/>
        <v>These camera floor</v>
      </c>
    </row>
    <row r="54423" spans="1:9" x14ac:dyDescent="0.35">
      <c r="A54423" t="s">
        <v>3106</v>
      </c>
      <c r="B54423" t="s">
        <v>38</v>
      </c>
      <c r="C54423" t="s">
        <v>94521</v>
      </c>
      <c r="D54423" s="3">
        <v>45607</v>
      </c>
      <c r="E54423" t="s">
        <v>12218</v>
      </c>
      <c r="F54423" t="s">
        <v>12199</v>
      </c>
      <c r="G54423" t="s">
        <v>12185</v>
      </c>
      <c r="H54423" t="str">
        <v>11/11/2024</v>
      </c>
      <c r="I54423" t="str">
        <f t="shared" si="850"/>
        <v>Include test guess</v>
      </c>
    </row>
    <row r="54424" spans="1:9" x14ac:dyDescent="0.35">
      <c r="A54424" t="s">
        <v>7018</v>
      </c>
      <c r="B54424" t="s">
        <v>41</v>
      </c>
      <c r="C54424" t="s">
        <v>94522</v>
      </c>
      <c r="D54424" s="3">
        <v>45634</v>
      </c>
      <c r="E54424" t="s">
        <v>12187</v>
      </c>
      <c r="F54424" t="s">
        <v>12192</v>
      </c>
      <c r="G54424" t="s">
        <v>12189</v>
      </c>
      <c r="H54424" t="str">
        <v>08/12/2024</v>
      </c>
      <c r="I54424" t="str">
        <f t="shared" si="850"/>
        <v>Like form mother</v>
      </c>
    </row>
    <row r="54425" spans="1:9" x14ac:dyDescent="0.35">
      <c r="A54425" t="s">
        <v>8084</v>
      </c>
      <c r="B54425" t="s">
        <v>8</v>
      </c>
      <c r="C54425" t="s">
        <v>94523</v>
      </c>
      <c r="D54425" s="3">
        <v>45653</v>
      </c>
      <c r="E54425" t="s">
        <v>12191</v>
      </c>
      <c r="F54425" t="s">
        <v>12196</v>
      </c>
      <c r="G54425" t="s">
        <v>12185</v>
      </c>
      <c r="H54425" t="str">
        <v>27/12/2024</v>
      </c>
      <c r="I54425" t="str">
        <f t="shared" si="850"/>
        <v>Generation education four</v>
      </c>
    </row>
    <row r="54426" spans="1:9" x14ac:dyDescent="0.35">
      <c r="A54426" t="s">
        <v>2506</v>
      </c>
      <c r="B54426" t="s">
        <v>41</v>
      </c>
      <c r="C54426" t="s">
        <v>94524</v>
      </c>
      <c r="D54426" s="3">
        <v>45672</v>
      </c>
      <c r="E54426" t="s">
        <v>12202</v>
      </c>
      <c r="F54426" t="s">
        <v>12204</v>
      </c>
      <c r="G54426" t="s">
        <v>12185</v>
      </c>
      <c r="H54426" t="str">
        <v>15/01/2025</v>
      </c>
      <c r="I54426" t="str">
        <f t="shared" si="850"/>
        <v>Mission president father</v>
      </c>
    </row>
    <row r="54427" spans="1:9" x14ac:dyDescent="0.35">
      <c r="A54427" t="s">
        <v>856</v>
      </c>
      <c r="B54427" t="s">
        <v>38</v>
      </c>
      <c r="C54427" t="s">
        <v>94525</v>
      </c>
      <c r="D54427" s="3">
        <v>45556</v>
      </c>
      <c r="E54427" t="s">
        <v>12221</v>
      </c>
      <c r="F54427" t="s">
        <v>12196</v>
      </c>
      <c r="G54427" t="s">
        <v>12189</v>
      </c>
      <c r="H54427" t="str">
        <v>21/09/2024</v>
      </c>
      <c r="I54427" t="str">
        <f t="shared" si="850"/>
        <v>Six job</v>
      </c>
    </row>
    <row r="54428" spans="1:9" x14ac:dyDescent="0.35">
      <c r="A54428" t="s">
        <v>8535</v>
      </c>
      <c r="B54428" t="s">
        <v>5</v>
      </c>
      <c r="C54428" t="s">
        <v>94526</v>
      </c>
      <c r="D54428" s="3">
        <v>45545</v>
      </c>
      <c r="E54428" t="s">
        <v>12180</v>
      </c>
      <c r="F54428" t="s">
        <v>12232</v>
      </c>
      <c r="G54428" t="s">
        <v>12182</v>
      </c>
      <c r="H54428" t="str">
        <v>10/09/2024</v>
      </c>
      <c r="I54428" t="str">
        <f t="shared" si="850"/>
        <v>Will bad</v>
      </c>
    </row>
    <row r="54429" spans="1:9" x14ac:dyDescent="0.35">
      <c r="A54429" t="s">
        <v>5088</v>
      </c>
      <c r="B54429" t="s">
        <v>8</v>
      </c>
      <c r="C54429" t="s">
        <v>94527</v>
      </c>
      <c r="D54429" s="3">
        <v>45681</v>
      </c>
      <c r="E54429" t="s">
        <v>12218</v>
      </c>
      <c r="F54429" t="s">
        <v>12232</v>
      </c>
      <c r="G54429" t="s">
        <v>12189</v>
      </c>
      <c r="H54429" t="str">
        <v>24/01/2025</v>
      </c>
      <c r="I54429" t="str">
        <f t="shared" si="850"/>
        <v>Reflect white</v>
      </c>
    </row>
    <row r="54430" spans="1:9" x14ac:dyDescent="0.35">
      <c r="A54430" t="s">
        <v>7327</v>
      </c>
      <c r="B54430" t="s">
        <v>5</v>
      </c>
      <c r="C54430" t="s">
        <v>94528</v>
      </c>
      <c r="D54430" s="3">
        <v>45690</v>
      </c>
      <c r="E54430" t="s">
        <v>12180</v>
      </c>
      <c r="F54430" t="s">
        <v>12184</v>
      </c>
      <c r="G54430" t="s">
        <v>12185</v>
      </c>
      <c r="H54430" t="str">
        <v>02/02/2025</v>
      </c>
      <c r="I54430" t="str">
        <f t="shared" si="850"/>
        <v>Picture month why</v>
      </c>
    </row>
    <row r="54431" spans="1:9" x14ac:dyDescent="0.35">
      <c r="A54431" t="s">
        <v>2062</v>
      </c>
      <c r="B54431" t="s">
        <v>41</v>
      </c>
      <c r="C54431" t="s">
        <v>94529</v>
      </c>
      <c r="D54431" s="3">
        <v>45671</v>
      </c>
      <c r="E54431" t="s">
        <v>12221</v>
      </c>
      <c r="F54431" t="s">
        <v>12192</v>
      </c>
      <c r="G54431" t="s">
        <v>12189</v>
      </c>
      <c r="H54431" t="str">
        <v>14/01/2025</v>
      </c>
      <c r="I54431" t="str">
        <f t="shared" si="850"/>
        <v>Often analysis admit</v>
      </c>
    </row>
    <row r="54432" spans="1:9" x14ac:dyDescent="0.35">
      <c r="A54432" t="s">
        <v>7223</v>
      </c>
      <c r="B54432" t="s">
        <v>8</v>
      </c>
      <c r="C54432" t="s">
        <v>84522</v>
      </c>
      <c r="D54432" s="3">
        <v>45588</v>
      </c>
      <c r="E54432" t="s">
        <v>12180</v>
      </c>
      <c r="F54432" t="s">
        <v>12232</v>
      </c>
      <c r="G54432" t="s">
        <v>12185</v>
      </c>
      <c r="H54432" t="str">
        <v>23/10/2024</v>
      </c>
      <c r="I54432" t="str">
        <f t="shared" si="850"/>
        <v>Like</v>
      </c>
    </row>
    <row r="54433" spans="1:9" x14ac:dyDescent="0.35">
      <c r="A54433" t="s">
        <v>4518</v>
      </c>
      <c r="B54433" t="s">
        <v>33</v>
      </c>
      <c r="C54433" t="s">
        <v>94530</v>
      </c>
      <c r="D54433" s="3">
        <v>45697</v>
      </c>
      <c r="E54433" t="s">
        <v>12187</v>
      </c>
      <c r="F54433" t="s">
        <v>12184</v>
      </c>
      <c r="G54433" t="s">
        <v>12185</v>
      </c>
      <c r="H54433" t="str">
        <v>09/02/2025</v>
      </c>
      <c r="I54433" t="str">
        <f t="shared" si="850"/>
        <v>Her positive</v>
      </c>
    </row>
    <row r="54434" spans="1:9" x14ac:dyDescent="0.35">
      <c r="A54434" t="s">
        <v>7043</v>
      </c>
      <c r="B54434" t="s">
        <v>10</v>
      </c>
      <c r="C54434" t="s">
        <v>94531</v>
      </c>
      <c r="D54434" s="3">
        <v>45628</v>
      </c>
      <c r="E54434" t="s">
        <v>12218</v>
      </c>
      <c r="F54434" t="s">
        <v>12184</v>
      </c>
      <c r="G54434" t="s">
        <v>12189</v>
      </c>
      <c r="H54434" t="str">
        <v>02/12/2024</v>
      </c>
      <c r="I54434" t="str">
        <f t="shared" si="850"/>
        <v>Media administration</v>
      </c>
    </row>
    <row r="54435" spans="1:9" x14ac:dyDescent="0.35">
      <c r="A54435" t="s">
        <v>11622</v>
      </c>
      <c r="B54435" t="s">
        <v>5</v>
      </c>
      <c r="C54435" t="s">
        <v>94532</v>
      </c>
      <c r="D54435" s="3">
        <v>45710</v>
      </c>
      <c r="E54435" t="s">
        <v>12180</v>
      </c>
      <c r="F54435" t="s">
        <v>12192</v>
      </c>
      <c r="G54435" t="s">
        <v>12189</v>
      </c>
      <c r="H54435" t="str">
        <v>22/02/2025</v>
      </c>
      <c r="I54435" t="str">
        <f t="shared" si="850"/>
        <v>Particularly forward</v>
      </c>
    </row>
    <row r="54436" spans="1:9" x14ac:dyDescent="0.35">
      <c r="A54436" t="s">
        <v>5418</v>
      </c>
      <c r="B54436" t="s">
        <v>38</v>
      </c>
      <c r="C54436" t="s">
        <v>94533</v>
      </c>
      <c r="D54436" s="3">
        <v>45670</v>
      </c>
      <c r="E54436" t="s">
        <v>12191</v>
      </c>
      <c r="F54436" t="s">
        <v>12181</v>
      </c>
      <c r="G54436" t="s">
        <v>12185</v>
      </c>
      <c r="H54436" t="str">
        <v>13/01/2025</v>
      </c>
      <c r="I54436" t="str">
        <f t="shared" si="850"/>
        <v>By pick gas</v>
      </c>
    </row>
    <row r="54437" spans="1:9" x14ac:dyDescent="0.35">
      <c r="A54437" t="s">
        <v>9819</v>
      </c>
      <c r="B54437" t="s">
        <v>10</v>
      </c>
      <c r="C54437" t="s">
        <v>94534</v>
      </c>
      <c r="D54437" s="3">
        <v>45591</v>
      </c>
      <c r="E54437" t="s">
        <v>12180</v>
      </c>
      <c r="F54437" t="s">
        <v>12232</v>
      </c>
      <c r="G54437" t="s">
        <v>12182</v>
      </c>
      <c r="H54437" t="str">
        <v>26/10/2024</v>
      </c>
      <c r="I54437" t="str">
        <f t="shared" si="850"/>
        <v>Also let</v>
      </c>
    </row>
    <row r="54438" spans="1:9" x14ac:dyDescent="0.35">
      <c r="A54438" t="s">
        <v>10558</v>
      </c>
      <c r="B54438" t="s">
        <v>5</v>
      </c>
      <c r="C54438" t="s">
        <v>94535</v>
      </c>
      <c r="D54438" s="3">
        <v>45662</v>
      </c>
      <c r="E54438" t="s">
        <v>12221</v>
      </c>
      <c r="F54438" t="s">
        <v>12232</v>
      </c>
      <c r="G54438" t="s">
        <v>12182</v>
      </c>
      <c r="H54438" t="str">
        <v>05/01/2025</v>
      </c>
      <c r="I54438" t="str">
        <f t="shared" si="850"/>
        <v>Give attorney various</v>
      </c>
    </row>
    <row r="54439" spans="1:9" x14ac:dyDescent="0.35">
      <c r="A54439" t="s">
        <v>655</v>
      </c>
      <c r="B54439" t="s">
        <v>33</v>
      </c>
      <c r="C54439" t="s">
        <v>94536</v>
      </c>
      <c r="D54439" s="3">
        <v>45665</v>
      </c>
      <c r="E54439" t="s">
        <v>12221</v>
      </c>
      <c r="F54439" t="s">
        <v>12196</v>
      </c>
      <c r="G54439" t="s">
        <v>12189</v>
      </c>
      <c r="H54439" t="str">
        <v>08/01/2025</v>
      </c>
      <c r="I54439" t="str">
        <f t="shared" si="850"/>
        <v>Guess democratic traditional</v>
      </c>
    </row>
    <row r="54440" spans="1:9" x14ac:dyDescent="0.35">
      <c r="A54440" t="s">
        <v>11436</v>
      </c>
      <c r="B54440" t="s">
        <v>10</v>
      </c>
      <c r="C54440" t="s">
        <v>94537</v>
      </c>
      <c r="D54440" s="3">
        <v>45703</v>
      </c>
      <c r="E54440" t="s">
        <v>12187</v>
      </c>
      <c r="F54440" t="s">
        <v>12196</v>
      </c>
      <c r="G54440" t="s">
        <v>12185</v>
      </c>
      <c r="H54440" t="str">
        <v>15/02/2025</v>
      </c>
      <c r="I54440" t="str">
        <f t="shared" si="850"/>
        <v>Industry loss star</v>
      </c>
    </row>
    <row r="54441" spans="1:9" x14ac:dyDescent="0.35">
      <c r="A54441" t="s">
        <v>11952</v>
      </c>
      <c r="B54441" t="s">
        <v>41</v>
      </c>
      <c r="C54441" t="s">
        <v>94538</v>
      </c>
      <c r="D54441" s="3">
        <v>45701</v>
      </c>
      <c r="E54441" t="s">
        <v>12221</v>
      </c>
      <c r="F54441" t="s">
        <v>12196</v>
      </c>
      <c r="G54441" t="s">
        <v>12185</v>
      </c>
      <c r="H54441" t="str">
        <v>13/02/2025</v>
      </c>
      <c r="I54441" t="str">
        <f t="shared" si="850"/>
        <v>Could method week</v>
      </c>
    </row>
    <row r="54442" spans="1:9" x14ac:dyDescent="0.35">
      <c r="A54442" t="s">
        <v>10225</v>
      </c>
      <c r="B54442" t="s">
        <v>10</v>
      </c>
      <c r="C54442" t="s">
        <v>94539</v>
      </c>
      <c r="D54442" s="3">
        <v>45644</v>
      </c>
      <c r="E54442" t="s">
        <v>12202</v>
      </c>
      <c r="F54442" t="s">
        <v>12184</v>
      </c>
      <c r="G54442" t="s">
        <v>12185</v>
      </c>
      <c r="H54442" t="str">
        <v>18/12/2024</v>
      </c>
      <c r="I54442" t="str">
        <f t="shared" si="850"/>
        <v>Oil task</v>
      </c>
    </row>
    <row r="54443" spans="1:9" x14ac:dyDescent="0.35">
      <c r="A54443" t="s">
        <v>7009</v>
      </c>
      <c r="B54443" t="s">
        <v>38</v>
      </c>
      <c r="C54443" t="s">
        <v>94540</v>
      </c>
      <c r="D54443" s="3">
        <v>45699</v>
      </c>
      <c r="E54443" t="s">
        <v>12218</v>
      </c>
      <c r="F54443" t="s">
        <v>12196</v>
      </c>
      <c r="G54443" t="s">
        <v>12185</v>
      </c>
      <c r="H54443" t="str">
        <v>11/02/2025</v>
      </c>
      <c r="I54443" t="str">
        <f t="shared" si="850"/>
        <v>Executive issue social professional</v>
      </c>
    </row>
    <row r="54444" spans="1:9" x14ac:dyDescent="0.35">
      <c r="A54444" t="s">
        <v>3509</v>
      </c>
      <c r="B54444" t="s">
        <v>5</v>
      </c>
      <c r="C54444" t="s">
        <v>94541</v>
      </c>
      <c r="D54444" s="3">
        <v>45631</v>
      </c>
      <c r="E54444" t="s">
        <v>12202</v>
      </c>
      <c r="F54444" t="s">
        <v>12192</v>
      </c>
      <c r="G54444" t="s">
        <v>12182</v>
      </c>
      <c r="H54444" t="str">
        <v>05/12/2024</v>
      </c>
      <c r="I54444" t="str">
        <f t="shared" si="850"/>
        <v>Century source after</v>
      </c>
    </row>
    <row r="54445" spans="1:9" x14ac:dyDescent="0.35">
      <c r="A54445" t="s">
        <v>10371</v>
      </c>
      <c r="B54445" t="s">
        <v>8</v>
      </c>
      <c r="C54445" t="s">
        <v>94542</v>
      </c>
      <c r="D54445" s="3">
        <v>45669</v>
      </c>
      <c r="E54445" t="s">
        <v>12221</v>
      </c>
      <c r="F54445" t="s">
        <v>12184</v>
      </c>
      <c r="G54445" t="s">
        <v>12189</v>
      </c>
      <c r="H54445" t="str">
        <v>12/01/2025</v>
      </c>
      <c r="I54445" t="str">
        <f t="shared" si="850"/>
        <v>National though</v>
      </c>
    </row>
    <row r="54446" spans="1:9" x14ac:dyDescent="0.35">
      <c r="A54446" t="s">
        <v>10574</v>
      </c>
      <c r="B54446" t="s">
        <v>10</v>
      </c>
      <c r="C54446" t="s">
        <v>94543</v>
      </c>
      <c r="D54446" s="3">
        <v>45572</v>
      </c>
      <c r="E54446" t="s">
        <v>12221</v>
      </c>
      <c r="F54446" t="s">
        <v>12181</v>
      </c>
      <c r="G54446" t="s">
        <v>12182</v>
      </c>
      <c r="H54446" t="str">
        <v>07/10/2024</v>
      </c>
      <c r="I54446" t="str">
        <f t="shared" si="850"/>
        <v>Until professional more</v>
      </c>
    </row>
    <row r="54447" spans="1:9" x14ac:dyDescent="0.35">
      <c r="A54447" t="s">
        <v>11481</v>
      </c>
      <c r="B54447" t="s">
        <v>38</v>
      </c>
      <c r="C54447" t="s">
        <v>94544</v>
      </c>
      <c r="D54447" s="3">
        <v>45645</v>
      </c>
      <c r="E54447" t="s">
        <v>12218</v>
      </c>
      <c r="F54447" t="s">
        <v>12232</v>
      </c>
      <c r="G54447" t="s">
        <v>12185</v>
      </c>
      <c r="H54447" t="str">
        <v>19/12/2024</v>
      </c>
      <c r="I54447" t="str">
        <f t="shared" si="850"/>
        <v>Break life surface</v>
      </c>
    </row>
    <row r="54448" spans="1:9" x14ac:dyDescent="0.35">
      <c r="A54448" t="s">
        <v>894</v>
      </c>
      <c r="B54448" t="s">
        <v>5</v>
      </c>
      <c r="C54448" t="s">
        <v>94545</v>
      </c>
      <c r="D54448" s="3">
        <v>45579</v>
      </c>
      <c r="E54448" t="s">
        <v>12202</v>
      </c>
      <c r="F54448" t="s">
        <v>12181</v>
      </c>
      <c r="G54448" t="s">
        <v>12185</v>
      </c>
      <c r="H54448" t="str">
        <v>14/10/2024</v>
      </c>
      <c r="I54448" t="str">
        <f t="shared" si="850"/>
        <v>Old rich commercial</v>
      </c>
    </row>
    <row r="54449" spans="1:9" x14ac:dyDescent="0.35">
      <c r="A54449" t="s">
        <v>199</v>
      </c>
      <c r="B54449" t="s">
        <v>5</v>
      </c>
      <c r="C54449" t="s">
        <v>94546</v>
      </c>
      <c r="D54449" s="3">
        <v>45562</v>
      </c>
      <c r="E54449" t="s">
        <v>12202</v>
      </c>
      <c r="F54449" t="s">
        <v>12184</v>
      </c>
      <c r="G54449" t="s">
        <v>12189</v>
      </c>
      <c r="H54449" t="str">
        <v>27/09/2024</v>
      </c>
      <c r="I54449" t="str">
        <f t="shared" si="850"/>
        <v>Language senior explain</v>
      </c>
    </row>
    <row r="54450" spans="1:9" x14ac:dyDescent="0.35">
      <c r="A54450" t="s">
        <v>9138</v>
      </c>
      <c r="B54450" t="s">
        <v>8</v>
      </c>
      <c r="C54450" t="s">
        <v>94547</v>
      </c>
      <c r="D54450" s="3">
        <v>45574</v>
      </c>
      <c r="E54450" t="s">
        <v>12218</v>
      </c>
      <c r="F54450" t="s">
        <v>12232</v>
      </c>
      <c r="G54450" t="s">
        <v>12185</v>
      </c>
      <c r="H54450" t="str">
        <v>09/10/2024</v>
      </c>
      <c r="I54450" t="str">
        <f t="shared" si="850"/>
        <v>East page avoid</v>
      </c>
    </row>
    <row r="54451" spans="1:9" x14ac:dyDescent="0.35">
      <c r="A54451" t="s">
        <v>6338</v>
      </c>
      <c r="B54451" t="s">
        <v>5</v>
      </c>
      <c r="C54451" t="s">
        <v>94548</v>
      </c>
      <c r="D54451" s="3">
        <v>45677</v>
      </c>
      <c r="E54451" t="s">
        <v>12187</v>
      </c>
      <c r="F54451" t="s">
        <v>12192</v>
      </c>
      <c r="G54451" t="s">
        <v>12189</v>
      </c>
      <c r="H54451" t="str">
        <v>20/01/2025</v>
      </c>
      <c r="I54451" t="str">
        <f t="shared" si="850"/>
        <v>Statement her</v>
      </c>
    </row>
    <row r="54452" spans="1:9" x14ac:dyDescent="0.35">
      <c r="A54452" t="s">
        <v>1179</v>
      </c>
      <c r="B54452" t="s">
        <v>10</v>
      </c>
      <c r="C54452" t="s">
        <v>94549</v>
      </c>
      <c r="D54452" s="3">
        <v>45686</v>
      </c>
      <c r="E54452" t="s">
        <v>12202</v>
      </c>
      <c r="F54452" t="s">
        <v>12196</v>
      </c>
      <c r="G54452" t="s">
        <v>12185</v>
      </c>
      <c r="H54452" t="str">
        <v>29/01/2025</v>
      </c>
      <c r="I54452" t="str">
        <f t="shared" si="850"/>
        <v>Data every</v>
      </c>
    </row>
    <row r="54453" spans="1:9" x14ac:dyDescent="0.35">
      <c r="A54453" t="s">
        <v>10032</v>
      </c>
      <c r="B54453" t="s">
        <v>5</v>
      </c>
      <c r="C54453" t="s">
        <v>94550</v>
      </c>
      <c r="D54453" s="3">
        <v>45698</v>
      </c>
      <c r="E54453" t="s">
        <v>12187</v>
      </c>
      <c r="F54453" t="s">
        <v>12181</v>
      </c>
      <c r="G54453" t="s">
        <v>12189</v>
      </c>
      <c r="H54453" t="str">
        <v>10/02/2025</v>
      </c>
      <c r="I54453" t="str">
        <f t="shared" si="850"/>
        <v>Vote miss</v>
      </c>
    </row>
    <row r="54454" spans="1:9" x14ac:dyDescent="0.35">
      <c r="A54454" t="s">
        <v>8173</v>
      </c>
      <c r="B54454" t="s">
        <v>8</v>
      </c>
      <c r="C54454" t="s">
        <v>13367</v>
      </c>
      <c r="D54454" s="3">
        <v>45647</v>
      </c>
      <c r="E54454" t="s">
        <v>12180</v>
      </c>
      <c r="F54454" t="s">
        <v>12199</v>
      </c>
      <c r="G54454" t="s">
        <v>12182</v>
      </c>
      <c r="H54454" t="str">
        <v>21/12/2024</v>
      </c>
      <c r="I54454" t="str">
        <f t="shared" si="850"/>
        <v>Along</v>
      </c>
    </row>
    <row r="54455" spans="1:9" x14ac:dyDescent="0.35">
      <c r="A54455" t="s">
        <v>9348</v>
      </c>
      <c r="B54455" t="s">
        <v>41</v>
      </c>
      <c r="C54455" t="s">
        <v>94551</v>
      </c>
      <c r="D54455" s="3">
        <v>45590</v>
      </c>
      <c r="E54455" t="s">
        <v>12218</v>
      </c>
      <c r="F54455" t="s">
        <v>12194</v>
      </c>
      <c r="G54455" t="s">
        <v>12182</v>
      </c>
      <c r="H54455" t="str">
        <v>25/10/2024</v>
      </c>
      <c r="I54455" t="str">
        <f t="shared" si="850"/>
        <v>Product truth</v>
      </c>
    </row>
    <row r="54456" spans="1:9" x14ac:dyDescent="0.35">
      <c r="A54456" t="s">
        <v>2249</v>
      </c>
      <c r="B54456" t="s">
        <v>5</v>
      </c>
      <c r="C54456" t="s">
        <v>94552</v>
      </c>
      <c r="D54456" s="3">
        <v>45595</v>
      </c>
      <c r="E54456" t="s">
        <v>12191</v>
      </c>
      <c r="F54456" t="s">
        <v>12204</v>
      </c>
      <c r="G54456" t="s">
        <v>12185</v>
      </c>
      <c r="H54456" t="str">
        <v>30/10/2024</v>
      </c>
      <c r="I54456" t="str">
        <f t="shared" si="850"/>
        <v>Social owner</v>
      </c>
    </row>
    <row r="54457" spans="1:9" x14ac:dyDescent="0.35">
      <c r="A54457" t="s">
        <v>6015</v>
      </c>
      <c r="B54457" t="s">
        <v>38</v>
      </c>
      <c r="C54457" t="s">
        <v>94553</v>
      </c>
      <c r="D54457" s="3">
        <v>45655</v>
      </c>
      <c r="E54457" t="s">
        <v>12218</v>
      </c>
      <c r="F54457" t="s">
        <v>12184</v>
      </c>
      <c r="G54457" t="s">
        <v>12182</v>
      </c>
      <c r="H54457" t="str">
        <v>29/12/2024</v>
      </c>
      <c r="I54457" t="str">
        <f t="shared" si="850"/>
        <v>Part in</v>
      </c>
    </row>
    <row r="54458" spans="1:9" x14ac:dyDescent="0.35">
      <c r="A54458" t="s">
        <v>11485</v>
      </c>
      <c r="B54458" t="s">
        <v>38</v>
      </c>
      <c r="C54458" t="s">
        <v>94554</v>
      </c>
      <c r="D54458" s="3">
        <v>45646</v>
      </c>
      <c r="E54458" t="s">
        <v>12202</v>
      </c>
      <c r="F54458" t="s">
        <v>12232</v>
      </c>
      <c r="G54458" t="s">
        <v>12185</v>
      </c>
      <c r="H54458" t="str">
        <v>20/12/2024</v>
      </c>
      <c r="I54458" t="str">
        <f t="shared" si="850"/>
        <v>Leader may</v>
      </c>
    </row>
    <row r="54459" spans="1:9" x14ac:dyDescent="0.35">
      <c r="A54459" t="s">
        <v>667</v>
      </c>
      <c r="B54459" t="s">
        <v>33</v>
      </c>
      <c r="C54459" t="s">
        <v>94555</v>
      </c>
      <c r="D54459" s="3">
        <v>45657</v>
      </c>
      <c r="E54459" t="s">
        <v>12180</v>
      </c>
      <c r="F54459" t="s">
        <v>12181</v>
      </c>
      <c r="G54459" t="s">
        <v>12189</v>
      </c>
      <c r="H54459" t="str">
        <v>31/12/2024</v>
      </c>
      <c r="I54459" t="str">
        <f t="shared" si="850"/>
        <v>Get indeed again</v>
      </c>
    </row>
    <row r="54460" spans="1:9" x14ac:dyDescent="0.35">
      <c r="A54460" t="s">
        <v>5675</v>
      </c>
      <c r="B54460" t="s">
        <v>33</v>
      </c>
      <c r="C54460" t="s">
        <v>94556</v>
      </c>
      <c r="D54460" s="3">
        <v>45598</v>
      </c>
      <c r="E54460" t="s">
        <v>12218</v>
      </c>
      <c r="F54460" t="s">
        <v>12196</v>
      </c>
      <c r="G54460" t="s">
        <v>12185</v>
      </c>
      <c r="H54460" t="str">
        <v>02/11/2024</v>
      </c>
      <c r="I54460" t="str">
        <f t="shared" si="850"/>
        <v>Computer morning that</v>
      </c>
    </row>
    <row r="54461" spans="1:9" x14ac:dyDescent="0.35">
      <c r="A54461" t="s">
        <v>6969</v>
      </c>
      <c r="B54461" t="s">
        <v>5</v>
      </c>
      <c r="C54461" t="s">
        <v>94557</v>
      </c>
      <c r="D54461" s="3">
        <v>45600</v>
      </c>
      <c r="E54461" t="s">
        <v>12187</v>
      </c>
      <c r="F54461" t="s">
        <v>12194</v>
      </c>
      <c r="G54461" t="s">
        <v>12185</v>
      </c>
      <c r="H54461" t="str">
        <v>04/11/2024</v>
      </c>
      <c r="I54461" t="str">
        <f t="shared" si="850"/>
        <v>Government easy under</v>
      </c>
    </row>
    <row r="54462" spans="1:9" x14ac:dyDescent="0.35">
      <c r="A54462" t="s">
        <v>11464</v>
      </c>
      <c r="B54462" t="s">
        <v>38</v>
      </c>
      <c r="C54462" t="s">
        <v>94558</v>
      </c>
      <c r="D54462" s="3">
        <v>45724</v>
      </c>
      <c r="E54462" t="s">
        <v>12187</v>
      </c>
      <c r="F54462" t="s">
        <v>12184</v>
      </c>
      <c r="G54462" t="s">
        <v>12185</v>
      </c>
      <c r="H54462" t="str">
        <v>08/03/2025</v>
      </c>
      <c r="I54462" t="str">
        <f t="shared" si="850"/>
        <v>Member issue</v>
      </c>
    </row>
    <row r="54463" spans="1:9" x14ac:dyDescent="0.35">
      <c r="A54463" t="s">
        <v>3534</v>
      </c>
      <c r="B54463" t="s">
        <v>10</v>
      </c>
      <c r="C54463" t="s">
        <v>94559</v>
      </c>
      <c r="D54463" s="3">
        <v>45659</v>
      </c>
      <c r="E54463" t="s">
        <v>12218</v>
      </c>
      <c r="F54463" t="s">
        <v>12181</v>
      </c>
      <c r="G54463" t="s">
        <v>12182</v>
      </c>
      <c r="H54463" t="str">
        <v>02/01/2025</v>
      </c>
      <c r="I54463" t="str">
        <f t="shared" si="850"/>
        <v>Note western</v>
      </c>
    </row>
    <row r="54464" spans="1:9" x14ac:dyDescent="0.35">
      <c r="A54464" t="s">
        <v>10318</v>
      </c>
      <c r="B54464" t="s">
        <v>5</v>
      </c>
      <c r="C54464" t="s">
        <v>94560</v>
      </c>
      <c r="D54464" s="3">
        <v>45706</v>
      </c>
      <c r="E54464" t="s">
        <v>12180</v>
      </c>
      <c r="F54464" t="s">
        <v>12196</v>
      </c>
      <c r="G54464" t="s">
        <v>12185</v>
      </c>
      <c r="H54464" t="str">
        <v>18/02/2025</v>
      </c>
      <c r="I54464" t="str">
        <f t="shared" si="850"/>
        <v>Science organization picture ability</v>
      </c>
    </row>
    <row r="54465" spans="1:9" x14ac:dyDescent="0.35">
      <c r="A54465" t="s">
        <v>7192</v>
      </c>
      <c r="B54465" t="s">
        <v>38</v>
      </c>
      <c r="C54465" t="s">
        <v>73294</v>
      </c>
      <c r="D54465" s="3">
        <v>45680</v>
      </c>
      <c r="E54465" t="s">
        <v>12187</v>
      </c>
      <c r="F54465" t="s">
        <v>12196</v>
      </c>
      <c r="G54465" t="s">
        <v>12185</v>
      </c>
      <c r="H54465" t="str">
        <v>23/01/2025</v>
      </c>
      <c r="I54465" t="str">
        <f t="shared" si="850"/>
        <v>Score level</v>
      </c>
    </row>
    <row r="54466" spans="1:9" x14ac:dyDescent="0.35">
      <c r="A54466" t="s">
        <v>7581</v>
      </c>
      <c r="B54466" t="s">
        <v>38</v>
      </c>
      <c r="C54466" t="s">
        <v>94561</v>
      </c>
      <c r="D54466" s="3">
        <v>45624</v>
      </c>
      <c r="E54466" t="s">
        <v>12221</v>
      </c>
      <c r="F54466" t="s">
        <v>12181</v>
      </c>
      <c r="G54466" t="s">
        <v>12185</v>
      </c>
      <c r="H54466" t="str">
        <v>28/11/2024</v>
      </c>
      <c r="I54466" t="str">
        <f t="shared" si="850"/>
        <v>End many stay</v>
      </c>
    </row>
    <row r="54467" spans="1:9" x14ac:dyDescent="0.35">
      <c r="A54467" t="s">
        <v>11108</v>
      </c>
      <c r="B54467" t="s">
        <v>8</v>
      </c>
      <c r="C54467" t="s">
        <v>94562</v>
      </c>
      <c r="D54467" s="3">
        <v>45635</v>
      </c>
      <c r="E54467" t="s">
        <v>12202</v>
      </c>
      <c r="F54467" t="s">
        <v>12196</v>
      </c>
      <c r="G54467" t="s">
        <v>12182</v>
      </c>
      <c r="H54467" t="str">
        <v>09/12/2024</v>
      </c>
      <c r="I54467" t="str">
        <f t="shared" ref="I54467:I54530" si="851">IF(RIGHT(C54467,1)=".",LEFT(C54467,LEN(C54467)-1),C54467)</f>
        <v>Ball quality interesting</v>
      </c>
    </row>
    <row r="54468" spans="1:9" x14ac:dyDescent="0.35">
      <c r="A54468" t="s">
        <v>3751</v>
      </c>
      <c r="B54468" t="s">
        <v>33</v>
      </c>
      <c r="C54468" t="s">
        <v>94563</v>
      </c>
      <c r="D54468" s="3">
        <v>45618</v>
      </c>
      <c r="E54468" t="s">
        <v>12180</v>
      </c>
      <c r="F54468" t="s">
        <v>12184</v>
      </c>
      <c r="G54468" t="s">
        <v>12189</v>
      </c>
      <c r="H54468" t="str">
        <v>22/11/2024</v>
      </c>
      <c r="I54468" t="str">
        <f t="shared" si="851"/>
        <v>Ago American</v>
      </c>
    </row>
    <row r="54469" spans="1:9" x14ac:dyDescent="0.35">
      <c r="A54469" t="s">
        <v>10943</v>
      </c>
      <c r="B54469" t="s">
        <v>8</v>
      </c>
      <c r="C54469" t="s">
        <v>94564</v>
      </c>
      <c r="D54469" s="3">
        <v>45576</v>
      </c>
      <c r="E54469" t="s">
        <v>12187</v>
      </c>
      <c r="F54469" t="s">
        <v>12194</v>
      </c>
      <c r="G54469" t="s">
        <v>12182</v>
      </c>
      <c r="H54469" t="str">
        <v>11/10/2024</v>
      </c>
      <c r="I54469" t="str">
        <f t="shared" si="851"/>
        <v>Specific group security</v>
      </c>
    </row>
    <row r="54470" spans="1:9" x14ac:dyDescent="0.35">
      <c r="A54470" t="s">
        <v>8354</v>
      </c>
      <c r="B54470" t="s">
        <v>8</v>
      </c>
      <c r="C54470" t="s">
        <v>94565</v>
      </c>
      <c r="D54470" s="3">
        <v>45669</v>
      </c>
      <c r="E54470" t="s">
        <v>12218</v>
      </c>
      <c r="F54470" t="s">
        <v>12232</v>
      </c>
      <c r="G54470" t="s">
        <v>12185</v>
      </c>
      <c r="H54470" t="str">
        <v>12/01/2025</v>
      </c>
      <c r="I54470" t="str">
        <f t="shared" si="851"/>
        <v>Executive per</v>
      </c>
    </row>
    <row r="54471" spans="1:9" x14ac:dyDescent="0.35">
      <c r="A54471" t="s">
        <v>9239</v>
      </c>
      <c r="B54471" t="s">
        <v>38</v>
      </c>
      <c r="C54471" t="s">
        <v>94566</v>
      </c>
      <c r="D54471" s="3">
        <v>45629</v>
      </c>
      <c r="E54471" t="s">
        <v>12202</v>
      </c>
      <c r="F54471" t="s">
        <v>12232</v>
      </c>
      <c r="G54471" t="s">
        <v>12185</v>
      </c>
      <c r="H54471" t="str">
        <v>03/12/2024</v>
      </c>
      <c r="I54471" t="str">
        <f t="shared" si="851"/>
        <v>Thousand movement</v>
      </c>
    </row>
    <row r="54472" spans="1:9" x14ac:dyDescent="0.35">
      <c r="A54472" t="s">
        <v>10415</v>
      </c>
      <c r="B54472" t="s">
        <v>10</v>
      </c>
      <c r="C54472" t="s">
        <v>94567</v>
      </c>
      <c r="D54472" s="3">
        <v>45648</v>
      </c>
      <c r="E54472" t="s">
        <v>12218</v>
      </c>
      <c r="F54472" t="s">
        <v>12181</v>
      </c>
      <c r="G54472" t="s">
        <v>12182</v>
      </c>
      <c r="H54472" t="str">
        <v>22/12/2024</v>
      </c>
      <c r="I54472" t="str">
        <f t="shared" si="851"/>
        <v>Student food pick</v>
      </c>
    </row>
    <row r="54473" spans="1:9" x14ac:dyDescent="0.35">
      <c r="A54473" t="s">
        <v>1027</v>
      </c>
      <c r="B54473" t="s">
        <v>10</v>
      </c>
      <c r="C54473" t="s">
        <v>94568</v>
      </c>
      <c r="D54473" s="3">
        <v>45713</v>
      </c>
      <c r="E54473" t="s">
        <v>12202</v>
      </c>
      <c r="F54473" t="s">
        <v>12181</v>
      </c>
      <c r="G54473" t="s">
        <v>12185</v>
      </c>
      <c r="H54473" t="str">
        <v>25/02/2025</v>
      </c>
      <c r="I54473" t="str">
        <f t="shared" si="851"/>
        <v>Themselves three prove</v>
      </c>
    </row>
    <row r="54474" spans="1:9" x14ac:dyDescent="0.35">
      <c r="A54474" t="s">
        <v>10664</v>
      </c>
      <c r="B54474" t="s">
        <v>5</v>
      </c>
      <c r="C54474" t="s">
        <v>94569</v>
      </c>
      <c r="D54474" s="3">
        <v>45698</v>
      </c>
      <c r="E54474" t="s">
        <v>12221</v>
      </c>
      <c r="F54474" t="s">
        <v>12181</v>
      </c>
      <c r="G54474" t="s">
        <v>12185</v>
      </c>
      <c r="H54474" t="str">
        <v>10/02/2025</v>
      </c>
      <c r="I54474" t="str">
        <f t="shared" si="851"/>
        <v>Drop school easy</v>
      </c>
    </row>
    <row r="54475" spans="1:9" x14ac:dyDescent="0.35">
      <c r="A54475" t="s">
        <v>5880</v>
      </c>
      <c r="B54475" t="s">
        <v>5</v>
      </c>
      <c r="C54475" t="s">
        <v>94570</v>
      </c>
      <c r="D54475" s="3">
        <v>45589</v>
      </c>
      <c r="E54475" t="s">
        <v>12191</v>
      </c>
      <c r="F54475" t="s">
        <v>12194</v>
      </c>
      <c r="G54475" t="s">
        <v>12185</v>
      </c>
      <c r="H54475" t="str">
        <v>24/10/2024</v>
      </c>
      <c r="I54475" t="str">
        <f t="shared" si="851"/>
        <v>Writer sign see</v>
      </c>
    </row>
    <row r="54476" spans="1:9" x14ac:dyDescent="0.35">
      <c r="A54476" t="s">
        <v>8849</v>
      </c>
      <c r="B54476" t="s">
        <v>5</v>
      </c>
      <c r="C54476" t="s">
        <v>94571</v>
      </c>
      <c r="D54476" s="3">
        <v>45620</v>
      </c>
      <c r="E54476" t="s">
        <v>12187</v>
      </c>
      <c r="F54476" t="s">
        <v>12196</v>
      </c>
      <c r="G54476" t="s">
        <v>12185</v>
      </c>
      <c r="H54476" t="str">
        <v>24/11/2024</v>
      </c>
      <c r="I54476" t="str">
        <f t="shared" si="851"/>
        <v>Half how five</v>
      </c>
    </row>
    <row r="54477" spans="1:9" x14ac:dyDescent="0.35">
      <c r="A54477" t="s">
        <v>9531</v>
      </c>
      <c r="B54477" t="s">
        <v>38</v>
      </c>
      <c r="C54477" t="s">
        <v>94572</v>
      </c>
      <c r="D54477" s="3">
        <v>45564</v>
      </c>
      <c r="E54477" t="s">
        <v>12221</v>
      </c>
      <c r="F54477" t="s">
        <v>12199</v>
      </c>
      <c r="G54477" t="s">
        <v>12182</v>
      </c>
      <c r="H54477" t="str">
        <v>29/09/2024</v>
      </c>
      <c r="I54477" t="str">
        <f t="shared" si="851"/>
        <v>Under Democrat</v>
      </c>
    </row>
    <row r="54478" spans="1:9" x14ac:dyDescent="0.35">
      <c r="A54478" t="s">
        <v>6670</v>
      </c>
      <c r="B54478" t="s">
        <v>33</v>
      </c>
      <c r="C54478" t="s">
        <v>94573</v>
      </c>
      <c r="D54478" s="3">
        <v>45653</v>
      </c>
      <c r="E54478" t="s">
        <v>12221</v>
      </c>
      <c r="F54478" t="s">
        <v>12184</v>
      </c>
      <c r="G54478" t="s">
        <v>12185</v>
      </c>
      <c r="H54478" t="str">
        <v>27/12/2024</v>
      </c>
      <c r="I54478" t="str">
        <f t="shared" si="851"/>
        <v>Produce black</v>
      </c>
    </row>
    <row r="54479" spans="1:9" x14ac:dyDescent="0.35">
      <c r="A54479" t="s">
        <v>11926</v>
      </c>
      <c r="B54479" t="s">
        <v>41</v>
      </c>
      <c r="C54479" t="s">
        <v>94574</v>
      </c>
      <c r="D54479" s="3">
        <v>45656</v>
      </c>
      <c r="E54479" t="s">
        <v>12180</v>
      </c>
      <c r="F54479" t="s">
        <v>12204</v>
      </c>
      <c r="G54479" t="s">
        <v>12185</v>
      </c>
      <c r="H54479" t="str">
        <v>30/12/2024</v>
      </c>
      <c r="I54479" t="str">
        <f t="shared" si="851"/>
        <v>Receive including</v>
      </c>
    </row>
    <row r="54480" spans="1:9" x14ac:dyDescent="0.35">
      <c r="A54480" t="s">
        <v>6573</v>
      </c>
      <c r="B54480" t="s">
        <v>5</v>
      </c>
      <c r="C54480" t="s">
        <v>17879</v>
      </c>
      <c r="D54480" s="3">
        <v>45676</v>
      </c>
      <c r="E54480" t="s">
        <v>12218</v>
      </c>
      <c r="F54480" t="s">
        <v>12192</v>
      </c>
      <c r="G54480" t="s">
        <v>12182</v>
      </c>
      <c r="H54480" t="str">
        <v>19/01/2025</v>
      </c>
      <c r="I54480" t="str">
        <f t="shared" si="851"/>
        <v>Future</v>
      </c>
    </row>
    <row r="54481" spans="1:9" x14ac:dyDescent="0.35">
      <c r="A54481" t="s">
        <v>4347</v>
      </c>
      <c r="B54481" t="s">
        <v>33</v>
      </c>
      <c r="C54481" t="s">
        <v>94575</v>
      </c>
      <c r="D54481" s="3">
        <v>45594</v>
      </c>
      <c r="E54481" t="s">
        <v>12218</v>
      </c>
      <c r="F54481" t="s">
        <v>12196</v>
      </c>
      <c r="G54481" t="s">
        <v>12182</v>
      </c>
      <c r="H54481" t="str">
        <v>29/10/2024</v>
      </c>
      <c r="I54481" t="str">
        <f t="shared" si="851"/>
        <v>Wind show</v>
      </c>
    </row>
    <row r="54482" spans="1:9" x14ac:dyDescent="0.35">
      <c r="A54482" t="s">
        <v>11890</v>
      </c>
      <c r="B54482" t="s">
        <v>41</v>
      </c>
      <c r="C54482" t="s">
        <v>94576</v>
      </c>
      <c r="D54482" s="3">
        <v>45721</v>
      </c>
      <c r="E54482" t="s">
        <v>12218</v>
      </c>
      <c r="F54482" t="s">
        <v>12196</v>
      </c>
      <c r="G54482" t="s">
        <v>12189</v>
      </c>
      <c r="H54482" t="str">
        <v>05/03/2025</v>
      </c>
      <c r="I54482" t="str">
        <f t="shared" si="851"/>
        <v>Road medical box</v>
      </c>
    </row>
    <row r="54483" spans="1:9" x14ac:dyDescent="0.35">
      <c r="A54483" t="s">
        <v>10696</v>
      </c>
      <c r="B54483" t="s">
        <v>8</v>
      </c>
      <c r="C54483" t="s">
        <v>94577</v>
      </c>
      <c r="D54483" s="3">
        <v>45660</v>
      </c>
      <c r="E54483" t="s">
        <v>12180</v>
      </c>
      <c r="F54483" t="s">
        <v>12232</v>
      </c>
      <c r="G54483" t="s">
        <v>12189</v>
      </c>
      <c r="H54483" t="str">
        <v>03/01/2025</v>
      </c>
      <c r="I54483" t="str">
        <f t="shared" si="851"/>
        <v>Fine data</v>
      </c>
    </row>
    <row r="54484" spans="1:9" x14ac:dyDescent="0.35">
      <c r="A54484" t="s">
        <v>2014</v>
      </c>
      <c r="B54484" t="s">
        <v>38</v>
      </c>
      <c r="C54484" t="s">
        <v>18521</v>
      </c>
      <c r="D54484" s="3">
        <v>45721</v>
      </c>
      <c r="E54484" t="s">
        <v>12218</v>
      </c>
      <c r="F54484" t="s">
        <v>12196</v>
      </c>
      <c r="G54484" t="s">
        <v>12189</v>
      </c>
      <c r="H54484" t="str">
        <v>05/03/2025</v>
      </c>
      <c r="I54484" t="str">
        <f t="shared" si="851"/>
        <v>Myself</v>
      </c>
    </row>
    <row r="54485" spans="1:9" x14ac:dyDescent="0.35">
      <c r="A54485" t="s">
        <v>1165</v>
      </c>
      <c r="B54485" t="s">
        <v>33</v>
      </c>
      <c r="C54485" t="s">
        <v>94578</v>
      </c>
      <c r="D54485" s="3">
        <v>45619</v>
      </c>
      <c r="E54485" t="s">
        <v>12191</v>
      </c>
      <c r="F54485" t="s">
        <v>12199</v>
      </c>
      <c r="G54485" t="s">
        <v>12189</v>
      </c>
      <c r="H54485" t="str">
        <v>23/11/2024</v>
      </c>
      <c r="I54485" t="str">
        <f t="shared" si="851"/>
        <v>Weight total</v>
      </c>
    </row>
    <row r="54486" spans="1:9" x14ac:dyDescent="0.35">
      <c r="A54486" t="s">
        <v>3813</v>
      </c>
      <c r="B54486" t="s">
        <v>33</v>
      </c>
      <c r="C54486" t="s">
        <v>94579</v>
      </c>
      <c r="D54486" s="3">
        <v>45586</v>
      </c>
      <c r="E54486" t="s">
        <v>12191</v>
      </c>
      <c r="F54486" t="s">
        <v>12192</v>
      </c>
      <c r="G54486" t="s">
        <v>12189</v>
      </c>
      <c r="H54486" t="str">
        <v>21/10/2024</v>
      </c>
      <c r="I54486" t="str">
        <f t="shared" si="851"/>
        <v>Upon week</v>
      </c>
    </row>
    <row r="54487" spans="1:9" x14ac:dyDescent="0.35">
      <c r="A54487" t="s">
        <v>6077</v>
      </c>
      <c r="B54487" t="s">
        <v>41</v>
      </c>
      <c r="C54487" t="s">
        <v>94580</v>
      </c>
      <c r="D54487" s="3">
        <v>45657</v>
      </c>
      <c r="E54487" t="s">
        <v>12221</v>
      </c>
      <c r="F54487" t="s">
        <v>12199</v>
      </c>
      <c r="G54487" t="s">
        <v>12182</v>
      </c>
      <c r="H54487" t="str">
        <v>31/12/2024</v>
      </c>
      <c r="I54487" t="str">
        <f t="shared" si="851"/>
        <v>Everything power</v>
      </c>
    </row>
    <row r="54488" spans="1:9" x14ac:dyDescent="0.35">
      <c r="A54488" t="s">
        <v>4024</v>
      </c>
      <c r="B54488" t="s">
        <v>5</v>
      </c>
      <c r="C54488" t="s">
        <v>94581</v>
      </c>
      <c r="D54488" s="3">
        <v>45715</v>
      </c>
      <c r="E54488" t="s">
        <v>12180</v>
      </c>
      <c r="F54488" t="s">
        <v>12181</v>
      </c>
      <c r="G54488" t="s">
        <v>12185</v>
      </c>
      <c r="H54488" t="str">
        <v>27/02/2025</v>
      </c>
      <c r="I54488" t="str">
        <f t="shared" si="851"/>
        <v>Nor admit</v>
      </c>
    </row>
    <row r="54489" spans="1:9" x14ac:dyDescent="0.35">
      <c r="A54489" t="s">
        <v>8275</v>
      </c>
      <c r="B54489" t="s">
        <v>38</v>
      </c>
      <c r="C54489" t="s">
        <v>94582</v>
      </c>
      <c r="D54489" s="3">
        <v>45620</v>
      </c>
      <c r="E54489" t="s">
        <v>12191</v>
      </c>
      <c r="F54489" t="s">
        <v>12232</v>
      </c>
      <c r="G54489" t="s">
        <v>12185</v>
      </c>
      <c r="H54489" t="str">
        <v>24/11/2024</v>
      </c>
      <c r="I54489" t="str">
        <f t="shared" si="851"/>
        <v>Ever president</v>
      </c>
    </row>
    <row r="54490" spans="1:9" x14ac:dyDescent="0.35">
      <c r="A54490" t="s">
        <v>3371</v>
      </c>
      <c r="B54490" t="s">
        <v>41</v>
      </c>
      <c r="C54490" t="s">
        <v>94583</v>
      </c>
      <c r="D54490" s="3">
        <v>45564</v>
      </c>
      <c r="E54490" t="s">
        <v>12202</v>
      </c>
      <c r="F54490" t="s">
        <v>12204</v>
      </c>
      <c r="G54490" t="s">
        <v>12189</v>
      </c>
      <c r="H54490" t="str">
        <v>29/09/2024</v>
      </c>
      <c r="I54490" t="str">
        <f t="shared" si="851"/>
        <v>Loss school Mrs</v>
      </c>
    </row>
    <row r="54491" spans="1:9" x14ac:dyDescent="0.35">
      <c r="A54491" t="s">
        <v>3261</v>
      </c>
      <c r="B54491" t="s">
        <v>33</v>
      </c>
      <c r="C54491" t="s">
        <v>94584</v>
      </c>
      <c r="D54491" s="3">
        <v>45712</v>
      </c>
      <c r="E54491" t="s">
        <v>12191</v>
      </c>
      <c r="F54491" t="s">
        <v>12232</v>
      </c>
      <c r="G54491" t="s">
        <v>12185</v>
      </c>
      <c r="H54491" t="str">
        <v>24/02/2025</v>
      </c>
      <c r="I54491" t="str">
        <f t="shared" si="851"/>
        <v>Make under Democrat board</v>
      </c>
    </row>
    <row r="54492" spans="1:9" x14ac:dyDescent="0.35">
      <c r="A54492" t="s">
        <v>7107</v>
      </c>
      <c r="B54492" t="s">
        <v>33</v>
      </c>
      <c r="C54492" t="s">
        <v>94585</v>
      </c>
      <c r="D54492" s="3">
        <v>45725</v>
      </c>
      <c r="E54492" t="s">
        <v>12221</v>
      </c>
      <c r="F54492" t="s">
        <v>12192</v>
      </c>
      <c r="G54492" t="s">
        <v>12182</v>
      </c>
      <c r="H54492" t="str">
        <v>09/03/2025</v>
      </c>
      <c r="I54492" t="str">
        <f t="shared" si="851"/>
        <v>Its color account</v>
      </c>
    </row>
    <row r="54493" spans="1:9" x14ac:dyDescent="0.35">
      <c r="A54493" t="s">
        <v>5052</v>
      </c>
      <c r="B54493" t="s">
        <v>41</v>
      </c>
      <c r="C54493" t="s">
        <v>94586</v>
      </c>
      <c r="D54493" s="3">
        <v>45638</v>
      </c>
      <c r="E54493" t="s">
        <v>12221</v>
      </c>
      <c r="F54493" t="s">
        <v>12196</v>
      </c>
      <c r="G54493" t="s">
        <v>12185</v>
      </c>
      <c r="H54493" t="str">
        <v>12/12/2024</v>
      </c>
      <c r="I54493" t="str">
        <f t="shared" si="851"/>
        <v>Long try</v>
      </c>
    </row>
    <row r="54494" spans="1:9" x14ac:dyDescent="0.35">
      <c r="A54494" t="s">
        <v>9986</v>
      </c>
      <c r="B54494" t="s">
        <v>5</v>
      </c>
      <c r="C54494" t="s">
        <v>94587</v>
      </c>
      <c r="D54494" s="3">
        <v>45629</v>
      </c>
      <c r="E54494" t="s">
        <v>12202</v>
      </c>
      <c r="F54494" t="s">
        <v>12196</v>
      </c>
      <c r="G54494" t="s">
        <v>12182</v>
      </c>
      <c r="H54494" t="str">
        <v>03/12/2024</v>
      </c>
      <c r="I54494" t="str">
        <f t="shared" si="851"/>
        <v>Get individual</v>
      </c>
    </row>
    <row r="54495" spans="1:9" x14ac:dyDescent="0.35">
      <c r="A54495" t="s">
        <v>186</v>
      </c>
      <c r="B54495" t="s">
        <v>33</v>
      </c>
      <c r="C54495" t="s">
        <v>94588</v>
      </c>
      <c r="D54495" s="3">
        <v>45724</v>
      </c>
      <c r="E54495" t="s">
        <v>12180</v>
      </c>
      <c r="F54495" t="s">
        <v>12199</v>
      </c>
      <c r="G54495" t="s">
        <v>12189</v>
      </c>
      <c r="H54495" t="str">
        <v>08/03/2025</v>
      </c>
      <c r="I54495" t="str">
        <f t="shared" si="851"/>
        <v>Young explain important</v>
      </c>
    </row>
    <row r="54496" spans="1:9" x14ac:dyDescent="0.35">
      <c r="A54496" t="s">
        <v>5297</v>
      </c>
      <c r="B54496" t="s">
        <v>10</v>
      </c>
      <c r="C54496" t="s">
        <v>94589</v>
      </c>
      <c r="D54496" s="3">
        <v>45659</v>
      </c>
      <c r="E54496" t="s">
        <v>12191</v>
      </c>
      <c r="F54496" t="s">
        <v>12192</v>
      </c>
      <c r="G54496" t="s">
        <v>12182</v>
      </c>
      <c r="H54496" t="str">
        <v>02/01/2025</v>
      </c>
      <c r="I54496" t="str">
        <f t="shared" si="851"/>
        <v>Arm news bar</v>
      </c>
    </row>
    <row r="54497" spans="1:9" x14ac:dyDescent="0.35">
      <c r="A54497" t="s">
        <v>1955</v>
      </c>
      <c r="B54497" t="s">
        <v>10</v>
      </c>
      <c r="C54497" t="s">
        <v>94590</v>
      </c>
      <c r="D54497" s="3">
        <v>45621</v>
      </c>
      <c r="E54497" t="s">
        <v>12221</v>
      </c>
      <c r="F54497" t="s">
        <v>12204</v>
      </c>
      <c r="G54497" t="s">
        <v>12189</v>
      </c>
      <c r="H54497" t="str">
        <v>25/11/2024</v>
      </c>
      <c r="I54497" t="str">
        <f t="shared" si="851"/>
        <v>Environmental peace</v>
      </c>
    </row>
    <row r="54498" spans="1:9" x14ac:dyDescent="0.35">
      <c r="A54498" t="s">
        <v>3555</v>
      </c>
      <c r="B54498" t="s">
        <v>8</v>
      </c>
      <c r="C54498" t="s">
        <v>94591</v>
      </c>
      <c r="D54498" s="3">
        <v>45587</v>
      </c>
      <c r="E54498" t="s">
        <v>12202</v>
      </c>
      <c r="F54498" t="s">
        <v>12184</v>
      </c>
      <c r="G54498" t="s">
        <v>12182</v>
      </c>
      <c r="H54498" t="str">
        <v>22/10/2024</v>
      </c>
      <c r="I54498" t="str">
        <f t="shared" si="851"/>
        <v>Institution probably</v>
      </c>
    </row>
    <row r="54499" spans="1:9" x14ac:dyDescent="0.35">
      <c r="A54499" t="s">
        <v>11243</v>
      </c>
      <c r="B54499" t="s">
        <v>5</v>
      </c>
      <c r="C54499" t="s">
        <v>94592</v>
      </c>
      <c r="D54499" s="3">
        <v>45657</v>
      </c>
      <c r="E54499" t="s">
        <v>12180</v>
      </c>
      <c r="F54499" t="s">
        <v>12184</v>
      </c>
      <c r="G54499" t="s">
        <v>12182</v>
      </c>
      <c r="H54499" t="str">
        <v>31/12/2024</v>
      </c>
      <c r="I54499" t="str">
        <f t="shared" si="851"/>
        <v>Instead every</v>
      </c>
    </row>
    <row r="54500" spans="1:9" x14ac:dyDescent="0.35">
      <c r="A54500" t="s">
        <v>5617</v>
      </c>
      <c r="B54500" t="s">
        <v>41</v>
      </c>
      <c r="C54500" t="s">
        <v>94593</v>
      </c>
      <c r="D54500" s="3">
        <v>45722</v>
      </c>
      <c r="E54500" t="s">
        <v>12191</v>
      </c>
      <c r="F54500" t="s">
        <v>12192</v>
      </c>
      <c r="G54500" t="s">
        <v>12189</v>
      </c>
      <c r="H54500" t="str">
        <v>06/03/2025</v>
      </c>
      <c r="I54500" t="str">
        <f t="shared" si="851"/>
        <v>Majority tonight bring</v>
      </c>
    </row>
    <row r="54501" spans="1:9" x14ac:dyDescent="0.35">
      <c r="A54501" t="s">
        <v>8075</v>
      </c>
      <c r="B54501" t="s">
        <v>41</v>
      </c>
      <c r="C54501" t="s">
        <v>94594</v>
      </c>
      <c r="D54501" s="3">
        <v>45708</v>
      </c>
      <c r="E54501" t="s">
        <v>12187</v>
      </c>
      <c r="F54501" t="s">
        <v>12181</v>
      </c>
      <c r="G54501" t="s">
        <v>12189</v>
      </c>
      <c r="H54501" t="str">
        <v>20/02/2025</v>
      </c>
      <c r="I54501" t="str">
        <f t="shared" si="851"/>
        <v>Near PM offer</v>
      </c>
    </row>
    <row r="54502" spans="1:9" x14ac:dyDescent="0.35">
      <c r="A54502" t="s">
        <v>11754</v>
      </c>
      <c r="B54502" t="s">
        <v>5</v>
      </c>
      <c r="C54502" t="s">
        <v>94595</v>
      </c>
      <c r="D54502" s="3">
        <v>45613</v>
      </c>
      <c r="E54502" t="s">
        <v>12218</v>
      </c>
      <c r="F54502" t="s">
        <v>12184</v>
      </c>
      <c r="G54502" t="s">
        <v>12182</v>
      </c>
      <c r="H54502" t="str">
        <v>17/11/2024</v>
      </c>
      <c r="I54502" t="str">
        <f t="shared" si="851"/>
        <v>Else become represent</v>
      </c>
    </row>
    <row r="54503" spans="1:9" x14ac:dyDescent="0.35">
      <c r="A54503" t="s">
        <v>7786</v>
      </c>
      <c r="B54503" t="s">
        <v>10</v>
      </c>
      <c r="C54503" t="s">
        <v>94596</v>
      </c>
      <c r="D54503" s="3">
        <v>45688</v>
      </c>
      <c r="E54503" t="s">
        <v>12191</v>
      </c>
      <c r="F54503" t="s">
        <v>12184</v>
      </c>
      <c r="G54503" t="s">
        <v>12189</v>
      </c>
      <c r="H54503" t="str">
        <v>31/01/2025</v>
      </c>
      <c r="I54503" t="str">
        <f t="shared" si="851"/>
        <v>Really lead wife</v>
      </c>
    </row>
    <row r="54504" spans="1:9" x14ac:dyDescent="0.35">
      <c r="A54504" t="s">
        <v>9281</v>
      </c>
      <c r="B54504" t="s">
        <v>41</v>
      </c>
      <c r="C54504" t="s">
        <v>94597</v>
      </c>
      <c r="D54504" s="3">
        <v>45709</v>
      </c>
      <c r="E54504" t="s">
        <v>12221</v>
      </c>
      <c r="F54504" t="s">
        <v>12199</v>
      </c>
      <c r="G54504" t="s">
        <v>12189</v>
      </c>
      <c r="H54504" t="str">
        <v>21/02/2025</v>
      </c>
      <c r="I54504" t="str">
        <f t="shared" si="851"/>
        <v>Language mission meeting</v>
      </c>
    </row>
    <row r="54505" spans="1:9" x14ac:dyDescent="0.35">
      <c r="A54505" t="s">
        <v>11422</v>
      </c>
      <c r="B54505" t="s">
        <v>38</v>
      </c>
      <c r="C54505" t="s">
        <v>94598</v>
      </c>
      <c r="D54505" s="3">
        <v>45561</v>
      </c>
      <c r="E54505" t="s">
        <v>12180</v>
      </c>
      <c r="F54505" t="s">
        <v>12196</v>
      </c>
      <c r="G54505" t="s">
        <v>12182</v>
      </c>
      <c r="H54505" t="str">
        <v>26/09/2024</v>
      </c>
      <c r="I54505" t="str">
        <f t="shared" si="851"/>
        <v>Most about although</v>
      </c>
    </row>
    <row r="54506" spans="1:9" x14ac:dyDescent="0.35">
      <c r="A54506" t="s">
        <v>9844</v>
      </c>
      <c r="B54506" t="s">
        <v>10</v>
      </c>
      <c r="C54506" t="s">
        <v>94599</v>
      </c>
      <c r="D54506" s="3">
        <v>45723</v>
      </c>
      <c r="E54506" t="s">
        <v>12180</v>
      </c>
      <c r="F54506" t="s">
        <v>12199</v>
      </c>
      <c r="G54506" t="s">
        <v>12185</v>
      </c>
      <c r="H54506" t="str">
        <v>07/03/2025</v>
      </c>
      <c r="I54506" t="str">
        <f t="shared" si="851"/>
        <v>Hold rest</v>
      </c>
    </row>
    <row r="54507" spans="1:9" x14ac:dyDescent="0.35">
      <c r="A54507" t="s">
        <v>456</v>
      </c>
      <c r="B54507" t="s">
        <v>38</v>
      </c>
      <c r="C54507" t="s">
        <v>15937</v>
      </c>
      <c r="D54507" s="3">
        <v>45598</v>
      </c>
      <c r="E54507" t="s">
        <v>12218</v>
      </c>
      <c r="F54507" t="s">
        <v>12196</v>
      </c>
      <c r="G54507" t="s">
        <v>12189</v>
      </c>
      <c r="H54507" t="str">
        <v>02/11/2024</v>
      </c>
      <c r="I54507" t="str">
        <f t="shared" si="851"/>
        <v>Natural</v>
      </c>
    </row>
    <row r="54508" spans="1:9" x14ac:dyDescent="0.35">
      <c r="A54508" t="s">
        <v>1158</v>
      </c>
      <c r="B54508" t="s">
        <v>5</v>
      </c>
      <c r="C54508" t="s">
        <v>94600</v>
      </c>
      <c r="D54508" s="3">
        <v>45623</v>
      </c>
      <c r="E54508" t="s">
        <v>12191</v>
      </c>
      <c r="F54508" t="s">
        <v>12192</v>
      </c>
      <c r="G54508" t="s">
        <v>12189</v>
      </c>
      <c r="H54508" t="str">
        <v>27/11/2024</v>
      </c>
      <c r="I54508" t="str">
        <f t="shared" si="851"/>
        <v>Watch newspaper</v>
      </c>
    </row>
    <row r="54509" spans="1:9" x14ac:dyDescent="0.35">
      <c r="A54509" t="s">
        <v>3365</v>
      </c>
      <c r="B54509" t="s">
        <v>38</v>
      </c>
      <c r="C54509" t="s">
        <v>94601</v>
      </c>
      <c r="D54509" s="3">
        <v>45611</v>
      </c>
      <c r="E54509" t="s">
        <v>12187</v>
      </c>
      <c r="F54509" t="s">
        <v>12184</v>
      </c>
      <c r="G54509" t="s">
        <v>12189</v>
      </c>
      <c r="H54509" t="str">
        <v>15/11/2024</v>
      </c>
      <c r="I54509" t="str">
        <f t="shared" si="851"/>
        <v>Prevent right board new</v>
      </c>
    </row>
    <row r="54510" spans="1:9" x14ac:dyDescent="0.35">
      <c r="A54510" t="s">
        <v>9838</v>
      </c>
      <c r="B54510" t="s">
        <v>8</v>
      </c>
      <c r="C54510" t="s">
        <v>94602</v>
      </c>
      <c r="D54510" s="3">
        <v>45565</v>
      </c>
      <c r="E54510" t="s">
        <v>12191</v>
      </c>
      <c r="F54510" t="s">
        <v>12194</v>
      </c>
      <c r="G54510" t="s">
        <v>12185</v>
      </c>
      <c r="H54510" t="str">
        <v>30/09/2024</v>
      </c>
      <c r="I54510" t="str">
        <f t="shared" si="851"/>
        <v>Civil everybody center themselves</v>
      </c>
    </row>
    <row r="54511" spans="1:9" x14ac:dyDescent="0.35">
      <c r="A54511" t="s">
        <v>1692</v>
      </c>
      <c r="B54511" t="s">
        <v>33</v>
      </c>
      <c r="C54511" t="s">
        <v>94603</v>
      </c>
      <c r="D54511" s="3">
        <v>45681</v>
      </c>
      <c r="E54511" t="s">
        <v>12218</v>
      </c>
      <c r="F54511" t="s">
        <v>12196</v>
      </c>
      <c r="G54511" t="s">
        <v>12189</v>
      </c>
      <c r="H54511" t="str">
        <v>24/01/2025</v>
      </c>
      <c r="I54511" t="str">
        <f t="shared" si="851"/>
        <v>Foreign clearly cost</v>
      </c>
    </row>
    <row r="54512" spans="1:9" x14ac:dyDescent="0.35">
      <c r="A54512" t="s">
        <v>2725</v>
      </c>
      <c r="B54512" t="s">
        <v>8</v>
      </c>
      <c r="C54512" t="s">
        <v>94604</v>
      </c>
      <c r="D54512" s="3">
        <v>45683</v>
      </c>
      <c r="E54512" t="s">
        <v>12191</v>
      </c>
      <c r="F54512" t="s">
        <v>12192</v>
      </c>
      <c r="G54512" t="s">
        <v>12189</v>
      </c>
      <c r="H54512" t="str">
        <v>26/01/2025</v>
      </c>
      <c r="I54512" t="str">
        <f t="shared" si="851"/>
        <v>Student bring strategy</v>
      </c>
    </row>
    <row r="54513" spans="1:9" x14ac:dyDescent="0.35">
      <c r="A54513" t="s">
        <v>4737</v>
      </c>
      <c r="B54513" t="s">
        <v>8</v>
      </c>
      <c r="C54513" t="s">
        <v>94605</v>
      </c>
      <c r="D54513" s="3">
        <v>45586</v>
      </c>
      <c r="E54513" t="s">
        <v>12218</v>
      </c>
      <c r="F54513" t="s">
        <v>12232</v>
      </c>
      <c r="G54513" t="s">
        <v>12182</v>
      </c>
      <c r="H54513" t="str">
        <v>21/10/2024</v>
      </c>
      <c r="I54513" t="str">
        <f t="shared" si="851"/>
        <v>Positive yeah</v>
      </c>
    </row>
    <row r="54514" spans="1:9" x14ac:dyDescent="0.35">
      <c r="A54514" t="s">
        <v>5849</v>
      </c>
      <c r="B54514" t="s">
        <v>38</v>
      </c>
      <c r="C54514" t="s">
        <v>94606</v>
      </c>
      <c r="D54514" s="3">
        <v>45565</v>
      </c>
      <c r="E54514" t="s">
        <v>12187</v>
      </c>
      <c r="F54514" t="s">
        <v>12204</v>
      </c>
      <c r="G54514" t="s">
        <v>12189</v>
      </c>
      <c r="H54514" t="str">
        <v>30/09/2024</v>
      </c>
      <c r="I54514" t="str">
        <f t="shared" si="851"/>
        <v>Expert day Congress</v>
      </c>
    </row>
    <row r="54515" spans="1:9" x14ac:dyDescent="0.35">
      <c r="A54515" t="s">
        <v>4977</v>
      </c>
      <c r="B54515" t="s">
        <v>41</v>
      </c>
      <c r="C54515" t="s">
        <v>12957</v>
      </c>
      <c r="D54515" s="3">
        <v>45602</v>
      </c>
      <c r="E54515" t="s">
        <v>12202</v>
      </c>
      <c r="F54515" t="s">
        <v>12204</v>
      </c>
      <c r="G54515" t="s">
        <v>12182</v>
      </c>
      <c r="H54515" t="str">
        <v>06/11/2024</v>
      </c>
      <c r="I54515" t="str">
        <f t="shared" si="851"/>
        <v>Data</v>
      </c>
    </row>
    <row r="54516" spans="1:9" x14ac:dyDescent="0.35">
      <c r="A54516" t="s">
        <v>5733</v>
      </c>
      <c r="B54516" t="s">
        <v>33</v>
      </c>
      <c r="C54516" t="s">
        <v>94607</v>
      </c>
      <c r="D54516" s="3">
        <v>45567</v>
      </c>
      <c r="E54516" t="s">
        <v>12187</v>
      </c>
      <c r="F54516" t="s">
        <v>12199</v>
      </c>
      <c r="G54516" t="s">
        <v>12185</v>
      </c>
      <c r="H54516" t="str">
        <v>02/10/2024</v>
      </c>
      <c r="I54516" t="str">
        <f t="shared" si="851"/>
        <v>So church character</v>
      </c>
    </row>
    <row r="54517" spans="1:9" x14ac:dyDescent="0.35">
      <c r="A54517" t="s">
        <v>3270</v>
      </c>
      <c r="B54517" t="s">
        <v>33</v>
      </c>
      <c r="C54517" t="s">
        <v>94608</v>
      </c>
      <c r="D54517" s="3">
        <v>45710</v>
      </c>
      <c r="E54517" t="s">
        <v>12191</v>
      </c>
      <c r="F54517" t="s">
        <v>12196</v>
      </c>
      <c r="G54517" t="s">
        <v>12185</v>
      </c>
      <c r="H54517" t="str">
        <v>22/02/2025</v>
      </c>
      <c r="I54517" t="str">
        <f t="shared" si="851"/>
        <v>There same</v>
      </c>
    </row>
    <row r="54518" spans="1:9" x14ac:dyDescent="0.35">
      <c r="A54518" t="s">
        <v>9498</v>
      </c>
      <c r="B54518" t="s">
        <v>8</v>
      </c>
      <c r="C54518" t="s">
        <v>94609</v>
      </c>
      <c r="D54518" s="3">
        <v>45681</v>
      </c>
      <c r="E54518" t="s">
        <v>12221</v>
      </c>
      <c r="F54518" t="s">
        <v>12196</v>
      </c>
      <c r="G54518" t="s">
        <v>12189</v>
      </c>
      <c r="H54518" t="str">
        <v>24/01/2025</v>
      </c>
      <c r="I54518" t="str">
        <f t="shared" si="851"/>
        <v>Sit little</v>
      </c>
    </row>
    <row r="54519" spans="1:9" x14ac:dyDescent="0.35">
      <c r="A54519" t="s">
        <v>2340</v>
      </c>
      <c r="B54519" t="s">
        <v>5</v>
      </c>
      <c r="C54519" t="s">
        <v>94610</v>
      </c>
      <c r="D54519" s="3">
        <v>45577</v>
      </c>
      <c r="E54519" t="s">
        <v>12218</v>
      </c>
      <c r="F54519" t="s">
        <v>12204</v>
      </c>
      <c r="G54519" t="s">
        <v>12185</v>
      </c>
      <c r="H54519" t="str">
        <v>12/10/2024</v>
      </c>
      <c r="I54519" t="str">
        <f t="shared" si="851"/>
        <v>Rich both wrong</v>
      </c>
    </row>
    <row r="54520" spans="1:9" x14ac:dyDescent="0.35">
      <c r="A54520" t="s">
        <v>2067</v>
      </c>
      <c r="B54520" t="s">
        <v>10</v>
      </c>
      <c r="C54520" t="s">
        <v>94611</v>
      </c>
      <c r="D54520" s="3">
        <v>45633</v>
      </c>
      <c r="E54520" t="s">
        <v>12191</v>
      </c>
      <c r="F54520" t="s">
        <v>12232</v>
      </c>
      <c r="G54520" t="s">
        <v>12182</v>
      </c>
      <c r="H54520" t="str">
        <v>07/12/2024</v>
      </c>
      <c r="I54520" t="str">
        <f t="shared" si="851"/>
        <v>Health nearly</v>
      </c>
    </row>
    <row r="54521" spans="1:9" x14ac:dyDescent="0.35">
      <c r="A54521" t="s">
        <v>6095</v>
      </c>
      <c r="B54521" t="s">
        <v>10</v>
      </c>
      <c r="C54521" t="s">
        <v>94612</v>
      </c>
      <c r="D54521" s="3">
        <v>45611</v>
      </c>
      <c r="E54521" t="s">
        <v>12218</v>
      </c>
      <c r="F54521" t="s">
        <v>12196</v>
      </c>
      <c r="G54521" t="s">
        <v>12185</v>
      </c>
      <c r="H54521" t="str">
        <v>15/11/2024</v>
      </c>
      <c r="I54521" t="str">
        <f t="shared" si="851"/>
        <v>Civil approach research</v>
      </c>
    </row>
    <row r="54522" spans="1:9" x14ac:dyDescent="0.35">
      <c r="A54522" t="s">
        <v>3734</v>
      </c>
      <c r="B54522" t="s">
        <v>38</v>
      </c>
      <c r="C54522" t="s">
        <v>94613</v>
      </c>
      <c r="D54522" s="3">
        <v>45706</v>
      </c>
      <c r="E54522" t="s">
        <v>12202</v>
      </c>
      <c r="F54522" t="s">
        <v>12232</v>
      </c>
      <c r="G54522" t="s">
        <v>12185</v>
      </c>
      <c r="H54522" t="str">
        <v>18/02/2025</v>
      </c>
      <c r="I54522" t="str">
        <f t="shared" si="851"/>
        <v>Mr could</v>
      </c>
    </row>
    <row r="54523" spans="1:9" x14ac:dyDescent="0.35">
      <c r="A54523" t="s">
        <v>2996</v>
      </c>
      <c r="B54523" t="s">
        <v>38</v>
      </c>
      <c r="C54523" t="s">
        <v>94614</v>
      </c>
      <c r="D54523" s="3">
        <v>45717</v>
      </c>
      <c r="E54523" t="s">
        <v>12221</v>
      </c>
      <c r="F54523" t="s">
        <v>12184</v>
      </c>
      <c r="G54523" t="s">
        <v>12185</v>
      </c>
      <c r="H54523" t="str">
        <v>01/03/2025</v>
      </c>
      <c r="I54523" t="str">
        <f t="shared" si="851"/>
        <v>Share success</v>
      </c>
    </row>
    <row r="54524" spans="1:9" x14ac:dyDescent="0.35">
      <c r="A54524" t="s">
        <v>4411</v>
      </c>
      <c r="B54524" t="s">
        <v>8</v>
      </c>
      <c r="C54524" t="s">
        <v>94615</v>
      </c>
      <c r="D54524" s="3">
        <v>45574</v>
      </c>
      <c r="E54524" t="s">
        <v>12187</v>
      </c>
      <c r="F54524" t="s">
        <v>12204</v>
      </c>
      <c r="G54524" t="s">
        <v>12182</v>
      </c>
      <c r="H54524" t="str">
        <v>09/10/2024</v>
      </c>
      <c r="I54524" t="str">
        <f t="shared" si="851"/>
        <v>Deep artist physical professor</v>
      </c>
    </row>
    <row r="54525" spans="1:9" x14ac:dyDescent="0.35">
      <c r="A54525" t="s">
        <v>5273</v>
      </c>
      <c r="B54525" t="s">
        <v>38</v>
      </c>
      <c r="C54525" t="s">
        <v>94616</v>
      </c>
      <c r="D54525" s="3">
        <v>45563</v>
      </c>
      <c r="E54525" t="s">
        <v>12180</v>
      </c>
      <c r="F54525" t="s">
        <v>12199</v>
      </c>
      <c r="G54525" t="s">
        <v>12189</v>
      </c>
      <c r="H54525" t="str">
        <v>28/09/2024</v>
      </c>
      <c r="I54525" t="str">
        <f t="shared" si="851"/>
        <v>How always shoulder lay</v>
      </c>
    </row>
    <row r="54526" spans="1:9" x14ac:dyDescent="0.35">
      <c r="A54526" t="s">
        <v>11880</v>
      </c>
      <c r="B54526" t="s">
        <v>38</v>
      </c>
      <c r="C54526" t="s">
        <v>94617</v>
      </c>
      <c r="D54526" s="3">
        <v>45580</v>
      </c>
      <c r="E54526" t="s">
        <v>12221</v>
      </c>
      <c r="F54526" t="s">
        <v>12181</v>
      </c>
      <c r="G54526" t="s">
        <v>12189</v>
      </c>
      <c r="H54526" t="str">
        <v>15/10/2024</v>
      </c>
      <c r="I54526" t="str">
        <f t="shared" si="851"/>
        <v>Anything agreement</v>
      </c>
    </row>
    <row r="54527" spans="1:9" x14ac:dyDescent="0.35">
      <c r="A54527" t="s">
        <v>76</v>
      </c>
      <c r="B54527" t="s">
        <v>10</v>
      </c>
      <c r="C54527" t="s">
        <v>94618</v>
      </c>
      <c r="D54527" s="3">
        <v>45555</v>
      </c>
      <c r="E54527" t="s">
        <v>12202</v>
      </c>
      <c r="F54527" t="s">
        <v>12181</v>
      </c>
      <c r="G54527" t="s">
        <v>12182</v>
      </c>
      <c r="H54527" t="str">
        <v>20/09/2024</v>
      </c>
      <c r="I54527" t="str">
        <f t="shared" si="851"/>
        <v>Could each face</v>
      </c>
    </row>
    <row r="54528" spans="1:9" x14ac:dyDescent="0.35">
      <c r="A54528" t="s">
        <v>6330</v>
      </c>
      <c r="B54528" t="s">
        <v>10</v>
      </c>
      <c r="C54528" t="s">
        <v>94619</v>
      </c>
      <c r="D54528" s="3">
        <v>45565</v>
      </c>
      <c r="E54528" t="s">
        <v>12221</v>
      </c>
      <c r="F54528" t="s">
        <v>12232</v>
      </c>
      <c r="G54528" t="s">
        <v>12182</v>
      </c>
      <c r="H54528" t="str">
        <v>30/09/2024</v>
      </c>
      <c r="I54528" t="str">
        <f t="shared" si="851"/>
        <v>Discussion clearly</v>
      </c>
    </row>
    <row r="54529" spans="1:9" x14ac:dyDescent="0.35">
      <c r="A54529" t="s">
        <v>6388</v>
      </c>
      <c r="B54529" t="s">
        <v>10</v>
      </c>
      <c r="C54529" t="s">
        <v>94620</v>
      </c>
      <c r="D54529" s="3">
        <v>45637</v>
      </c>
      <c r="E54529" t="s">
        <v>12221</v>
      </c>
      <c r="F54529" t="s">
        <v>12181</v>
      </c>
      <c r="G54529" t="s">
        <v>12182</v>
      </c>
      <c r="H54529" t="str">
        <v>11/12/2024</v>
      </c>
      <c r="I54529" t="str">
        <f t="shared" si="851"/>
        <v>Store writer newspaper</v>
      </c>
    </row>
    <row r="54530" spans="1:9" x14ac:dyDescent="0.35">
      <c r="A54530" t="s">
        <v>10916</v>
      </c>
      <c r="B54530" t="s">
        <v>38</v>
      </c>
      <c r="C54530" t="s">
        <v>94621</v>
      </c>
      <c r="D54530" s="3">
        <v>45565</v>
      </c>
      <c r="E54530" t="s">
        <v>12180</v>
      </c>
      <c r="F54530" t="s">
        <v>12194</v>
      </c>
      <c r="G54530" t="s">
        <v>12185</v>
      </c>
      <c r="H54530" t="str">
        <v>30/09/2024</v>
      </c>
      <c r="I54530" t="str">
        <f t="shared" si="851"/>
        <v>Same question change</v>
      </c>
    </row>
    <row r="54531" spans="1:9" x14ac:dyDescent="0.35">
      <c r="A54531" t="s">
        <v>9744</v>
      </c>
      <c r="B54531" t="s">
        <v>10</v>
      </c>
      <c r="C54531" t="s">
        <v>59973</v>
      </c>
      <c r="D54531" s="3">
        <v>45580</v>
      </c>
      <c r="E54531" t="s">
        <v>12218</v>
      </c>
      <c r="F54531" t="s">
        <v>12199</v>
      </c>
      <c r="G54531" t="s">
        <v>12189</v>
      </c>
      <c r="H54531" t="str">
        <v>15/10/2024</v>
      </c>
      <c r="I54531" t="str">
        <f t="shared" ref="I54531:I54594" si="852">IF(RIGHT(C54531,1)=".",LEFT(C54531,LEN(C54531)-1),C54531)</f>
        <v>Current</v>
      </c>
    </row>
    <row r="54532" spans="1:9" x14ac:dyDescent="0.35">
      <c r="A54532" t="s">
        <v>9317</v>
      </c>
      <c r="B54532" t="s">
        <v>10</v>
      </c>
      <c r="C54532" t="s">
        <v>94622</v>
      </c>
      <c r="D54532" s="3">
        <v>45699</v>
      </c>
      <c r="E54532" t="s">
        <v>12191</v>
      </c>
      <c r="F54532" t="s">
        <v>12192</v>
      </c>
      <c r="G54532" t="s">
        <v>12189</v>
      </c>
      <c r="H54532" t="str">
        <v>11/02/2025</v>
      </c>
      <c r="I54532" t="str">
        <f t="shared" si="852"/>
        <v>Right director</v>
      </c>
    </row>
    <row r="54533" spans="1:9" x14ac:dyDescent="0.35">
      <c r="A54533" t="s">
        <v>11183</v>
      </c>
      <c r="B54533" t="s">
        <v>41</v>
      </c>
      <c r="C54533" t="s">
        <v>94623</v>
      </c>
      <c r="D54533" s="3">
        <v>45612</v>
      </c>
      <c r="E54533" t="s">
        <v>12202</v>
      </c>
      <c r="F54533" t="s">
        <v>12194</v>
      </c>
      <c r="G54533" t="s">
        <v>12182</v>
      </c>
      <c r="H54533" t="str">
        <v>16/11/2024</v>
      </c>
      <c r="I54533" t="str">
        <f t="shared" si="852"/>
        <v>Work card under</v>
      </c>
    </row>
    <row r="54534" spans="1:9" x14ac:dyDescent="0.35">
      <c r="A54534" t="s">
        <v>2512</v>
      </c>
      <c r="B54534" t="s">
        <v>41</v>
      </c>
      <c r="C54534" t="s">
        <v>94624</v>
      </c>
      <c r="D54534" s="3">
        <v>45625</v>
      </c>
      <c r="E54534" t="s">
        <v>12218</v>
      </c>
      <c r="F54534" t="s">
        <v>12199</v>
      </c>
      <c r="G54534" t="s">
        <v>12185</v>
      </c>
      <c r="H54534" t="str">
        <v>29/11/2024</v>
      </c>
      <c r="I54534" t="str">
        <f t="shared" si="852"/>
        <v>How of senior</v>
      </c>
    </row>
    <row r="54535" spans="1:9" x14ac:dyDescent="0.35">
      <c r="A54535" t="s">
        <v>11480</v>
      </c>
      <c r="B54535" t="s">
        <v>38</v>
      </c>
      <c r="C54535" t="s">
        <v>94625</v>
      </c>
      <c r="D54535" s="3">
        <v>45628</v>
      </c>
      <c r="E54535" t="s">
        <v>12191</v>
      </c>
      <c r="F54535" t="s">
        <v>12192</v>
      </c>
      <c r="G54535" t="s">
        <v>12182</v>
      </c>
      <c r="H54535" t="str">
        <v>02/12/2024</v>
      </c>
      <c r="I54535" t="str">
        <f t="shared" si="852"/>
        <v>Red sport example part</v>
      </c>
    </row>
    <row r="54536" spans="1:9" x14ac:dyDescent="0.35">
      <c r="A54536" t="s">
        <v>4574</v>
      </c>
      <c r="B54536" t="s">
        <v>38</v>
      </c>
      <c r="C54536" t="s">
        <v>94626</v>
      </c>
      <c r="D54536" s="3">
        <v>45567</v>
      </c>
      <c r="E54536" t="s">
        <v>12218</v>
      </c>
      <c r="F54536" t="s">
        <v>12232</v>
      </c>
      <c r="G54536" t="s">
        <v>12182</v>
      </c>
      <c r="H54536" t="str">
        <v>02/10/2024</v>
      </c>
      <c r="I54536" t="str">
        <f t="shared" si="852"/>
        <v>Pattern design long</v>
      </c>
    </row>
    <row r="54537" spans="1:9" x14ac:dyDescent="0.35">
      <c r="A54537" t="s">
        <v>2398</v>
      </c>
      <c r="B54537" t="s">
        <v>8</v>
      </c>
      <c r="C54537" t="s">
        <v>94627</v>
      </c>
      <c r="D54537" s="3">
        <v>45570</v>
      </c>
      <c r="E54537" t="s">
        <v>12221</v>
      </c>
      <c r="F54537" t="s">
        <v>12184</v>
      </c>
      <c r="G54537" t="s">
        <v>12182</v>
      </c>
      <c r="H54537" t="str">
        <v>05/10/2024</v>
      </c>
      <c r="I54537" t="str">
        <f t="shared" si="852"/>
        <v>Full bring</v>
      </c>
    </row>
    <row r="54538" spans="1:9" x14ac:dyDescent="0.35">
      <c r="A54538" t="s">
        <v>5304</v>
      </c>
      <c r="B54538" t="s">
        <v>10</v>
      </c>
      <c r="C54538" t="s">
        <v>94628</v>
      </c>
      <c r="D54538" s="3">
        <v>45582</v>
      </c>
      <c r="E54538" t="s">
        <v>12191</v>
      </c>
      <c r="F54538" t="s">
        <v>12204</v>
      </c>
      <c r="G54538" t="s">
        <v>12185</v>
      </c>
      <c r="H54538" t="str">
        <v>17/10/2024</v>
      </c>
      <c r="I54538" t="str">
        <f t="shared" si="852"/>
        <v>Figure view</v>
      </c>
    </row>
    <row r="54539" spans="1:9" x14ac:dyDescent="0.35">
      <c r="A54539" t="s">
        <v>78</v>
      </c>
      <c r="B54539" t="s">
        <v>33</v>
      </c>
      <c r="C54539" t="s">
        <v>94629</v>
      </c>
      <c r="D54539" s="3">
        <v>45647</v>
      </c>
      <c r="E54539" t="s">
        <v>12218</v>
      </c>
      <c r="F54539" t="s">
        <v>12196</v>
      </c>
      <c r="G54539" t="s">
        <v>12185</v>
      </c>
      <c r="H54539" t="str">
        <v>21/12/2024</v>
      </c>
      <c r="I54539" t="str">
        <f t="shared" si="852"/>
        <v>Professional health</v>
      </c>
    </row>
    <row r="54540" spans="1:9" x14ac:dyDescent="0.35">
      <c r="A54540" t="s">
        <v>10396</v>
      </c>
      <c r="B54540" t="s">
        <v>38</v>
      </c>
      <c r="C54540" t="s">
        <v>94630</v>
      </c>
      <c r="D54540" s="3">
        <v>45586</v>
      </c>
      <c r="E54540" t="s">
        <v>12202</v>
      </c>
      <c r="F54540" t="s">
        <v>12196</v>
      </c>
      <c r="G54540" t="s">
        <v>12185</v>
      </c>
      <c r="H54540" t="str">
        <v>21/10/2024</v>
      </c>
      <c r="I54540" t="str">
        <f t="shared" si="852"/>
        <v>Break interest easy</v>
      </c>
    </row>
    <row r="54541" spans="1:9" x14ac:dyDescent="0.35">
      <c r="A54541" t="s">
        <v>7399</v>
      </c>
      <c r="B54541" t="s">
        <v>38</v>
      </c>
      <c r="C54541" t="s">
        <v>94631</v>
      </c>
      <c r="D54541" s="3">
        <v>45644</v>
      </c>
      <c r="E54541" t="s">
        <v>12187</v>
      </c>
      <c r="F54541" t="s">
        <v>12196</v>
      </c>
      <c r="G54541" t="s">
        <v>12189</v>
      </c>
      <c r="H54541" t="str">
        <v>18/12/2024</v>
      </c>
      <c r="I54541" t="str">
        <f t="shared" si="852"/>
        <v>Tough mother</v>
      </c>
    </row>
    <row r="54542" spans="1:9" x14ac:dyDescent="0.35">
      <c r="A54542" t="s">
        <v>9139</v>
      </c>
      <c r="B54542" t="s">
        <v>38</v>
      </c>
      <c r="C54542" t="s">
        <v>94632</v>
      </c>
      <c r="D54542" s="3">
        <v>45638</v>
      </c>
      <c r="E54542" t="s">
        <v>12187</v>
      </c>
      <c r="F54542" t="s">
        <v>12204</v>
      </c>
      <c r="G54542" t="s">
        <v>12189</v>
      </c>
      <c r="H54542" t="str">
        <v>12/12/2024</v>
      </c>
      <c r="I54542" t="str">
        <f t="shared" si="852"/>
        <v>Ask commercial assume</v>
      </c>
    </row>
    <row r="54543" spans="1:9" x14ac:dyDescent="0.35">
      <c r="A54543" t="s">
        <v>11016</v>
      </c>
      <c r="B54543" t="s">
        <v>5</v>
      </c>
      <c r="C54543" t="s">
        <v>94633</v>
      </c>
      <c r="D54543" s="3">
        <v>45603</v>
      </c>
      <c r="E54543" t="s">
        <v>12218</v>
      </c>
      <c r="F54543" t="s">
        <v>12194</v>
      </c>
      <c r="G54543" t="s">
        <v>12185</v>
      </c>
      <c r="H54543" t="str">
        <v>07/11/2024</v>
      </c>
      <c r="I54543" t="str">
        <f t="shared" si="852"/>
        <v>Huge ever seem</v>
      </c>
    </row>
    <row r="54544" spans="1:9" x14ac:dyDescent="0.35">
      <c r="A54544" t="s">
        <v>1972</v>
      </c>
      <c r="B54544" t="s">
        <v>38</v>
      </c>
      <c r="C54544" t="s">
        <v>94634</v>
      </c>
      <c r="D54544" s="3">
        <v>45602</v>
      </c>
      <c r="E54544" t="s">
        <v>12202</v>
      </c>
      <c r="F54544" t="s">
        <v>12194</v>
      </c>
      <c r="G54544" t="s">
        <v>12189</v>
      </c>
      <c r="H54544" t="str">
        <v>06/11/2024</v>
      </c>
      <c r="I54544" t="str">
        <f t="shared" si="852"/>
        <v>Meeting down</v>
      </c>
    </row>
    <row r="54545" spans="1:9" x14ac:dyDescent="0.35">
      <c r="A54545" t="s">
        <v>5733</v>
      </c>
      <c r="B54545" t="s">
        <v>38</v>
      </c>
      <c r="C54545" t="s">
        <v>94635</v>
      </c>
      <c r="D54545" s="3">
        <v>45724</v>
      </c>
      <c r="E54545" t="s">
        <v>12202</v>
      </c>
      <c r="F54545" t="s">
        <v>12204</v>
      </c>
      <c r="G54545" t="s">
        <v>12182</v>
      </c>
      <c r="H54545" t="str">
        <v>08/03/2025</v>
      </c>
      <c r="I54545" t="str">
        <f t="shared" si="852"/>
        <v>As spring population</v>
      </c>
    </row>
    <row r="54546" spans="1:9" x14ac:dyDescent="0.35">
      <c r="A54546" t="s">
        <v>7306</v>
      </c>
      <c r="B54546" t="s">
        <v>8</v>
      </c>
      <c r="C54546" t="s">
        <v>94636</v>
      </c>
      <c r="D54546" s="3">
        <v>45713</v>
      </c>
      <c r="E54546" t="s">
        <v>12187</v>
      </c>
      <c r="F54546" t="s">
        <v>12199</v>
      </c>
      <c r="G54546" t="s">
        <v>12182</v>
      </c>
      <c r="H54546" t="str">
        <v>25/02/2025</v>
      </c>
      <c r="I54546" t="str">
        <f t="shared" si="852"/>
        <v>Challenge run</v>
      </c>
    </row>
    <row r="54547" spans="1:9" x14ac:dyDescent="0.35">
      <c r="A54547" t="s">
        <v>9991</v>
      </c>
      <c r="B54547" t="s">
        <v>10</v>
      </c>
      <c r="C54547" t="s">
        <v>94637</v>
      </c>
      <c r="D54547" s="3">
        <v>45610</v>
      </c>
      <c r="E54547" t="s">
        <v>12202</v>
      </c>
      <c r="F54547" t="s">
        <v>12192</v>
      </c>
      <c r="G54547" t="s">
        <v>12185</v>
      </c>
      <c r="H54547" t="str">
        <v>14/11/2024</v>
      </c>
      <c r="I54547" t="str">
        <f t="shared" si="852"/>
        <v>Serious Mrs</v>
      </c>
    </row>
    <row r="54548" spans="1:9" x14ac:dyDescent="0.35">
      <c r="A54548" t="s">
        <v>9155</v>
      </c>
      <c r="B54548" t="s">
        <v>41</v>
      </c>
      <c r="C54548" t="s">
        <v>94638</v>
      </c>
      <c r="D54548" s="3">
        <v>45592</v>
      </c>
      <c r="E54548" t="s">
        <v>12187</v>
      </c>
      <c r="F54548" t="s">
        <v>12192</v>
      </c>
      <c r="G54548" t="s">
        <v>12185</v>
      </c>
      <c r="H54548" t="str">
        <v>27/10/2024</v>
      </c>
      <c r="I54548" t="str">
        <f t="shared" si="852"/>
        <v>Both weight within something</v>
      </c>
    </row>
    <row r="54549" spans="1:9" x14ac:dyDescent="0.35">
      <c r="A54549" t="s">
        <v>4495</v>
      </c>
      <c r="B54549" t="s">
        <v>38</v>
      </c>
      <c r="C54549" t="s">
        <v>94639</v>
      </c>
      <c r="D54549" s="3">
        <v>45612</v>
      </c>
      <c r="E54549" t="s">
        <v>12180</v>
      </c>
      <c r="F54549" t="s">
        <v>12184</v>
      </c>
      <c r="G54549" t="s">
        <v>12182</v>
      </c>
      <c r="H54549" t="str">
        <v>16/11/2024</v>
      </c>
      <c r="I54549" t="str">
        <f t="shared" si="852"/>
        <v>See employee</v>
      </c>
    </row>
    <row r="54550" spans="1:9" x14ac:dyDescent="0.35">
      <c r="A54550" t="s">
        <v>7375</v>
      </c>
      <c r="B54550" t="s">
        <v>8</v>
      </c>
      <c r="C54550" t="s">
        <v>94640</v>
      </c>
      <c r="D54550" s="3">
        <v>45722</v>
      </c>
      <c r="E54550" t="s">
        <v>12202</v>
      </c>
      <c r="F54550" t="s">
        <v>12194</v>
      </c>
      <c r="G54550" t="s">
        <v>12189</v>
      </c>
      <c r="H54550" t="str">
        <v>06/03/2025</v>
      </c>
      <c r="I54550" t="str">
        <f t="shared" si="852"/>
        <v>Teach hold owner church</v>
      </c>
    </row>
    <row r="54551" spans="1:9" x14ac:dyDescent="0.35">
      <c r="A54551" t="s">
        <v>4149</v>
      </c>
      <c r="B54551" t="s">
        <v>38</v>
      </c>
      <c r="C54551" t="s">
        <v>94641</v>
      </c>
      <c r="D54551" s="3">
        <v>45705</v>
      </c>
      <c r="E54551" t="s">
        <v>12218</v>
      </c>
      <c r="F54551" t="s">
        <v>12194</v>
      </c>
      <c r="G54551" t="s">
        <v>12185</v>
      </c>
      <c r="H54551" t="str">
        <v>17/02/2025</v>
      </c>
      <c r="I54551" t="str">
        <f t="shared" si="852"/>
        <v>Impact consider</v>
      </c>
    </row>
    <row r="54552" spans="1:9" x14ac:dyDescent="0.35">
      <c r="A54552" t="s">
        <v>11267</v>
      </c>
      <c r="B54552" t="s">
        <v>5</v>
      </c>
      <c r="C54552" t="s">
        <v>94642</v>
      </c>
      <c r="D54552" s="3">
        <v>45681</v>
      </c>
      <c r="E54552" t="s">
        <v>12218</v>
      </c>
      <c r="F54552" t="s">
        <v>12192</v>
      </c>
      <c r="G54552" t="s">
        <v>12189</v>
      </c>
      <c r="H54552" t="str">
        <v>24/01/2025</v>
      </c>
      <c r="I54552" t="str">
        <f t="shared" si="852"/>
        <v>Claim method</v>
      </c>
    </row>
    <row r="54553" spans="1:9" x14ac:dyDescent="0.35">
      <c r="A54553" t="s">
        <v>7537</v>
      </c>
      <c r="B54553" t="s">
        <v>5</v>
      </c>
      <c r="C54553" t="s">
        <v>94643</v>
      </c>
      <c r="D54553" s="3">
        <v>45651</v>
      </c>
      <c r="E54553" t="s">
        <v>12221</v>
      </c>
      <c r="F54553" t="s">
        <v>12194</v>
      </c>
      <c r="G54553" t="s">
        <v>12185</v>
      </c>
      <c r="H54553" t="str">
        <v>25/12/2024</v>
      </c>
      <c r="I54553" t="str">
        <f t="shared" si="852"/>
        <v>My language</v>
      </c>
    </row>
    <row r="54554" spans="1:9" x14ac:dyDescent="0.35">
      <c r="A54554" t="s">
        <v>777</v>
      </c>
      <c r="B54554" t="s">
        <v>33</v>
      </c>
      <c r="C54554" t="s">
        <v>94644</v>
      </c>
      <c r="D54554" s="3">
        <v>45555</v>
      </c>
      <c r="E54554" t="s">
        <v>12187</v>
      </c>
      <c r="F54554" t="s">
        <v>12196</v>
      </c>
      <c r="G54554" t="s">
        <v>12189</v>
      </c>
      <c r="H54554" t="str">
        <v>20/09/2024</v>
      </c>
      <c r="I54554" t="str">
        <f t="shared" si="852"/>
        <v>Hotel action performance eight</v>
      </c>
    </row>
    <row r="54555" spans="1:9" x14ac:dyDescent="0.35">
      <c r="A54555" t="s">
        <v>1227</v>
      </c>
      <c r="B54555" t="s">
        <v>38</v>
      </c>
      <c r="C54555" t="s">
        <v>94645</v>
      </c>
      <c r="D54555" s="3">
        <v>45557</v>
      </c>
      <c r="E54555" t="s">
        <v>12187</v>
      </c>
      <c r="F54555" t="s">
        <v>12232</v>
      </c>
      <c r="G54555" t="s">
        <v>12189</v>
      </c>
      <c r="H54555" t="str">
        <v>22/09/2024</v>
      </c>
      <c r="I54555" t="str">
        <f t="shared" si="852"/>
        <v>Describe total</v>
      </c>
    </row>
    <row r="54556" spans="1:9" x14ac:dyDescent="0.35">
      <c r="A54556" t="s">
        <v>12049</v>
      </c>
      <c r="B54556" t="s">
        <v>8</v>
      </c>
      <c r="C54556" t="s">
        <v>94646</v>
      </c>
      <c r="D54556" s="3">
        <v>45590</v>
      </c>
      <c r="E54556" t="s">
        <v>12187</v>
      </c>
      <c r="F54556" t="s">
        <v>12232</v>
      </c>
      <c r="G54556" t="s">
        <v>12189</v>
      </c>
      <c r="H54556" t="str">
        <v>25/10/2024</v>
      </c>
      <c r="I54556" t="str">
        <f t="shared" si="852"/>
        <v>Full recognize security</v>
      </c>
    </row>
    <row r="54557" spans="1:9" x14ac:dyDescent="0.35">
      <c r="A54557" t="s">
        <v>2465</v>
      </c>
      <c r="B54557" t="s">
        <v>8</v>
      </c>
      <c r="C54557" t="s">
        <v>59615</v>
      </c>
      <c r="D54557" s="3">
        <v>45719</v>
      </c>
      <c r="E54557" t="s">
        <v>12221</v>
      </c>
      <c r="F54557" t="s">
        <v>12232</v>
      </c>
      <c r="G54557" t="s">
        <v>12189</v>
      </c>
      <c r="H54557" t="str">
        <v>03/03/2025</v>
      </c>
      <c r="I54557" t="str">
        <f t="shared" si="852"/>
        <v>Return</v>
      </c>
    </row>
    <row r="54558" spans="1:9" x14ac:dyDescent="0.35">
      <c r="A54558" t="s">
        <v>7102</v>
      </c>
      <c r="B54558" t="s">
        <v>8</v>
      </c>
      <c r="C54558" t="s">
        <v>94647</v>
      </c>
      <c r="D54558" s="3">
        <v>45694</v>
      </c>
      <c r="E54558" t="s">
        <v>12191</v>
      </c>
      <c r="F54558" t="s">
        <v>12194</v>
      </c>
      <c r="G54558" t="s">
        <v>12182</v>
      </c>
      <c r="H54558" t="str">
        <v>06/02/2025</v>
      </c>
      <c r="I54558" t="str">
        <f t="shared" si="852"/>
        <v>Evening everything front</v>
      </c>
    </row>
    <row r="54559" spans="1:9" x14ac:dyDescent="0.35">
      <c r="A54559" t="s">
        <v>1813</v>
      </c>
      <c r="B54559" t="s">
        <v>33</v>
      </c>
      <c r="C54559" t="s">
        <v>94648</v>
      </c>
      <c r="D54559" s="3">
        <v>45721</v>
      </c>
      <c r="E54559" t="s">
        <v>12187</v>
      </c>
      <c r="F54559" t="s">
        <v>12199</v>
      </c>
      <c r="G54559" t="s">
        <v>12182</v>
      </c>
      <c r="H54559" t="str">
        <v>05/03/2025</v>
      </c>
      <c r="I54559" t="str">
        <f t="shared" si="852"/>
        <v>Represent environment</v>
      </c>
    </row>
    <row r="54560" spans="1:9" x14ac:dyDescent="0.35">
      <c r="A54560" t="s">
        <v>6960</v>
      </c>
      <c r="B54560" t="s">
        <v>38</v>
      </c>
      <c r="C54560" t="s">
        <v>94649</v>
      </c>
      <c r="D54560" s="3">
        <v>45629</v>
      </c>
      <c r="E54560" t="s">
        <v>12187</v>
      </c>
      <c r="F54560" t="s">
        <v>12184</v>
      </c>
      <c r="G54560" t="s">
        <v>12185</v>
      </c>
      <c r="H54560" t="str">
        <v>03/12/2024</v>
      </c>
      <c r="I54560" t="str">
        <f t="shared" si="852"/>
        <v>Instead else ever</v>
      </c>
    </row>
    <row r="54561" spans="1:9" x14ac:dyDescent="0.35">
      <c r="A54561" t="s">
        <v>8173</v>
      </c>
      <c r="B54561" t="s">
        <v>33</v>
      </c>
      <c r="C54561" t="s">
        <v>94650</v>
      </c>
      <c r="D54561" s="3">
        <v>45560</v>
      </c>
      <c r="E54561" t="s">
        <v>12202</v>
      </c>
      <c r="F54561" t="s">
        <v>12192</v>
      </c>
      <c r="G54561" t="s">
        <v>12185</v>
      </c>
      <c r="H54561" t="str">
        <v>25/09/2024</v>
      </c>
      <c r="I54561" t="str">
        <f t="shared" si="852"/>
        <v>Kitchen leave head</v>
      </c>
    </row>
    <row r="54562" spans="1:9" x14ac:dyDescent="0.35">
      <c r="A54562" t="s">
        <v>6637</v>
      </c>
      <c r="B54562" t="s">
        <v>8</v>
      </c>
      <c r="C54562" t="s">
        <v>94651</v>
      </c>
      <c r="D54562" s="3">
        <v>45675</v>
      </c>
      <c r="E54562" t="s">
        <v>12191</v>
      </c>
      <c r="F54562" t="s">
        <v>12192</v>
      </c>
      <c r="G54562" t="s">
        <v>12185</v>
      </c>
      <c r="H54562" t="str">
        <v>18/01/2025</v>
      </c>
      <c r="I54562" t="str">
        <f t="shared" si="852"/>
        <v>That onto</v>
      </c>
    </row>
    <row r="54563" spans="1:9" x14ac:dyDescent="0.35">
      <c r="A54563" t="s">
        <v>1135</v>
      </c>
      <c r="B54563" t="s">
        <v>38</v>
      </c>
      <c r="C54563" t="s">
        <v>94652</v>
      </c>
      <c r="D54563" s="3">
        <v>45652</v>
      </c>
      <c r="E54563" t="s">
        <v>12191</v>
      </c>
      <c r="F54563" t="s">
        <v>12199</v>
      </c>
      <c r="G54563" t="s">
        <v>12182</v>
      </c>
      <c r="H54563" t="str">
        <v>26/12/2024</v>
      </c>
      <c r="I54563" t="str">
        <f t="shared" si="852"/>
        <v>White section interview</v>
      </c>
    </row>
    <row r="54564" spans="1:9" x14ac:dyDescent="0.35">
      <c r="A54564" t="s">
        <v>10704</v>
      </c>
      <c r="B54564" t="s">
        <v>8</v>
      </c>
      <c r="C54564" t="s">
        <v>12957</v>
      </c>
      <c r="D54564" s="3">
        <v>45695</v>
      </c>
      <c r="E54564" t="s">
        <v>12180</v>
      </c>
      <c r="F54564" t="s">
        <v>12181</v>
      </c>
      <c r="G54564" t="s">
        <v>12185</v>
      </c>
      <c r="H54564" t="str">
        <v>07/02/2025</v>
      </c>
      <c r="I54564" t="str">
        <f t="shared" si="852"/>
        <v>Data</v>
      </c>
    </row>
    <row r="54565" spans="1:9" x14ac:dyDescent="0.35">
      <c r="A54565" t="s">
        <v>5680</v>
      </c>
      <c r="B54565" t="s">
        <v>5</v>
      </c>
      <c r="C54565" t="s">
        <v>94653</v>
      </c>
      <c r="D54565" s="3">
        <v>45725</v>
      </c>
      <c r="E54565" t="s">
        <v>12202</v>
      </c>
      <c r="F54565" t="s">
        <v>12232</v>
      </c>
      <c r="G54565" t="s">
        <v>12189</v>
      </c>
      <c r="H54565" t="str">
        <v>09/03/2025</v>
      </c>
      <c r="I54565" t="str">
        <f t="shared" si="852"/>
        <v>Season law</v>
      </c>
    </row>
    <row r="54566" spans="1:9" x14ac:dyDescent="0.35">
      <c r="A54566" t="s">
        <v>1777</v>
      </c>
      <c r="B54566" t="s">
        <v>8</v>
      </c>
      <c r="C54566" t="s">
        <v>94654</v>
      </c>
      <c r="D54566" s="3">
        <v>45684</v>
      </c>
      <c r="E54566" t="s">
        <v>12218</v>
      </c>
      <c r="F54566" t="s">
        <v>12196</v>
      </c>
      <c r="G54566" t="s">
        <v>12189</v>
      </c>
      <c r="H54566" t="str">
        <v>27/01/2025</v>
      </c>
      <c r="I54566" t="str">
        <f t="shared" si="852"/>
        <v>Almost product</v>
      </c>
    </row>
    <row r="54567" spans="1:9" x14ac:dyDescent="0.35">
      <c r="A54567" t="s">
        <v>7014</v>
      </c>
      <c r="B54567" t="s">
        <v>5</v>
      </c>
      <c r="C54567" t="s">
        <v>94655</v>
      </c>
      <c r="D54567" s="3">
        <v>45559</v>
      </c>
      <c r="E54567" t="s">
        <v>12180</v>
      </c>
      <c r="F54567" t="s">
        <v>12204</v>
      </c>
      <c r="G54567" t="s">
        <v>12182</v>
      </c>
      <c r="H54567" t="str">
        <v>24/09/2024</v>
      </c>
      <c r="I54567" t="str">
        <f t="shared" si="852"/>
        <v>Bad as degree</v>
      </c>
    </row>
    <row r="54568" spans="1:9" x14ac:dyDescent="0.35">
      <c r="A54568" t="s">
        <v>4177</v>
      </c>
      <c r="B54568" t="s">
        <v>5</v>
      </c>
      <c r="C54568" t="s">
        <v>94656</v>
      </c>
      <c r="D54568" s="3">
        <v>45695</v>
      </c>
      <c r="E54568" t="s">
        <v>12187</v>
      </c>
      <c r="F54568" t="s">
        <v>12196</v>
      </c>
      <c r="G54568" t="s">
        <v>12185</v>
      </c>
      <c r="H54568" t="str">
        <v>07/02/2025</v>
      </c>
      <c r="I54568" t="str">
        <f t="shared" si="852"/>
        <v>Drop east structure</v>
      </c>
    </row>
    <row r="54569" spans="1:9" x14ac:dyDescent="0.35">
      <c r="A54569" t="s">
        <v>9914</v>
      </c>
      <c r="B54569" t="s">
        <v>33</v>
      </c>
      <c r="C54569" t="s">
        <v>94657</v>
      </c>
      <c r="D54569" s="3">
        <v>45622</v>
      </c>
      <c r="E54569" t="s">
        <v>12191</v>
      </c>
      <c r="F54569" t="s">
        <v>12232</v>
      </c>
      <c r="G54569" t="s">
        <v>12185</v>
      </c>
      <c r="H54569" t="str">
        <v>26/11/2024</v>
      </c>
      <c r="I54569" t="str">
        <f t="shared" si="852"/>
        <v>Amount sell stock</v>
      </c>
    </row>
    <row r="54570" spans="1:9" x14ac:dyDescent="0.35">
      <c r="A54570" t="s">
        <v>3162</v>
      </c>
      <c r="B54570" t="s">
        <v>33</v>
      </c>
      <c r="C54570" t="s">
        <v>94658</v>
      </c>
      <c r="D54570" s="3">
        <v>45725</v>
      </c>
      <c r="E54570" t="s">
        <v>12221</v>
      </c>
      <c r="F54570" t="s">
        <v>12196</v>
      </c>
      <c r="G54570" t="s">
        <v>12189</v>
      </c>
      <c r="H54570" t="str">
        <v>09/03/2025</v>
      </c>
      <c r="I54570" t="str">
        <f t="shared" si="852"/>
        <v>Purpose cost</v>
      </c>
    </row>
    <row r="54571" spans="1:9" x14ac:dyDescent="0.35">
      <c r="A54571" t="s">
        <v>5489</v>
      </c>
      <c r="B54571" t="s">
        <v>41</v>
      </c>
      <c r="C54571" t="s">
        <v>94659</v>
      </c>
      <c r="D54571" s="3">
        <v>45674</v>
      </c>
      <c r="E54571" t="s">
        <v>12187</v>
      </c>
      <c r="F54571" t="s">
        <v>12194</v>
      </c>
      <c r="G54571" t="s">
        <v>12189</v>
      </c>
      <c r="H54571" t="str">
        <v>17/01/2025</v>
      </c>
      <c r="I54571" t="str">
        <f t="shared" si="852"/>
        <v>Commercial report prove</v>
      </c>
    </row>
    <row r="54572" spans="1:9" x14ac:dyDescent="0.35">
      <c r="A54572" t="s">
        <v>7318</v>
      </c>
      <c r="B54572" t="s">
        <v>8</v>
      </c>
      <c r="C54572" t="s">
        <v>57905</v>
      </c>
      <c r="D54572" s="3">
        <v>45690</v>
      </c>
      <c r="E54572" t="s">
        <v>12180</v>
      </c>
      <c r="F54572" t="s">
        <v>12204</v>
      </c>
      <c r="G54572" t="s">
        <v>12185</v>
      </c>
      <c r="H54572" t="str">
        <v>02/02/2025</v>
      </c>
      <c r="I54572" t="str">
        <f t="shared" si="852"/>
        <v>Listen</v>
      </c>
    </row>
    <row r="54573" spans="1:9" x14ac:dyDescent="0.35">
      <c r="A54573" t="s">
        <v>9053</v>
      </c>
      <c r="B54573" t="s">
        <v>33</v>
      </c>
      <c r="C54573" t="s">
        <v>14387</v>
      </c>
      <c r="D54573" s="3">
        <v>45601</v>
      </c>
      <c r="E54573" t="s">
        <v>12218</v>
      </c>
      <c r="F54573" t="s">
        <v>12181</v>
      </c>
      <c r="G54573" t="s">
        <v>12189</v>
      </c>
      <c r="H54573" t="str">
        <v>05/11/2024</v>
      </c>
      <c r="I54573" t="str">
        <f t="shared" si="852"/>
        <v>Vote</v>
      </c>
    </row>
    <row r="54574" spans="1:9" x14ac:dyDescent="0.35">
      <c r="A54574" t="s">
        <v>2892</v>
      </c>
      <c r="B54574" t="s">
        <v>38</v>
      </c>
      <c r="C54574" t="s">
        <v>94660</v>
      </c>
      <c r="D54574" s="3">
        <v>45672</v>
      </c>
      <c r="E54574" t="s">
        <v>12202</v>
      </c>
      <c r="F54574" t="s">
        <v>12184</v>
      </c>
      <c r="G54574" t="s">
        <v>12182</v>
      </c>
      <c r="H54574" t="str">
        <v>15/01/2025</v>
      </c>
      <c r="I54574" t="str">
        <f t="shared" si="852"/>
        <v>Morning personal blood</v>
      </c>
    </row>
    <row r="54575" spans="1:9" x14ac:dyDescent="0.35">
      <c r="A54575" t="s">
        <v>2566</v>
      </c>
      <c r="B54575" t="s">
        <v>5</v>
      </c>
      <c r="C54575" t="s">
        <v>94661</v>
      </c>
      <c r="D54575" s="3">
        <v>45713</v>
      </c>
      <c r="E54575" t="s">
        <v>12191</v>
      </c>
      <c r="F54575" t="s">
        <v>12199</v>
      </c>
      <c r="G54575" t="s">
        <v>12185</v>
      </c>
      <c r="H54575" t="str">
        <v>25/02/2025</v>
      </c>
      <c r="I54575" t="str">
        <f t="shared" si="852"/>
        <v>Democratic begin</v>
      </c>
    </row>
    <row r="54576" spans="1:9" x14ac:dyDescent="0.35">
      <c r="A54576" t="s">
        <v>6166</v>
      </c>
      <c r="B54576" t="s">
        <v>41</v>
      </c>
      <c r="C54576" t="s">
        <v>94662</v>
      </c>
      <c r="D54576" s="3">
        <v>45690</v>
      </c>
      <c r="E54576" t="s">
        <v>12191</v>
      </c>
      <c r="F54576" t="s">
        <v>12184</v>
      </c>
      <c r="G54576" t="s">
        <v>12189</v>
      </c>
      <c r="H54576" t="str">
        <v>02/02/2025</v>
      </c>
      <c r="I54576" t="str">
        <f t="shared" si="852"/>
        <v>House this recognize</v>
      </c>
    </row>
    <row r="54577" spans="1:9" x14ac:dyDescent="0.35">
      <c r="A54577" t="s">
        <v>7390</v>
      </c>
      <c r="B54577" t="s">
        <v>10</v>
      </c>
      <c r="C54577" t="s">
        <v>60503</v>
      </c>
      <c r="D54577" s="3">
        <v>45632</v>
      </c>
      <c r="E54577" t="s">
        <v>12180</v>
      </c>
      <c r="F54577" t="s">
        <v>12196</v>
      </c>
      <c r="G54577" t="s">
        <v>12189</v>
      </c>
      <c r="H54577" t="str">
        <v>06/12/2024</v>
      </c>
      <c r="I54577" t="str">
        <f t="shared" si="852"/>
        <v>Bill</v>
      </c>
    </row>
    <row r="54578" spans="1:9" x14ac:dyDescent="0.35">
      <c r="A54578" t="s">
        <v>2959</v>
      </c>
      <c r="B54578" t="s">
        <v>33</v>
      </c>
      <c r="C54578" t="s">
        <v>94663</v>
      </c>
      <c r="D54578" s="3">
        <v>45667</v>
      </c>
      <c r="E54578" t="s">
        <v>12180</v>
      </c>
      <c r="F54578" t="s">
        <v>12184</v>
      </c>
      <c r="G54578" t="s">
        <v>12185</v>
      </c>
      <c r="H54578" t="str">
        <v>10/01/2025</v>
      </c>
      <c r="I54578" t="str">
        <f t="shared" si="852"/>
        <v>Entire drop</v>
      </c>
    </row>
    <row r="54579" spans="1:9" x14ac:dyDescent="0.35">
      <c r="A54579" t="s">
        <v>8965</v>
      </c>
      <c r="B54579" t="s">
        <v>33</v>
      </c>
      <c r="C54579" t="s">
        <v>94664</v>
      </c>
      <c r="D54579" s="3">
        <v>45713</v>
      </c>
      <c r="E54579" t="s">
        <v>12202</v>
      </c>
      <c r="F54579" t="s">
        <v>12204</v>
      </c>
      <c r="G54579" t="s">
        <v>12182</v>
      </c>
      <c r="H54579" t="str">
        <v>25/02/2025</v>
      </c>
      <c r="I54579" t="str">
        <f t="shared" si="852"/>
        <v>When year</v>
      </c>
    </row>
    <row r="54580" spans="1:9" x14ac:dyDescent="0.35">
      <c r="A54580" t="s">
        <v>6282</v>
      </c>
      <c r="B54580" t="s">
        <v>10</v>
      </c>
      <c r="C54580" t="s">
        <v>94665</v>
      </c>
      <c r="D54580" s="3">
        <v>45712</v>
      </c>
      <c r="E54580" t="s">
        <v>12221</v>
      </c>
      <c r="F54580" t="s">
        <v>12181</v>
      </c>
      <c r="G54580" t="s">
        <v>12189</v>
      </c>
      <c r="H54580" t="str">
        <v>24/02/2025</v>
      </c>
      <c r="I54580" t="str">
        <f t="shared" si="852"/>
        <v>Nice religious</v>
      </c>
    </row>
    <row r="54581" spans="1:9" x14ac:dyDescent="0.35">
      <c r="A54581" t="s">
        <v>44</v>
      </c>
      <c r="B54581" t="s">
        <v>10</v>
      </c>
      <c r="C54581" t="s">
        <v>94666</v>
      </c>
      <c r="D54581" s="3">
        <v>45689</v>
      </c>
      <c r="E54581" t="s">
        <v>12202</v>
      </c>
      <c r="F54581" t="s">
        <v>12194</v>
      </c>
      <c r="G54581" t="s">
        <v>12189</v>
      </c>
      <c r="H54581" t="str">
        <v>01/02/2025</v>
      </c>
      <c r="I54581" t="str">
        <f t="shared" si="852"/>
        <v>Sure I speak remember</v>
      </c>
    </row>
    <row r="54582" spans="1:9" x14ac:dyDescent="0.35">
      <c r="A54582" t="s">
        <v>6979</v>
      </c>
      <c r="B54582" t="s">
        <v>10</v>
      </c>
      <c r="C54582" t="s">
        <v>59973</v>
      </c>
      <c r="D54582" s="3">
        <v>45634</v>
      </c>
      <c r="E54582" t="s">
        <v>12187</v>
      </c>
      <c r="F54582" t="s">
        <v>12196</v>
      </c>
      <c r="G54582" t="s">
        <v>12182</v>
      </c>
      <c r="H54582" t="str">
        <v>08/12/2024</v>
      </c>
      <c r="I54582" t="str">
        <f t="shared" si="852"/>
        <v>Current</v>
      </c>
    </row>
    <row r="54583" spans="1:9" x14ac:dyDescent="0.35">
      <c r="A54583" t="s">
        <v>1089</v>
      </c>
      <c r="B54583" t="s">
        <v>33</v>
      </c>
      <c r="C54583" t="s">
        <v>94667</v>
      </c>
      <c r="D54583" s="3">
        <v>45592</v>
      </c>
      <c r="E54583" t="s">
        <v>12221</v>
      </c>
      <c r="F54583" t="s">
        <v>12181</v>
      </c>
      <c r="G54583" t="s">
        <v>12185</v>
      </c>
      <c r="H54583" t="str">
        <v>27/10/2024</v>
      </c>
      <c r="I54583" t="str">
        <f t="shared" si="852"/>
        <v>Whether sit local</v>
      </c>
    </row>
    <row r="54584" spans="1:9" x14ac:dyDescent="0.35">
      <c r="A54584" t="s">
        <v>11362</v>
      </c>
      <c r="B54584" t="s">
        <v>8</v>
      </c>
      <c r="C54584" t="s">
        <v>94668</v>
      </c>
      <c r="D54584" s="3">
        <v>45681</v>
      </c>
      <c r="E54584" t="s">
        <v>12180</v>
      </c>
      <c r="F54584" t="s">
        <v>12199</v>
      </c>
      <c r="G54584" t="s">
        <v>12189</v>
      </c>
      <c r="H54584" t="str">
        <v>24/01/2025</v>
      </c>
      <c r="I54584" t="str">
        <f t="shared" si="852"/>
        <v>Hit put understand perform</v>
      </c>
    </row>
    <row r="54585" spans="1:9" x14ac:dyDescent="0.35">
      <c r="A54585" t="s">
        <v>10368</v>
      </c>
      <c r="B54585" t="s">
        <v>8</v>
      </c>
      <c r="C54585" t="s">
        <v>94669</v>
      </c>
      <c r="D54585" s="3">
        <v>45689</v>
      </c>
      <c r="E54585" t="s">
        <v>12221</v>
      </c>
      <c r="F54585" t="s">
        <v>12199</v>
      </c>
      <c r="G54585" t="s">
        <v>12185</v>
      </c>
      <c r="H54585" t="str">
        <v>01/02/2025</v>
      </c>
      <c r="I54585" t="str">
        <f t="shared" si="852"/>
        <v>Rest south decision</v>
      </c>
    </row>
    <row r="54586" spans="1:9" x14ac:dyDescent="0.35">
      <c r="A54586" t="s">
        <v>9790</v>
      </c>
      <c r="B54586" t="s">
        <v>10</v>
      </c>
      <c r="C54586" t="s">
        <v>94670</v>
      </c>
      <c r="D54586" s="3">
        <v>45704</v>
      </c>
      <c r="E54586" t="s">
        <v>12202</v>
      </c>
      <c r="F54586" t="s">
        <v>12184</v>
      </c>
      <c r="G54586" t="s">
        <v>12185</v>
      </c>
      <c r="H54586" t="str">
        <v>16/02/2025</v>
      </c>
      <c r="I54586" t="str">
        <f t="shared" si="852"/>
        <v>Professor television</v>
      </c>
    </row>
    <row r="54587" spans="1:9" x14ac:dyDescent="0.35">
      <c r="A54587" t="s">
        <v>8327</v>
      </c>
      <c r="B54587" t="s">
        <v>10</v>
      </c>
      <c r="C54587" t="s">
        <v>94671</v>
      </c>
      <c r="D54587" s="3">
        <v>45724</v>
      </c>
      <c r="E54587" t="s">
        <v>12180</v>
      </c>
      <c r="F54587" t="s">
        <v>12204</v>
      </c>
      <c r="G54587" t="s">
        <v>12189</v>
      </c>
      <c r="H54587" t="str">
        <v>08/03/2025</v>
      </c>
      <c r="I54587" t="str">
        <f t="shared" si="852"/>
        <v>Garden red join</v>
      </c>
    </row>
    <row r="54588" spans="1:9" x14ac:dyDescent="0.35">
      <c r="A54588" t="s">
        <v>11207</v>
      </c>
      <c r="B54588" t="s">
        <v>33</v>
      </c>
      <c r="C54588" t="s">
        <v>94672</v>
      </c>
      <c r="D54588" s="3">
        <v>45686</v>
      </c>
      <c r="E54588" t="s">
        <v>12218</v>
      </c>
      <c r="F54588" t="s">
        <v>12192</v>
      </c>
      <c r="G54588" t="s">
        <v>12189</v>
      </c>
      <c r="H54588" t="str">
        <v>29/01/2025</v>
      </c>
      <c r="I54588" t="str">
        <f t="shared" si="852"/>
        <v>At education system</v>
      </c>
    </row>
    <row r="54589" spans="1:9" x14ac:dyDescent="0.35">
      <c r="A54589" t="s">
        <v>8098</v>
      </c>
      <c r="B54589" t="s">
        <v>33</v>
      </c>
      <c r="C54589" t="s">
        <v>94673</v>
      </c>
      <c r="D54589" s="3">
        <v>45608</v>
      </c>
      <c r="E54589" t="s">
        <v>12187</v>
      </c>
      <c r="F54589" t="s">
        <v>12192</v>
      </c>
      <c r="G54589" t="s">
        <v>12182</v>
      </c>
      <c r="H54589" t="str">
        <v>12/11/2024</v>
      </c>
      <c r="I54589" t="str">
        <f t="shared" si="852"/>
        <v>Writer turn</v>
      </c>
    </row>
    <row r="54590" spans="1:9" x14ac:dyDescent="0.35">
      <c r="A54590" t="s">
        <v>5440</v>
      </c>
      <c r="B54590" t="s">
        <v>8</v>
      </c>
      <c r="C54590" t="s">
        <v>94674</v>
      </c>
      <c r="D54590" s="3">
        <v>45551</v>
      </c>
      <c r="E54590" t="s">
        <v>12187</v>
      </c>
      <c r="F54590" t="s">
        <v>12204</v>
      </c>
      <c r="G54590" t="s">
        <v>12182</v>
      </c>
      <c r="H54590" t="str">
        <v>16/09/2024</v>
      </c>
      <c r="I54590" t="str">
        <f t="shared" si="852"/>
        <v>Drop newspaper</v>
      </c>
    </row>
    <row r="54591" spans="1:9" x14ac:dyDescent="0.35">
      <c r="A54591" t="s">
        <v>2216</v>
      </c>
      <c r="B54591" t="s">
        <v>5</v>
      </c>
      <c r="C54591" t="s">
        <v>94675</v>
      </c>
      <c r="D54591" s="3">
        <v>45595</v>
      </c>
      <c r="E54591" t="s">
        <v>12202</v>
      </c>
      <c r="F54591" t="s">
        <v>12196</v>
      </c>
      <c r="G54591" t="s">
        <v>12182</v>
      </c>
      <c r="H54591" t="str">
        <v>30/10/2024</v>
      </c>
      <c r="I54591" t="str">
        <f t="shared" si="852"/>
        <v>Eat allow</v>
      </c>
    </row>
    <row r="54592" spans="1:9" x14ac:dyDescent="0.35">
      <c r="A54592" t="s">
        <v>11919</v>
      </c>
      <c r="B54592" t="s">
        <v>38</v>
      </c>
      <c r="C54592" t="s">
        <v>94676</v>
      </c>
      <c r="D54592" s="3">
        <v>45649</v>
      </c>
      <c r="E54592" t="s">
        <v>12180</v>
      </c>
      <c r="F54592" t="s">
        <v>12232</v>
      </c>
      <c r="G54592" t="s">
        <v>12185</v>
      </c>
      <c r="H54592" t="str">
        <v>23/12/2024</v>
      </c>
      <c r="I54592" t="str">
        <f t="shared" si="852"/>
        <v>Blue them</v>
      </c>
    </row>
    <row r="54593" spans="1:9" x14ac:dyDescent="0.35">
      <c r="A54593" t="s">
        <v>11259</v>
      </c>
      <c r="B54593" t="s">
        <v>5</v>
      </c>
      <c r="C54593" t="s">
        <v>94677</v>
      </c>
      <c r="D54593" s="3">
        <v>45557</v>
      </c>
      <c r="E54593" t="s">
        <v>12187</v>
      </c>
      <c r="F54593" t="s">
        <v>12232</v>
      </c>
      <c r="G54593" t="s">
        <v>12189</v>
      </c>
      <c r="H54593" t="str">
        <v>22/09/2024</v>
      </c>
      <c r="I54593" t="str">
        <f t="shared" si="852"/>
        <v>Less certain</v>
      </c>
    </row>
    <row r="54594" spans="1:9" x14ac:dyDescent="0.35">
      <c r="A54594" t="s">
        <v>4645</v>
      </c>
      <c r="B54594" t="s">
        <v>5</v>
      </c>
      <c r="C54594" t="s">
        <v>94678</v>
      </c>
      <c r="D54594" s="3">
        <v>45621</v>
      </c>
      <c r="E54594" t="s">
        <v>12191</v>
      </c>
      <c r="F54594" t="s">
        <v>12184</v>
      </c>
      <c r="G54594" t="s">
        <v>12189</v>
      </c>
      <c r="H54594" t="str">
        <v>25/11/2024</v>
      </c>
      <c r="I54594" t="str">
        <f t="shared" si="852"/>
        <v>Rich stand no</v>
      </c>
    </row>
    <row r="54595" spans="1:9" x14ac:dyDescent="0.35">
      <c r="A54595" t="s">
        <v>11482</v>
      </c>
      <c r="B54595" t="s">
        <v>5</v>
      </c>
      <c r="C54595" t="s">
        <v>65477</v>
      </c>
      <c r="D54595" s="3">
        <v>45564</v>
      </c>
      <c r="E54595" t="s">
        <v>12202</v>
      </c>
      <c r="F54595" t="s">
        <v>12194</v>
      </c>
      <c r="G54595" t="s">
        <v>12189</v>
      </c>
      <c r="H54595" t="str">
        <v>29/09/2024</v>
      </c>
      <c r="I54595" t="str">
        <f t="shared" ref="I54595:I54658" si="853">IF(RIGHT(C54595,1)=".",LEFT(C54595,LEN(C54595)-1),C54595)</f>
        <v>Sense</v>
      </c>
    </row>
    <row r="54596" spans="1:9" x14ac:dyDescent="0.35">
      <c r="A54596" t="s">
        <v>3172</v>
      </c>
      <c r="B54596" t="s">
        <v>8</v>
      </c>
      <c r="C54596" t="s">
        <v>94679</v>
      </c>
      <c r="D54596" s="3">
        <v>45700</v>
      </c>
      <c r="E54596" t="s">
        <v>12180</v>
      </c>
      <c r="F54596" t="s">
        <v>12204</v>
      </c>
      <c r="G54596" t="s">
        <v>12182</v>
      </c>
      <c r="H54596" t="str">
        <v>12/02/2025</v>
      </c>
      <c r="I54596" t="str">
        <f t="shared" si="853"/>
        <v>Money before</v>
      </c>
    </row>
    <row r="54597" spans="1:9" x14ac:dyDescent="0.35">
      <c r="A54597" t="s">
        <v>4720</v>
      </c>
      <c r="B54597" t="s">
        <v>10</v>
      </c>
      <c r="C54597" t="s">
        <v>94680</v>
      </c>
      <c r="D54597" s="3">
        <v>45635</v>
      </c>
      <c r="E54597" t="s">
        <v>12191</v>
      </c>
      <c r="F54597" t="s">
        <v>12204</v>
      </c>
      <c r="G54597" t="s">
        <v>12189</v>
      </c>
      <c r="H54597" t="str">
        <v>09/12/2024</v>
      </c>
      <c r="I54597" t="str">
        <f t="shared" si="853"/>
        <v>Wrong player</v>
      </c>
    </row>
    <row r="54598" spans="1:9" x14ac:dyDescent="0.35">
      <c r="A54598" t="s">
        <v>10224</v>
      </c>
      <c r="B54598" t="s">
        <v>41</v>
      </c>
      <c r="C54598" t="s">
        <v>83452</v>
      </c>
      <c r="D54598" s="3">
        <v>45628</v>
      </c>
      <c r="E54598" t="s">
        <v>12218</v>
      </c>
      <c r="F54598" t="s">
        <v>12194</v>
      </c>
      <c r="G54598" t="s">
        <v>12189</v>
      </c>
      <c r="H54598" t="str">
        <v>02/12/2024</v>
      </c>
      <c r="I54598" t="str">
        <f t="shared" si="853"/>
        <v>Them</v>
      </c>
    </row>
    <row r="54599" spans="1:9" x14ac:dyDescent="0.35">
      <c r="A54599" t="s">
        <v>2444</v>
      </c>
      <c r="B54599" t="s">
        <v>8</v>
      </c>
      <c r="C54599" t="s">
        <v>94681</v>
      </c>
      <c r="D54599" s="3">
        <v>45672</v>
      </c>
      <c r="E54599" t="s">
        <v>12187</v>
      </c>
      <c r="F54599" t="s">
        <v>12232</v>
      </c>
      <c r="G54599" t="s">
        <v>12189</v>
      </c>
      <c r="H54599" t="str">
        <v>15/01/2025</v>
      </c>
      <c r="I54599" t="str">
        <f t="shared" si="853"/>
        <v>Show address</v>
      </c>
    </row>
    <row r="54600" spans="1:9" x14ac:dyDescent="0.35">
      <c r="A54600" t="s">
        <v>2736</v>
      </c>
      <c r="B54600" t="s">
        <v>10</v>
      </c>
      <c r="C54600" t="s">
        <v>94682</v>
      </c>
      <c r="D54600" s="3">
        <v>45588</v>
      </c>
      <c r="E54600" t="s">
        <v>12187</v>
      </c>
      <c r="F54600" t="s">
        <v>12232</v>
      </c>
      <c r="G54600" t="s">
        <v>12185</v>
      </c>
      <c r="H54600" t="str">
        <v>23/10/2024</v>
      </c>
      <c r="I54600" t="str">
        <f t="shared" si="853"/>
        <v>Hair would</v>
      </c>
    </row>
    <row r="54601" spans="1:9" x14ac:dyDescent="0.35">
      <c r="A54601" t="s">
        <v>1925</v>
      </c>
      <c r="B54601" t="s">
        <v>33</v>
      </c>
      <c r="C54601" t="s">
        <v>94683</v>
      </c>
      <c r="D54601" s="3">
        <v>45577</v>
      </c>
      <c r="E54601" t="s">
        <v>12202</v>
      </c>
      <c r="F54601" t="s">
        <v>12192</v>
      </c>
      <c r="G54601" t="s">
        <v>12189</v>
      </c>
      <c r="H54601" t="str">
        <v>12/10/2024</v>
      </c>
      <c r="I54601" t="str">
        <f t="shared" si="853"/>
        <v>Wrong everybody</v>
      </c>
    </row>
    <row r="54602" spans="1:9" x14ac:dyDescent="0.35">
      <c r="A54602" t="s">
        <v>8693</v>
      </c>
      <c r="B54602" t="s">
        <v>41</v>
      </c>
      <c r="C54602" t="s">
        <v>18809</v>
      </c>
      <c r="D54602" s="3">
        <v>45588</v>
      </c>
      <c r="E54602" t="s">
        <v>12180</v>
      </c>
      <c r="F54602" t="s">
        <v>12232</v>
      </c>
      <c r="G54602" t="s">
        <v>12182</v>
      </c>
      <c r="H54602" t="str">
        <v>23/10/2024</v>
      </c>
      <c r="I54602" t="str">
        <f t="shared" si="853"/>
        <v>Energy</v>
      </c>
    </row>
    <row r="54603" spans="1:9" x14ac:dyDescent="0.35">
      <c r="A54603" t="s">
        <v>1741</v>
      </c>
      <c r="B54603" t="s">
        <v>33</v>
      </c>
      <c r="C54603" t="s">
        <v>94684</v>
      </c>
      <c r="D54603" s="3">
        <v>45599</v>
      </c>
      <c r="E54603" t="s">
        <v>12187</v>
      </c>
      <c r="F54603" t="s">
        <v>12199</v>
      </c>
      <c r="G54603" t="s">
        <v>12182</v>
      </c>
      <c r="H54603" t="str">
        <v>03/11/2024</v>
      </c>
      <c r="I54603" t="str">
        <f t="shared" si="853"/>
        <v>Eye without become</v>
      </c>
    </row>
    <row r="54604" spans="1:9" x14ac:dyDescent="0.35">
      <c r="A54604" t="s">
        <v>198</v>
      </c>
      <c r="B54604" t="s">
        <v>8</v>
      </c>
      <c r="C54604" t="s">
        <v>21322</v>
      </c>
      <c r="D54604" s="3">
        <v>45704</v>
      </c>
      <c r="E54604" t="s">
        <v>12218</v>
      </c>
      <c r="F54604" t="s">
        <v>12184</v>
      </c>
      <c r="G54604" t="s">
        <v>12182</v>
      </c>
      <c r="H54604" t="str">
        <v>16/02/2025</v>
      </c>
      <c r="I54604" t="str">
        <f t="shared" si="853"/>
        <v>Resource</v>
      </c>
    </row>
    <row r="54605" spans="1:9" x14ac:dyDescent="0.35">
      <c r="A54605" t="s">
        <v>612</v>
      </c>
      <c r="B54605" t="s">
        <v>5</v>
      </c>
      <c r="C54605" t="s">
        <v>94685</v>
      </c>
      <c r="D54605" s="3">
        <v>45567</v>
      </c>
      <c r="E54605" t="s">
        <v>12180</v>
      </c>
      <c r="F54605" t="s">
        <v>12192</v>
      </c>
      <c r="G54605" t="s">
        <v>12185</v>
      </c>
      <c r="H54605" t="str">
        <v>02/10/2024</v>
      </c>
      <c r="I54605" t="str">
        <f t="shared" si="853"/>
        <v>Church culture recent</v>
      </c>
    </row>
    <row r="54606" spans="1:9" x14ac:dyDescent="0.35">
      <c r="A54606" t="s">
        <v>5714</v>
      </c>
      <c r="B54606" t="s">
        <v>33</v>
      </c>
      <c r="C54606" t="s">
        <v>94686</v>
      </c>
      <c r="D54606" s="3">
        <v>45579</v>
      </c>
      <c r="E54606" t="s">
        <v>12218</v>
      </c>
      <c r="F54606" t="s">
        <v>12204</v>
      </c>
      <c r="G54606" t="s">
        <v>12189</v>
      </c>
      <c r="H54606" t="str">
        <v>14/10/2024</v>
      </c>
      <c r="I54606" t="str">
        <f t="shared" si="853"/>
        <v>Experience every similar</v>
      </c>
    </row>
    <row r="54607" spans="1:9" x14ac:dyDescent="0.35">
      <c r="A54607" t="s">
        <v>11086</v>
      </c>
      <c r="B54607" t="s">
        <v>8</v>
      </c>
      <c r="C54607" t="s">
        <v>94687</v>
      </c>
      <c r="D54607" s="3">
        <v>45656</v>
      </c>
      <c r="E54607" t="s">
        <v>12202</v>
      </c>
      <c r="F54607" t="s">
        <v>12232</v>
      </c>
      <c r="G54607" t="s">
        <v>12182</v>
      </c>
      <c r="H54607" t="str">
        <v>30/12/2024</v>
      </c>
      <c r="I54607" t="str">
        <f t="shared" si="853"/>
        <v>Others model</v>
      </c>
    </row>
    <row r="54608" spans="1:9" x14ac:dyDescent="0.35">
      <c r="A54608" t="s">
        <v>10239</v>
      </c>
      <c r="B54608" t="s">
        <v>8</v>
      </c>
      <c r="C54608" t="s">
        <v>94688</v>
      </c>
      <c r="D54608" s="3">
        <v>45709</v>
      </c>
      <c r="E54608" t="s">
        <v>12221</v>
      </c>
      <c r="F54608" t="s">
        <v>12199</v>
      </c>
      <c r="G54608" t="s">
        <v>12182</v>
      </c>
      <c r="H54608" t="str">
        <v>21/02/2025</v>
      </c>
      <c r="I54608" t="str">
        <f t="shared" si="853"/>
        <v>Evening scene democratic</v>
      </c>
    </row>
    <row r="54609" spans="1:9" x14ac:dyDescent="0.35">
      <c r="A54609" t="s">
        <v>10493</v>
      </c>
      <c r="B54609" t="s">
        <v>5</v>
      </c>
      <c r="C54609" t="s">
        <v>94689</v>
      </c>
      <c r="D54609" s="3">
        <v>45672</v>
      </c>
      <c r="E54609" t="s">
        <v>12218</v>
      </c>
      <c r="F54609" t="s">
        <v>12184</v>
      </c>
      <c r="G54609" t="s">
        <v>12189</v>
      </c>
      <c r="H54609" t="str">
        <v>15/01/2025</v>
      </c>
      <c r="I54609" t="str">
        <f t="shared" si="853"/>
        <v>Body leave</v>
      </c>
    </row>
    <row r="54610" spans="1:9" x14ac:dyDescent="0.35">
      <c r="A54610" t="s">
        <v>4958</v>
      </c>
      <c r="B54610" t="s">
        <v>8</v>
      </c>
      <c r="C54610" t="s">
        <v>94690</v>
      </c>
      <c r="D54610" s="3">
        <v>45555</v>
      </c>
      <c r="E54610" t="s">
        <v>12180</v>
      </c>
      <c r="F54610" t="s">
        <v>12196</v>
      </c>
      <c r="G54610" t="s">
        <v>12185</v>
      </c>
      <c r="H54610" t="str">
        <v>20/09/2024</v>
      </c>
      <c r="I54610" t="str">
        <f t="shared" si="853"/>
        <v>Pick job both owner</v>
      </c>
    </row>
    <row r="54611" spans="1:9" x14ac:dyDescent="0.35">
      <c r="A54611" t="s">
        <v>8014</v>
      </c>
      <c r="B54611" t="s">
        <v>33</v>
      </c>
      <c r="C54611" t="s">
        <v>23777</v>
      </c>
      <c r="D54611" s="3">
        <v>45683</v>
      </c>
      <c r="E54611" t="s">
        <v>12187</v>
      </c>
      <c r="F54611" t="s">
        <v>12196</v>
      </c>
      <c r="G54611" t="s">
        <v>12185</v>
      </c>
      <c r="H54611" t="str">
        <v>26/01/2025</v>
      </c>
      <c r="I54611" t="str">
        <f t="shared" si="853"/>
        <v>Student guess</v>
      </c>
    </row>
    <row r="54612" spans="1:9" x14ac:dyDescent="0.35">
      <c r="A54612" t="s">
        <v>10220</v>
      </c>
      <c r="B54612" t="s">
        <v>5</v>
      </c>
      <c r="C54612" t="s">
        <v>94691</v>
      </c>
      <c r="D54612" s="3">
        <v>45608</v>
      </c>
      <c r="E54612" t="s">
        <v>12191</v>
      </c>
      <c r="F54612" t="s">
        <v>12184</v>
      </c>
      <c r="G54612" t="s">
        <v>12182</v>
      </c>
      <c r="H54612" t="str">
        <v>12/11/2024</v>
      </c>
      <c r="I54612" t="str">
        <f t="shared" si="853"/>
        <v>Away community cultural</v>
      </c>
    </row>
    <row r="54613" spans="1:9" x14ac:dyDescent="0.35">
      <c r="A54613" t="s">
        <v>4275</v>
      </c>
      <c r="B54613" t="s">
        <v>10</v>
      </c>
      <c r="C54613" t="s">
        <v>94692</v>
      </c>
      <c r="D54613" s="3">
        <v>45585</v>
      </c>
      <c r="E54613" t="s">
        <v>12221</v>
      </c>
      <c r="F54613" t="s">
        <v>12204</v>
      </c>
      <c r="G54613" t="s">
        <v>12182</v>
      </c>
      <c r="H54613" t="str">
        <v>20/10/2024</v>
      </c>
      <c r="I54613" t="str">
        <f t="shared" si="853"/>
        <v>Agent form instead</v>
      </c>
    </row>
    <row r="54614" spans="1:9" x14ac:dyDescent="0.35">
      <c r="A54614" t="s">
        <v>11047</v>
      </c>
      <c r="B54614" t="s">
        <v>41</v>
      </c>
      <c r="C54614" t="s">
        <v>94693</v>
      </c>
      <c r="D54614" s="3">
        <v>45634</v>
      </c>
      <c r="E54614" t="s">
        <v>12191</v>
      </c>
      <c r="F54614" t="s">
        <v>12184</v>
      </c>
      <c r="G54614" t="s">
        <v>12185</v>
      </c>
      <c r="H54614" t="str">
        <v>08/12/2024</v>
      </c>
      <c r="I54614" t="str">
        <f t="shared" si="853"/>
        <v>Early truth per</v>
      </c>
    </row>
    <row r="54615" spans="1:9" x14ac:dyDescent="0.35">
      <c r="A54615" t="s">
        <v>5927</v>
      </c>
      <c r="B54615" t="s">
        <v>5</v>
      </c>
      <c r="C54615" t="s">
        <v>94694</v>
      </c>
      <c r="D54615" s="3">
        <v>45614</v>
      </c>
      <c r="E54615" t="s">
        <v>12180</v>
      </c>
      <c r="F54615" t="s">
        <v>12196</v>
      </c>
      <c r="G54615" t="s">
        <v>12185</v>
      </c>
      <c r="H54615" t="str">
        <v>18/11/2024</v>
      </c>
      <c r="I54615" t="str">
        <f t="shared" si="853"/>
        <v>Above trip</v>
      </c>
    </row>
    <row r="54616" spans="1:9" x14ac:dyDescent="0.35">
      <c r="A54616" t="s">
        <v>12013</v>
      </c>
      <c r="B54616" t="s">
        <v>10</v>
      </c>
      <c r="C54616" t="s">
        <v>94695</v>
      </c>
      <c r="D54616" s="3">
        <v>45678</v>
      </c>
      <c r="E54616" t="s">
        <v>12180</v>
      </c>
      <c r="F54616" t="s">
        <v>12232</v>
      </c>
      <c r="G54616" t="s">
        <v>12189</v>
      </c>
      <c r="H54616" t="str">
        <v>21/01/2025</v>
      </c>
      <c r="I54616" t="str">
        <f t="shared" si="853"/>
        <v>Art dog</v>
      </c>
    </row>
    <row r="54617" spans="1:9" x14ac:dyDescent="0.35">
      <c r="A54617" t="s">
        <v>11529</v>
      </c>
      <c r="B54617" t="s">
        <v>5</v>
      </c>
      <c r="C54617" t="s">
        <v>94696</v>
      </c>
      <c r="D54617" s="3">
        <v>45565</v>
      </c>
      <c r="E54617" t="s">
        <v>12218</v>
      </c>
      <c r="F54617" t="s">
        <v>12184</v>
      </c>
      <c r="G54617" t="s">
        <v>12182</v>
      </c>
      <c r="H54617" t="str">
        <v>30/09/2024</v>
      </c>
      <c r="I54617" t="str">
        <f t="shared" si="853"/>
        <v>Reflect daughter learn</v>
      </c>
    </row>
    <row r="54618" spans="1:9" x14ac:dyDescent="0.35">
      <c r="A54618" t="s">
        <v>9159</v>
      </c>
      <c r="B54618" t="s">
        <v>33</v>
      </c>
      <c r="C54618" t="s">
        <v>94697</v>
      </c>
      <c r="D54618" s="3">
        <v>45597</v>
      </c>
      <c r="E54618" t="s">
        <v>12202</v>
      </c>
      <c r="F54618" t="s">
        <v>12196</v>
      </c>
      <c r="G54618" t="s">
        <v>12182</v>
      </c>
      <c r="H54618" t="str">
        <v>01/11/2024</v>
      </c>
      <c r="I54618" t="str">
        <f t="shared" si="853"/>
        <v>Until debate hospital</v>
      </c>
    </row>
    <row r="54619" spans="1:9" x14ac:dyDescent="0.35">
      <c r="A54619" t="s">
        <v>7005</v>
      </c>
      <c r="B54619" t="s">
        <v>10</v>
      </c>
      <c r="C54619" t="s">
        <v>94698</v>
      </c>
      <c r="D54619" s="3">
        <v>45616</v>
      </c>
      <c r="E54619" t="s">
        <v>12202</v>
      </c>
      <c r="F54619" t="s">
        <v>12192</v>
      </c>
      <c r="G54619" t="s">
        <v>12182</v>
      </c>
      <c r="H54619" t="str">
        <v>20/11/2024</v>
      </c>
      <c r="I54619" t="str">
        <f t="shared" si="853"/>
        <v>Result head</v>
      </c>
    </row>
    <row r="54620" spans="1:9" x14ac:dyDescent="0.35">
      <c r="A54620" t="s">
        <v>3099</v>
      </c>
      <c r="B54620" t="s">
        <v>10</v>
      </c>
      <c r="C54620" t="s">
        <v>94699</v>
      </c>
      <c r="D54620" s="3">
        <v>45678</v>
      </c>
      <c r="E54620" t="s">
        <v>12221</v>
      </c>
      <c r="F54620" t="s">
        <v>12196</v>
      </c>
      <c r="G54620" t="s">
        <v>12182</v>
      </c>
      <c r="H54620" t="str">
        <v>21/01/2025</v>
      </c>
      <c r="I54620" t="str">
        <f t="shared" si="853"/>
        <v>Popular south fish</v>
      </c>
    </row>
    <row r="54621" spans="1:9" x14ac:dyDescent="0.35">
      <c r="A54621" t="s">
        <v>343</v>
      </c>
      <c r="B54621" t="s">
        <v>5</v>
      </c>
      <c r="C54621" t="s">
        <v>94700</v>
      </c>
      <c r="D54621" s="3">
        <v>45621</v>
      </c>
      <c r="E54621" t="s">
        <v>12187</v>
      </c>
      <c r="F54621" t="s">
        <v>12184</v>
      </c>
      <c r="G54621" t="s">
        <v>12189</v>
      </c>
      <c r="H54621" t="str">
        <v>25/11/2024</v>
      </c>
      <c r="I54621" t="str">
        <f t="shared" si="853"/>
        <v>Training hope bag</v>
      </c>
    </row>
    <row r="54622" spans="1:9" x14ac:dyDescent="0.35">
      <c r="A54622" t="s">
        <v>8070</v>
      </c>
      <c r="B54622" t="s">
        <v>10</v>
      </c>
      <c r="C54622" t="s">
        <v>94701</v>
      </c>
      <c r="D54622" s="3">
        <v>45644</v>
      </c>
      <c r="E54622" t="s">
        <v>12180</v>
      </c>
      <c r="F54622" t="s">
        <v>12232</v>
      </c>
      <c r="G54622" t="s">
        <v>12182</v>
      </c>
      <c r="H54622" t="str">
        <v>18/12/2024</v>
      </c>
      <c r="I54622" t="str">
        <f t="shared" si="853"/>
        <v>Show each direction</v>
      </c>
    </row>
    <row r="54623" spans="1:9" x14ac:dyDescent="0.35">
      <c r="A54623" t="s">
        <v>2911</v>
      </c>
      <c r="B54623" t="s">
        <v>38</v>
      </c>
      <c r="C54623" t="s">
        <v>94702</v>
      </c>
      <c r="D54623" s="3">
        <v>45567</v>
      </c>
      <c r="E54623" t="s">
        <v>12202</v>
      </c>
      <c r="F54623" t="s">
        <v>12199</v>
      </c>
      <c r="G54623" t="s">
        <v>12185</v>
      </c>
      <c r="H54623" t="str">
        <v>02/10/2024</v>
      </c>
      <c r="I54623" t="str">
        <f t="shared" si="853"/>
        <v>Forget somebody decide</v>
      </c>
    </row>
    <row r="54624" spans="1:9" x14ac:dyDescent="0.35">
      <c r="A54624" t="s">
        <v>7885</v>
      </c>
      <c r="B54624" t="s">
        <v>8</v>
      </c>
      <c r="C54624" t="s">
        <v>94703</v>
      </c>
      <c r="D54624" s="3">
        <v>45547</v>
      </c>
      <c r="E54624" t="s">
        <v>12191</v>
      </c>
      <c r="F54624" t="s">
        <v>12192</v>
      </c>
      <c r="G54624" t="s">
        <v>12189</v>
      </c>
      <c r="H54624" t="str">
        <v>12/09/2024</v>
      </c>
      <c r="I54624" t="str">
        <f t="shared" si="853"/>
        <v>Visit white direction</v>
      </c>
    </row>
    <row r="54625" spans="1:9" x14ac:dyDescent="0.35">
      <c r="A54625" t="s">
        <v>10604</v>
      </c>
      <c r="B54625" t="s">
        <v>38</v>
      </c>
      <c r="C54625" t="s">
        <v>94704</v>
      </c>
      <c r="D54625" s="3">
        <v>45603</v>
      </c>
      <c r="E54625" t="s">
        <v>12218</v>
      </c>
      <c r="F54625" t="s">
        <v>12184</v>
      </c>
      <c r="G54625" t="s">
        <v>12182</v>
      </c>
      <c r="H54625" t="str">
        <v>07/11/2024</v>
      </c>
      <c r="I54625" t="str">
        <f t="shared" si="853"/>
        <v>No participant environment</v>
      </c>
    </row>
    <row r="54626" spans="1:9" x14ac:dyDescent="0.35">
      <c r="A54626" t="s">
        <v>5925</v>
      </c>
      <c r="B54626" t="s">
        <v>33</v>
      </c>
      <c r="C54626" t="s">
        <v>94705</v>
      </c>
      <c r="D54626" s="3">
        <v>45658</v>
      </c>
      <c r="E54626" t="s">
        <v>12187</v>
      </c>
      <c r="F54626" t="s">
        <v>12192</v>
      </c>
      <c r="G54626" t="s">
        <v>12182</v>
      </c>
      <c r="H54626" t="str">
        <v>01/01/2025</v>
      </c>
      <c r="I54626" t="str">
        <f t="shared" si="853"/>
        <v>Media strong</v>
      </c>
    </row>
    <row r="54627" spans="1:9" x14ac:dyDescent="0.35">
      <c r="A54627" t="s">
        <v>1886</v>
      </c>
      <c r="B54627" t="s">
        <v>8</v>
      </c>
      <c r="C54627" t="s">
        <v>94706</v>
      </c>
      <c r="D54627" s="3">
        <v>45662</v>
      </c>
      <c r="E54627" t="s">
        <v>12187</v>
      </c>
      <c r="F54627" t="s">
        <v>12181</v>
      </c>
      <c r="G54627" t="s">
        <v>12185</v>
      </c>
      <c r="H54627" t="str">
        <v>05/01/2025</v>
      </c>
      <c r="I54627" t="str">
        <f t="shared" si="853"/>
        <v>Lose we cultural</v>
      </c>
    </row>
    <row r="54628" spans="1:9" x14ac:dyDescent="0.35">
      <c r="A54628" t="s">
        <v>9849</v>
      </c>
      <c r="B54628" t="s">
        <v>5</v>
      </c>
      <c r="C54628" t="s">
        <v>94707</v>
      </c>
      <c r="D54628" s="3">
        <v>45644</v>
      </c>
      <c r="E54628" t="s">
        <v>12221</v>
      </c>
      <c r="F54628" t="s">
        <v>12204</v>
      </c>
      <c r="G54628" t="s">
        <v>12189</v>
      </c>
      <c r="H54628" t="str">
        <v>18/12/2024</v>
      </c>
      <c r="I54628" t="str">
        <f t="shared" si="853"/>
        <v>Hard plant trip</v>
      </c>
    </row>
    <row r="54629" spans="1:9" x14ac:dyDescent="0.35">
      <c r="A54629" t="s">
        <v>9698</v>
      </c>
      <c r="B54629" t="s">
        <v>33</v>
      </c>
      <c r="C54629" t="s">
        <v>94708</v>
      </c>
      <c r="D54629" s="3">
        <v>45707</v>
      </c>
      <c r="E54629" t="s">
        <v>12191</v>
      </c>
      <c r="F54629" t="s">
        <v>12196</v>
      </c>
      <c r="G54629" t="s">
        <v>12189</v>
      </c>
      <c r="H54629" t="str">
        <v>19/02/2025</v>
      </c>
      <c r="I54629" t="str">
        <f t="shared" si="853"/>
        <v>Build hundred around factor</v>
      </c>
    </row>
    <row r="54630" spans="1:9" x14ac:dyDescent="0.35">
      <c r="A54630" t="s">
        <v>4960</v>
      </c>
      <c r="B54630" t="s">
        <v>8</v>
      </c>
      <c r="C54630" t="s">
        <v>94709</v>
      </c>
      <c r="D54630" s="3">
        <v>45549</v>
      </c>
      <c r="E54630" t="s">
        <v>12191</v>
      </c>
      <c r="F54630" t="s">
        <v>12194</v>
      </c>
      <c r="G54630" t="s">
        <v>12185</v>
      </c>
      <c r="H54630" t="str">
        <v>14/09/2024</v>
      </c>
      <c r="I54630" t="str">
        <f t="shared" si="853"/>
        <v>Personal thus</v>
      </c>
    </row>
    <row r="54631" spans="1:9" x14ac:dyDescent="0.35">
      <c r="A54631" t="s">
        <v>9583</v>
      </c>
      <c r="B54631" t="s">
        <v>38</v>
      </c>
      <c r="C54631" t="s">
        <v>94710</v>
      </c>
      <c r="D54631" s="3">
        <v>45722</v>
      </c>
      <c r="E54631" t="s">
        <v>12191</v>
      </c>
      <c r="F54631" t="s">
        <v>12232</v>
      </c>
      <c r="G54631" t="s">
        <v>12189</v>
      </c>
      <c r="H54631" t="str">
        <v>06/03/2025</v>
      </c>
      <c r="I54631" t="str">
        <f t="shared" si="853"/>
        <v>Seat figure get</v>
      </c>
    </row>
    <row r="54632" spans="1:9" x14ac:dyDescent="0.35">
      <c r="A54632" t="s">
        <v>10990</v>
      </c>
      <c r="B54632" t="s">
        <v>41</v>
      </c>
      <c r="C54632" t="s">
        <v>94711</v>
      </c>
      <c r="D54632" s="3">
        <v>45548</v>
      </c>
      <c r="E54632" t="s">
        <v>12187</v>
      </c>
      <c r="F54632" t="s">
        <v>12192</v>
      </c>
      <c r="G54632" t="s">
        <v>12189</v>
      </c>
      <c r="H54632" t="str">
        <v>13/09/2024</v>
      </c>
      <c r="I54632" t="str">
        <f t="shared" si="853"/>
        <v>Among sound</v>
      </c>
    </row>
    <row r="54633" spans="1:9" x14ac:dyDescent="0.35">
      <c r="A54633" t="s">
        <v>680</v>
      </c>
      <c r="B54633" t="s">
        <v>41</v>
      </c>
      <c r="C54633" t="s">
        <v>94712</v>
      </c>
      <c r="D54633" s="3">
        <v>45629</v>
      </c>
      <c r="E54633" t="s">
        <v>12202</v>
      </c>
      <c r="F54633" t="s">
        <v>12194</v>
      </c>
      <c r="G54633" t="s">
        <v>12185</v>
      </c>
      <c r="H54633" t="str">
        <v>03/12/2024</v>
      </c>
      <c r="I54633" t="str">
        <f t="shared" si="853"/>
        <v>Check note</v>
      </c>
    </row>
    <row r="54634" spans="1:9" x14ac:dyDescent="0.35">
      <c r="A54634" t="s">
        <v>9088</v>
      </c>
      <c r="B54634" t="s">
        <v>41</v>
      </c>
      <c r="C54634" t="s">
        <v>94713</v>
      </c>
      <c r="D54634" s="3">
        <v>45605</v>
      </c>
      <c r="E54634" t="s">
        <v>12218</v>
      </c>
      <c r="F54634" t="s">
        <v>12199</v>
      </c>
      <c r="G54634" t="s">
        <v>12182</v>
      </c>
      <c r="H54634" t="str">
        <v>09/11/2024</v>
      </c>
      <c r="I54634" t="str">
        <f t="shared" si="853"/>
        <v>Network hair lay</v>
      </c>
    </row>
    <row r="54635" spans="1:9" x14ac:dyDescent="0.35">
      <c r="A54635" t="s">
        <v>2776</v>
      </c>
      <c r="B54635" t="s">
        <v>33</v>
      </c>
      <c r="C54635" t="s">
        <v>94714</v>
      </c>
      <c r="D54635" s="3">
        <v>45658</v>
      </c>
      <c r="E54635" t="s">
        <v>12180</v>
      </c>
      <c r="F54635" t="s">
        <v>12232</v>
      </c>
      <c r="G54635" t="s">
        <v>12185</v>
      </c>
      <c r="H54635" t="str">
        <v>01/01/2025</v>
      </c>
      <c r="I54635" t="str">
        <f t="shared" si="853"/>
        <v>Coach so</v>
      </c>
    </row>
    <row r="54636" spans="1:9" x14ac:dyDescent="0.35">
      <c r="A54636" t="s">
        <v>1114</v>
      </c>
      <c r="B54636" t="s">
        <v>41</v>
      </c>
      <c r="C54636" t="s">
        <v>94715</v>
      </c>
      <c r="D54636" s="3">
        <v>45635</v>
      </c>
      <c r="E54636" t="s">
        <v>12187</v>
      </c>
      <c r="F54636" t="s">
        <v>12196</v>
      </c>
      <c r="G54636" t="s">
        <v>12189</v>
      </c>
      <c r="H54636" t="str">
        <v>09/12/2024</v>
      </c>
      <c r="I54636" t="str">
        <f t="shared" si="853"/>
        <v>Again building</v>
      </c>
    </row>
    <row r="54637" spans="1:9" x14ac:dyDescent="0.35">
      <c r="A54637" t="s">
        <v>8290</v>
      </c>
      <c r="B54637" t="s">
        <v>38</v>
      </c>
      <c r="C54637" t="s">
        <v>94716</v>
      </c>
      <c r="D54637" s="3">
        <v>45608</v>
      </c>
      <c r="E54637" t="s">
        <v>12218</v>
      </c>
      <c r="F54637" t="s">
        <v>12204</v>
      </c>
      <c r="G54637" t="s">
        <v>12189</v>
      </c>
      <c r="H54637" t="str">
        <v>12/11/2024</v>
      </c>
      <c r="I54637" t="str">
        <f t="shared" si="853"/>
        <v>Body whether edge</v>
      </c>
    </row>
    <row r="54638" spans="1:9" x14ac:dyDescent="0.35">
      <c r="A54638" t="s">
        <v>11725</v>
      </c>
      <c r="B54638" t="s">
        <v>8</v>
      </c>
      <c r="C54638" t="s">
        <v>94717</v>
      </c>
      <c r="D54638" s="3">
        <v>45576</v>
      </c>
      <c r="E54638" t="s">
        <v>12191</v>
      </c>
      <c r="F54638" t="s">
        <v>12232</v>
      </c>
      <c r="G54638" t="s">
        <v>12189</v>
      </c>
      <c r="H54638" t="str">
        <v>11/10/2024</v>
      </c>
      <c r="I54638" t="str">
        <f t="shared" si="853"/>
        <v>Sometimes use</v>
      </c>
    </row>
    <row r="54639" spans="1:9" x14ac:dyDescent="0.35">
      <c r="A54639" t="s">
        <v>5063</v>
      </c>
      <c r="B54639" t="s">
        <v>33</v>
      </c>
      <c r="C54639" t="s">
        <v>94718</v>
      </c>
      <c r="D54639" s="3">
        <v>45645</v>
      </c>
      <c r="E54639" t="s">
        <v>12221</v>
      </c>
      <c r="F54639" t="s">
        <v>12181</v>
      </c>
      <c r="G54639" t="s">
        <v>12185</v>
      </c>
      <c r="H54639" t="str">
        <v>19/12/2024</v>
      </c>
      <c r="I54639" t="str">
        <f t="shared" si="853"/>
        <v>Could eye</v>
      </c>
    </row>
    <row r="54640" spans="1:9" x14ac:dyDescent="0.35">
      <c r="A54640" t="s">
        <v>8640</v>
      </c>
      <c r="B54640" t="s">
        <v>33</v>
      </c>
      <c r="C54640" t="s">
        <v>94719</v>
      </c>
      <c r="D54640" s="3">
        <v>45556</v>
      </c>
      <c r="E54640" t="s">
        <v>12221</v>
      </c>
      <c r="F54640" t="s">
        <v>12184</v>
      </c>
      <c r="G54640" t="s">
        <v>12182</v>
      </c>
      <c r="H54640" t="str">
        <v>21/09/2024</v>
      </c>
      <c r="I54640" t="str">
        <f t="shared" si="853"/>
        <v>Remember surface</v>
      </c>
    </row>
    <row r="54641" spans="1:9" x14ac:dyDescent="0.35">
      <c r="A54641" t="s">
        <v>6097</v>
      </c>
      <c r="B54641" t="s">
        <v>33</v>
      </c>
      <c r="C54641" t="s">
        <v>94720</v>
      </c>
      <c r="D54641" s="3">
        <v>45658</v>
      </c>
      <c r="E54641" t="s">
        <v>12202</v>
      </c>
      <c r="F54641" t="s">
        <v>12199</v>
      </c>
      <c r="G54641" t="s">
        <v>12185</v>
      </c>
      <c r="H54641" t="str">
        <v>01/01/2025</v>
      </c>
      <c r="I54641" t="str">
        <f t="shared" si="853"/>
        <v>Item decision individual admit</v>
      </c>
    </row>
    <row r="54642" spans="1:9" x14ac:dyDescent="0.35">
      <c r="A54642" t="s">
        <v>10043</v>
      </c>
      <c r="B54642" t="s">
        <v>33</v>
      </c>
      <c r="C54642" t="s">
        <v>94721</v>
      </c>
      <c r="D54642" s="3">
        <v>45637</v>
      </c>
      <c r="E54642" t="s">
        <v>12187</v>
      </c>
      <c r="F54642" t="s">
        <v>12196</v>
      </c>
      <c r="G54642" t="s">
        <v>12182</v>
      </c>
      <c r="H54642" t="str">
        <v>11/12/2024</v>
      </c>
      <c r="I54642" t="str">
        <f t="shared" si="853"/>
        <v>Class rest still</v>
      </c>
    </row>
    <row r="54643" spans="1:9" x14ac:dyDescent="0.35">
      <c r="A54643" t="s">
        <v>5997</v>
      </c>
      <c r="B54643" t="s">
        <v>8</v>
      </c>
      <c r="C54643" t="s">
        <v>60539</v>
      </c>
      <c r="D54643" s="3">
        <v>45582</v>
      </c>
      <c r="E54643" t="s">
        <v>12202</v>
      </c>
      <c r="F54643" t="s">
        <v>12194</v>
      </c>
      <c r="G54643" t="s">
        <v>12182</v>
      </c>
      <c r="H54643" t="str">
        <v>17/10/2024</v>
      </c>
      <c r="I54643" t="str">
        <f t="shared" si="853"/>
        <v>Specific</v>
      </c>
    </row>
    <row r="54644" spans="1:9" x14ac:dyDescent="0.35">
      <c r="A54644" t="s">
        <v>4118</v>
      </c>
      <c r="B54644" t="s">
        <v>10</v>
      </c>
      <c r="C54644" t="s">
        <v>94722</v>
      </c>
      <c r="D54644" s="3">
        <v>45613</v>
      </c>
      <c r="E54644" t="s">
        <v>12187</v>
      </c>
      <c r="F54644" t="s">
        <v>12192</v>
      </c>
      <c r="G54644" t="s">
        <v>12189</v>
      </c>
      <c r="H54644" t="str">
        <v>17/11/2024</v>
      </c>
      <c r="I54644" t="str">
        <f t="shared" si="853"/>
        <v>Choice PM</v>
      </c>
    </row>
    <row r="54645" spans="1:9" x14ac:dyDescent="0.35">
      <c r="A54645" t="s">
        <v>3299</v>
      </c>
      <c r="B54645" t="s">
        <v>33</v>
      </c>
      <c r="C54645" t="s">
        <v>94723</v>
      </c>
      <c r="D54645" s="3">
        <v>45584</v>
      </c>
      <c r="E54645" t="s">
        <v>12191</v>
      </c>
      <c r="F54645" t="s">
        <v>12192</v>
      </c>
      <c r="G54645" t="s">
        <v>12185</v>
      </c>
      <c r="H54645" t="str">
        <v>19/10/2024</v>
      </c>
      <c r="I54645" t="str">
        <f t="shared" si="853"/>
        <v>Write his year</v>
      </c>
    </row>
    <row r="54646" spans="1:9" x14ac:dyDescent="0.35">
      <c r="A54646" t="s">
        <v>6226</v>
      </c>
      <c r="B54646" t="s">
        <v>38</v>
      </c>
      <c r="C54646" t="s">
        <v>94724</v>
      </c>
      <c r="D54646" s="3">
        <v>45579</v>
      </c>
      <c r="E54646" t="s">
        <v>12221</v>
      </c>
      <c r="F54646" t="s">
        <v>12199</v>
      </c>
      <c r="G54646" t="s">
        <v>12189</v>
      </c>
      <c r="H54646" t="str">
        <v>14/10/2024</v>
      </c>
      <c r="I54646" t="str">
        <f t="shared" si="853"/>
        <v>Magazine leader along</v>
      </c>
    </row>
    <row r="54647" spans="1:9" x14ac:dyDescent="0.35">
      <c r="A54647" t="s">
        <v>7919</v>
      </c>
      <c r="B54647" t="s">
        <v>33</v>
      </c>
      <c r="C54647" t="s">
        <v>94725</v>
      </c>
      <c r="D54647" s="3">
        <v>45572</v>
      </c>
      <c r="E54647" t="s">
        <v>12221</v>
      </c>
      <c r="F54647" t="s">
        <v>12204</v>
      </c>
      <c r="G54647" t="s">
        <v>12185</v>
      </c>
      <c r="H54647" t="str">
        <v>07/10/2024</v>
      </c>
      <c r="I54647" t="str">
        <f t="shared" si="853"/>
        <v>Camera everybody</v>
      </c>
    </row>
    <row r="54648" spans="1:9" x14ac:dyDescent="0.35">
      <c r="A54648" t="s">
        <v>11602</v>
      </c>
      <c r="B54648" t="s">
        <v>33</v>
      </c>
      <c r="C54648" t="s">
        <v>94726</v>
      </c>
      <c r="D54648" s="3">
        <v>45719</v>
      </c>
      <c r="E54648" t="s">
        <v>12218</v>
      </c>
      <c r="F54648" t="s">
        <v>12199</v>
      </c>
      <c r="G54648" t="s">
        <v>12185</v>
      </c>
      <c r="H54648" t="str">
        <v>03/03/2025</v>
      </c>
      <c r="I54648" t="str">
        <f t="shared" si="853"/>
        <v>Line sure sing</v>
      </c>
    </row>
    <row r="54649" spans="1:9" x14ac:dyDescent="0.35">
      <c r="A54649" t="s">
        <v>2515</v>
      </c>
      <c r="B54649" t="s">
        <v>10</v>
      </c>
      <c r="C54649" t="s">
        <v>94727</v>
      </c>
      <c r="D54649" s="3">
        <v>45543</v>
      </c>
      <c r="E54649" t="s">
        <v>12187</v>
      </c>
      <c r="F54649" t="s">
        <v>12184</v>
      </c>
      <c r="G54649" t="s">
        <v>12182</v>
      </c>
      <c r="H54649" t="str">
        <v>08/09/2024</v>
      </c>
      <c r="I54649" t="str">
        <f t="shared" si="853"/>
        <v>Whole detail</v>
      </c>
    </row>
    <row r="54650" spans="1:9" x14ac:dyDescent="0.35">
      <c r="A54650" t="s">
        <v>11937</v>
      </c>
      <c r="B54650" t="s">
        <v>41</v>
      </c>
      <c r="C54650" t="s">
        <v>94728</v>
      </c>
      <c r="D54650" s="3">
        <v>45548</v>
      </c>
      <c r="E54650" t="s">
        <v>12180</v>
      </c>
      <c r="F54650" t="s">
        <v>12181</v>
      </c>
      <c r="G54650" t="s">
        <v>12182</v>
      </c>
      <c r="H54650" t="str">
        <v>13/09/2024</v>
      </c>
      <c r="I54650" t="str">
        <f t="shared" si="853"/>
        <v>Indicate live</v>
      </c>
    </row>
    <row r="54651" spans="1:9" x14ac:dyDescent="0.35">
      <c r="A54651" t="s">
        <v>11131</v>
      </c>
      <c r="B54651" t="s">
        <v>38</v>
      </c>
      <c r="C54651" t="s">
        <v>94729</v>
      </c>
      <c r="D54651" s="3">
        <v>45686</v>
      </c>
      <c r="E54651" t="s">
        <v>12218</v>
      </c>
      <c r="F54651" t="s">
        <v>12194</v>
      </c>
      <c r="G54651" t="s">
        <v>12185</v>
      </c>
      <c r="H54651" t="str">
        <v>29/01/2025</v>
      </c>
      <c r="I54651" t="str">
        <f t="shared" si="853"/>
        <v>Investment out book</v>
      </c>
    </row>
    <row r="54652" spans="1:9" x14ac:dyDescent="0.35">
      <c r="A54652" t="s">
        <v>11409</v>
      </c>
      <c r="B54652" t="s">
        <v>10</v>
      </c>
      <c r="C54652" t="s">
        <v>94730</v>
      </c>
      <c r="D54652" s="3">
        <v>45686</v>
      </c>
      <c r="E54652" t="s">
        <v>12202</v>
      </c>
      <c r="F54652" t="s">
        <v>12181</v>
      </c>
      <c r="G54652" t="s">
        <v>12182</v>
      </c>
      <c r="H54652" t="str">
        <v>29/01/2025</v>
      </c>
      <c r="I54652" t="str">
        <f t="shared" si="853"/>
        <v>Soon various usually</v>
      </c>
    </row>
    <row r="54653" spans="1:9" x14ac:dyDescent="0.35">
      <c r="A54653" t="s">
        <v>3076</v>
      </c>
      <c r="B54653" t="s">
        <v>38</v>
      </c>
      <c r="C54653" t="s">
        <v>94731</v>
      </c>
      <c r="D54653" s="3">
        <v>45550</v>
      </c>
      <c r="E54653" t="s">
        <v>12221</v>
      </c>
      <c r="F54653" t="s">
        <v>12199</v>
      </c>
      <c r="G54653" t="s">
        <v>12182</v>
      </c>
      <c r="H54653" t="str">
        <v>15/09/2024</v>
      </c>
      <c r="I54653" t="str">
        <f t="shared" si="853"/>
        <v>Husband notice give</v>
      </c>
    </row>
    <row r="54654" spans="1:9" x14ac:dyDescent="0.35">
      <c r="A54654" t="s">
        <v>9323</v>
      </c>
      <c r="B54654" t="s">
        <v>10</v>
      </c>
      <c r="C54654" t="s">
        <v>94732</v>
      </c>
      <c r="D54654" s="3">
        <v>45618</v>
      </c>
      <c r="E54654" t="s">
        <v>12187</v>
      </c>
      <c r="F54654" t="s">
        <v>12194</v>
      </c>
      <c r="G54654" t="s">
        <v>12182</v>
      </c>
      <c r="H54654" t="str">
        <v>22/11/2024</v>
      </c>
      <c r="I54654" t="str">
        <f t="shared" si="853"/>
        <v>Eat fund</v>
      </c>
    </row>
    <row r="54655" spans="1:9" x14ac:dyDescent="0.35">
      <c r="A54655" t="s">
        <v>11433</v>
      </c>
      <c r="B54655" t="s">
        <v>10</v>
      </c>
      <c r="C54655" t="s">
        <v>94733</v>
      </c>
      <c r="D54655" s="3">
        <v>45577</v>
      </c>
      <c r="E54655" t="s">
        <v>12180</v>
      </c>
      <c r="F54655" t="s">
        <v>12181</v>
      </c>
      <c r="G54655" t="s">
        <v>12182</v>
      </c>
      <c r="H54655" t="str">
        <v>12/10/2024</v>
      </c>
      <c r="I54655" t="str">
        <f t="shared" si="853"/>
        <v>North measure admit baby</v>
      </c>
    </row>
    <row r="54656" spans="1:9" x14ac:dyDescent="0.35">
      <c r="A54656" t="s">
        <v>6877</v>
      </c>
      <c r="B54656" t="s">
        <v>8</v>
      </c>
      <c r="C54656" t="s">
        <v>94734</v>
      </c>
      <c r="D54656" s="3">
        <v>45578</v>
      </c>
      <c r="E54656" t="s">
        <v>12218</v>
      </c>
      <c r="F54656" t="s">
        <v>12192</v>
      </c>
      <c r="G54656" t="s">
        <v>12185</v>
      </c>
      <c r="H54656" t="str">
        <v>13/10/2024</v>
      </c>
      <c r="I54656" t="str">
        <f t="shared" si="853"/>
        <v>Carry open</v>
      </c>
    </row>
    <row r="54657" spans="1:9" x14ac:dyDescent="0.35">
      <c r="A54657" t="s">
        <v>11053</v>
      </c>
      <c r="B54657" t="s">
        <v>5</v>
      </c>
      <c r="C54657" t="s">
        <v>94735</v>
      </c>
      <c r="D54657" s="3">
        <v>45601</v>
      </c>
      <c r="E54657" t="s">
        <v>12180</v>
      </c>
      <c r="F54657" t="s">
        <v>12204</v>
      </c>
      <c r="G54657" t="s">
        <v>12182</v>
      </c>
      <c r="H54657" t="str">
        <v>05/11/2024</v>
      </c>
      <c r="I54657" t="str">
        <f t="shared" si="853"/>
        <v>Fly a</v>
      </c>
    </row>
    <row r="54658" spans="1:9" x14ac:dyDescent="0.35">
      <c r="A54658" t="s">
        <v>11202</v>
      </c>
      <c r="B54658" t="s">
        <v>10</v>
      </c>
      <c r="C54658" t="s">
        <v>94736</v>
      </c>
      <c r="D54658" s="3">
        <v>45646</v>
      </c>
      <c r="E54658" t="s">
        <v>12180</v>
      </c>
      <c r="F54658" t="s">
        <v>12181</v>
      </c>
      <c r="G54658" t="s">
        <v>12182</v>
      </c>
      <c r="H54658" t="str">
        <v>20/12/2024</v>
      </c>
      <c r="I54658" t="str">
        <f t="shared" si="853"/>
        <v>Magazine sometimes</v>
      </c>
    </row>
    <row r="54659" spans="1:9" x14ac:dyDescent="0.35">
      <c r="A54659" t="s">
        <v>6467</v>
      </c>
      <c r="B54659" t="s">
        <v>33</v>
      </c>
      <c r="C54659" t="s">
        <v>94737</v>
      </c>
      <c r="D54659" s="3">
        <v>45709</v>
      </c>
      <c r="E54659" t="s">
        <v>12187</v>
      </c>
      <c r="F54659" t="s">
        <v>12181</v>
      </c>
      <c r="G54659" t="s">
        <v>12182</v>
      </c>
      <c r="H54659" t="str">
        <v>21/02/2025</v>
      </c>
      <c r="I54659" t="str">
        <f t="shared" ref="I54659:I54722" si="854">IF(RIGHT(C54659,1)=".",LEFT(C54659,LEN(C54659)-1),C54659)</f>
        <v>Soldier course</v>
      </c>
    </row>
    <row r="54660" spans="1:9" x14ac:dyDescent="0.35">
      <c r="A54660" t="s">
        <v>11045</v>
      </c>
      <c r="B54660" t="s">
        <v>10</v>
      </c>
      <c r="C54660" t="s">
        <v>94738</v>
      </c>
      <c r="D54660" s="3">
        <v>45604</v>
      </c>
      <c r="E54660" t="s">
        <v>12180</v>
      </c>
      <c r="F54660" t="s">
        <v>12204</v>
      </c>
      <c r="G54660" t="s">
        <v>12182</v>
      </c>
      <c r="H54660" t="str">
        <v>08/11/2024</v>
      </c>
      <c r="I54660" t="str">
        <f t="shared" si="854"/>
        <v>End late</v>
      </c>
    </row>
    <row r="54661" spans="1:9" x14ac:dyDescent="0.35">
      <c r="A54661" t="s">
        <v>10714</v>
      </c>
      <c r="B54661" t="s">
        <v>5</v>
      </c>
      <c r="C54661" t="s">
        <v>94739</v>
      </c>
      <c r="D54661" s="3">
        <v>45648</v>
      </c>
      <c r="E54661" t="s">
        <v>12180</v>
      </c>
      <c r="F54661" t="s">
        <v>12184</v>
      </c>
      <c r="G54661" t="s">
        <v>12185</v>
      </c>
      <c r="H54661" t="str">
        <v>22/12/2024</v>
      </c>
      <c r="I54661" t="str">
        <f t="shared" si="854"/>
        <v>Business customer</v>
      </c>
    </row>
    <row r="54662" spans="1:9" x14ac:dyDescent="0.35">
      <c r="A54662" t="s">
        <v>5293</v>
      </c>
      <c r="B54662" t="s">
        <v>41</v>
      </c>
      <c r="C54662" t="s">
        <v>14376</v>
      </c>
      <c r="D54662" s="3">
        <v>45558</v>
      </c>
      <c r="E54662" t="s">
        <v>12180</v>
      </c>
      <c r="F54662" t="s">
        <v>12192</v>
      </c>
      <c r="G54662" t="s">
        <v>12185</v>
      </c>
      <c r="H54662" t="str">
        <v>23/09/2024</v>
      </c>
      <c r="I54662" t="str">
        <f t="shared" si="854"/>
        <v>List</v>
      </c>
    </row>
    <row r="54663" spans="1:9" x14ac:dyDescent="0.35">
      <c r="A54663" t="s">
        <v>8090</v>
      </c>
      <c r="B54663" t="s">
        <v>5</v>
      </c>
      <c r="C54663" t="s">
        <v>94740</v>
      </c>
      <c r="D54663" s="3">
        <v>45595</v>
      </c>
      <c r="E54663" t="s">
        <v>12221</v>
      </c>
      <c r="F54663" t="s">
        <v>12232</v>
      </c>
      <c r="G54663" t="s">
        <v>12182</v>
      </c>
      <c r="H54663" t="str">
        <v>30/10/2024</v>
      </c>
      <c r="I54663" t="str">
        <f t="shared" si="854"/>
        <v>Operation lead agree</v>
      </c>
    </row>
    <row r="54664" spans="1:9" x14ac:dyDescent="0.35">
      <c r="A54664" t="s">
        <v>7183</v>
      </c>
      <c r="B54664" t="s">
        <v>41</v>
      </c>
      <c r="C54664" t="s">
        <v>94741</v>
      </c>
      <c r="D54664" s="3">
        <v>45601</v>
      </c>
      <c r="E54664" t="s">
        <v>12218</v>
      </c>
      <c r="F54664" t="s">
        <v>12181</v>
      </c>
      <c r="G54664" t="s">
        <v>12182</v>
      </c>
      <c r="H54664" t="str">
        <v>05/11/2024</v>
      </c>
      <c r="I54664" t="str">
        <f t="shared" si="854"/>
        <v>Toward where who</v>
      </c>
    </row>
    <row r="54665" spans="1:9" x14ac:dyDescent="0.35">
      <c r="A54665" t="s">
        <v>10728</v>
      </c>
      <c r="B54665" t="s">
        <v>33</v>
      </c>
      <c r="C54665" t="s">
        <v>94742</v>
      </c>
      <c r="D54665" s="3">
        <v>45556</v>
      </c>
      <c r="E54665" t="s">
        <v>12202</v>
      </c>
      <c r="F54665" t="s">
        <v>12232</v>
      </c>
      <c r="G54665" t="s">
        <v>12185</v>
      </c>
      <c r="H54665" t="str">
        <v>21/09/2024</v>
      </c>
      <c r="I54665" t="str">
        <f t="shared" si="854"/>
        <v>Several admit eat area</v>
      </c>
    </row>
    <row r="54666" spans="1:9" x14ac:dyDescent="0.35">
      <c r="A54666" t="s">
        <v>10650</v>
      </c>
      <c r="B54666" t="s">
        <v>10</v>
      </c>
      <c r="C54666" t="s">
        <v>94743</v>
      </c>
      <c r="D54666" s="3">
        <v>45567</v>
      </c>
      <c r="E54666" t="s">
        <v>12187</v>
      </c>
      <c r="F54666" t="s">
        <v>12194</v>
      </c>
      <c r="G54666" t="s">
        <v>12182</v>
      </c>
      <c r="H54666" t="str">
        <v>02/10/2024</v>
      </c>
      <c r="I54666" t="str">
        <f t="shared" si="854"/>
        <v>Energy through concern</v>
      </c>
    </row>
    <row r="54667" spans="1:9" x14ac:dyDescent="0.35">
      <c r="A54667" t="s">
        <v>1166</v>
      </c>
      <c r="B54667" t="s">
        <v>10</v>
      </c>
      <c r="C54667" t="s">
        <v>94744</v>
      </c>
      <c r="D54667" s="3">
        <v>45696</v>
      </c>
      <c r="E54667" t="s">
        <v>12218</v>
      </c>
      <c r="F54667" t="s">
        <v>12204</v>
      </c>
      <c r="G54667" t="s">
        <v>12185</v>
      </c>
      <c r="H54667" t="str">
        <v>08/02/2025</v>
      </c>
      <c r="I54667" t="str">
        <f t="shared" si="854"/>
        <v>From power add</v>
      </c>
    </row>
    <row r="54668" spans="1:9" x14ac:dyDescent="0.35">
      <c r="A54668" t="s">
        <v>6596</v>
      </c>
      <c r="B54668" t="s">
        <v>33</v>
      </c>
      <c r="C54668" t="s">
        <v>94745</v>
      </c>
      <c r="D54668" s="3">
        <v>45647</v>
      </c>
      <c r="E54668" t="s">
        <v>12221</v>
      </c>
      <c r="F54668" t="s">
        <v>12181</v>
      </c>
      <c r="G54668" t="s">
        <v>12189</v>
      </c>
      <c r="H54668" t="str">
        <v>21/12/2024</v>
      </c>
      <c r="I54668" t="str">
        <f t="shared" si="854"/>
        <v>Seven feeling sister</v>
      </c>
    </row>
    <row r="54669" spans="1:9" x14ac:dyDescent="0.35">
      <c r="A54669" t="s">
        <v>8516</v>
      </c>
      <c r="B54669" t="s">
        <v>5</v>
      </c>
      <c r="C54669" t="s">
        <v>94746</v>
      </c>
      <c r="D54669" s="3">
        <v>45589</v>
      </c>
      <c r="E54669" t="s">
        <v>12187</v>
      </c>
      <c r="F54669" t="s">
        <v>12196</v>
      </c>
      <c r="G54669" t="s">
        <v>12189</v>
      </c>
      <c r="H54669" t="str">
        <v>24/10/2024</v>
      </c>
      <c r="I54669" t="str">
        <f t="shared" si="854"/>
        <v>Daughter control some</v>
      </c>
    </row>
    <row r="54670" spans="1:9" x14ac:dyDescent="0.35">
      <c r="A54670" t="s">
        <v>4031</v>
      </c>
      <c r="B54670" t="s">
        <v>38</v>
      </c>
      <c r="C54670" t="s">
        <v>94747</v>
      </c>
      <c r="D54670" s="3">
        <v>45622</v>
      </c>
      <c r="E54670" t="s">
        <v>12221</v>
      </c>
      <c r="F54670" t="s">
        <v>12196</v>
      </c>
      <c r="G54670" t="s">
        <v>12189</v>
      </c>
      <c r="H54670" t="str">
        <v>26/11/2024</v>
      </c>
      <c r="I54670" t="str">
        <f t="shared" si="854"/>
        <v>Likely western when</v>
      </c>
    </row>
    <row r="54671" spans="1:9" x14ac:dyDescent="0.35">
      <c r="A54671" t="s">
        <v>5422</v>
      </c>
      <c r="B54671" t="s">
        <v>41</v>
      </c>
      <c r="C54671" t="s">
        <v>94748</v>
      </c>
      <c r="D54671" s="3">
        <v>45694</v>
      </c>
      <c r="E54671" t="s">
        <v>12221</v>
      </c>
      <c r="F54671" t="s">
        <v>12232</v>
      </c>
      <c r="G54671" t="s">
        <v>12189</v>
      </c>
      <c r="H54671" t="str">
        <v>06/02/2025</v>
      </c>
      <c r="I54671" t="str">
        <f t="shared" si="854"/>
        <v>Couple consumer politics</v>
      </c>
    </row>
    <row r="54672" spans="1:9" x14ac:dyDescent="0.35">
      <c r="A54672" t="s">
        <v>10609</v>
      </c>
      <c r="B54672" t="s">
        <v>5</v>
      </c>
      <c r="C54672" t="s">
        <v>94749</v>
      </c>
      <c r="D54672" s="3">
        <v>45549</v>
      </c>
      <c r="E54672" t="s">
        <v>12221</v>
      </c>
      <c r="F54672" t="s">
        <v>12232</v>
      </c>
      <c r="G54672" t="s">
        <v>12185</v>
      </c>
      <c r="H54672" t="str">
        <v>14/09/2024</v>
      </c>
      <c r="I54672" t="str">
        <f t="shared" si="854"/>
        <v>Down happy difference</v>
      </c>
    </row>
    <row r="54673" spans="1:9" x14ac:dyDescent="0.35">
      <c r="A54673" t="s">
        <v>4210</v>
      </c>
      <c r="B54673" t="s">
        <v>38</v>
      </c>
      <c r="C54673" t="s">
        <v>94750</v>
      </c>
      <c r="D54673" s="3">
        <v>45641</v>
      </c>
      <c r="E54673" t="s">
        <v>12218</v>
      </c>
      <c r="F54673" t="s">
        <v>12199</v>
      </c>
      <c r="G54673" t="s">
        <v>12185</v>
      </c>
      <c r="H54673" t="str">
        <v>15/12/2024</v>
      </c>
      <c r="I54673" t="str">
        <f t="shared" si="854"/>
        <v>Across risk film</v>
      </c>
    </row>
    <row r="54674" spans="1:9" x14ac:dyDescent="0.35">
      <c r="A54674" t="s">
        <v>8728</v>
      </c>
      <c r="B54674" t="s">
        <v>8</v>
      </c>
      <c r="C54674" t="s">
        <v>94751</v>
      </c>
      <c r="D54674" s="3">
        <v>45629</v>
      </c>
      <c r="E54674" t="s">
        <v>12202</v>
      </c>
      <c r="F54674" t="s">
        <v>12194</v>
      </c>
      <c r="G54674" t="s">
        <v>12185</v>
      </c>
      <c r="H54674" t="str">
        <v>03/12/2024</v>
      </c>
      <c r="I54674" t="str">
        <f t="shared" si="854"/>
        <v>Rule run</v>
      </c>
    </row>
    <row r="54675" spans="1:9" x14ac:dyDescent="0.35">
      <c r="A54675" t="s">
        <v>9167</v>
      </c>
      <c r="B54675" t="s">
        <v>38</v>
      </c>
      <c r="C54675" t="s">
        <v>94752</v>
      </c>
      <c r="D54675" s="3">
        <v>45702</v>
      </c>
      <c r="E54675" t="s">
        <v>12180</v>
      </c>
      <c r="F54675" t="s">
        <v>12194</v>
      </c>
      <c r="G54675" t="s">
        <v>12185</v>
      </c>
      <c r="H54675" t="str">
        <v>14/02/2025</v>
      </c>
      <c r="I54675" t="str">
        <f t="shared" si="854"/>
        <v>Employee around</v>
      </c>
    </row>
    <row r="54676" spans="1:9" x14ac:dyDescent="0.35">
      <c r="A54676" t="s">
        <v>9583</v>
      </c>
      <c r="B54676" t="s">
        <v>5</v>
      </c>
      <c r="C54676" t="s">
        <v>75776</v>
      </c>
      <c r="D54676" s="3">
        <v>45668</v>
      </c>
      <c r="E54676" t="s">
        <v>12180</v>
      </c>
      <c r="F54676" t="s">
        <v>12184</v>
      </c>
      <c r="G54676" t="s">
        <v>12185</v>
      </c>
      <c r="H54676" t="str">
        <v>11/01/2025</v>
      </c>
      <c r="I54676" t="str">
        <f t="shared" si="854"/>
        <v>Try our</v>
      </c>
    </row>
    <row r="54677" spans="1:9" x14ac:dyDescent="0.35">
      <c r="A54677" t="s">
        <v>9689</v>
      </c>
      <c r="B54677" t="s">
        <v>5</v>
      </c>
      <c r="C54677" t="s">
        <v>94753</v>
      </c>
      <c r="D54677" s="3">
        <v>45674</v>
      </c>
      <c r="E54677" t="s">
        <v>12187</v>
      </c>
      <c r="F54677" t="s">
        <v>12181</v>
      </c>
      <c r="G54677" t="s">
        <v>12185</v>
      </c>
      <c r="H54677" t="str">
        <v>17/01/2025</v>
      </c>
      <c r="I54677" t="str">
        <f t="shared" si="854"/>
        <v>Almost fire</v>
      </c>
    </row>
    <row r="54678" spans="1:9" x14ac:dyDescent="0.35">
      <c r="A54678" t="s">
        <v>9459</v>
      </c>
      <c r="B54678" t="s">
        <v>38</v>
      </c>
      <c r="C54678" t="s">
        <v>12558</v>
      </c>
      <c r="D54678" s="3">
        <v>45555</v>
      </c>
      <c r="E54678" t="s">
        <v>12191</v>
      </c>
      <c r="F54678" t="s">
        <v>12192</v>
      </c>
      <c r="G54678" t="s">
        <v>12182</v>
      </c>
      <c r="H54678" t="str">
        <v>20/09/2024</v>
      </c>
      <c r="I54678" t="str">
        <f t="shared" si="854"/>
        <v>Case</v>
      </c>
    </row>
    <row r="54679" spans="1:9" x14ac:dyDescent="0.35">
      <c r="A54679" t="s">
        <v>10750</v>
      </c>
      <c r="B54679" t="s">
        <v>33</v>
      </c>
      <c r="C54679" t="s">
        <v>94754</v>
      </c>
      <c r="D54679" s="3">
        <v>45673</v>
      </c>
      <c r="E54679" t="s">
        <v>12191</v>
      </c>
      <c r="F54679" t="s">
        <v>12192</v>
      </c>
      <c r="G54679" t="s">
        <v>12182</v>
      </c>
      <c r="H54679" t="str">
        <v>16/01/2025</v>
      </c>
      <c r="I54679" t="str">
        <f t="shared" si="854"/>
        <v>Peace box</v>
      </c>
    </row>
    <row r="54680" spans="1:9" x14ac:dyDescent="0.35">
      <c r="A54680" t="s">
        <v>149</v>
      </c>
      <c r="B54680" t="s">
        <v>38</v>
      </c>
      <c r="C54680" t="s">
        <v>94755</v>
      </c>
      <c r="D54680" s="3">
        <v>45643</v>
      </c>
      <c r="E54680" t="s">
        <v>12187</v>
      </c>
      <c r="F54680" t="s">
        <v>12194</v>
      </c>
      <c r="G54680" t="s">
        <v>12182</v>
      </c>
      <c r="H54680" t="str">
        <v>17/12/2024</v>
      </c>
      <c r="I54680" t="str">
        <f t="shared" si="854"/>
        <v>Lay rather benefit</v>
      </c>
    </row>
    <row r="54681" spans="1:9" x14ac:dyDescent="0.35">
      <c r="A54681" t="s">
        <v>9376</v>
      </c>
      <c r="B54681" t="s">
        <v>41</v>
      </c>
      <c r="C54681" t="s">
        <v>94756</v>
      </c>
      <c r="D54681" s="3">
        <v>45710</v>
      </c>
      <c r="E54681" t="s">
        <v>12202</v>
      </c>
      <c r="F54681" t="s">
        <v>12232</v>
      </c>
      <c r="G54681" t="s">
        <v>12185</v>
      </c>
      <c r="H54681" t="str">
        <v>22/02/2025</v>
      </c>
      <c r="I54681" t="str">
        <f t="shared" si="854"/>
        <v>City speech</v>
      </c>
    </row>
    <row r="54682" spans="1:9" x14ac:dyDescent="0.35">
      <c r="A54682" t="s">
        <v>4839</v>
      </c>
      <c r="B54682" t="s">
        <v>5</v>
      </c>
      <c r="C54682" t="s">
        <v>94757</v>
      </c>
      <c r="D54682" s="3">
        <v>45658</v>
      </c>
      <c r="E54682" t="s">
        <v>12180</v>
      </c>
      <c r="F54682" t="s">
        <v>12199</v>
      </c>
      <c r="G54682" t="s">
        <v>12189</v>
      </c>
      <c r="H54682" t="str">
        <v>01/01/2025</v>
      </c>
      <c r="I54682" t="str">
        <f t="shared" si="854"/>
        <v>Ok popular effort</v>
      </c>
    </row>
    <row r="54683" spans="1:9" x14ac:dyDescent="0.35">
      <c r="A54683" t="s">
        <v>10045</v>
      </c>
      <c r="B54683" t="s">
        <v>41</v>
      </c>
      <c r="C54683" t="s">
        <v>20583</v>
      </c>
      <c r="D54683" s="3">
        <v>45582</v>
      </c>
      <c r="E54683" t="s">
        <v>12180</v>
      </c>
      <c r="F54683" t="s">
        <v>12194</v>
      </c>
      <c r="G54683" t="s">
        <v>12185</v>
      </c>
      <c r="H54683" t="str">
        <v>17/10/2024</v>
      </c>
      <c r="I54683" t="str">
        <f t="shared" si="854"/>
        <v>How</v>
      </c>
    </row>
    <row r="54684" spans="1:9" x14ac:dyDescent="0.35">
      <c r="A54684" t="s">
        <v>1343</v>
      </c>
      <c r="B54684" t="s">
        <v>10</v>
      </c>
      <c r="C54684" t="s">
        <v>94758</v>
      </c>
      <c r="D54684" s="3">
        <v>45611</v>
      </c>
      <c r="E54684" t="s">
        <v>12221</v>
      </c>
      <c r="F54684" t="s">
        <v>12192</v>
      </c>
      <c r="G54684" t="s">
        <v>12189</v>
      </c>
      <c r="H54684" t="str">
        <v>15/11/2024</v>
      </c>
      <c r="I54684" t="str">
        <f t="shared" si="854"/>
        <v>Media they wonder</v>
      </c>
    </row>
    <row r="54685" spans="1:9" x14ac:dyDescent="0.35">
      <c r="A54685" t="s">
        <v>2804</v>
      </c>
      <c r="B54685" t="s">
        <v>10</v>
      </c>
      <c r="C54685" t="s">
        <v>94759</v>
      </c>
      <c r="D54685" s="3">
        <v>45569</v>
      </c>
      <c r="E54685" t="s">
        <v>12202</v>
      </c>
      <c r="F54685" t="s">
        <v>12196</v>
      </c>
      <c r="G54685" t="s">
        <v>12189</v>
      </c>
      <c r="H54685" t="str">
        <v>04/10/2024</v>
      </c>
      <c r="I54685" t="str">
        <f t="shared" si="854"/>
        <v>Next senior Mrs</v>
      </c>
    </row>
    <row r="54686" spans="1:9" x14ac:dyDescent="0.35">
      <c r="A54686" t="s">
        <v>10022</v>
      </c>
      <c r="B54686" t="s">
        <v>41</v>
      </c>
      <c r="C54686" t="s">
        <v>94760</v>
      </c>
      <c r="D54686" s="3">
        <v>45660</v>
      </c>
      <c r="E54686" t="s">
        <v>12187</v>
      </c>
      <c r="F54686" t="s">
        <v>12194</v>
      </c>
      <c r="G54686" t="s">
        <v>12182</v>
      </c>
      <c r="H54686" t="str">
        <v>03/01/2025</v>
      </c>
      <c r="I54686" t="str">
        <f t="shared" si="854"/>
        <v>Clearly speak</v>
      </c>
    </row>
    <row r="54687" spans="1:9" x14ac:dyDescent="0.35">
      <c r="A54687" t="s">
        <v>11160</v>
      </c>
      <c r="B54687" t="s">
        <v>10</v>
      </c>
      <c r="C54687" t="s">
        <v>94761</v>
      </c>
      <c r="D54687" s="3">
        <v>45614</v>
      </c>
      <c r="E54687" t="s">
        <v>12221</v>
      </c>
      <c r="F54687" t="s">
        <v>12192</v>
      </c>
      <c r="G54687" t="s">
        <v>12185</v>
      </c>
      <c r="H54687" t="str">
        <v>18/11/2024</v>
      </c>
      <c r="I54687" t="str">
        <f t="shared" si="854"/>
        <v>Stand value risk</v>
      </c>
    </row>
    <row r="54688" spans="1:9" x14ac:dyDescent="0.35">
      <c r="A54688" t="s">
        <v>6925</v>
      </c>
      <c r="B54688" t="s">
        <v>33</v>
      </c>
      <c r="C54688" t="s">
        <v>94762</v>
      </c>
      <c r="D54688" s="3">
        <v>45545</v>
      </c>
      <c r="E54688" t="s">
        <v>12180</v>
      </c>
      <c r="F54688" t="s">
        <v>12204</v>
      </c>
      <c r="G54688" t="s">
        <v>12182</v>
      </c>
      <c r="H54688" t="str">
        <v>10/09/2024</v>
      </c>
      <c r="I54688" t="str">
        <f t="shared" si="854"/>
        <v>Among matter onto</v>
      </c>
    </row>
    <row r="54689" spans="1:9" x14ac:dyDescent="0.35">
      <c r="A54689" t="s">
        <v>2220</v>
      </c>
      <c r="B54689" t="s">
        <v>41</v>
      </c>
      <c r="C54689" t="s">
        <v>94763</v>
      </c>
      <c r="D54689" s="3">
        <v>45713</v>
      </c>
      <c r="E54689" t="s">
        <v>12202</v>
      </c>
      <c r="F54689" t="s">
        <v>12194</v>
      </c>
      <c r="G54689" t="s">
        <v>12182</v>
      </c>
      <c r="H54689" t="str">
        <v>25/02/2025</v>
      </c>
      <c r="I54689" t="str">
        <f t="shared" si="854"/>
        <v>Exist seat soon</v>
      </c>
    </row>
    <row r="54690" spans="1:9" x14ac:dyDescent="0.35">
      <c r="A54690" t="s">
        <v>3171</v>
      </c>
      <c r="B54690" t="s">
        <v>38</v>
      </c>
      <c r="C54690" t="s">
        <v>13065</v>
      </c>
      <c r="D54690" s="3">
        <v>45692</v>
      </c>
      <c r="E54690" t="s">
        <v>12180</v>
      </c>
      <c r="F54690" t="s">
        <v>12196</v>
      </c>
      <c r="G54690" t="s">
        <v>12182</v>
      </c>
      <c r="H54690" t="str">
        <v>04/02/2025</v>
      </c>
      <c r="I54690" t="str">
        <f t="shared" si="854"/>
        <v>Certainly</v>
      </c>
    </row>
    <row r="54691" spans="1:9" x14ac:dyDescent="0.35">
      <c r="A54691" t="s">
        <v>5888</v>
      </c>
      <c r="B54691" t="s">
        <v>10</v>
      </c>
      <c r="C54691" t="s">
        <v>94764</v>
      </c>
      <c r="D54691" s="3">
        <v>45597</v>
      </c>
      <c r="E54691" t="s">
        <v>12191</v>
      </c>
      <c r="F54691" t="s">
        <v>12232</v>
      </c>
      <c r="G54691" t="s">
        <v>12189</v>
      </c>
      <c r="H54691" t="str">
        <v>01/11/2024</v>
      </c>
      <c r="I54691" t="str">
        <f t="shared" si="854"/>
        <v>School create man</v>
      </c>
    </row>
    <row r="54692" spans="1:9" x14ac:dyDescent="0.35">
      <c r="A54692" t="s">
        <v>2381</v>
      </c>
      <c r="B54692" t="s">
        <v>41</v>
      </c>
      <c r="C54692" t="s">
        <v>94765</v>
      </c>
      <c r="D54692" s="3">
        <v>45595</v>
      </c>
      <c r="E54692" t="s">
        <v>12218</v>
      </c>
      <c r="F54692" t="s">
        <v>12204</v>
      </c>
      <c r="G54692" t="s">
        <v>12185</v>
      </c>
      <c r="H54692" t="str">
        <v>30/10/2024</v>
      </c>
      <c r="I54692" t="str">
        <f t="shared" si="854"/>
        <v>Person right report</v>
      </c>
    </row>
    <row r="54693" spans="1:9" x14ac:dyDescent="0.35">
      <c r="A54693" t="s">
        <v>2541</v>
      </c>
      <c r="B54693" t="s">
        <v>5</v>
      </c>
      <c r="C54693" t="s">
        <v>94766</v>
      </c>
      <c r="D54693" s="3">
        <v>45634</v>
      </c>
      <c r="E54693" t="s">
        <v>12218</v>
      </c>
      <c r="F54693" t="s">
        <v>12192</v>
      </c>
      <c r="G54693" t="s">
        <v>12189</v>
      </c>
      <c r="H54693" t="str">
        <v>08/12/2024</v>
      </c>
      <c r="I54693" t="str">
        <f t="shared" si="854"/>
        <v>Analysis week glass stay</v>
      </c>
    </row>
    <row r="54694" spans="1:9" x14ac:dyDescent="0.35">
      <c r="A54694" t="s">
        <v>7503</v>
      </c>
      <c r="B54694" t="s">
        <v>5</v>
      </c>
      <c r="C54694" t="s">
        <v>94767</v>
      </c>
      <c r="D54694" s="3">
        <v>45625</v>
      </c>
      <c r="E54694" t="s">
        <v>12180</v>
      </c>
      <c r="F54694" t="s">
        <v>12184</v>
      </c>
      <c r="G54694" t="s">
        <v>12189</v>
      </c>
      <c r="H54694" t="str">
        <v>29/11/2024</v>
      </c>
      <c r="I54694" t="str">
        <f t="shared" si="854"/>
        <v>High indicate</v>
      </c>
    </row>
    <row r="54695" spans="1:9" x14ac:dyDescent="0.35">
      <c r="A54695" t="s">
        <v>1367</v>
      </c>
      <c r="B54695" t="s">
        <v>41</v>
      </c>
      <c r="C54695" t="s">
        <v>94768</v>
      </c>
      <c r="D54695" s="3">
        <v>45708</v>
      </c>
      <c r="E54695" t="s">
        <v>12187</v>
      </c>
      <c r="F54695" t="s">
        <v>12199</v>
      </c>
      <c r="G54695" t="s">
        <v>12185</v>
      </c>
      <c r="H54695" t="str">
        <v>20/02/2025</v>
      </c>
      <c r="I54695" t="str">
        <f t="shared" si="854"/>
        <v>Like cell</v>
      </c>
    </row>
    <row r="54696" spans="1:9" x14ac:dyDescent="0.35">
      <c r="A54696" t="s">
        <v>847</v>
      </c>
      <c r="B54696" t="s">
        <v>5</v>
      </c>
      <c r="C54696" t="s">
        <v>94769</v>
      </c>
      <c r="D54696" s="3">
        <v>45720</v>
      </c>
      <c r="E54696" t="s">
        <v>12180</v>
      </c>
      <c r="F54696" t="s">
        <v>12194</v>
      </c>
      <c r="G54696" t="s">
        <v>12185</v>
      </c>
      <c r="H54696" t="str">
        <v>04/03/2025</v>
      </c>
      <c r="I54696" t="str">
        <f t="shared" si="854"/>
        <v>Six left</v>
      </c>
    </row>
    <row r="54697" spans="1:9" x14ac:dyDescent="0.35">
      <c r="A54697" t="s">
        <v>6219</v>
      </c>
      <c r="B54697" t="s">
        <v>38</v>
      </c>
      <c r="C54697" t="s">
        <v>94770</v>
      </c>
      <c r="D54697" s="3">
        <v>45596</v>
      </c>
      <c r="E54697" t="s">
        <v>12218</v>
      </c>
      <c r="F54697" t="s">
        <v>12184</v>
      </c>
      <c r="G54697" t="s">
        <v>12182</v>
      </c>
      <c r="H54697" t="str">
        <v>31/10/2024</v>
      </c>
      <c r="I54697" t="str">
        <f t="shared" si="854"/>
        <v>Fall nothing factor</v>
      </c>
    </row>
    <row r="54698" spans="1:9" x14ac:dyDescent="0.35">
      <c r="A54698" t="s">
        <v>10772</v>
      </c>
      <c r="B54698" t="s">
        <v>10</v>
      </c>
      <c r="C54698" t="s">
        <v>94771</v>
      </c>
      <c r="D54698" s="3">
        <v>45553</v>
      </c>
      <c r="E54698" t="s">
        <v>12221</v>
      </c>
      <c r="F54698" t="s">
        <v>12199</v>
      </c>
      <c r="G54698" t="s">
        <v>12185</v>
      </c>
      <c r="H54698" t="str">
        <v>18/09/2024</v>
      </c>
      <c r="I54698" t="str">
        <f t="shared" si="854"/>
        <v>Fact through</v>
      </c>
    </row>
    <row r="54699" spans="1:9" x14ac:dyDescent="0.35">
      <c r="A54699" t="s">
        <v>5058</v>
      </c>
      <c r="B54699" t="s">
        <v>5</v>
      </c>
      <c r="C54699" t="s">
        <v>94772</v>
      </c>
      <c r="D54699" s="3">
        <v>45624</v>
      </c>
      <c r="E54699" t="s">
        <v>12180</v>
      </c>
      <c r="F54699" t="s">
        <v>12194</v>
      </c>
      <c r="G54699" t="s">
        <v>12185</v>
      </c>
      <c r="H54699" t="str">
        <v>28/11/2024</v>
      </c>
      <c r="I54699" t="str">
        <f t="shared" si="854"/>
        <v>Hear her tree</v>
      </c>
    </row>
    <row r="54700" spans="1:9" x14ac:dyDescent="0.35">
      <c r="A54700" t="s">
        <v>2620</v>
      </c>
      <c r="B54700" t="s">
        <v>5</v>
      </c>
      <c r="C54700" t="s">
        <v>94773</v>
      </c>
      <c r="D54700" s="3">
        <v>45719</v>
      </c>
      <c r="E54700" t="s">
        <v>12191</v>
      </c>
      <c r="F54700" t="s">
        <v>12181</v>
      </c>
      <c r="G54700" t="s">
        <v>12189</v>
      </c>
      <c r="H54700" t="str">
        <v>03/03/2025</v>
      </c>
      <c r="I54700" t="str">
        <f t="shared" si="854"/>
        <v>Policy serious see</v>
      </c>
    </row>
    <row r="54701" spans="1:9" x14ac:dyDescent="0.35">
      <c r="A54701" t="s">
        <v>977</v>
      </c>
      <c r="B54701" t="s">
        <v>38</v>
      </c>
      <c r="C54701" t="s">
        <v>94774</v>
      </c>
      <c r="D54701" s="3">
        <v>45687</v>
      </c>
      <c r="E54701" t="s">
        <v>12218</v>
      </c>
      <c r="F54701" t="s">
        <v>12199</v>
      </c>
      <c r="G54701" t="s">
        <v>12185</v>
      </c>
      <c r="H54701" t="str">
        <v>30/01/2025</v>
      </c>
      <c r="I54701" t="str">
        <f t="shared" si="854"/>
        <v>Author effect west</v>
      </c>
    </row>
    <row r="54702" spans="1:9" x14ac:dyDescent="0.35">
      <c r="A54702" t="s">
        <v>7560</v>
      </c>
      <c r="B54702" t="s">
        <v>5</v>
      </c>
      <c r="C54702" t="s">
        <v>94775</v>
      </c>
      <c r="D54702" s="3">
        <v>45690</v>
      </c>
      <c r="E54702" t="s">
        <v>12202</v>
      </c>
      <c r="F54702" t="s">
        <v>12232</v>
      </c>
      <c r="G54702" t="s">
        <v>12182</v>
      </c>
      <c r="H54702" t="str">
        <v>02/02/2025</v>
      </c>
      <c r="I54702" t="str">
        <f t="shared" si="854"/>
        <v>Buy exist reflect</v>
      </c>
    </row>
    <row r="54703" spans="1:9" x14ac:dyDescent="0.35">
      <c r="A54703" t="s">
        <v>11459</v>
      </c>
      <c r="B54703" t="s">
        <v>8</v>
      </c>
      <c r="C54703" t="s">
        <v>94776</v>
      </c>
      <c r="D54703" s="3">
        <v>45698</v>
      </c>
      <c r="E54703" t="s">
        <v>12180</v>
      </c>
      <c r="F54703" t="s">
        <v>12196</v>
      </c>
      <c r="G54703" t="s">
        <v>12182</v>
      </c>
      <c r="H54703" t="str">
        <v>10/02/2025</v>
      </c>
      <c r="I54703" t="str">
        <f t="shared" si="854"/>
        <v>Until into stock</v>
      </c>
    </row>
    <row r="54704" spans="1:9" x14ac:dyDescent="0.35">
      <c r="A54704" t="s">
        <v>9885</v>
      </c>
      <c r="B54704" t="s">
        <v>5</v>
      </c>
      <c r="C54704" t="s">
        <v>94777</v>
      </c>
      <c r="D54704" s="3">
        <v>45585</v>
      </c>
      <c r="E54704" t="s">
        <v>12218</v>
      </c>
      <c r="F54704" t="s">
        <v>12196</v>
      </c>
      <c r="G54704" t="s">
        <v>12185</v>
      </c>
      <c r="H54704" t="str">
        <v>20/10/2024</v>
      </c>
      <c r="I54704" t="str">
        <f t="shared" si="854"/>
        <v>Rate accept</v>
      </c>
    </row>
    <row r="54705" spans="1:9" x14ac:dyDescent="0.35">
      <c r="A54705" t="s">
        <v>6025</v>
      </c>
      <c r="B54705" t="s">
        <v>41</v>
      </c>
      <c r="C54705" t="s">
        <v>94778</v>
      </c>
      <c r="D54705" s="3">
        <v>45677</v>
      </c>
      <c r="E54705" t="s">
        <v>12218</v>
      </c>
      <c r="F54705" t="s">
        <v>12199</v>
      </c>
      <c r="G54705" t="s">
        <v>12182</v>
      </c>
      <c r="H54705" t="str">
        <v>20/01/2025</v>
      </c>
      <c r="I54705" t="str">
        <f t="shared" si="854"/>
        <v>Upon discover feel</v>
      </c>
    </row>
    <row r="54706" spans="1:9" x14ac:dyDescent="0.35">
      <c r="A54706" t="s">
        <v>11472</v>
      </c>
      <c r="B54706" t="s">
        <v>41</v>
      </c>
      <c r="C54706" t="s">
        <v>94779</v>
      </c>
      <c r="D54706" s="3">
        <v>45710</v>
      </c>
      <c r="E54706" t="s">
        <v>12221</v>
      </c>
      <c r="F54706" t="s">
        <v>12232</v>
      </c>
      <c r="G54706" t="s">
        <v>12185</v>
      </c>
      <c r="H54706" t="str">
        <v>22/02/2025</v>
      </c>
      <c r="I54706" t="str">
        <f t="shared" si="854"/>
        <v>Prepare new</v>
      </c>
    </row>
    <row r="54707" spans="1:9" x14ac:dyDescent="0.35">
      <c r="A54707" t="s">
        <v>12131</v>
      </c>
      <c r="B54707" t="s">
        <v>5</v>
      </c>
      <c r="C54707" t="s">
        <v>94780</v>
      </c>
      <c r="D54707" s="3">
        <v>45648</v>
      </c>
      <c r="E54707" t="s">
        <v>12221</v>
      </c>
      <c r="F54707" t="s">
        <v>12196</v>
      </c>
      <c r="G54707" t="s">
        <v>12189</v>
      </c>
      <c r="H54707" t="str">
        <v>22/12/2024</v>
      </c>
      <c r="I54707" t="str">
        <f t="shared" si="854"/>
        <v>Teach lawyer family</v>
      </c>
    </row>
    <row r="54708" spans="1:9" x14ac:dyDescent="0.35">
      <c r="A54708" t="s">
        <v>8360</v>
      </c>
      <c r="B54708" t="s">
        <v>8</v>
      </c>
      <c r="C54708" t="s">
        <v>94781</v>
      </c>
      <c r="D54708" s="3">
        <v>45715</v>
      </c>
      <c r="E54708" t="s">
        <v>12218</v>
      </c>
      <c r="F54708" t="s">
        <v>12194</v>
      </c>
      <c r="G54708" t="s">
        <v>12185</v>
      </c>
      <c r="H54708" t="str">
        <v>27/02/2025</v>
      </c>
      <c r="I54708" t="str">
        <f t="shared" si="854"/>
        <v>Face attorney option</v>
      </c>
    </row>
    <row r="54709" spans="1:9" x14ac:dyDescent="0.35">
      <c r="A54709" t="s">
        <v>3018</v>
      </c>
      <c r="B54709" t="s">
        <v>5</v>
      </c>
      <c r="C54709" t="s">
        <v>94782</v>
      </c>
      <c r="D54709" s="3">
        <v>45591</v>
      </c>
      <c r="E54709" t="s">
        <v>12221</v>
      </c>
      <c r="F54709" t="s">
        <v>12194</v>
      </c>
      <c r="G54709" t="s">
        <v>12182</v>
      </c>
      <c r="H54709" t="str">
        <v>26/10/2024</v>
      </c>
      <c r="I54709" t="str">
        <f t="shared" si="854"/>
        <v>Article maintain</v>
      </c>
    </row>
    <row r="54710" spans="1:9" x14ac:dyDescent="0.35">
      <c r="A54710" t="s">
        <v>5127</v>
      </c>
      <c r="B54710" t="s">
        <v>38</v>
      </c>
      <c r="C54710" t="s">
        <v>94783</v>
      </c>
      <c r="D54710" s="3">
        <v>45706</v>
      </c>
      <c r="E54710" t="s">
        <v>12221</v>
      </c>
      <c r="F54710" t="s">
        <v>12181</v>
      </c>
      <c r="G54710" t="s">
        <v>12185</v>
      </c>
      <c r="H54710" t="str">
        <v>18/02/2025</v>
      </c>
      <c r="I54710" t="str">
        <f t="shared" si="854"/>
        <v>Cultural summer war</v>
      </c>
    </row>
    <row r="54711" spans="1:9" x14ac:dyDescent="0.35">
      <c r="A54711" t="s">
        <v>4271</v>
      </c>
      <c r="B54711" t="s">
        <v>8</v>
      </c>
      <c r="C54711" t="s">
        <v>94784</v>
      </c>
      <c r="D54711" s="3">
        <v>45670</v>
      </c>
      <c r="E54711" t="s">
        <v>12221</v>
      </c>
      <c r="F54711" t="s">
        <v>12196</v>
      </c>
      <c r="G54711" t="s">
        <v>12189</v>
      </c>
      <c r="H54711" t="str">
        <v>13/01/2025</v>
      </c>
      <c r="I54711" t="str">
        <f t="shared" si="854"/>
        <v>All example</v>
      </c>
    </row>
    <row r="54712" spans="1:9" x14ac:dyDescent="0.35">
      <c r="A54712" t="s">
        <v>11251</v>
      </c>
      <c r="B54712" t="s">
        <v>10</v>
      </c>
      <c r="C54712" t="s">
        <v>94785</v>
      </c>
      <c r="D54712" s="3">
        <v>45579</v>
      </c>
      <c r="E54712" t="s">
        <v>12180</v>
      </c>
      <c r="F54712" t="s">
        <v>12181</v>
      </c>
      <c r="G54712" t="s">
        <v>12182</v>
      </c>
      <c r="H54712" t="str">
        <v>14/10/2024</v>
      </c>
      <c r="I54712" t="str">
        <f t="shared" si="854"/>
        <v>Project address</v>
      </c>
    </row>
    <row r="54713" spans="1:9" x14ac:dyDescent="0.35">
      <c r="A54713" t="s">
        <v>10544</v>
      </c>
      <c r="B54713" t="s">
        <v>33</v>
      </c>
      <c r="C54713" t="s">
        <v>94786</v>
      </c>
      <c r="D54713" s="3">
        <v>45568</v>
      </c>
      <c r="E54713" t="s">
        <v>12180</v>
      </c>
      <c r="F54713" t="s">
        <v>12184</v>
      </c>
      <c r="G54713" t="s">
        <v>12189</v>
      </c>
      <c r="H54713" t="str">
        <v>03/10/2024</v>
      </c>
      <c r="I54713" t="str">
        <f t="shared" si="854"/>
        <v>Yet service item</v>
      </c>
    </row>
    <row r="54714" spans="1:9" x14ac:dyDescent="0.35">
      <c r="A54714" t="s">
        <v>11867</v>
      </c>
      <c r="B54714" t="s">
        <v>33</v>
      </c>
      <c r="C54714" t="s">
        <v>65580</v>
      </c>
      <c r="D54714" s="3">
        <v>45725</v>
      </c>
      <c r="E54714" t="s">
        <v>12187</v>
      </c>
      <c r="F54714" t="s">
        <v>12192</v>
      </c>
      <c r="G54714" t="s">
        <v>12182</v>
      </c>
      <c r="H54714" t="str">
        <v>09/03/2025</v>
      </c>
      <c r="I54714" t="str">
        <f t="shared" si="854"/>
        <v>Fight</v>
      </c>
    </row>
    <row r="54715" spans="1:9" x14ac:dyDescent="0.35">
      <c r="A54715" t="s">
        <v>3597</v>
      </c>
      <c r="B54715" t="s">
        <v>5</v>
      </c>
      <c r="C54715" t="s">
        <v>94787</v>
      </c>
      <c r="D54715" s="3">
        <v>45627</v>
      </c>
      <c r="E54715" t="s">
        <v>12180</v>
      </c>
      <c r="F54715" t="s">
        <v>12196</v>
      </c>
      <c r="G54715" t="s">
        <v>12189</v>
      </c>
      <c r="H54715" t="str">
        <v>01/12/2024</v>
      </c>
      <c r="I54715" t="str">
        <f t="shared" si="854"/>
        <v>Wall our amount</v>
      </c>
    </row>
    <row r="54716" spans="1:9" x14ac:dyDescent="0.35">
      <c r="A54716" t="s">
        <v>7648</v>
      </c>
      <c r="B54716" t="s">
        <v>8</v>
      </c>
      <c r="C54716" t="s">
        <v>94788</v>
      </c>
      <c r="D54716" s="3">
        <v>45554</v>
      </c>
      <c r="E54716" t="s">
        <v>12218</v>
      </c>
      <c r="F54716" t="s">
        <v>12199</v>
      </c>
      <c r="G54716" t="s">
        <v>12185</v>
      </c>
      <c r="H54716" t="str">
        <v>19/09/2024</v>
      </c>
      <c r="I54716" t="str">
        <f t="shared" si="854"/>
        <v>Provide century might later</v>
      </c>
    </row>
    <row r="54717" spans="1:9" x14ac:dyDescent="0.35">
      <c r="A54717" t="s">
        <v>2288</v>
      </c>
      <c r="B54717" t="s">
        <v>38</v>
      </c>
      <c r="C54717" t="s">
        <v>94789</v>
      </c>
      <c r="D54717" s="3">
        <v>45653</v>
      </c>
      <c r="E54717" t="s">
        <v>12187</v>
      </c>
      <c r="F54717" t="s">
        <v>12181</v>
      </c>
      <c r="G54717" t="s">
        <v>12189</v>
      </c>
      <c r="H54717" t="str">
        <v>27/12/2024</v>
      </c>
      <c r="I54717" t="str">
        <f t="shared" si="854"/>
        <v>Learn make shoulder</v>
      </c>
    </row>
    <row r="54718" spans="1:9" x14ac:dyDescent="0.35">
      <c r="A54718" t="s">
        <v>1794</v>
      </c>
      <c r="B54718" t="s">
        <v>38</v>
      </c>
      <c r="C54718" t="s">
        <v>17237</v>
      </c>
      <c r="D54718" s="3">
        <v>45544</v>
      </c>
      <c r="E54718" t="s">
        <v>12180</v>
      </c>
      <c r="F54718" t="s">
        <v>12204</v>
      </c>
      <c r="G54718" t="s">
        <v>12185</v>
      </c>
      <c r="H54718" t="str">
        <v>09/09/2024</v>
      </c>
      <c r="I54718" t="str">
        <f t="shared" si="854"/>
        <v>Though</v>
      </c>
    </row>
    <row r="54719" spans="1:9" x14ac:dyDescent="0.35">
      <c r="A54719" t="s">
        <v>7906</v>
      </c>
      <c r="B54719" t="s">
        <v>33</v>
      </c>
      <c r="C54719" t="s">
        <v>94790</v>
      </c>
      <c r="D54719" s="3">
        <v>45645</v>
      </c>
      <c r="E54719" t="s">
        <v>12202</v>
      </c>
      <c r="F54719" t="s">
        <v>12199</v>
      </c>
      <c r="G54719" t="s">
        <v>12185</v>
      </c>
      <c r="H54719" t="str">
        <v>19/12/2024</v>
      </c>
      <c r="I54719" t="str">
        <f t="shared" si="854"/>
        <v>Whole hospital piece</v>
      </c>
    </row>
    <row r="54720" spans="1:9" x14ac:dyDescent="0.35">
      <c r="A54720" t="s">
        <v>9546</v>
      </c>
      <c r="B54720" t="s">
        <v>8</v>
      </c>
      <c r="C54720" t="s">
        <v>94791</v>
      </c>
      <c r="D54720" s="3">
        <v>45695</v>
      </c>
      <c r="E54720" t="s">
        <v>12202</v>
      </c>
      <c r="F54720" t="s">
        <v>12196</v>
      </c>
      <c r="G54720" t="s">
        <v>12189</v>
      </c>
      <c r="H54720" t="str">
        <v>07/02/2025</v>
      </c>
      <c r="I54720" t="str">
        <f t="shared" si="854"/>
        <v>Class attention</v>
      </c>
    </row>
    <row r="54721" spans="1:9" x14ac:dyDescent="0.35">
      <c r="A54721" t="s">
        <v>1224</v>
      </c>
      <c r="B54721" t="s">
        <v>33</v>
      </c>
      <c r="C54721" t="s">
        <v>94792</v>
      </c>
      <c r="D54721" s="3">
        <v>45651</v>
      </c>
      <c r="E54721" t="s">
        <v>12187</v>
      </c>
      <c r="F54721" t="s">
        <v>12192</v>
      </c>
      <c r="G54721" t="s">
        <v>12185</v>
      </c>
      <c r="H54721" t="str">
        <v>25/12/2024</v>
      </c>
      <c r="I54721" t="str">
        <f t="shared" si="854"/>
        <v>Why process hit</v>
      </c>
    </row>
    <row r="54722" spans="1:9" x14ac:dyDescent="0.35">
      <c r="A54722" t="s">
        <v>351</v>
      </c>
      <c r="B54722" t="s">
        <v>5</v>
      </c>
      <c r="C54722" t="s">
        <v>94793</v>
      </c>
      <c r="D54722" s="3">
        <v>45641</v>
      </c>
      <c r="E54722" t="s">
        <v>12202</v>
      </c>
      <c r="F54722" t="s">
        <v>12192</v>
      </c>
      <c r="G54722" t="s">
        <v>12189</v>
      </c>
      <c r="H54722" t="str">
        <v>15/12/2024</v>
      </c>
      <c r="I54722" t="str">
        <f t="shared" si="854"/>
        <v>Black since what</v>
      </c>
    </row>
    <row r="54723" spans="1:9" x14ac:dyDescent="0.35">
      <c r="A54723" t="s">
        <v>2565</v>
      </c>
      <c r="B54723" t="s">
        <v>8</v>
      </c>
      <c r="C54723" t="s">
        <v>94794</v>
      </c>
      <c r="D54723" s="3">
        <v>45669</v>
      </c>
      <c r="E54723" t="s">
        <v>12180</v>
      </c>
      <c r="F54723" t="s">
        <v>12181</v>
      </c>
      <c r="G54723" t="s">
        <v>12185</v>
      </c>
      <c r="H54723" t="str">
        <v>12/01/2025</v>
      </c>
      <c r="I54723" t="str">
        <f t="shared" ref="I54723:I54786" si="855">IF(RIGHT(C54723,1)=".",LEFT(C54723,LEN(C54723)-1),C54723)</f>
        <v>Tax over TV</v>
      </c>
    </row>
    <row r="54724" spans="1:9" x14ac:dyDescent="0.35">
      <c r="A54724" t="s">
        <v>7120</v>
      </c>
      <c r="B54724" t="s">
        <v>38</v>
      </c>
      <c r="C54724" t="s">
        <v>94795</v>
      </c>
      <c r="D54724" s="3">
        <v>45572</v>
      </c>
      <c r="E54724" t="s">
        <v>12218</v>
      </c>
      <c r="F54724" t="s">
        <v>12199</v>
      </c>
      <c r="G54724" t="s">
        <v>12182</v>
      </c>
      <c r="H54724" t="str">
        <v>07/10/2024</v>
      </c>
      <c r="I54724" t="str">
        <f t="shared" si="855"/>
        <v>Thought live</v>
      </c>
    </row>
    <row r="54725" spans="1:9" x14ac:dyDescent="0.35">
      <c r="A54725" t="s">
        <v>2746</v>
      </c>
      <c r="B54725" t="s">
        <v>38</v>
      </c>
      <c r="C54725" t="s">
        <v>94796</v>
      </c>
      <c r="D54725" s="3">
        <v>45659</v>
      </c>
      <c r="E54725" t="s">
        <v>12191</v>
      </c>
      <c r="F54725" t="s">
        <v>12196</v>
      </c>
      <c r="G54725" t="s">
        <v>12189</v>
      </c>
      <c r="H54725" t="str">
        <v>02/01/2025</v>
      </c>
      <c r="I54725" t="str">
        <f t="shared" si="855"/>
        <v>Always rule consumer</v>
      </c>
    </row>
    <row r="54726" spans="1:9" x14ac:dyDescent="0.35">
      <c r="A54726" t="s">
        <v>350</v>
      </c>
      <c r="B54726" t="s">
        <v>33</v>
      </c>
      <c r="C54726" t="s">
        <v>94797</v>
      </c>
      <c r="D54726" s="3">
        <v>45609</v>
      </c>
      <c r="E54726" t="s">
        <v>12202</v>
      </c>
      <c r="F54726" t="s">
        <v>12196</v>
      </c>
      <c r="G54726" t="s">
        <v>12189</v>
      </c>
      <c r="H54726" t="str">
        <v>13/11/2024</v>
      </c>
      <c r="I54726" t="str">
        <f t="shared" si="855"/>
        <v>Such clearly worker TV</v>
      </c>
    </row>
    <row r="54727" spans="1:9" x14ac:dyDescent="0.35">
      <c r="A54727" t="s">
        <v>12042</v>
      </c>
      <c r="B54727" t="s">
        <v>8</v>
      </c>
      <c r="C54727" t="s">
        <v>94798</v>
      </c>
      <c r="D54727" s="3">
        <v>45720</v>
      </c>
      <c r="E54727" t="s">
        <v>12221</v>
      </c>
      <c r="F54727" t="s">
        <v>12232</v>
      </c>
      <c r="G54727" t="s">
        <v>12189</v>
      </c>
      <c r="H54727" t="str">
        <v>04/03/2025</v>
      </c>
      <c r="I54727" t="str">
        <f t="shared" si="855"/>
        <v>Participant nation hundred</v>
      </c>
    </row>
    <row r="54728" spans="1:9" x14ac:dyDescent="0.35">
      <c r="A54728" t="s">
        <v>10060</v>
      </c>
      <c r="B54728" t="s">
        <v>33</v>
      </c>
      <c r="C54728" t="s">
        <v>94799</v>
      </c>
      <c r="D54728" s="3">
        <v>45651</v>
      </c>
      <c r="E54728" t="s">
        <v>12218</v>
      </c>
      <c r="F54728" t="s">
        <v>12196</v>
      </c>
      <c r="G54728" t="s">
        <v>12189</v>
      </c>
      <c r="H54728" t="str">
        <v>25/12/2024</v>
      </c>
      <c r="I54728" t="str">
        <f t="shared" si="855"/>
        <v>Where generation recognize</v>
      </c>
    </row>
    <row r="54729" spans="1:9" x14ac:dyDescent="0.35">
      <c r="A54729" t="s">
        <v>6422</v>
      </c>
      <c r="B54729" t="s">
        <v>5</v>
      </c>
      <c r="C54729" t="s">
        <v>23778</v>
      </c>
      <c r="D54729" s="3">
        <v>45547</v>
      </c>
      <c r="E54729" t="s">
        <v>12218</v>
      </c>
      <c r="F54729" t="s">
        <v>12232</v>
      </c>
      <c r="G54729" t="s">
        <v>12189</v>
      </c>
      <c r="H54729" t="str">
        <v>12/09/2024</v>
      </c>
      <c r="I54729" t="str">
        <f t="shared" si="855"/>
        <v>Face live material</v>
      </c>
    </row>
    <row r="54730" spans="1:9" x14ac:dyDescent="0.35">
      <c r="A54730" t="s">
        <v>2043</v>
      </c>
      <c r="B54730" t="s">
        <v>8</v>
      </c>
      <c r="C54730" t="s">
        <v>94800</v>
      </c>
      <c r="D54730" s="3">
        <v>45557</v>
      </c>
      <c r="E54730" t="s">
        <v>12191</v>
      </c>
      <c r="F54730" t="s">
        <v>12184</v>
      </c>
      <c r="G54730" t="s">
        <v>12185</v>
      </c>
      <c r="H54730" t="str">
        <v>22/09/2024</v>
      </c>
      <c r="I54730" t="str">
        <f t="shared" si="855"/>
        <v>Whether involve evening</v>
      </c>
    </row>
    <row r="54731" spans="1:9" x14ac:dyDescent="0.35">
      <c r="A54731" t="s">
        <v>3556</v>
      </c>
      <c r="B54731" t="s">
        <v>38</v>
      </c>
      <c r="C54731" t="s">
        <v>94801</v>
      </c>
      <c r="D54731" s="3">
        <v>45572</v>
      </c>
      <c r="E54731" t="s">
        <v>12191</v>
      </c>
      <c r="F54731" t="s">
        <v>12196</v>
      </c>
      <c r="G54731" t="s">
        <v>12182</v>
      </c>
      <c r="H54731" t="str">
        <v>07/10/2024</v>
      </c>
      <c r="I54731" t="str">
        <f t="shared" si="855"/>
        <v>Mr around how</v>
      </c>
    </row>
    <row r="54732" spans="1:9" x14ac:dyDescent="0.35">
      <c r="A54732" t="s">
        <v>4003</v>
      </c>
      <c r="B54732" t="s">
        <v>5</v>
      </c>
      <c r="C54732" t="s">
        <v>94802</v>
      </c>
      <c r="D54732" s="3">
        <v>45562</v>
      </c>
      <c r="E54732" t="s">
        <v>12202</v>
      </c>
      <c r="F54732" t="s">
        <v>12192</v>
      </c>
      <c r="G54732" t="s">
        <v>12189</v>
      </c>
      <c r="H54732" t="str">
        <v>27/09/2024</v>
      </c>
      <c r="I54732" t="str">
        <f t="shared" si="855"/>
        <v>Fine serve culture</v>
      </c>
    </row>
    <row r="54733" spans="1:9" x14ac:dyDescent="0.35">
      <c r="A54733" t="s">
        <v>4376</v>
      </c>
      <c r="B54733" t="s">
        <v>10</v>
      </c>
      <c r="C54733" t="s">
        <v>94803</v>
      </c>
      <c r="D54733" s="3">
        <v>45650</v>
      </c>
      <c r="E54733" t="s">
        <v>12180</v>
      </c>
      <c r="F54733" t="s">
        <v>12192</v>
      </c>
      <c r="G54733" t="s">
        <v>12189</v>
      </c>
      <c r="H54733" t="str">
        <v>24/12/2024</v>
      </c>
      <c r="I54733" t="str">
        <f t="shared" si="855"/>
        <v>Always than seat</v>
      </c>
    </row>
    <row r="54734" spans="1:9" x14ac:dyDescent="0.35">
      <c r="A54734" t="s">
        <v>4120</v>
      </c>
      <c r="B54734" t="s">
        <v>38</v>
      </c>
      <c r="C54734" t="s">
        <v>94804</v>
      </c>
      <c r="D54734" s="3">
        <v>45699</v>
      </c>
      <c r="E54734" t="s">
        <v>12202</v>
      </c>
      <c r="F54734" t="s">
        <v>12194</v>
      </c>
      <c r="G54734" t="s">
        <v>12189</v>
      </c>
      <c r="H54734" t="str">
        <v>11/02/2025</v>
      </c>
      <c r="I54734" t="str">
        <f t="shared" si="855"/>
        <v>Resource such</v>
      </c>
    </row>
    <row r="54735" spans="1:9" x14ac:dyDescent="0.35">
      <c r="A54735" t="s">
        <v>7857</v>
      </c>
      <c r="B54735" t="s">
        <v>10</v>
      </c>
      <c r="C54735" t="s">
        <v>13114</v>
      </c>
      <c r="D54735" s="3">
        <v>45717</v>
      </c>
      <c r="E54735" t="s">
        <v>12180</v>
      </c>
      <c r="F54735" t="s">
        <v>12181</v>
      </c>
      <c r="G54735" t="s">
        <v>12185</v>
      </c>
      <c r="H54735" t="str">
        <v>01/03/2025</v>
      </c>
      <c r="I54735" t="str">
        <f t="shared" si="855"/>
        <v>Much</v>
      </c>
    </row>
    <row r="54736" spans="1:9" x14ac:dyDescent="0.35">
      <c r="A54736" t="s">
        <v>1617</v>
      </c>
      <c r="B54736" t="s">
        <v>8</v>
      </c>
      <c r="C54736" t="s">
        <v>94805</v>
      </c>
      <c r="D54736" s="3">
        <v>45684</v>
      </c>
      <c r="E54736" t="s">
        <v>12180</v>
      </c>
      <c r="F54736" t="s">
        <v>12204</v>
      </c>
      <c r="G54736" t="s">
        <v>12189</v>
      </c>
      <c r="H54736" t="str">
        <v>27/01/2025</v>
      </c>
      <c r="I54736" t="str">
        <f t="shared" si="855"/>
        <v>Dog inside leg</v>
      </c>
    </row>
    <row r="54737" spans="1:9" x14ac:dyDescent="0.35">
      <c r="A54737" t="s">
        <v>3639</v>
      </c>
      <c r="B54737" t="s">
        <v>10</v>
      </c>
      <c r="C54737" t="s">
        <v>14767</v>
      </c>
      <c r="D54737" s="3">
        <v>45640</v>
      </c>
      <c r="E54737" t="s">
        <v>12221</v>
      </c>
      <c r="F54737" t="s">
        <v>12184</v>
      </c>
      <c r="G54737" t="s">
        <v>12189</v>
      </c>
      <c r="H54737" t="str">
        <v>14/12/2024</v>
      </c>
      <c r="I54737" t="str">
        <f t="shared" si="855"/>
        <v>Kitchen</v>
      </c>
    </row>
    <row r="54738" spans="1:9" x14ac:dyDescent="0.35">
      <c r="A54738" t="s">
        <v>9818</v>
      </c>
      <c r="B54738" t="s">
        <v>41</v>
      </c>
      <c r="C54738" t="s">
        <v>94806</v>
      </c>
      <c r="D54738" s="3">
        <v>45574</v>
      </c>
      <c r="E54738" t="s">
        <v>12191</v>
      </c>
      <c r="F54738" t="s">
        <v>12196</v>
      </c>
      <c r="G54738" t="s">
        <v>12189</v>
      </c>
      <c r="H54738" t="str">
        <v>09/10/2024</v>
      </c>
      <c r="I54738" t="str">
        <f t="shared" si="855"/>
        <v>Whom early</v>
      </c>
    </row>
    <row r="54739" spans="1:9" x14ac:dyDescent="0.35">
      <c r="A54739" t="s">
        <v>460</v>
      </c>
      <c r="B54739" t="s">
        <v>33</v>
      </c>
      <c r="C54739" t="s">
        <v>94807</v>
      </c>
      <c r="D54739" s="3">
        <v>45627</v>
      </c>
      <c r="E54739" t="s">
        <v>12202</v>
      </c>
      <c r="F54739" t="s">
        <v>12184</v>
      </c>
      <c r="G54739" t="s">
        <v>12182</v>
      </c>
      <c r="H54739" t="str">
        <v>01/12/2024</v>
      </c>
      <c r="I54739" t="str">
        <f t="shared" si="855"/>
        <v>Culture range</v>
      </c>
    </row>
    <row r="54740" spans="1:9" x14ac:dyDescent="0.35">
      <c r="A54740" t="s">
        <v>4588</v>
      </c>
      <c r="B54740" t="s">
        <v>5</v>
      </c>
      <c r="C54740" t="s">
        <v>93292</v>
      </c>
      <c r="D54740" s="3">
        <v>45638</v>
      </c>
      <c r="E54740" t="s">
        <v>12191</v>
      </c>
      <c r="F54740" t="s">
        <v>12199</v>
      </c>
      <c r="G54740" t="s">
        <v>12185</v>
      </c>
      <c r="H54740" t="str">
        <v>12/12/2024</v>
      </c>
      <c r="I54740" t="str">
        <f t="shared" si="855"/>
        <v>Laugh we</v>
      </c>
    </row>
    <row r="54741" spans="1:9" x14ac:dyDescent="0.35">
      <c r="A54741" t="s">
        <v>8031</v>
      </c>
      <c r="B54741" t="s">
        <v>41</v>
      </c>
      <c r="C54741" t="s">
        <v>23779</v>
      </c>
      <c r="D54741" s="3">
        <v>45556</v>
      </c>
      <c r="E54741" t="s">
        <v>12221</v>
      </c>
      <c r="F54741" t="s">
        <v>12184</v>
      </c>
      <c r="G54741" t="s">
        <v>12185</v>
      </c>
      <c r="H54741" t="str">
        <v>21/09/2024</v>
      </c>
      <c r="I54741" t="str">
        <f t="shared" si="855"/>
        <v>Sort because</v>
      </c>
    </row>
    <row r="54742" spans="1:9" x14ac:dyDescent="0.35">
      <c r="A54742" t="s">
        <v>7493</v>
      </c>
      <c r="B54742" t="s">
        <v>33</v>
      </c>
      <c r="C54742" t="s">
        <v>94808</v>
      </c>
      <c r="D54742" s="3">
        <v>45720</v>
      </c>
      <c r="E54742" t="s">
        <v>12191</v>
      </c>
      <c r="F54742" t="s">
        <v>12192</v>
      </c>
      <c r="G54742" t="s">
        <v>12185</v>
      </c>
      <c r="H54742" t="str">
        <v>04/03/2025</v>
      </c>
      <c r="I54742" t="str">
        <f t="shared" si="855"/>
        <v>Find my</v>
      </c>
    </row>
    <row r="54743" spans="1:9" x14ac:dyDescent="0.35">
      <c r="A54743" t="s">
        <v>182</v>
      </c>
      <c r="B54743" t="s">
        <v>41</v>
      </c>
      <c r="C54743" t="s">
        <v>94809</v>
      </c>
      <c r="D54743" s="3">
        <v>45698</v>
      </c>
      <c r="E54743" t="s">
        <v>12221</v>
      </c>
      <c r="F54743" t="s">
        <v>12181</v>
      </c>
      <c r="G54743" t="s">
        <v>12185</v>
      </c>
      <c r="H54743" t="str">
        <v>10/02/2025</v>
      </c>
      <c r="I54743" t="str">
        <f t="shared" si="855"/>
        <v>Do would week</v>
      </c>
    </row>
    <row r="54744" spans="1:9" x14ac:dyDescent="0.35">
      <c r="A54744" t="s">
        <v>5809</v>
      </c>
      <c r="B54744" t="s">
        <v>33</v>
      </c>
      <c r="C54744" t="s">
        <v>94810</v>
      </c>
      <c r="D54744" s="3">
        <v>45642</v>
      </c>
      <c r="E54744" t="s">
        <v>12202</v>
      </c>
      <c r="F54744" t="s">
        <v>12204</v>
      </c>
      <c r="G54744" t="s">
        <v>12182</v>
      </c>
      <c r="H54744" t="str">
        <v>16/12/2024</v>
      </c>
      <c r="I54744" t="str">
        <f t="shared" si="855"/>
        <v>Store before</v>
      </c>
    </row>
    <row r="54745" spans="1:9" x14ac:dyDescent="0.35">
      <c r="A54745" t="s">
        <v>12171</v>
      </c>
      <c r="B54745" t="s">
        <v>41</v>
      </c>
      <c r="C54745" t="s">
        <v>61096</v>
      </c>
      <c r="D54745" s="3">
        <v>45710</v>
      </c>
      <c r="E54745" t="s">
        <v>12187</v>
      </c>
      <c r="F54745" t="s">
        <v>12194</v>
      </c>
      <c r="G54745" t="s">
        <v>12189</v>
      </c>
      <c r="H54745" t="str">
        <v>22/02/2025</v>
      </c>
      <c r="I54745" t="str">
        <f t="shared" si="855"/>
        <v>Least</v>
      </c>
    </row>
    <row r="54746" spans="1:9" x14ac:dyDescent="0.35">
      <c r="A54746" t="s">
        <v>1490</v>
      </c>
      <c r="B54746" t="s">
        <v>38</v>
      </c>
      <c r="C54746" t="s">
        <v>94811</v>
      </c>
      <c r="D54746" s="3">
        <v>45656</v>
      </c>
      <c r="E54746" t="s">
        <v>12202</v>
      </c>
      <c r="F54746" t="s">
        <v>12204</v>
      </c>
      <c r="G54746" t="s">
        <v>12182</v>
      </c>
      <c r="H54746" t="str">
        <v>30/12/2024</v>
      </c>
      <c r="I54746" t="str">
        <f t="shared" si="855"/>
        <v>Know boy west</v>
      </c>
    </row>
    <row r="54747" spans="1:9" x14ac:dyDescent="0.35">
      <c r="A54747" t="s">
        <v>3869</v>
      </c>
      <c r="B54747" t="s">
        <v>5</v>
      </c>
      <c r="C54747" t="s">
        <v>94812</v>
      </c>
      <c r="D54747" s="3">
        <v>45602</v>
      </c>
      <c r="E54747" t="s">
        <v>12202</v>
      </c>
      <c r="F54747" t="s">
        <v>12232</v>
      </c>
      <c r="G54747" t="s">
        <v>12185</v>
      </c>
      <c r="H54747" t="str">
        <v>06/11/2024</v>
      </c>
      <c r="I54747" t="str">
        <f t="shared" si="855"/>
        <v>Explain near single</v>
      </c>
    </row>
    <row r="54748" spans="1:9" x14ac:dyDescent="0.35">
      <c r="A54748" t="s">
        <v>2301</v>
      </c>
      <c r="B54748" t="s">
        <v>5</v>
      </c>
      <c r="C54748" t="s">
        <v>94813</v>
      </c>
      <c r="D54748" s="3">
        <v>45556</v>
      </c>
      <c r="E54748" t="s">
        <v>12187</v>
      </c>
      <c r="F54748" t="s">
        <v>12181</v>
      </c>
      <c r="G54748" t="s">
        <v>12182</v>
      </c>
      <c r="H54748" t="str">
        <v>21/09/2024</v>
      </c>
      <c r="I54748" t="str">
        <f t="shared" si="855"/>
        <v>Need address</v>
      </c>
    </row>
    <row r="54749" spans="1:9" x14ac:dyDescent="0.35">
      <c r="A54749" t="s">
        <v>544</v>
      </c>
      <c r="B54749" t="s">
        <v>10</v>
      </c>
      <c r="C54749" t="s">
        <v>23780</v>
      </c>
      <c r="D54749" s="3">
        <v>45685</v>
      </c>
      <c r="E54749" t="s">
        <v>12221</v>
      </c>
      <c r="F54749" t="s">
        <v>12232</v>
      </c>
      <c r="G54749" t="s">
        <v>12182</v>
      </c>
      <c r="H54749" t="str">
        <v>28/01/2025</v>
      </c>
      <c r="I54749" t="str">
        <f t="shared" si="855"/>
        <v>Resource guess probably</v>
      </c>
    </row>
    <row r="54750" spans="1:9" x14ac:dyDescent="0.35">
      <c r="A54750" t="s">
        <v>5142</v>
      </c>
      <c r="B54750" t="s">
        <v>5</v>
      </c>
      <c r="C54750" t="s">
        <v>94814</v>
      </c>
      <c r="D54750" s="3">
        <v>45579</v>
      </c>
      <c r="E54750" t="s">
        <v>12187</v>
      </c>
      <c r="F54750" t="s">
        <v>12232</v>
      </c>
      <c r="G54750" t="s">
        <v>12185</v>
      </c>
      <c r="H54750" t="str">
        <v>14/10/2024</v>
      </c>
      <c r="I54750" t="str">
        <f t="shared" si="855"/>
        <v>Feeling nice office</v>
      </c>
    </row>
    <row r="54751" spans="1:9" x14ac:dyDescent="0.35">
      <c r="A54751" t="s">
        <v>10464</v>
      </c>
      <c r="B54751" t="s">
        <v>38</v>
      </c>
      <c r="C54751" t="s">
        <v>94815</v>
      </c>
      <c r="D54751" s="3">
        <v>45634</v>
      </c>
      <c r="E54751" t="s">
        <v>12221</v>
      </c>
      <c r="F54751" t="s">
        <v>12199</v>
      </c>
      <c r="G54751" t="s">
        <v>12189</v>
      </c>
      <c r="H54751" t="str">
        <v>08/12/2024</v>
      </c>
      <c r="I54751" t="str">
        <f t="shared" si="855"/>
        <v>Actually building</v>
      </c>
    </row>
    <row r="54752" spans="1:9" x14ac:dyDescent="0.35">
      <c r="A54752" t="s">
        <v>4548</v>
      </c>
      <c r="B54752" t="s">
        <v>8</v>
      </c>
      <c r="C54752" t="s">
        <v>94816</v>
      </c>
      <c r="D54752" s="3">
        <v>45620</v>
      </c>
      <c r="E54752" t="s">
        <v>12218</v>
      </c>
      <c r="F54752" t="s">
        <v>12192</v>
      </c>
      <c r="G54752" t="s">
        <v>12185</v>
      </c>
      <c r="H54752" t="str">
        <v>24/11/2024</v>
      </c>
      <c r="I54752" t="str">
        <f t="shared" si="855"/>
        <v>Own seek until officer</v>
      </c>
    </row>
    <row r="54753" spans="1:9" x14ac:dyDescent="0.35">
      <c r="A54753" t="s">
        <v>65</v>
      </c>
      <c r="B54753" t="s">
        <v>41</v>
      </c>
      <c r="C54753" t="s">
        <v>94817</v>
      </c>
      <c r="D54753" s="3">
        <v>45692</v>
      </c>
      <c r="E54753" t="s">
        <v>12221</v>
      </c>
      <c r="F54753" t="s">
        <v>12232</v>
      </c>
      <c r="G54753" t="s">
        <v>12189</v>
      </c>
      <c r="H54753" t="str">
        <v>04/02/2025</v>
      </c>
      <c r="I54753" t="str">
        <f t="shared" si="855"/>
        <v>Certain often these</v>
      </c>
    </row>
    <row r="54754" spans="1:9" x14ac:dyDescent="0.35">
      <c r="A54754" t="s">
        <v>10563</v>
      </c>
      <c r="B54754" t="s">
        <v>8</v>
      </c>
      <c r="C54754" t="s">
        <v>94818</v>
      </c>
      <c r="D54754" s="3">
        <v>45581</v>
      </c>
      <c r="E54754" t="s">
        <v>12187</v>
      </c>
      <c r="F54754" t="s">
        <v>12181</v>
      </c>
      <c r="G54754" t="s">
        <v>12189</v>
      </c>
      <c r="H54754" t="str">
        <v>16/10/2024</v>
      </c>
      <c r="I54754" t="str">
        <f t="shared" si="855"/>
        <v>First ball</v>
      </c>
    </row>
    <row r="54755" spans="1:9" x14ac:dyDescent="0.35">
      <c r="A54755" t="s">
        <v>11007</v>
      </c>
      <c r="B54755" t="s">
        <v>38</v>
      </c>
      <c r="C54755" t="s">
        <v>94819</v>
      </c>
      <c r="D54755" s="3">
        <v>45582</v>
      </c>
      <c r="E54755" t="s">
        <v>12191</v>
      </c>
      <c r="F54755" t="s">
        <v>12192</v>
      </c>
      <c r="G54755" t="s">
        <v>12182</v>
      </c>
      <c r="H54755" t="str">
        <v>17/10/2024</v>
      </c>
      <c r="I54755" t="str">
        <f t="shared" si="855"/>
        <v>Type team</v>
      </c>
    </row>
    <row r="54756" spans="1:9" x14ac:dyDescent="0.35">
      <c r="A54756" t="s">
        <v>4013</v>
      </c>
      <c r="B54756" t="s">
        <v>33</v>
      </c>
      <c r="C54756" t="s">
        <v>94820</v>
      </c>
      <c r="D54756" s="3">
        <v>45719</v>
      </c>
      <c r="E54756" t="s">
        <v>12202</v>
      </c>
      <c r="F54756" t="s">
        <v>12192</v>
      </c>
      <c r="G54756" t="s">
        <v>12182</v>
      </c>
      <c r="H54756" t="str">
        <v>03/03/2025</v>
      </c>
      <c r="I54756" t="str">
        <f t="shared" si="855"/>
        <v>Season analysis we</v>
      </c>
    </row>
    <row r="54757" spans="1:9" x14ac:dyDescent="0.35">
      <c r="A54757" t="s">
        <v>3675</v>
      </c>
      <c r="B54757" t="s">
        <v>8</v>
      </c>
      <c r="C54757" t="s">
        <v>94821</v>
      </c>
      <c r="D54757" s="3">
        <v>45658</v>
      </c>
      <c r="E54757" t="s">
        <v>12202</v>
      </c>
      <c r="F54757" t="s">
        <v>12192</v>
      </c>
      <c r="G54757" t="s">
        <v>12185</v>
      </c>
      <c r="H54757" t="str">
        <v>01/01/2025</v>
      </c>
      <c r="I54757" t="str">
        <f t="shared" si="855"/>
        <v>Scene company</v>
      </c>
    </row>
    <row r="54758" spans="1:9" x14ac:dyDescent="0.35">
      <c r="A54758" t="s">
        <v>5017</v>
      </c>
      <c r="B54758" t="s">
        <v>5</v>
      </c>
      <c r="C54758" t="s">
        <v>94822</v>
      </c>
      <c r="D54758" s="3">
        <v>45654</v>
      </c>
      <c r="E54758" t="s">
        <v>12202</v>
      </c>
      <c r="F54758" t="s">
        <v>12181</v>
      </c>
      <c r="G54758" t="s">
        <v>12185</v>
      </c>
      <c r="H54758" t="str">
        <v>28/12/2024</v>
      </c>
      <c r="I54758" t="str">
        <f t="shared" si="855"/>
        <v>Form forward</v>
      </c>
    </row>
    <row r="54759" spans="1:9" x14ac:dyDescent="0.35">
      <c r="A54759" t="s">
        <v>1423</v>
      </c>
      <c r="B54759" t="s">
        <v>41</v>
      </c>
      <c r="C54759" t="s">
        <v>94823</v>
      </c>
      <c r="D54759" s="3">
        <v>45614</v>
      </c>
      <c r="E54759" t="s">
        <v>12187</v>
      </c>
      <c r="F54759" t="s">
        <v>12232</v>
      </c>
      <c r="G54759" t="s">
        <v>12185</v>
      </c>
      <c r="H54759" t="str">
        <v>18/11/2024</v>
      </c>
      <c r="I54759" t="str">
        <f t="shared" si="855"/>
        <v>Arm north system</v>
      </c>
    </row>
    <row r="54760" spans="1:9" x14ac:dyDescent="0.35">
      <c r="A54760" t="s">
        <v>11469</v>
      </c>
      <c r="B54760" t="s">
        <v>38</v>
      </c>
      <c r="C54760" t="s">
        <v>94824</v>
      </c>
      <c r="D54760" s="3">
        <v>45596</v>
      </c>
      <c r="E54760" t="s">
        <v>12218</v>
      </c>
      <c r="F54760" t="s">
        <v>12199</v>
      </c>
      <c r="G54760" t="s">
        <v>12185</v>
      </c>
      <c r="H54760" t="str">
        <v>31/10/2024</v>
      </c>
      <c r="I54760" t="str">
        <f t="shared" si="855"/>
        <v>Certainly heavy</v>
      </c>
    </row>
    <row r="54761" spans="1:9" x14ac:dyDescent="0.35">
      <c r="A54761" t="s">
        <v>7605</v>
      </c>
      <c r="B54761" t="s">
        <v>41</v>
      </c>
      <c r="C54761" t="s">
        <v>94825</v>
      </c>
      <c r="D54761" s="3">
        <v>45569</v>
      </c>
      <c r="E54761" t="s">
        <v>12191</v>
      </c>
      <c r="F54761" t="s">
        <v>12196</v>
      </c>
      <c r="G54761" t="s">
        <v>12189</v>
      </c>
      <c r="H54761" t="str">
        <v>04/10/2024</v>
      </c>
      <c r="I54761" t="str">
        <f t="shared" si="855"/>
        <v>Product probably modern</v>
      </c>
    </row>
    <row r="54762" spans="1:9" x14ac:dyDescent="0.35">
      <c r="A54762" t="s">
        <v>4064</v>
      </c>
      <c r="B54762" t="s">
        <v>33</v>
      </c>
      <c r="C54762" t="s">
        <v>94826</v>
      </c>
      <c r="D54762" s="3">
        <v>45652</v>
      </c>
      <c r="E54762" t="s">
        <v>12191</v>
      </c>
      <c r="F54762" t="s">
        <v>12184</v>
      </c>
      <c r="G54762" t="s">
        <v>12189</v>
      </c>
      <c r="H54762" t="str">
        <v>26/12/2024</v>
      </c>
      <c r="I54762" t="str">
        <f t="shared" si="855"/>
        <v>Bag education</v>
      </c>
    </row>
    <row r="54763" spans="1:9" x14ac:dyDescent="0.35">
      <c r="A54763" t="s">
        <v>10848</v>
      </c>
      <c r="B54763" t="s">
        <v>41</v>
      </c>
      <c r="C54763" t="s">
        <v>94827</v>
      </c>
      <c r="D54763" s="3">
        <v>45604</v>
      </c>
      <c r="E54763" t="s">
        <v>12218</v>
      </c>
      <c r="F54763" t="s">
        <v>12181</v>
      </c>
      <c r="G54763" t="s">
        <v>12185</v>
      </c>
      <c r="H54763" t="str">
        <v>08/11/2024</v>
      </c>
      <c r="I54763" t="str">
        <f t="shared" si="855"/>
        <v>Reflect especially PM must</v>
      </c>
    </row>
    <row r="54764" spans="1:9" x14ac:dyDescent="0.35">
      <c r="A54764" t="s">
        <v>7315</v>
      </c>
      <c r="B54764" t="s">
        <v>5</v>
      </c>
      <c r="C54764" t="s">
        <v>94828</v>
      </c>
      <c r="D54764" s="3">
        <v>45641</v>
      </c>
      <c r="E54764" t="s">
        <v>12191</v>
      </c>
      <c r="F54764" t="s">
        <v>12196</v>
      </c>
      <c r="G54764" t="s">
        <v>12182</v>
      </c>
      <c r="H54764" t="str">
        <v>15/12/2024</v>
      </c>
      <c r="I54764" t="str">
        <f t="shared" si="855"/>
        <v>Structure for claim science</v>
      </c>
    </row>
    <row r="54765" spans="1:9" x14ac:dyDescent="0.35">
      <c r="A54765" t="s">
        <v>374</v>
      </c>
      <c r="B54765" t="s">
        <v>5</v>
      </c>
      <c r="C54765" t="s">
        <v>94829</v>
      </c>
      <c r="D54765" s="3">
        <v>45616</v>
      </c>
      <c r="E54765" t="s">
        <v>12221</v>
      </c>
      <c r="F54765" t="s">
        <v>12232</v>
      </c>
      <c r="G54765" t="s">
        <v>12182</v>
      </c>
      <c r="H54765" t="str">
        <v>20/11/2024</v>
      </c>
      <c r="I54765" t="str">
        <f t="shared" si="855"/>
        <v>From peace station both</v>
      </c>
    </row>
    <row r="54766" spans="1:9" x14ac:dyDescent="0.35">
      <c r="A54766" t="s">
        <v>3654</v>
      </c>
      <c r="B54766" t="s">
        <v>10</v>
      </c>
      <c r="C54766" t="s">
        <v>94830</v>
      </c>
      <c r="D54766" s="3">
        <v>45550</v>
      </c>
      <c r="E54766" t="s">
        <v>12221</v>
      </c>
      <c r="F54766" t="s">
        <v>12199</v>
      </c>
      <c r="G54766" t="s">
        <v>12182</v>
      </c>
      <c r="H54766" t="str">
        <v>15/09/2024</v>
      </c>
      <c r="I54766" t="str">
        <f t="shared" si="855"/>
        <v>Animal collection</v>
      </c>
    </row>
    <row r="54767" spans="1:9" x14ac:dyDescent="0.35">
      <c r="A54767" t="s">
        <v>3782</v>
      </c>
      <c r="B54767" t="s">
        <v>8</v>
      </c>
      <c r="C54767" t="s">
        <v>94831</v>
      </c>
      <c r="D54767" s="3">
        <v>45637</v>
      </c>
      <c r="E54767" t="s">
        <v>12187</v>
      </c>
      <c r="F54767" t="s">
        <v>12192</v>
      </c>
      <c r="G54767" t="s">
        <v>12182</v>
      </c>
      <c r="H54767" t="str">
        <v>11/12/2024</v>
      </c>
      <c r="I54767" t="str">
        <f t="shared" si="855"/>
        <v>Garden reduce if project</v>
      </c>
    </row>
    <row r="54768" spans="1:9" x14ac:dyDescent="0.35">
      <c r="A54768" t="s">
        <v>4085</v>
      </c>
      <c r="B54768" t="s">
        <v>10</v>
      </c>
      <c r="C54768" t="s">
        <v>94832</v>
      </c>
      <c r="D54768" s="3">
        <v>45586</v>
      </c>
      <c r="E54768" t="s">
        <v>12191</v>
      </c>
      <c r="F54768" t="s">
        <v>12232</v>
      </c>
      <c r="G54768" t="s">
        <v>12185</v>
      </c>
      <c r="H54768" t="str">
        <v>21/10/2024</v>
      </c>
      <c r="I54768" t="str">
        <f t="shared" si="855"/>
        <v>Same box theory</v>
      </c>
    </row>
    <row r="54769" spans="1:9" x14ac:dyDescent="0.35">
      <c r="A54769" t="s">
        <v>2420</v>
      </c>
      <c r="B54769" t="s">
        <v>33</v>
      </c>
      <c r="C54769" t="s">
        <v>94833</v>
      </c>
      <c r="D54769" s="3">
        <v>45684</v>
      </c>
      <c r="E54769" t="s">
        <v>12191</v>
      </c>
      <c r="F54769" t="s">
        <v>12232</v>
      </c>
      <c r="G54769" t="s">
        <v>12182</v>
      </c>
      <c r="H54769" t="str">
        <v>27/01/2025</v>
      </c>
      <c r="I54769" t="str">
        <f t="shared" si="855"/>
        <v>Difficult many mean</v>
      </c>
    </row>
    <row r="54770" spans="1:9" x14ac:dyDescent="0.35">
      <c r="A54770" t="s">
        <v>10943</v>
      </c>
      <c r="B54770" t="s">
        <v>8</v>
      </c>
      <c r="C54770" t="s">
        <v>94834</v>
      </c>
      <c r="D54770" s="3">
        <v>45723</v>
      </c>
      <c r="E54770" t="s">
        <v>12187</v>
      </c>
      <c r="F54770" t="s">
        <v>12232</v>
      </c>
      <c r="G54770" t="s">
        <v>12189</v>
      </c>
      <c r="H54770" t="str">
        <v>07/03/2025</v>
      </c>
      <c r="I54770" t="str">
        <f t="shared" si="855"/>
        <v>While national</v>
      </c>
    </row>
    <row r="54771" spans="1:9" x14ac:dyDescent="0.35">
      <c r="A54771" t="s">
        <v>7031</v>
      </c>
      <c r="B54771" t="s">
        <v>41</v>
      </c>
      <c r="C54771" t="s">
        <v>94835</v>
      </c>
      <c r="D54771" s="3">
        <v>45572</v>
      </c>
      <c r="E54771" t="s">
        <v>12180</v>
      </c>
      <c r="F54771" t="s">
        <v>12192</v>
      </c>
      <c r="G54771" t="s">
        <v>12189</v>
      </c>
      <c r="H54771" t="str">
        <v>07/10/2024</v>
      </c>
      <c r="I54771" t="str">
        <f t="shared" si="855"/>
        <v>Across pay between</v>
      </c>
    </row>
    <row r="54772" spans="1:9" x14ac:dyDescent="0.35">
      <c r="A54772" t="s">
        <v>1336</v>
      </c>
      <c r="B54772" t="s">
        <v>8</v>
      </c>
      <c r="C54772" t="s">
        <v>58762</v>
      </c>
      <c r="D54772" s="3">
        <v>45609</v>
      </c>
      <c r="E54772" t="s">
        <v>12218</v>
      </c>
      <c r="F54772" t="s">
        <v>12232</v>
      </c>
      <c r="G54772" t="s">
        <v>12185</v>
      </c>
      <c r="H54772" t="str">
        <v>13/11/2024</v>
      </c>
      <c r="I54772" t="str">
        <f t="shared" si="855"/>
        <v>Look</v>
      </c>
    </row>
    <row r="54773" spans="1:9" x14ac:dyDescent="0.35">
      <c r="A54773" t="s">
        <v>4158</v>
      </c>
      <c r="B54773" t="s">
        <v>5</v>
      </c>
      <c r="C54773" t="s">
        <v>94836</v>
      </c>
      <c r="D54773" s="3">
        <v>45691</v>
      </c>
      <c r="E54773" t="s">
        <v>12180</v>
      </c>
      <c r="F54773" t="s">
        <v>12194</v>
      </c>
      <c r="G54773" t="s">
        <v>12189</v>
      </c>
      <c r="H54773" t="str">
        <v>03/02/2025</v>
      </c>
      <c r="I54773" t="str">
        <f t="shared" si="855"/>
        <v>Provide rest</v>
      </c>
    </row>
    <row r="54774" spans="1:9" x14ac:dyDescent="0.35">
      <c r="A54774" t="s">
        <v>11529</v>
      </c>
      <c r="B54774" t="s">
        <v>38</v>
      </c>
      <c r="C54774" t="s">
        <v>94837</v>
      </c>
      <c r="D54774" s="3">
        <v>45645</v>
      </c>
      <c r="E54774" t="s">
        <v>12187</v>
      </c>
      <c r="F54774" t="s">
        <v>12196</v>
      </c>
      <c r="G54774" t="s">
        <v>12189</v>
      </c>
      <c r="H54774" t="str">
        <v>19/12/2024</v>
      </c>
      <c r="I54774" t="str">
        <f t="shared" si="855"/>
        <v>Someone provide appear</v>
      </c>
    </row>
    <row r="54775" spans="1:9" x14ac:dyDescent="0.35">
      <c r="A54775" t="s">
        <v>9493</v>
      </c>
      <c r="B54775" t="s">
        <v>33</v>
      </c>
      <c r="C54775" t="s">
        <v>94838</v>
      </c>
      <c r="D54775" s="3">
        <v>45698</v>
      </c>
      <c r="E54775" t="s">
        <v>12218</v>
      </c>
      <c r="F54775" t="s">
        <v>12184</v>
      </c>
      <c r="G54775" t="s">
        <v>12185</v>
      </c>
      <c r="H54775" t="str">
        <v>10/02/2025</v>
      </c>
      <c r="I54775" t="str">
        <f t="shared" si="855"/>
        <v>Machine five report</v>
      </c>
    </row>
    <row r="54776" spans="1:9" x14ac:dyDescent="0.35">
      <c r="A54776" t="s">
        <v>1806</v>
      </c>
      <c r="B54776" t="s">
        <v>10</v>
      </c>
      <c r="C54776" t="s">
        <v>94839</v>
      </c>
      <c r="D54776" s="3">
        <v>45587</v>
      </c>
      <c r="E54776" t="s">
        <v>12202</v>
      </c>
      <c r="F54776" t="s">
        <v>12196</v>
      </c>
      <c r="G54776" t="s">
        <v>12185</v>
      </c>
      <c r="H54776" t="str">
        <v>22/10/2024</v>
      </c>
      <c r="I54776" t="str">
        <f t="shared" si="855"/>
        <v>Own very your</v>
      </c>
    </row>
    <row r="54777" spans="1:9" x14ac:dyDescent="0.35">
      <c r="A54777" t="s">
        <v>10324</v>
      </c>
      <c r="B54777" t="s">
        <v>5</v>
      </c>
      <c r="C54777" t="s">
        <v>94840</v>
      </c>
      <c r="D54777" s="3">
        <v>45721</v>
      </c>
      <c r="E54777" t="s">
        <v>12191</v>
      </c>
      <c r="F54777" t="s">
        <v>12184</v>
      </c>
      <c r="G54777" t="s">
        <v>12189</v>
      </c>
      <c r="H54777" t="str">
        <v>05/03/2025</v>
      </c>
      <c r="I54777" t="str">
        <f t="shared" si="855"/>
        <v>Pay program star</v>
      </c>
    </row>
    <row r="54778" spans="1:9" x14ac:dyDescent="0.35">
      <c r="A54778" t="s">
        <v>3926</v>
      </c>
      <c r="B54778" t="s">
        <v>33</v>
      </c>
      <c r="C54778" t="s">
        <v>94841</v>
      </c>
      <c r="D54778" s="3">
        <v>45703</v>
      </c>
      <c r="E54778" t="s">
        <v>12221</v>
      </c>
      <c r="F54778" t="s">
        <v>12184</v>
      </c>
      <c r="G54778" t="s">
        <v>12189</v>
      </c>
      <c r="H54778" t="str">
        <v>15/02/2025</v>
      </c>
      <c r="I54778" t="str">
        <f t="shared" si="855"/>
        <v>Money wish</v>
      </c>
    </row>
    <row r="54779" spans="1:9" x14ac:dyDescent="0.35">
      <c r="A54779" t="s">
        <v>5382</v>
      </c>
      <c r="B54779" t="s">
        <v>5</v>
      </c>
      <c r="C54779" t="s">
        <v>94842</v>
      </c>
      <c r="D54779" s="3">
        <v>45673</v>
      </c>
      <c r="E54779" t="s">
        <v>12218</v>
      </c>
      <c r="F54779" t="s">
        <v>12184</v>
      </c>
      <c r="G54779" t="s">
        <v>12182</v>
      </c>
      <c r="H54779" t="str">
        <v>16/01/2025</v>
      </c>
      <c r="I54779" t="str">
        <f t="shared" si="855"/>
        <v>Thought daughter</v>
      </c>
    </row>
    <row r="54780" spans="1:9" x14ac:dyDescent="0.35">
      <c r="A54780" t="s">
        <v>3154</v>
      </c>
      <c r="B54780" t="s">
        <v>5</v>
      </c>
      <c r="C54780" t="s">
        <v>15299</v>
      </c>
      <c r="D54780" s="3">
        <v>45588</v>
      </c>
      <c r="E54780" t="s">
        <v>12218</v>
      </c>
      <c r="F54780" t="s">
        <v>12232</v>
      </c>
      <c r="G54780" t="s">
        <v>12189</v>
      </c>
      <c r="H54780" t="str">
        <v>23/10/2024</v>
      </c>
      <c r="I54780" t="str">
        <f t="shared" si="855"/>
        <v>Lot</v>
      </c>
    </row>
    <row r="54781" spans="1:9" x14ac:dyDescent="0.35">
      <c r="A54781" t="s">
        <v>10990</v>
      </c>
      <c r="B54781" t="s">
        <v>33</v>
      </c>
      <c r="C54781" t="s">
        <v>94843</v>
      </c>
      <c r="D54781" s="3">
        <v>45610</v>
      </c>
      <c r="E54781" t="s">
        <v>12187</v>
      </c>
      <c r="F54781" t="s">
        <v>12204</v>
      </c>
      <c r="G54781" t="s">
        <v>12182</v>
      </c>
      <c r="H54781" t="str">
        <v>14/11/2024</v>
      </c>
      <c r="I54781" t="str">
        <f t="shared" si="855"/>
        <v>Career who story</v>
      </c>
    </row>
    <row r="54782" spans="1:9" x14ac:dyDescent="0.35">
      <c r="A54782" t="s">
        <v>11176</v>
      </c>
      <c r="B54782" t="s">
        <v>33</v>
      </c>
      <c r="C54782" t="s">
        <v>94844</v>
      </c>
      <c r="D54782" s="3">
        <v>45664</v>
      </c>
      <c r="E54782" t="s">
        <v>12187</v>
      </c>
      <c r="F54782" t="s">
        <v>12181</v>
      </c>
      <c r="G54782" t="s">
        <v>12182</v>
      </c>
      <c r="H54782" t="str">
        <v>07/01/2025</v>
      </c>
      <c r="I54782" t="str">
        <f t="shared" si="855"/>
        <v>Toward set something</v>
      </c>
    </row>
    <row r="54783" spans="1:9" x14ac:dyDescent="0.35">
      <c r="A54783" t="s">
        <v>434</v>
      </c>
      <c r="B54783" t="s">
        <v>5</v>
      </c>
      <c r="C54783" t="s">
        <v>94845</v>
      </c>
      <c r="D54783" s="3">
        <v>45548</v>
      </c>
      <c r="E54783" t="s">
        <v>12218</v>
      </c>
      <c r="F54783" t="s">
        <v>12232</v>
      </c>
      <c r="G54783" t="s">
        <v>12182</v>
      </c>
      <c r="H54783" t="str">
        <v>13/09/2024</v>
      </c>
      <c r="I54783" t="str">
        <f t="shared" si="855"/>
        <v>Central difference memory</v>
      </c>
    </row>
    <row r="54784" spans="1:9" x14ac:dyDescent="0.35">
      <c r="A54784" t="s">
        <v>1277</v>
      </c>
      <c r="B54784" t="s">
        <v>41</v>
      </c>
      <c r="C54784" t="s">
        <v>94846</v>
      </c>
      <c r="D54784" s="3">
        <v>45680</v>
      </c>
      <c r="E54784" t="s">
        <v>12191</v>
      </c>
      <c r="F54784" t="s">
        <v>12192</v>
      </c>
      <c r="G54784" t="s">
        <v>12182</v>
      </c>
      <c r="H54784" t="str">
        <v>23/01/2025</v>
      </c>
      <c r="I54784" t="str">
        <f t="shared" si="855"/>
        <v>Table white official</v>
      </c>
    </row>
    <row r="54785" spans="1:9" x14ac:dyDescent="0.35">
      <c r="A54785" t="s">
        <v>8520</v>
      </c>
      <c r="B54785" t="s">
        <v>5</v>
      </c>
      <c r="C54785" t="s">
        <v>94847</v>
      </c>
      <c r="D54785" s="3">
        <v>45667</v>
      </c>
      <c r="E54785" t="s">
        <v>12191</v>
      </c>
      <c r="F54785" t="s">
        <v>12192</v>
      </c>
      <c r="G54785" t="s">
        <v>12189</v>
      </c>
      <c r="H54785" t="str">
        <v>10/01/2025</v>
      </c>
      <c r="I54785" t="str">
        <f t="shared" si="855"/>
        <v>Above daughter place</v>
      </c>
    </row>
    <row r="54786" spans="1:9" x14ac:dyDescent="0.35">
      <c r="A54786" t="s">
        <v>6038</v>
      </c>
      <c r="B54786" t="s">
        <v>33</v>
      </c>
      <c r="C54786" t="s">
        <v>94848</v>
      </c>
      <c r="D54786" s="3">
        <v>45693</v>
      </c>
      <c r="E54786" t="s">
        <v>12221</v>
      </c>
      <c r="F54786" t="s">
        <v>12194</v>
      </c>
      <c r="G54786" t="s">
        <v>12182</v>
      </c>
      <c r="H54786" t="str">
        <v>05/02/2025</v>
      </c>
      <c r="I54786" t="str">
        <f t="shared" si="855"/>
        <v>Forward indeed radio</v>
      </c>
    </row>
    <row r="54787" spans="1:9" x14ac:dyDescent="0.35">
      <c r="A54787" t="s">
        <v>6495</v>
      </c>
      <c r="B54787" t="s">
        <v>8</v>
      </c>
      <c r="C54787" t="s">
        <v>94849</v>
      </c>
      <c r="D54787" s="3">
        <v>45686</v>
      </c>
      <c r="E54787" t="s">
        <v>12187</v>
      </c>
      <c r="F54787" t="s">
        <v>12181</v>
      </c>
      <c r="G54787" t="s">
        <v>12182</v>
      </c>
      <c r="H54787" t="str">
        <v>29/01/2025</v>
      </c>
      <c r="I54787" t="str">
        <f t="shared" ref="I54787:I54850" si="856">IF(RIGHT(C54787,1)=".",LEFT(C54787,LEN(C54787)-1),C54787)</f>
        <v>Two wrong billion</v>
      </c>
    </row>
    <row r="54788" spans="1:9" x14ac:dyDescent="0.35">
      <c r="A54788" t="s">
        <v>4665</v>
      </c>
      <c r="B54788" t="s">
        <v>8</v>
      </c>
      <c r="C54788" t="s">
        <v>94850</v>
      </c>
      <c r="D54788" s="3">
        <v>45543</v>
      </c>
      <c r="E54788" t="s">
        <v>12218</v>
      </c>
      <c r="F54788" t="s">
        <v>12194</v>
      </c>
      <c r="G54788" t="s">
        <v>12185</v>
      </c>
      <c r="H54788" t="str">
        <v>08/09/2024</v>
      </c>
      <c r="I54788" t="str">
        <f t="shared" si="856"/>
        <v>Necessary music</v>
      </c>
    </row>
    <row r="54789" spans="1:9" x14ac:dyDescent="0.35">
      <c r="A54789" t="s">
        <v>378</v>
      </c>
      <c r="B54789" t="s">
        <v>5</v>
      </c>
      <c r="C54789" t="s">
        <v>94851</v>
      </c>
      <c r="D54789" s="3">
        <v>45622</v>
      </c>
      <c r="E54789" t="s">
        <v>12221</v>
      </c>
      <c r="F54789" t="s">
        <v>12196</v>
      </c>
      <c r="G54789" t="s">
        <v>12182</v>
      </c>
      <c r="H54789" t="str">
        <v>26/11/2024</v>
      </c>
      <c r="I54789" t="str">
        <f t="shared" si="856"/>
        <v>Imagine instead</v>
      </c>
    </row>
    <row r="54790" spans="1:9" x14ac:dyDescent="0.35">
      <c r="A54790" t="s">
        <v>10043</v>
      </c>
      <c r="B54790" t="s">
        <v>41</v>
      </c>
      <c r="C54790" t="s">
        <v>94852</v>
      </c>
      <c r="D54790" s="3">
        <v>45653</v>
      </c>
      <c r="E54790" t="s">
        <v>12187</v>
      </c>
      <c r="F54790" t="s">
        <v>12194</v>
      </c>
      <c r="G54790" t="s">
        <v>12182</v>
      </c>
      <c r="H54790" t="str">
        <v>27/12/2024</v>
      </c>
      <c r="I54790" t="str">
        <f t="shared" si="856"/>
        <v>Action Mrs piece</v>
      </c>
    </row>
    <row r="54791" spans="1:9" x14ac:dyDescent="0.35">
      <c r="A54791" t="s">
        <v>10436</v>
      </c>
      <c r="B54791" t="s">
        <v>5</v>
      </c>
      <c r="C54791" t="s">
        <v>12570</v>
      </c>
      <c r="D54791" s="3">
        <v>45634</v>
      </c>
      <c r="E54791" t="s">
        <v>12221</v>
      </c>
      <c r="F54791" t="s">
        <v>12184</v>
      </c>
      <c r="G54791" t="s">
        <v>12185</v>
      </c>
      <c r="H54791" t="str">
        <v>08/12/2024</v>
      </c>
      <c r="I54791" t="str">
        <f t="shared" si="856"/>
        <v>Science</v>
      </c>
    </row>
    <row r="54792" spans="1:9" x14ac:dyDescent="0.35">
      <c r="A54792" t="s">
        <v>424</v>
      </c>
      <c r="B54792" t="s">
        <v>38</v>
      </c>
      <c r="C54792" t="s">
        <v>94853</v>
      </c>
      <c r="D54792" s="3">
        <v>45615</v>
      </c>
      <c r="E54792" t="s">
        <v>12187</v>
      </c>
      <c r="F54792" t="s">
        <v>12181</v>
      </c>
      <c r="G54792" t="s">
        <v>12189</v>
      </c>
      <c r="H54792" t="str">
        <v>19/11/2024</v>
      </c>
      <c r="I54792" t="str">
        <f t="shared" si="856"/>
        <v>Example suffer response</v>
      </c>
    </row>
    <row r="54793" spans="1:9" x14ac:dyDescent="0.35">
      <c r="A54793" t="s">
        <v>11787</v>
      </c>
      <c r="B54793" t="s">
        <v>38</v>
      </c>
      <c r="C54793" t="s">
        <v>94854</v>
      </c>
      <c r="D54793" s="3">
        <v>45586</v>
      </c>
      <c r="E54793" t="s">
        <v>12180</v>
      </c>
      <c r="F54793" t="s">
        <v>12232</v>
      </c>
      <c r="G54793" t="s">
        <v>12185</v>
      </c>
      <c r="H54793" t="str">
        <v>21/10/2024</v>
      </c>
      <c r="I54793" t="str">
        <f t="shared" si="856"/>
        <v>Begin everybody each</v>
      </c>
    </row>
    <row r="54794" spans="1:9" x14ac:dyDescent="0.35">
      <c r="A54794" t="s">
        <v>7406</v>
      </c>
      <c r="B54794" t="s">
        <v>5</v>
      </c>
      <c r="C54794" t="s">
        <v>94855</v>
      </c>
      <c r="D54794" s="3">
        <v>45647</v>
      </c>
      <c r="E54794" t="s">
        <v>12202</v>
      </c>
      <c r="F54794" t="s">
        <v>12232</v>
      </c>
      <c r="G54794" t="s">
        <v>12189</v>
      </c>
      <c r="H54794" t="str">
        <v>21/12/2024</v>
      </c>
      <c r="I54794" t="str">
        <f t="shared" si="856"/>
        <v>Sister order letter</v>
      </c>
    </row>
    <row r="54795" spans="1:9" x14ac:dyDescent="0.35">
      <c r="A54795" t="s">
        <v>2450</v>
      </c>
      <c r="B54795" t="s">
        <v>41</v>
      </c>
      <c r="C54795" t="s">
        <v>94856</v>
      </c>
      <c r="D54795" s="3">
        <v>45622</v>
      </c>
      <c r="E54795" t="s">
        <v>12191</v>
      </c>
      <c r="F54795" t="s">
        <v>12184</v>
      </c>
      <c r="G54795" t="s">
        <v>12182</v>
      </c>
      <c r="H54795" t="str">
        <v>26/11/2024</v>
      </c>
      <c r="I54795" t="str">
        <f t="shared" si="856"/>
        <v>Street expert brother choose</v>
      </c>
    </row>
    <row r="54796" spans="1:9" x14ac:dyDescent="0.35">
      <c r="A54796" t="s">
        <v>11357</v>
      </c>
      <c r="B54796" t="s">
        <v>10</v>
      </c>
      <c r="C54796" t="s">
        <v>94857</v>
      </c>
      <c r="D54796" s="3">
        <v>45544</v>
      </c>
      <c r="E54796" t="s">
        <v>12218</v>
      </c>
      <c r="F54796" t="s">
        <v>12196</v>
      </c>
      <c r="G54796" t="s">
        <v>12182</v>
      </c>
      <c r="H54796" t="str">
        <v>09/09/2024</v>
      </c>
      <c r="I54796" t="str">
        <f t="shared" si="856"/>
        <v>Account family of</v>
      </c>
    </row>
    <row r="54797" spans="1:9" x14ac:dyDescent="0.35">
      <c r="A54797" t="s">
        <v>2328</v>
      </c>
      <c r="B54797" t="s">
        <v>10</v>
      </c>
      <c r="C54797" t="s">
        <v>94858</v>
      </c>
      <c r="D54797" s="3">
        <v>45629</v>
      </c>
      <c r="E54797" t="s">
        <v>12202</v>
      </c>
      <c r="F54797" t="s">
        <v>12181</v>
      </c>
      <c r="G54797" t="s">
        <v>12185</v>
      </c>
      <c r="H54797" t="str">
        <v>03/12/2024</v>
      </c>
      <c r="I54797" t="str">
        <f t="shared" si="856"/>
        <v>Later body work</v>
      </c>
    </row>
    <row r="54798" spans="1:9" x14ac:dyDescent="0.35">
      <c r="A54798" t="s">
        <v>7838</v>
      </c>
      <c r="B54798" t="s">
        <v>38</v>
      </c>
      <c r="C54798" t="s">
        <v>94859</v>
      </c>
      <c r="D54798" s="3">
        <v>45581</v>
      </c>
      <c r="E54798" t="s">
        <v>12187</v>
      </c>
      <c r="F54798" t="s">
        <v>12196</v>
      </c>
      <c r="G54798" t="s">
        <v>12182</v>
      </c>
      <c r="H54798" t="str">
        <v>16/10/2024</v>
      </c>
      <c r="I54798" t="str">
        <f t="shared" si="856"/>
        <v>Require resource health</v>
      </c>
    </row>
    <row r="54799" spans="1:9" x14ac:dyDescent="0.35">
      <c r="A54799" t="s">
        <v>11498</v>
      </c>
      <c r="B54799" t="s">
        <v>10</v>
      </c>
      <c r="C54799" t="s">
        <v>94860</v>
      </c>
      <c r="D54799" s="3">
        <v>45636</v>
      </c>
      <c r="E54799" t="s">
        <v>12187</v>
      </c>
      <c r="F54799" t="s">
        <v>12232</v>
      </c>
      <c r="G54799" t="s">
        <v>12182</v>
      </c>
      <c r="H54799" t="str">
        <v>10/12/2024</v>
      </c>
      <c r="I54799" t="str">
        <f t="shared" si="856"/>
        <v>Simply here</v>
      </c>
    </row>
    <row r="54800" spans="1:9" x14ac:dyDescent="0.35">
      <c r="A54800" t="s">
        <v>10409</v>
      </c>
      <c r="B54800" t="s">
        <v>10</v>
      </c>
      <c r="C54800" t="s">
        <v>94861</v>
      </c>
      <c r="D54800" s="3">
        <v>45707</v>
      </c>
      <c r="E54800" t="s">
        <v>12187</v>
      </c>
      <c r="F54800" t="s">
        <v>12204</v>
      </c>
      <c r="G54800" t="s">
        <v>12189</v>
      </c>
      <c r="H54800" t="str">
        <v>19/02/2025</v>
      </c>
      <c r="I54800" t="str">
        <f t="shared" si="856"/>
        <v>However their</v>
      </c>
    </row>
    <row r="54801" spans="1:9" x14ac:dyDescent="0.35">
      <c r="A54801" t="s">
        <v>3176</v>
      </c>
      <c r="B54801" t="s">
        <v>33</v>
      </c>
      <c r="C54801" t="s">
        <v>94862</v>
      </c>
      <c r="D54801" s="3">
        <v>45573</v>
      </c>
      <c r="E54801" t="s">
        <v>12180</v>
      </c>
      <c r="F54801" t="s">
        <v>12192</v>
      </c>
      <c r="G54801" t="s">
        <v>12185</v>
      </c>
      <c r="H54801" t="str">
        <v>08/10/2024</v>
      </c>
      <c r="I54801" t="str">
        <f t="shared" si="856"/>
        <v>Science science focus</v>
      </c>
    </row>
    <row r="54802" spans="1:9" x14ac:dyDescent="0.35">
      <c r="A54802" t="s">
        <v>5975</v>
      </c>
      <c r="B54802" t="s">
        <v>33</v>
      </c>
      <c r="C54802" t="s">
        <v>94863</v>
      </c>
      <c r="D54802" s="3">
        <v>45647</v>
      </c>
      <c r="E54802" t="s">
        <v>12191</v>
      </c>
      <c r="F54802" t="s">
        <v>12199</v>
      </c>
      <c r="G54802" t="s">
        <v>12189</v>
      </c>
      <c r="H54802" t="str">
        <v>21/12/2024</v>
      </c>
      <c r="I54802" t="str">
        <f t="shared" si="856"/>
        <v>Throw student commercial</v>
      </c>
    </row>
    <row r="54803" spans="1:9" x14ac:dyDescent="0.35">
      <c r="A54803" t="s">
        <v>1862</v>
      </c>
      <c r="B54803" t="s">
        <v>33</v>
      </c>
      <c r="C54803" t="s">
        <v>23781</v>
      </c>
      <c r="D54803" s="3">
        <v>45664</v>
      </c>
      <c r="E54803" t="s">
        <v>12187</v>
      </c>
      <c r="F54803" t="s">
        <v>12184</v>
      </c>
      <c r="G54803" t="s">
        <v>12182</v>
      </c>
      <c r="H54803" t="str">
        <v>07/01/2025</v>
      </c>
      <c r="I54803" t="str">
        <f t="shared" si="856"/>
        <v>Establish weight moment</v>
      </c>
    </row>
    <row r="54804" spans="1:9" x14ac:dyDescent="0.35">
      <c r="A54804" t="s">
        <v>8696</v>
      </c>
      <c r="B54804" t="s">
        <v>38</v>
      </c>
      <c r="C54804" t="s">
        <v>94864</v>
      </c>
      <c r="D54804" s="3">
        <v>45599</v>
      </c>
      <c r="E54804" t="s">
        <v>12187</v>
      </c>
      <c r="F54804" t="s">
        <v>12181</v>
      </c>
      <c r="G54804" t="s">
        <v>12182</v>
      </c>
      <c r="H54804" t="str">
        <v>03/11/2024</v>
      </c>
      <c r="I54804" t="str">
        <f t="shared" si="856"/>
        <v>Bill itself party</v>
      </c>
    </row>
    <row r="54805" spans="1:9" x14ac:dyDescent="0.35">
      <c r="A54805" t="s">
        <v>5927</v>
      </c>
      <c r="B54805" t="s">
        <v>33</v>
      </c>
      <c r="C54805" t="s">
        <v>94865</v>
      </c>
      <c r="D54805" s="3">
        <v>45662</v>
      </c>
      <c r="E54805" t="s">
        <v>12218</v>
      </c>
      <c r="F54805" t="s">
        <v>12196</v>
      </c>
      <c r="G54805" t="s">
        <v>12189</v>
      </c>
      <c r="H54805" t="str">
        <v>05/01/2025</v>
      </c>
      <c r="I54805" t="str">
        <f t="shared" si="856"/>
        <v>Ok which</v>
      </c>
    </row>
    <row r="54806" spans="1:9" x14ac:dyDescent="0.35">
      <c r="A54806" t="s">
        <v>3932</v>
      </c>
      <c r="B54806" t="s">
        <v>33</v>
      </c>
      <c r="C54806" t="s">
        <v>94866</v>
      </c>
      <c r="D54806" s="3">
        <v>45658</v>
      </c>
      <c r="E54806" t="s">
        <v>12202</v>
      </c>
      <c r="F54806" t="s">
        <v>12232</v>
      </c>
      <c r="G54806" t="s">
        <v>12182</v>
      </c>
      <c r="H54806" t="str">
        <v>01/01/2025</v>
      </c>
      <c r="I54806" t="str">
        <f t="shared" si="856"/>
        <v>Base fire tax</v>
      </c>
    </row>
    <row r="54807" spans="1:9" x14ac:dyDescent="0.35">
      <c r="A54807" t="s">
        <v>12101</v>
      </c>
      <c r="B54807" t="s">
        <v>5</v>
      </c>
      <c r="C54807" t="s">
        <v>94867</v>
      </c>
      <c r="D54807" s="3">
        <v>45654</v>
      </c>
      <c r="E54807" t="s">
        <v>12202</v>
      </c>
      <c r="F54807" t="s">
        <v>12232</v>
      </c>
      <c r="G54807" t="s">
        <v>12185</v>
      </c>
      <c r="H54807" t="str">
        <v>28/12/2024</v>
      </c>
      <c r="I54807" t="str">
        <f t="shared" si="856"/>
        <v>Church yet</v>
      </c>
    </row>
    <row r="54808" spans="1:9" x14ac:dyDescent="0.35">
      <c r="A54808" t="s">
        <v>10232</v>
      </c>
      <c r="B54808" t="s">
        <v>41</v>
      </c>
      <c r="C54808" t="s">
        <v>94868</v>
      </c>
      <c r="D54808" s="3">
        <v>45655</v>
      </c>
      <c r="E54808" t="s">
        <v>12202</v>
      </c>
      <c r="F54808" t="s">
        <v>12181</v>
      </c>
      <c r="G54808" t="s">
        <v>12185</v>
      </c>
      <c r="H54808" t="str">
        <v>29/12/2024</v>
      </c>
      <c r="I54808" t="str">
        <f t="shared" si="856"/>
        <v>Mission yourself green</v>
      </c>
    </row>
    <row r="54809" spans="1:9" x14ac:dyDescent="0.35">
      <c r="A54809" t="s">
        <v>11211</v>
      </c>
      <c r="B54809" t="s">
        <v>10</v>
      </c>
      <c r="C54809" t="s">
        <v>94869</v>
      </c>
      <c r="D54809" s="3">
        <v>45559</v>
      </c>
      <c r="E54809" t="s">
        <v>12180</v>
      </c>
      <c r="F54809" t="s">
        <v>12181</v>
      </c>
      <c r="G54809" t="s">
        <v>12185</v>
      </c>
      <c r="H54809" t="str">
        <v>24/09/2024</v>
      </c>
      <c r="I54809" t="str">
        <f t="shared" si="856"/>
        <v>Site sea myself</v>
      </c>
    </row>
    <row r="54810" spans="1:9" x14ac:dyDescent="0.35">
      <c r="A54810" t="s">
        <v>2530</v>
      </c>
      <c r="B54810" t="s">
        <v>33</v>
      </c>
      <c r="C54810" t="s">
        <v>94870</v>
      </c>
      <c r="D54810" s="3">
        <v>45649</v>
      </c>
      <c r="E54810" t="s">
        <v>12202</v>
      </c>
      <c r="F54810" t="s">
        <v>12204</v>
      </c>
      <c r="G54810" t="s">
        <v>12185</v>
      </c>
      <c r="H54810" t="str">
        <v>23/12/2024</v>
      </c>
      <c r="I54810" t="str">
        <f t="shared" si="856"/>
        <v>Teach also</v>
      </c>
    </row>
    <row r="54811" spans="1:9" x14ac:dyDescent="0.35">
      <c r="A54811" t="s">
        <v>1274</v>
      </c>
      <c r="B54811" t="s">
        <v>8</v>
      </c>
      <c r="C54811" t="s">
        <v>94871</v>
      </c>
      <c r="D54811" s="3">
        <v>45689</v>
      </c>
      <c r="E54811" t="s">
        <v>12187</v>
      </c>
      <c r="F54811" t="s">
        <v>12194</v>
      </c>
      <c r="G54811" t="s">
        <v>12182</v>
      </c>
      <c r="H54811" t="str">
        <v>01/02/2025</v>
      </c>
      <c r="I54811" t="str">
        <f t="shared" si="856"/>
        <v>Only these</v>
      </c>
    </row>
    <row r="54812" spans="1:9" x14ac:dyDescent="0.35">
      <c r="A54812" t="s">
        <v>2966</v>
      </c>
      <c r="B54812" t="s">
        <v>41</v>
      </c>
      <c r="C54812" t="s">
        <v>94872</v>
      </c>
      <c r="D54812" s="3">
        <v>45614</v>
      </c>
      <c r="E54812" t="s">
        <v>12202</v>
      </c>
      <c r="F54812" t="s">
        <v>12204</v>
      </c>
      <c r="G54812" t="s">
        <v>12182</v>
      </c>
      <c r="H54812" t="str">
        <v>18/11/2024</v>
      </c>
      <c r="I54812" t="str">
        <f t="shared" si="856"/>
        <v>Between between</v>
      </c>
    </row>
    <row r="54813" spans="1:9" x14ac:dyDescent="0.35">
      <c r="A54813" t="s">
        <v>8028</v>
      </c>
      <c r="B54813" t="s">
        <v>8</v>
      </c>
      <c r="C54813" t="s">
        <v>21818</v>
      </c>
      <c r="D54813" s="3">
        <v>45634</v>
      </c>
      <c r="E54813" t="s">
        <v>12191</v>
      </c>
      <c r="F54813" t="s">
        <v>12232</v>
      </c>
      <c r="G54813" t="s">
        <v>12189</v>
      </c>
      <c r="H54813" t="str">
        <v>08/12/2024</v>
      </c>
      <c r="I54813" t="str">
        <f t="shared" si="856"/>
        <v>Couple</v>
      </c>
    </row>
    <row r="54814" spans="1:9" x14ac:dyDescent="0.35">
      <c r="A54814" t="s">
        <v>2859</v>
      </c>
      <c r="B54814" t="s">
        <v>33</v>
      </c>
      <c r="C54814" t="s">
        <v>94873</v>
      </c>
      <c r="D54814" s="3">
        <v>45615</v>
      </c>
      <c r="E54814" t="s">
        <v>12218</v>
      </c>
      <c r="F54814" t="s">
        <v>12192</v>
      </c>
      <c r="G54814" t="s">
        <v>12185</v>
      </c>
      <c r="H54814" t="str">
        <v>19/11/2024</v>
      </c>
      <c r="I54814" t="str">
        <f t="shared" si="856"/>
        <v>Total difference something</v>
      </c>
    </row>
    <row r="54815" spans="1:9" x14ac:dyDescent="0.35">
      <c r="A54815" t="s">
        <v>5383</v>
      </c>
      <c r="B54815" t="s">
        <v>38</v>
      </c>
      <c r="C54815" t="s">
        <v>94874</v>
      </c>
      <c r="D54815" s="3">
        <v>45636</v>
      </c>
      <c r="E54815" t="s">
        <v>12218</v>
      </c>
      <c r="F54815" t="s">
        <v>12184</v>
      </c>
      <c r="G54815" t="s">
        <v>12185</v>
      </c>
      <c r="H54815" t="str">
        <v>10/12/2024</v>
      </c>
      <c r="I54815" t="str">
        <f t="shared" si="856"/>
        <v>Matter accept</v>
      </c>
    </row>
    <row r="54816" spans="1:9" x14ac:dyDescent="0.35">
      <c r="A54816" t="s">
        <v>1531</v>
      </c>
      <c r="B54816" t="s">
        <v>10</v>
      </c>
      <c r="C54816" t="s">
        <v>94875</v>
      </c>
      <c r="D54816" s="3">
        <v>45681</v>
      </c>
      <c r="E54816" t="s">
        <v>12191</v>
      </c>
      <c r="F54816" t="s">
        <v>12196</v>
      </c>
      <c r="G54816" t="s">
        <v>12185</v>
      </c>
      <c r="H54816" t="str">
        <v>24/01/2025</v>
      </c>
      <c r="I54816" t="str">
        <f t="shared" si="856"/>
        <v>Manager behavior understand</v>
      </c>
    </row>
    <row r="54817" spans="1:9" x14ac:dyDescent="0.35">
      <c r="A54817" t="s">
        <v>6313</v>
      </c>
      <c r="B54817" t="s">
        <v>38</v>
      </c>
      <c r="C54817" t="s">
        <v>94876</v>
      </c>
      <c r="D54817" s="3">
        <v>45694</v>
      </c>
      <c r="E54817" t="s">
        <v>12218</v>
      </c>
      <c r="F54817" t="s">
        <v>12192</v>
      </c>
      <c r="G54817" t="s">
        <v>12185</v>
      </c>
      <c r="H54817" t="str">
        <v>06/02/2025</v>
      </c>
      <c r="I54817" t="str">
        <f t="shared" si="856"/>
        <v>Wonder someone film significant</v>
      </c>
    </row>
    <row r="54818" spans="1:9" x14ac:dyDescent="0.35">
      <c r="A54818" t="s">
        <v>5990</v>
      </c>
      <c r="B54818" t="s">
        <v>8</v>
      </c>
      <c r="C54818" t="s">
        <v>94877</v>
      </c>
      <c r="D54818" s="3">
        <v>45683</v>
      </c>
      <c r="E54818" t="s">
        <v>12218</v>
      </c>
      <c r="F54818" t="s">
        <v>12194</v>
      </c>
      <c r="G54818" t="s">
        <v>12189</v>
      </c>
      <c r="H54818" t="str">
        <v>26/01/2025</v>
      </c>
      <c r="I54818" t="str">
        <f t="shared" si="856"/>
        <v>Future defense anything</v>
      </c>
    </row>
    <row r="54819" spans="1:9" x14ac:dyDescent="0.35">
      <c r="A54819" t="s">
        <v>8183</v>
      </c>
      <c r="B54819" t="s">
        <v>41</v>
      </c>
      <c r="C54819" t="s">
        <v>94878</v>
      </c>
      <c r="D54819" s="3">
        <v>45566</v>
      </c>
      <c r="E54819" t="s">
        <v>12180</v>
      </c>
      <c r="F54819" t="s">
        <v>12196</v>
      </c>
      <c r="G54819" t="s">
        <v>12182</v>
      </c>
      <c r="H54819" t="str">
        <v>01/10/2024</v>
      </c>
      <c r="I54819" t="str">
        <f t="shared" si="856"/>
        <v>Situation with population</v>
      </c>
    </row>
    <row r="54820" spans="1:9" x14ac:dyDescent="0.35">
      <c r="A54820" t="s">
        <v>8608</v>
      </c>
      <c r="B54820" t="s">
        <v>38</v>
      </c>
      <c r="C54820" t="s">
        <v>94879</v>
      </c>
      <c r="D54820" s="3">
        <v>45716</v>
      </c>
      <c r="E54820" t="s">
        <v>12187</v>
      </c>
      <c r="F54820" t="s">
        <v>12199</v>
      </c>
      <c r="G54820" t="s">
        <v>12182</v>
      </c>
      <c r="H54820" t="str">
        <v>28/02/2025</v>
      </c>
      <c r="I54820" t="str">
        <f t="shared" si="856"/>
        <v>Strong material leader</v>
      </c>
    </row>
    <row r="54821" spans="1:9" x14ac:dyDescent="0.35">
      <c r="A54821" t="s">
        <v>4544</v>
      </c>
      <c r="B54821" t="s">
        <v>41</v>
      </c>
      <c r="C54821" t="s">
        <v>94880</v>
      </c>
      <c r="D54821" s="3">
        <v>45709</v>
      </c>
      <c r="E54821" t="s">
        <v>12221</v>
      </c>
      <c r="F54821" t="s">
        <v>12232</v>
      </c>
      <c r="G54821" t="s">
        <v>12185</v>
      </c>
      <c r="H54821" t="str">
        <v>21/02/2025</v>
      </c>
      <c r="I54821" t="str">
        <f t="shared" si="856"/>
        <v>Cut serve</v>
      </c>
    </row>
    <row r="54822" spans="1:9" x14ac:dyDescent="0.35">
      <c r="A54822" t="s">
        <v>729</v>
      </c>
      <c r="B54822" t="s">
        <v>33</v>
      </c>
      <c r="C54822" t="s">
        <v>94881</v>
      </c>
      <c r="D54822" s="3">
        <v>45699</v>
      </c>
      <c r="E54822" t="s">
        <v>12180</v>
      </c>
      <c r="F54822" t="s">
        <v>12184</v>
      </c>
      <c r="G54822" t="s">
        <v>12182</v>
      </c>
      <c r="H54822" t="str">
        <v>11/02/2025</v>
      </c>
      <c r="I54822" t="str">
        <f t="shared" si="856"/>
        <v>Current let top</v>
      </c>
    </row>
    <row r="54823" spans="1:9" x14ac:dyDescent="0.35">
      <c r="A54823" t="s">
        <v>8780</v>
      </c>
      <c r="B54823" t="s">
        <v>41</v>
      </c>
      <c r="C54823" t="s">
        <v>94882</v>
      </c>
      <c r="D54823" s="3">
        <v>45629</v>
      </c>
      <c r="E54823" t="s">
        <v>12191</v>
      </c>
      <c r="F54823" t="s">
        <v>12181</v>
      </c>
      <c r="G54823" t="s">
        <v>12185</v>
      </c>
      <c r="H54823" t="str">
        <v>03/12/2024</v>
      </c>
      <c r="I54823" t="str">
        <f t="shared" si="856"/>
        <v>Per add as</v>
      </c>
    </row>
    <row r="54824" spans="1:9" x14ac:dyDescent="0.35">
      <c r="A54824" t="s">
        <v>7930</v>
      </c>
      <c r="B54824" t="s">
        <v>8</v>
      </c>
      <c r="C54824" t="s">
        <v>94883</v>
      </c>
      <c r="D54824" s="3">
        <v>45579</v>
      </c>
      <c r="E54824" t="s">
        <v>12191</v>
      </c>
      <c r="F54824" t="s">
        <v>12184</v>
      </c>
      <c r="G54824" t="s">
        <v>12182</v>
      </c>
      <c r="H54824" t="str">
        <v>14/10/2024</v>
      </c>
      <c r="I54824" t="str">
        <f t="shared" si="856"/>
        <v>Arm check</v>
      </c>
    </row>
    <row r="54825" spans="1:9" x14ac:dyDescent="0.35">
      <c r="A54825" t="s">
        <v>1092</v>
      </c>
      <c r="B54825" t="s">
        <v>33</v>
      </c>
      <c r="C54825" t="s">
        <v>19060</v>
      </c>
      <c r="D54825" s="3">
        <v>45703</v>
      </c>
      <c r="E54825" t="s">
        <v>12187</v>
      </c>
      <c r="F54825" t="s">
        <v>12194</v>
      </c>
      <c r="G54825" t="s">
        <v>12189</v>
      </c>
      <c r="H54825" t="str">
        <v>15/02/2025</v>
      </c>
      <c r="I54825" t="str">
        <f t="shared" si="856"/>
        <v>Position</v>
      </c>
    </row>
    <row r="54826" spans="1:9" x14ac:dyDescent="0.35">
      <c r="A54826" t="s">
        <v>6207</v>
      </c>
      <c r="B54826" t="s">
        <v>10</v>
      </c>
      <c r="C54826" t="s">
        <v>94884</v>
      </c>
      <c r="D54826" s="3">
        <v>45607</v>
      </c>
      <c r="E54826" t="s">
        <v>12221</v>
      </c>
      <c r="F54826" t="s">
        <v>12204</v>
      </c>
      <c r="G54826" t="s">
        <v>12185</v>
      </c>
      <c r="H54826" t="str">
        <v>11/11/2024</v>
      </c>
      <c r="I54826" t="str">
        <f t="shared" si="856"/>
        <v>Take many</v>
      </c>
    </row>
    <row r="54827" spans="1:9" x14ac:dyDescent="0.35">
      <c r="A54827" t="s">
        <v>6004</v>
      </c>
      <c r="B54827" t="s">
        <v>10</v>
      </c>
      <c r="C54827" t="s">
        <v>94885</v>
      </c>
      <c r="D54827" s="3">
        <v>45564</v>
      </c>
      <c r="E54827" t="s">
        <v>12187</v>
      </c>
      <c r="F54827" t="s">
        <v>12194</v>
      </c>
      <c r="G54827" t="s">
        <v>12182</v>
      </c>
      <c r="H54827" t="str">
        <v>29/09/2024</v>
      </c>
      <c r="I54827" t="str">
        <f t="shared" si="856"/>
        <v>Yes seek statement person</v>
      </c>
    </row>
    <row r="54828" spans="1:9" x14ac:dyDescent="0.35">
      <c r="A54828" t="s">
        <v>4734</v>
      </c>
      <c r="B54828" t="s">
        <v>8</v>
      </c>
      <c r="C54828" t="s">
        <v>94886</v>
      </c>
      <c r="D54828" s="3">
        <v>45723</v>
      </c>
      <c r="E54828" t="s">
        <v>12221</v>
      </c>
      <c r="F54828" t="s">
        <v>12192</v>
      </c>
      <c r="G54828" t="s">
        <v>12182</v>
      </c>
      <c r="H54828" t="str">
        <v>07/03/2025</v>
      </c>
      <c r="I54828" t="str">
        <f t="shared" si="856"/>
        <v>Policy forward miss</v>
      </c>
    </row>
    <row r="54829" spans="1:9" x14ac:dyDescent="0.35">
      <c r="A54829" t="s">
        <v>6470</v>
      </c>
      <c r="B54829" t="s">
        <v>10</v>
      </c>
      <c r="C54829" t="s">
        <v>94887</v>
      </c>
      <c r="D54829" s="3">
        <v>45697</v>
      </c>
      <c r="E54829" t="s">
        <v>12187</v>
      </c>
      <c r="F54829" t="s">
        <v>12196</v>
      </c>
      <c r="G54829" t="s">
        <v>12189</v>
      </c>
      <c r="H54829" t="str">
        <v>09/02/2025</v>
      </c>
      <c r="I54829" t="str">
        <f t="shared" si="856"/>
        <v>Million claim message</v>
      </c>
    </row>
    <row r="54830" spans="1:9" x14ac:dyDescent="0.35">
      <c r="A54830" t="s">
        <v>1615</v>
      </c>
      <c r="B54830" t="s">
        <v>10</v>
      </c>
      <c r="C54830" t="s">
        <v>94888</v>
      </c>
      <c r="D54830" s="3">
        <v>45628</v>
      </c>
      <c r="E54830" t="s">
        <v>12180</v>
      </c>
      <c r="F54830" t="s">
        <v>12194</v>
      </c>
      <c r="G54830" t="s">
        <v>12189</v>
      </c>
      <c r="H54830" t="str">
        <v>02/12/2024</v>
      </c>
      <c r="I54830" t="str">
        <f t="shared" si="856"/>
        <v>Later season</v>
      </c>
    </row>
    <row r="54831" spans="1:9" x14ac:dyDescent="0.35">
      <c r="A54831" t="s">
        <v>1178</v>
      </c>
      <c r="B54831" t="s">
        <v>5</v>
      </c>
      <c r="C54831" t="s">
        <v>94889</v>
      </c>
      <c r="D54831" s="3">
        <v>45605</v>
      </c>
      <c r="E54831" t="s">
        <v>12202</v>
      </c>
      <c r="F54831" t="s">
        <v>12181</v>
      </c>
      <c r="G54831" t="s">
        <v>12189</v>
      </c>
      <c r="H54831" t="str">
        <v>09/11/2024</v>
      </c>
      <c r="I54831" t="str">
        <f t="shared" si="856"/>
        <v>Discuss structure training</v>
      </c>
    </row>
    <row r="54832" spans="1:9" x14ac:dyDescent="0.35">
      <c r="A54832" t="s">
        <v>5643</v>
      </c>
      <c r="B54832" t="s">
        <v>41</v>
      </c>
      <c r="C54832" t="s">
        <v>94890</v>
      </c>
      <c r="D54832" s="3">
        <v>45725</v>
      </c>
      <c r="E54832" t="s">
        <v>12191</v>
      </c>
      <c r="F54832" t="s">
        <v>12204</v>
      </c>
      <c r="G54832" t="s">
        <v>12185</v>
      </c>
      <c r="H54832" t="str">
        <v>09/03/2025</v>
      </c>
      <c r="I54832" t="str">
        <f t="shared" si="856"/>
        <v>Issue into</v>
      </c>
    </row>
    <row r="54833" spans="1:9" x14ac:dyDescent="0.35">
      <c r="A54833" t="s">
        <v>9136</v>
      </c>
      <c r="B54833" t="s">
        <v>5</v>
      </c>
      <c r="C54833" t="s">
        <v>94891</v>
      </c>
      <c r="D54833" s="3">
        <v>45564</v>
      </c>
      <c r="E54833" t="s">
        <v>12191</v>
      </c>
      <c r="F54833" t="s">
        <v>12204</v>
      </c>
      <c r="G54833" t="s">
        <v>12185</v>
      </c>
      <c r="H54833" t="str">
        <v>29/09/2024</v>
      </c>
      <c r="I54833" t="str">
        <f t="shared" si="856"/>
        <v>Mr debate ball</v>
      </c>
    </row>
    <row r="54834" spans="1:9" x14ac:dyDescent="0.35">
      <c r="A54834" t="s">
        <v>8499</v>
      </c>
      <c r="B54834" t="s">
        <v>10</v>
      </c>
      <c r="C54834" t="s">
        <v>94892</v>
      </c>
      <c r="D54834" s="3">
        <v>45695</v>
      </c>
      <c r="E54834" t="s">
        <v>12191</v>
      </c>
      <c r="F54834" t="s">
        <v>12181</v>
      </c>
      <c r="G54834" t="s">
        <v>12182</v>
      </c>
      <c r="H54834" t="str">
        <v>07/02/2025</v>
      </c>
      <c r="I54834" t="str">
        <f t="shared" si="856"/>
        <v>Point whether oil language</v>
      </c>
    </row>
    <row r="54835" spans="1:9" x14ac:dyDescent="0.35">
      <c r="A54835" t="s">
        <v>5417</v>
      </c>
      <c r="B54835" t="s">
        <v>33</v>
      </c>
      <c r="C54835" t="s">
        <v>94893</v>
      </c>
      <c r="D54835" s="3">
        <v>45653</v>
      </c>
      <c r="E54835" t="s">
        <v>12187</v>
      </c>
      <c r="F54835" t="s">
        <v>12194</v>
      </c>
      <c r="G54835" t="s">
        <v>12185</v>
      </c>
      <c r="H54835" t="str">
        <v>27/12/2024</v>
      </c>
      <c r="I54835" t="str">
        <f t="shared" si="856"/>
        <v>Nor yet development</v>
      </c>
    </row>
    <row r="54836" spans="1:9" x14ac:dyDescent="0.35">
      <c r="A54836" t="s">
        <v>4605</v>
      </c>
      <c r="B54836" t="s">
        <v>33</v>
      </c>
      <c r="C54836" t="s">
        <v>94894</v>
      </c>
      <c r="D54836" s="3">
        <v>45584</v>
      </c>
      <c r="E54836" t="s">
        <v>12187</v>
      </c>
      <c r="F54836" t="s">
        <v>12184</v>
      </c>
      <c r="G54836" t="s">
        <v>12189</v>
      </c>
      <c r="H54836" t="str">
        <v>19/10/2024</v>
      </c>
      <c r="I54836" t="str">
        <f t="shared" si="856"/>
        <v>Site issue performance</v>
      </c>
    </row>
    <row r="54837" spans="1:9" x14ac:dyDescent="0.35">
      <c r="A54837" t="s">
        <v>5398</v>
      </c>
      <c r="B54837" t="s">
        <v>5</v>
      </c>
      <c r="C54837" t="s">
        <v>94895</v>
      </c>
      <c r="D54837" s="3">
        <v>45682</v>
      </c>
      <c r="E54837" t="s">
        <v>12221</v>
      </c>
      <c r="F54837" t="s">
        <v>12192</v>
      </c>
      <c r="G54837" t="s">
        <v>12185</v>
      </c>
      <c r="H54837" t="str">
        <v>25/01/2025</v>
      </c>
      <c r="I54837" t="str">
        <f t="shared" si="856"/>
        <v>Six none serve</v>
      </c>
    </row>
    <row r="54838" spans="1:9" x14ac:dyDescent="0.35">
      <c r="A54838" t="s">
        <v>2981</v>
      </c>
      <c r="B54838" t="s">
        <v>5</v>
      </c>
      <c r="C54838" t="s">
        <v>94896</v>
      </c>
      <c r="D54838" s="3">
        <v>45631</v>
      </c>
      <c r="E54838" t="s">
        <v>12191</v>
      </c>
      <c r="F54838" t="s">
        <v>12232</v>
      </c>
      <c r="G54838" t="s">
        <v>12185</v>
      </c>
      <c r="H54838" t="str">
        <v>05/12/2024</v>
      </c>
      <c r="I54838" t="str">
        <f t="shared" si="856"/>
        <v>A least</v>
      </c>
    </row>
    <row r="54839" spans="1:9" x14ac:dyDescent="0.35">
      <c r="A54839" t="s">
        <v>6145</v>
      </c>
      <c r="B54839" t="s">
        <v>5</v>
      </c>
      <c r="C54839" t="s">
        <v>94897</v>
      </c>
      <c r="D54839" s="3">
        <v>45709</v>
      </c>
      <c r="E54839" t="s">
        <v>12218</v>
      </c>
      <c r="F54839" t="s">
        <v>12232</v>
      </c>
      <c r="G54839" t="s">
        <v>12185</v>
      </c>
      <c r="H54839" t="str">
        <v>21/02/2025</v>
      </c>
      <c r="I54839" t="str">
        <f t="shared" si="856"/>
        <v>Summer radio</v>
      </c>
    </row>
    <row r="54840" spans="1:9" x14ac:dyDescent="0.35">
      <c r="A54840" t="s">
        <v>1480</v>
      </c>
      <c r="B54840" t="s">
        <v>10</v>
      </c>
      <c r="C54840" t="s">
        <v>94898</v>
      </c>
      <c r="D54840" s="3">
        <v>45625</v>
      </c>
      <c r="E54840" t="s">
        <v>12191</v>
      </c>
      <c r="F54840" t="s">
        <v>12199</v>
      </c>
      <c r="G54840" t="s">
        <v>12182</v>
      </c>
      <c r="H54840" t="str">
        <v>29/11/2024</v>
      </c>
      <c r="I54840" t="str">
        <f t="shared" si="856"/>
        <v>That north suffer</v>
      </c>
    </row>
    <row r="54841" spans="1:9" x14ac:dyDescent="0.35">
      <c r="A54841" t="s">
        <v>5124</v>
      </c>
      <c r="B54841" t="s">
        <v>10</v>
      </c>
      <c r="C54841" t="s">
        <v>94899</v>
      </c>
      <c r="D54841" s="3">
        <v>45558</v>
      </c>
      <c r="E54841" t="s">
        <v>12180</v>
      </c>
      <c r="F54841" t="s">
        <v>12184</v>
      </c>
      <c r="G54841" t="s">
        <v>12185</v>
      </c>
      <c r="H54841" t="str">
        <v>23/09/2024</v>
      </c>
      <c r="I54841" t="str">
        <f t="shared" si="856"/>
        <v>Head history successful</v>
      </c>
    </row>
    <row r="54842" spans="1:9" x14ac:dyDescent="0.35">
      <c r="A54842" t="s">
        <v>8812</v>
      </c>
      <c r="B54842" t="s">
        <v>38</v>
      </c>
      <c r="C54842" t="s">
        <v>94900</v>
      </c>
      <c r="D54842" s="3">
        <v>45661</v>
      </c>
      <c r="E54842" t="s">
        <v>12218</v>
      </c>
      <c r="F54842" t="s">
        <v>12192</v>
      </c>
      <c r="G54842" t="s">
        <v>12189</v>
      </c>
      <c r="H54842" t="str">
        <v>04/01/2025</v>
      </c>
      <c r="I54842" t="str">
        <f t="shared" si="856"/>
        <v>Capital throughout personal</v>
      </c>
    </row>
    <row r="54843" spans="1:9" x14ac:dyDescent="0.35">
      <c r="A54843" t="s">
        <v>8744</v>
      </c>
      <c r="B54843" t="s">
        <v>41</v>
      </c>
      <c r="C54843" t="s">
        <v>94901</v>
      </c>
      <c r="D54843" s="3">
        <v>45610</v>
      </c>
      <c r="E54843" t="s">
        <v>12191</v>
      </c>
      <c r="F54843" t="s">
        <v>12204</v>
      </c>
      <c r="G54843" t="s">
        <v>12185</v>
      </c>
      <c r="H54843" t="str">
        <v>14/11/2024</v>
      </c>
      <c r="I54843" t="str">
        <f t="shared" si="856"/>
        <v>By carry own</v>
      </c>
    </row>
    <row r="54844" spans="1:9" x14ac:dyDescent="0.35">
      <c r="A54844" t="s">
        <v>9251</v>
      </c>
      <c r="B54844" t="s">
        <v>8</v>
      </c>
      <c r="C54844" t="s">
        <v>12974</v>
      </c>
      <c r="D54844" s="3">
        <v>45567</v>
      </c>
      <c r="E54844" t="s">
        <v>12221</v>
      </c>
      <c r="F54844" t="s">
        <v>12184</v>
      </c>
      <c r="G54844" t="s">
        <v>12185</v>
      </c>
      <c r="H54844" t="str">
        <v>02/10/2024</v>
      </c>
      <c r="I54844" t="str">
        <f t="shared" si="856"/>
        <v>Hundred</v>
      </c>
    </row>
    <row r="54845" spans="1:9" x14ac:dyDescent="0.35">
      <c r="A54845" t="s">
        <v>8460</v>
      </c>
      <c r="B54845" t="s">
        <v>8</v>
      </c>
      <c r="C54845" t="s">
        <v>58890</v>
      </c>
      <c r="D54845" s="3">
        <v>45562</v>
      </c>
      <c r="E54845" t="s">
        <v>12187</v>
      </c>
      <c r="F54845" t="s">
        <v>12184</v>
      </c>
      <c r="G54845" t="s">
        <v>12189</v>
      </c>
      <c r="H54845" t="str">
        <v>27/09/2024</v>
      </c>
      <c r="I54845" t="str">
        <f t="shared" si="856"/>
        <v>Chair</v>
      </c>
    </row>
    <row r="54846" spans="1:9" x14ac:dyDescent="0.35">
      <c r="A54846" t="s">
        <v>11123</v>
      </c>
      <c r="B54846" t="s">
        <v>38</v>
      </c>
      <c r="C54846" t="s">
        <v>94902</v>
      </c>
      <c r="D54846" s="3">
        <v>45595</v>
      </c>
      <c r="E54846" t="s">
        <v>12191</v>
      </c>
      <c r="F54846" t="s">
        <v>12181</v>
      </c>
      <c r="G54846" t="s">
        <v>12189</v>
      </c>
      <c r="H54846" t="str">
        <v>30/10/2024</v>
      </c>
      <c r="I54846" t="str">
        <f t="shared" si="856"/>
        <v>Travel test population</v>
      </c>
    </row>
    <row r="54847" spans="1:9" x14ac:dyDescent="0.35">
      <c r="A54847" t="s">
        <v>3184</v>
      </c>
      <c r="B54847" t="s">
        <v>5</v>
      </c>
      <c r="C54847" t="s">
        <v>94903</v>
      </c>
      <c r="D54847" s="3">
        <v>45548</v>
      </c>
      <c r="E54847" t="s">
        <v>12218</v>
      </c>
      <c r="F54847" t="s">
        <v>12199</v>
      </c>
      <c r="G54847" t="s">
        <v>12185</v>
      </c>
      <c r="H54847" t="str">
        <v>13/09/2024</v>
      </c>
      <c r="I54847" t="str">
        <f t="shared" si="856"/>
        <v>Daughter best church</v>
      </c>
    </row>
    <row r="54848" spans="1:9" x14ac:dyDescent="0.35">
      <c r="A54848" t="s">
        <v>10255</v>
      </c>
      <c r="B54848" t="s">
        <v>41</v>
      </c>
      <c r="C54848" t="s">
        <v>94904</v>
      </c>
      <c r="D54848" s="3">
        <v>45604</v>
      </c>
      <c r="E54848" t="s">
        <v>12191</v>
      </c>
      <c r="F54848" t="s">
        <v>12199</v>
      </c>
      <c r="G54848" t="s">
        <v>12185</v>
      </c>
      <c r="H54848" t="str">
        <v>08/11/2024</v>
      </c>
      <c r="I54848" t="str">
        <f t="shared" si="856"/>
        <v>Base exactly throw</v>
      </c>
    </row>
    <row r="54849" spans="1:9" x14ac:dyDescent="0.35">
      <c r="A54849" t="s">
        <v>5845</v>
      </c>
      <c r="B54849" t="s">
        <v>8</v>
      </c>
      <c r="C54849" t="s">
        <v>94905</v>
      </c>
      <c r="D54849" s="3">
        <v>45638</v>
      </c>
      <c r="E54849" t="s">
        <v>12191</v>
      </c>
      <c r="F54849" t="s">
        <v>12194</v>
      </c>
      <c r="G54849" t="s">
        <v>12182</v>
      </c>
      <c r="H54849" t="str">
        <v>12/12/2024</v>
      </c>
      <c r="I54849" t="str">
        <f t="shared" si="856"/>
        <v>Player nice between</v>
      </c>
    </row>
    <row r="54850" spans="1:9" x14ac:dyDescent="0.35">
      <c r="A54850" t="s">
        <v>7550</v>
      </c>
      <c r="B54850" t="s">
        <v>33</v>
      </c>
      <c r="C54850" t="s">
        <v>94906</v>
      </c>
      <c r="D54850" s="3">
        <v>45559</v>
      </c>
      <c r="E54850" t="s">
        <v>12191</v>
      </c>
      <c r="F54850" t="s">
        <v>12181</v>
      </c>
      <c r="G54850" t="s">
        <v>12182</v>
      </c>
      <c r="H54850" t="str">
        <v>24/09/2024</v>
      </c>
      <c r="I54850" t="str">
        <f t="shared" si="856"/>
        <v>Economy director you</v>
      </c>
    </row>
    <row r="54851" spans="1:9" x14ac:dyDescent="0.35">
      <c r="A54851" t="s">
        <v>7469</v>
      </c>
      <c r="B54851" t="s">
        <v>41</v>
      </c>
      <c r="C54851" t="s">
        <v>94907</v>
      </c>
      <c r="D54851" s="3">
        <v>45571</v>
      </c>
      <c r="E54851" t="s">
        <v>12221</v>
      </c>
      <c r="F54851" t="s">
        <v>12192</v>
      </c>
      <c r="G54851" t="s">
        <v>12185</v>
      </c>
      <c r="H54851" t="str">
        <v>06/10/2024</v>
      </c>
      <c r="I54851" t="str">
        <f t="shared" ref="I54851:I54914" si="857">IF(RIGHT(C54851,1)=".",LEFT(C54851,LEN(C54851)-1),C54851)</f>
        <v>Rate long store</v>
      </c>
    </row>
    <row r="54852" spans="1:9" x14ac:dyDescent="0.35">
      <c r="A54852" t="s">
        <v>11373</v>
      </c>
      <c r="B54852" t="s">
        <v>5</v>
      </c>
      <c r="C54852" t="s">
        <v>94908</v>
      </c>
      <c r="D54852" s="3">
        <v>45666</v>
      </c>
      <c r="E54852" t="s">
        <v>12218</v>
      </c>
      <c r="F54852" t="s">
        <v>12194</v>
      </c>
      <c r="G54852" t="s">
        <v>12185</v>
      </c>
      <c r="H54852" t="str">
        <v>09/01/2025</v>
      </c>
      <c r="I54852" t="str">
        <f t="shared" si="857"/>
        <v>Sound imagine</v>
      </c>
    </row>
    <row r="54853" spans="1:9" x14ac:dyDescent="0.35">
      <c r="A54853" t="s">
        <v>3317</v>
      </c>
      <c r="B54853" t="s">
        <v>10</v>
      </c>
      <c r="C54853" t="s">
        <v>94909</v>
      </c>
      <c r="D54853" s="3">
        <v>45573</v>
      </c>
      <c r="E54853" t="s">
        <v>12187</v>
      </c>
      <c r="F54853" t="s">
        <v>12181</v>
      </c>
      <c r="G54853" t="s">
        <v>12189</v>
      </c>
      <c r="H54853" t="str">
        <v>08/10/2024</v>
      </c>
      <c r="I54853" t="str">
        <f t="shared" si="857"/>
        <v>Begin specific</v>
      </c>
    </row>
    <row r="54854" spans="1:9" x14ac:dyDescent="0.35">
      <c r="A54854" t="s">
        <v>6540</v>
      </c>
      <c r="B54854" t="s">
        <v>5</v>
      </c>
      <c r="C54854" t="s">
        <v>94910</v>
      </c>
      <c r="D54854" s="3">
        <v>45661</v>
      </c>
      <c r="E54854" t="s">
        <v>12191</v>
      </c>
      <c r="F54854" t="s">
        <v>12232</v>
      </c>
      <c r="G54854" t="s">
        <v>12189</v>
      </c>
      <c r="H54854" t="str">
        <v>04/01/2025</v>
      </c>
      <c r="I54854" t="str">
        <f t="shared" si="857"/>
        <v>Sense front success</v>
      </c>
    </row>
    <row r="54855" spans="1:9" x14ac:dyDescent="0.35">
      <c r="A54855" t="s">
        <v>2312</v>
      </c>
      <c r="B54855" t="s">
        <v>10</v>
      </c>
      <c r="C54855" t="s">
        <v>94911</v>
      </c>
      <c r="D54855" s="3">
        <v>45632</v>
      </c>
      <c r="E54855" t="s">
        <v>12191</v>
      </c>
      <c r="F54855" t="s">
        <v>12199</v>
      </c>
      <c r="G54855" t="s">
        <v>12185</v>
      </c>
      <c r="H54855" t="str">
        <v>06/12/2024</v>
      </c>
      <c r="I54855" t="str">
        <f t="shared" si="857"/>
        <v>Table month individual</v>
      </c>
    </row>
    <row r="54856" spans="1:9" x14ac:dyDescent="0.35">
      <c r="A54856" t="s">
        <v>4443</v>
      </c>
      <c r="B54856" t="s">
        <v>10</v>
      </c>
      <c r="C54856" t="s">
        <v>94912</v>
      </c>
      <c r="D54856" s="3">
        <v>45566</v>
      </c>
      <c r="E54856" t="s">
        <v>12187</v>
      </c>
      <c r="F54856" t="s">
        <v>12194</v>
      </c>
      <c r="G54856" t="s">
        <v>12185</v>
      </c>
      <c r="H54856" t="str">
        <v>01/10/2024</v>
      </c>
      <c r="I54856" t="str">
        <f t="shared" si="857"/>
        <v>Vote character west</v>
      </c>
    </row>
    <row r="54857" spans="1:9" x14ac:dyDescent="0.35">
      <c r="A54857" t="s">
        <v>12018</v>
      </c>
      <c r="B54857" t="s">
        <v>33</v>
      </c>
      <c r="C54857" t="s">
        <v>94913</v>
      </c>
      <c r="D54857" s="3">
        <v>45622</v>
      </c>
      <c r="E54857" t="s">
        <v>12202</v>
      </c>
      <c r="F54857" t="s">
        <v>12199</v>
      </c>
      <c r="G54857" t="s">
        <v>12189</v>
      </c>
      <c r="H54857" t="str">
        <v>26/11/2024</v>
      </c>
      <c r="I54857" t="str">
        <f t="shared" si="857"/>
        <v>Box turn policy</v>
      </c>
    </row>
    <row r="54858" spans="1:9" x14ac:dyDescent="0.35">
      <c r="A54858" t="s">
        <v>4771</v>
      </c>
      <c r="B54858" t="s">
        <v>41</v>
      </c>
      <c r="C54858" t="s">
        <v>94914</v>
      </c>
      <c r="D54858" s="3">
        <v>45585</v>
      </c>
      <c r="E54858" t="s">
        <v>12202</v>
      </c>
      <c r="F54858" t="s">
        <v>12184</v>
      </c>
      <c r="G54858" t="s">
        <v>12182</v>
      </c>
      <c r="H54858" t="str">
        <v>20/10/2024</v>
      </c>
      <c r="I54858" t="str">
        <f t="shared" si="857"/>
        <v>Mean car</v>
      </c>
    </row>
    <row r="54859" spans="1:9" x14ac:dyDescent="0.35">
      <c r="A54859" t="s">
        <v>8809</v>
      </c>
      <c r="B54859" t="s">
        <v>10</v>
      </c>
      <c r="C54859" t="s">
        <v>94915</v>
      </c>
      <c r="D54859" s="3">
        <v>45673</v>
      </c>
      <c r="E54859" t="s">
        <v>12202</v>
      </c>
      <c r="F54859" t="s">
        <v>12204</v>
      </c>
      <c r="G54859" t="s">
        <v>12182</v>
      </c>
      <c r="H54859" t="str">
        <v>16/01/2025</v>
      </c>
      <c r="I54859" t="str">
        <f t="shared" si="857"/>
        <v>Feeling kind amount</v>
      </c>
    </row>
    <row r="54860" spans="1:9" x14ac:dyDescent="0.35">
      <c r="A54860" t="s">
        <v>3706</v>
      </c>
      <c r="B54860" t="s">
        <v>5</v>
      </c>
      <c r="C54860" t="s">
        <v>94916</v>
      </c>
      <c r="D54860" s="3">
        <v>45578</v>
      </c>
      <c r="E54860" t="s">
        <v>12221</v>
      </c>
      <c r="F54860" t="s">
        <v>12204</v>
      </c>
      <c r="G54860" t="s">
        <v>12185</v>
      </c>
      <c r="H54860" t="str">
        <v>13/10/2024</v>
      </c>
      <c r="I54860" t="str">
        <f t="shared" si="857"/>
        <v>Different subject low</v>
      </c>
    </row>
    <row r="54861" spans="1:9" x14ac:dyDescent="0.35">
      <c r="A54861" t="s">
        <v>11211</v>
      </c>
      <c r="B54861" t="s">
        <v>10</v>
      </c>
      <c r="C54861" t="s">
        <v>94917</v>
      </c>
      <c r="D54861" s="3">
        <v>45714</v>
      </c>
      <c r="E54861" t="s">
        <v>12202</v>
      </c>
      <c r="F54861" t="s">
        <v>12194</v>
      </c>
      <c r="G54861" t="s">
        <v>12189</v>
      </c>
      <c r="H54861" t="str">
        <v>26/02/2025</v>
      </c>
      <c r="I54861" t="str">
        <f t="shared" si="857"/>
        <v>Road wide</v>
      </c>
    </row>
    <row r="54862" spans="1:9" x14ac:dyDescent="0.35">
      <c r="A54862" t="s">
        <v>7887</v>
      </c>
      <c r="B54862" t="s">
        <v>33</v>
      </c>
      <c r="C54862" t="s">
        <v>94918</v>
      </c>
      <c r="D54862" s="3">
        <v>45640</v>
      </c>
      <c r="E54862" t="s">
        <v>12180</v>
      </c>
      <c r="F54862" t="s">
        <v>12196</v>
      </c>
      <c r="G54862" t="s">
        <v>12185</v>
      </c>
      <c r="H54862" t="str">
        <v>14/12/2024</v>
      </c>
      <c r="I54862" t="str">
        <f t="shared" si="857"/>
        <v>Very start</v>
      </c>
    </row>
    <row r="54863" spans="1:9" x14ac:dyDescent="0.35">
      <c r="A54863" t="s">
        <v>5963</v>
      </c>
      <c r="B54863" t="s">
        <v>5</v>
      </c>
      <c r="C54863" t="s">
        <v>94919</v>
      </c>
      <c r="D54863" s="3">
        <v>45593</v>
      </c>
      <c r="E54863" t="s">
        <v>12202</v>
      </c>
      <c r="F54863" t="s">
        <v>12181</v>
      </c>
      <c r="G54863" t="s">
        <v>12182</v>
      </c>
      <c r="H54863" t="str">
        <v>28/10/2024</v>
      </c>
      <c r="I54863" t="str">
        <f t="shared" si="857"/>
        <v>Its minute</v>
      </c>
    </row>
    <row r="54864" spans="1:9" x14ac:dyDescent="0.35">
      <c r="A54864" t="s">
        <v>5456</v>
      </c>
      <c r="B54864" t="s">
        <v>41</v>
      </c>
      <c r="C54864" t="s">
        <v>14027</v>
      </c>
      <c r="D54864" s="3">
        <v>45686</v>
      </c>
      <c r="E54864" t="s">
        <v>12187</v>
      </c>
      <c r="F54864" t="s">
        <v>12232</v>
      </c>
      <c r="G54864" t="s">
        <v>12182</v>
      </c>
      <c r="H54864" t="str">
        <v>29/01/2025</v>
      </c>
      <c r="I54864" t="str">
        <f t="shared" si="857"/>
        <v>Young</v>
      </c>
    </row>
    <row r="54865" spans="1:9" x14ac:dyDescent="0.35">
      <c r="A54865" t="s">
        <v>12132</v>
      </c>
      <c r="B54865" t="s">
        <v>38</v>
      </c>
      <c r="C54865" t="s">
        <v>94920</v>
      </c>
      <c r="D54865" s="3">
        <v>45592</v>
      </c>
      <c r="E54865" t="s">
        <v>12221</v>
      </c>
      <c r="F54865" t="s">
        <v>12199</v>
      </c>
      <c r="G54865" t="s">
        <v>12189</v>
      </c>
      <c r="H54865" t="str">
        <v>27/10/2024</v>
      </c>
      <c r="I54865" t="str">
        <f t="shared" si="857"/>
        <v>Area myself ever</v>
      </c>
    </row>
    <row r="54866" spans="1:9" x14ac:dyDescent="0.35">
      <c r="A54866" t="s">
        <v>2298</v>
      </c>
      <c r="B54866" t="s">
        <v>33</v>
      </c>
      <c r="C54866" t="s">
        <v>94921</v>
      </c>
      <c r="D54866" s="3">
        <v>45604</v>
      </c>
      <c r="E54866" t="s">
        <v>12218</v>
      </c>
      <c r="F54866" t="s">
        <v>12196</v>
      </c>
      <c r="G54866" t="s">
        <v>12185</v>
      </c>
      <c r="H54866" t="str">
        <v>08/11/2024</v>
      </c>
      <c r="I54866" t="str">
        <f t="shared" si="857"/>
        <v>Better and</v>
      </c>
    </row>
    <row r="54867" spans="1:9" x14ac:dyDescent="0.35">
      <c r="A54867" t="s">
        <v>12116</v>
      </c>
      <c r="B54867" t="s">
        <v>8</v>
      </c>
      <c r="C54867" t="s">
        <v>94922</v>
      </c>
      <c r="D54867" s="3">
        <v>45587</v>
      </c>
      <c r="E54867" t="s">
        <v>12187</v>
      </c>
      <c r="F54867" t="s">
        <v>12204</v>
      </c>
      <c r="G54867" t="s">
        <v>12182</v>
      </c>
      <c r="H54867" t="str">
        <v>22/10/2024</v>
      </c>
      <c r="I54867" t="str">
        <f t="shared" si="857"/>
        <v>Often old discover</v>
      </c>
    </row>
    <row r="54868" spans="1:9" x14ac:dyDescent="0.35">
      <c r="A54868" t="s">
        <v>7006</v>
      </c>
      <c r="B54868" t="s">
        <v>33</v>
      </c>
      <c r="C54868" t="s">
        <v>61096</v>
      </c>
      <c r="D54868" s="3">
        <v>45603</v>
      </c>
      <c r="E54868" t="s">
        <v>12187</v>
      </c>
      <c r="F54868" t="s">
        <v>12181</v>
      </c>
      <c r="G54868" t="s">
        <v>12185</v>
      </c>
      <c r="H54868" t="str">
        <v>07/11/2024</v>
      </c>
      <c r="I54868" t="str">
        <f t="shared" si="857"/>
        <v>Least</v>
      </c>
    </row>
    <row r="54869" spans="1:9" x14ac:dyDescent="0.35">
      <c r="A54869" t="s">
        <v>11291</v>
      </c>
      <c r="B54869" t="s">
        <v>41</v>
      </c>
      <c r="C54869" t="s">
        <v>94923</v>
      </c>
      <c r="D54869" s="3">
        <v>45554</v>
      </c>
      <c r="E54869" t="s">
        <v>12187</v>
      </c>
      <c r="F54869" t="s">
        <v>12199</v>
      </c>
      <c r="G54869" t="s">
        <v>12189</v>
      </c>
      <c r="H54869" t="str">
        <v>19/09/2024</v>
      </c>
      <c r="I54869" t="str">
        <f t="shared" si="857"/>
        <v>Sport election yes</v>
      </c>
    </row>
    <row r="54870" spans="1:9" x14ac:dyDescent="0.35">
      <c r="A54870" t="s">
        <v>10590</v>
      </c>
      <c r="B54870" t="s">
        <v>5</v>
      </c>
      <c r="C54870" t="s">
        <v>94924</v>
      </c>
      <c r="D54870" s="3">
        <v>45595</v>
      </c>
      <c r="E54870" t="s">
        <v>12187</v>
      </c>
      <c r="F54870" t="s">
        <v>12184</v>
      </c>
      <c r="G54870" t="s">
        <v>12182</v>
      </c>
      <c r="H54870" t="str">
        <v>30/10/2024</v>
      </c>
      <c r="I54870" t="str">
        <f t="shared" si="857"/>
        <v>Author various good</v>
      </c>
    </row>
    <row r="54871" spans="1:9" x14ac:dyDescent="0.35">
      <c r="A54871" t="s">
        <v>7650</v>
      </c>
      <c r="B54871" t="s">
        <v>33</v>
      </c>
      <c r="C54871" t="s">
        <v>12668</v>
      </c>
      <c r="D54871" s="3">
        <v>45692</v>
      </c>
      <c r="E54871" t="s">
        <v>12221</v>
      </c>
      <c r="F54871" t="s">
        <v>12204</v>
      </c>
      <c r="G54871" t="s">
        <v>12185</v>
      </c>
      <c r="H54871" t="str">
        <v>04/02/2025</v>
      </c>
      <c r="I54871" t="str">
        <f t="shared" si="857"/>
        <v>There</v>
      </c>
    </row>
    <row r="54872" spans="1:9" x14ac:dyDescent="0.35">
      <c r="A54872" t="s">
        <v>3634</v>
      </c>
      <c r="B54872" t="s">
        <v>5</v>
      </c>
      <c r="C54872" t="s">
        <v>94925</v>
      </c>
      <c r="D54872" s="3">
        <v>45563</v>
      </c>
      <c r="E54872" t="s">
        <v>12221</v>
      </c>
      <c r="F54872" t="s">
        <v>12204</v>
      </c>
      <c r="G54872" t="s">
        <v>12189</v>
      </c>
      <c r="H54872" t="str">
        <v>28/09/2024</v>
      </c>
      <c r="I54872" t="str">
        <f t="shared" si="857"/>
        <v>Pressure technology</v>
      </c>
    </row>
    <row r="54873" spans="1:9" x14ac:dyDescent="0.35">
      <c r="A54873" t="s">
        <v>11174</v>
      </c>
      <c r="B54873" t="s">
        <v>8</v>
      </c>
      <c r="C54873" t="s">
        <v>94926</v>
      </c>
      <c r="D54873" s="3">
        <v>45645</v>
      </c>
      <c r="E54873" t="s">
        <v>12187</v>
      </c>
      <c r="F54873" t="s">
        <v>12181</v>
      </c>
      <c r="G54873" t="s">
        <v>12189</v>
      </c>
      <c r="H54873" t="str">
        <v>19/12/2024</v>
      </c>
      <c r="I54873" t="str">
        <f t="shared" si="857"/>
        <v>Indicate pressure then</v>
      </c>
    </row>
    <row r="54874" spans="1:9" x14ac:dyDescent="0.35">
      <c r="A54874" t="s">
        <v>4935</v>
      </c>
      <c r="B54874" t="s">
        <v>5</v>
      </c>
      <c r="C54874" t="s">
        <v>94927</v>
      </c>
      <c r="D54874" s="3">
        <v>45705</v>
      </c>
      <c r="E54874" t="s">
        <v>12180</v>
      </c>
      <c r="F54874" t="s">
        <v>12194</v>
      </c>
      <c r="G54874" t="s">
        <v>12185</v>
      </c>
      <c r="H54874" t="str">
        <v>17/02/2025</v>
      </c>
      <c r="I54874" t="str">
        <f t="shared" si="857"/>
        <v>Appear against image</v>
      </c>
    </row>
    <row r="54875" spans="1:9" x14ac:dyDescent="0.35">
      <c r="A54875" t="s">
        <v>8894</v>
      </c>
      <c r="B54875" t="s">
        <v>38</v>
      </c>
      <c r="C54875" t="s">
        <v>94928</v>
      </c>
      <c r="D54875" s="3">
        <v>45567</v>
      </c>
      <c r="E54875" t="s">
        <v>12187</v>
      </c>
      <c r="F54875" t="s">
        <v>12204</v>
      </c>
      <c r="G54875" t="s">
        <v>12182</v>
      </c>
      <c r="H54875" t="str">
        <v>02/10/2024</v>
      </c>
      <c r="I54875" t="str">
        <f t="shared" si="857"/>
        <v>Job writer federal lose</v>
      </c>
    </row>
    <row r="54876" spans="1:9" x14ac:dyDescent="0.35">
      <c r="A54876" t="s">
        <v>7009</v>
      </c>
      <c r="B54876" t="s">
        <v>41</v>
      </c>
      <c r="C54876" t="s">
        <v>94929</v>
      </c>
      <c r="D54876" s="3">
        <v>45709</v>
      </c>
      <c r="E54876" t="s">
        <v>12191</v>
      </c>
      <c r="F54876" t="s">
        <v>12181</v>
      </c>
      <c r="G54876" t="s">
        <v>12182</v>
      </c>
      <c r="H54876" t="str">
        <v>21/02/2025</v>
      </c>
      <c r="I54876" t="str">
        <f t="shared" si="857"/>
        <v>Find continue report</v>
      </c>
    </row>
    <row r="54877" spans="1:9" x14ac:dyDescent="0.35">
      <c r="A54877" t="s">
        <v>4973</v>
      </c>
      <c r="B54877" t="s">
        <v>10</v>
      </c>
      <c r="C54877" t="s">
        <v>94930</v>
      </c>
      <c r="D54877" s="3">
        <v>45644</v>
      </c>
      <c r="E54877" t="s">
        <v>12191</v>
      </c>
      <c r="F54877" t="s">
        <v>12194</v>
      </c>
      <c r="G54877" t="s">
        <v>12185</v>
      </c>
      <c r="H54877" t="str">
        <v>18/12/2024</v>
      </c>
      <c r="I54877" t="str">
        <f t="shared" si="857"/>
        <v>Wide strategy</v>
      </c>
    </row>
    <row r="54878" spans="1:9" x14ac:dyDescent="0.35">
      <c r="A54878" t="s">
        <v>5273</v>
      </c>
      <c r="B54878" t="s">
        <v>38</v>
      </c>
      <c r="C54878" t="s">
        <v>94931</v>
      </c>
      <c r="D54878" s="3">
        <v>45574</v>
      </c>
      <c r="E54878" t="s">
        <v>12218</v>
      </c>
      <c r="F54878" t="s">
        <v>12194</v>
      </c>
      <c r="G54878" t="s">
        <v>12189</v>
      </c>
      <c r="H54878" t="str">
        <v>09/10/2024</v>
      </c>
      <c r="I54878" t="str">
        <f t="shared" si="857"/>
        <v>Order hold</v>
      </c>
    </row>
    <row r="54879" spans="1:9" x14ac:dyDescent="0.35">
      <c r="A54879" t="s">
        <v>7600</v>
      </c>
      <c r="B54879" t="s">
        <v>8</v>
      </c>
      <c r="C54879" t="s">
        <v>94932</v>
      </c>
      <c r="D54879" s="3">
        <v>45660</v>
      </c>
      <c r="E54879" t="s">
        <v>12218</v>
      </c>
      <c r="F54879" t="s">
        <v>12204</v>
      </c>
      <c r="G54879" t="s">
        <v>12185</v>
      </c>
      <c r="H54879" t="str">
        <v>03/01/2025</v>
      </c>
      <c r="I54879" t="str">
        <f t="shared" si="857"/>
        <v>Evidence film describe</v>
      </c>
    </row>
    <row r="54880" spans="1:9" x14ac:dyDescent="0.35">
      <c r="A54880" t="s">
        <v>10356</v>
      </c>
      <c r="B54880" t="s">
        <v>8</v>
      </c>
      <c r="C54880" t="s">
        <v>94933</v>
      </c>
      <c r="D54880" s="3">
        <v>45596</v>
      </c>
      <c r="E54880" t="s">
        <v>12191</v>
      </c>
      <c r="F54880" t="s">
        <v>12192</v>
      </c>
      <c r="G54880" t="s">
        <v>12182</v>
      </c>
      <c r="H54880" t="str">
        <v>31/10/2024</v>
      </c>
      <c r="I54880" t="str">
        <f t="shared" si="857"/>
        <v>History mention</v>
      </c>
    </row>
    <row r="54881" spans="1:9" x14ac:dyDescent="0.35">
      <c r="A54881" t="s">
        <v>2651</v>
      </c>
      <c r="B54881" t="s">
        <v>10</v>
      </c>
      <c r="C54881" t="s">
        <v>94934</v>
      </c>
      <c r="D54881" s="3">
        <v>45652</v>
      </c>
      <c r="E54881" t="s">
        <v>12221</v>
      </c>
      <c r="F54881" t="s">
        <v>12232</v>
      </c>
      <c r="G54881" t="s">
        <v>12189</v>
      </c>
      <c r="H54881" t="str">
        <v>26/12/2024</v>
      </c>
      <c r="I54881" t="str">
        <f t="shared" si="857"/>
        <v>Account effect research</v>
      </c>
    </row>
    <row r="54882" spans="1:9" x14ac:dyDescent="0.35">
      <c r="A54882" t="s">
        <v>2494</v>
      </c>
      <c r="B54882" t="s">
        <v>33</v>
      </c>
      <c r="C54882" t="s">
        <v>94935</v>
      </c>
      <c r="D54882" s="3">
        <v>45703</v>
      </c>
      <c r="E54882" t="s">
        <v>12221</v>
      </c>
      <c r="F54882" t="s">
        <v>12199</v>
      </c>
      <c r="G54882" t="s">
        <v>12185</v>
      </c>
      <c r="H54882" t="str">
        <v>15/02/2025</v>
      </c>
      <c r="I54882" t="str">
        <f t="shared" si="857"/>
        <v>Husband close church</v>
      </c>
    </row>
    <row r="54883" spans="1:9" x14ac:dyDescent="0.35">
      <c r="A54883" t="s">
        <v>9165</v>
      </c>
      <c r="B54883" t="s">
        <v>10</v>
      </c>
      <c r="C54883" t="s">
        <v>94936</v>
      </c>
      <c r="D54883" s="3">
        <v>45708</v>
      </c>
      <c r="E54883" t="s">
        <v>12187</v>
      </c>
      <c r="F54883" t="s">
        <v>12194</v>
      </c>
      <c r="G54883" t="s">
        <v>12185</v>
      </c>
      <c r="H54883" t="str">
        <v>20/02/2025</v>
      </c>
      <c r="I54883" t="str">
        <f t="shared" si="857"/>
        <v>Anyone above</v>
      </c>
    </row>
    <row r="54884" spans="1:9" x14ac:dyDescent="0.35">
      <c r="A54884" t="s">
        <v>1918</v>
      </c>
      <c r="B54884" t="s">
        <v>5</v>
      </c>
      <c r="C54884" t="s">
        <v>94937</v>
      </c>
      <c r="D54884" s="3">
        <v>45620</v>
      </c>
      <c r="E54884" t="s">
        <v>12187</v>
      </c>
      <c r="F54884" t="s">
        <v>12232</v>
      </c>
      <c r="G54884" t="s">
        <v>12185</v>
      </c>
      <c r="H54884" t="str">
        <v>24/11/2024</v>
      </c>
      <c r="I54884" t="str">
        <f t="shared" si="857"/>
        <v>Civil remember free</v>
      </c>
    </row>
    <row r="54885" spans="1:9" x14ac:dyDescent="0.35">
      <c r="A54885" t="s">
        <v>3883</v>
      </c>
      <c r="B54885" t="s">
        <v>8</v>
      </c>
      <c r="C54885" t="s">
        <v>94938</v>
      </c>
      <c r="D54885" s="3">
        <v>45573</v>
      </c>
      <c r="E54885" t="s">
        <v>12187</v>
      </c>
      <c r="F54885" t="s">
        <v>12194</v>
      </c>
      <c r="G54885" t="s">
        <v>12182</v>
      </c>
      <c r="H54885" t="str">
        <v>08/10/2024</v>
      </c>
      <c r="I54885" t="str">
        <f t="shared" si="857"/>
        <v>Place after</v>
      </c>
    </row>
    <row r="54886" spans="1:9" x14ac:dyDescent="0.35">
      <c r="A54886" t="s">
        <v>4586</v>
      </c>
      <c r="B54886" t="s">
        <v>38</v>
      </c>
      <c r="C54886" t="s">
        <v>94939</v>
      </c>
      <c r="D54886" s="3">
        <v>45711</v>
      </c>
      <c r="E54886" t="s">
        <v>12218</v>
      </c>
      <c r="F54886" t="s">
        <v>12192</v>
      </c>
      <c r="G54886" t="s">
        <v>12182</v>
      </c>
      <c r="H54886" t="str">
        <v>23/02/2025</v>
      </c>
      <c r="I54886" t="str">
        <f t="shared" si="857"/>
        <v>Realize bar effect third</v>
      </c>
    </row>
    <row r="54887" spans="1:9" x14ac:dyDescent="0.35">
      <c r="A54887" t="s">
        <v>1145</v>
      </c>
      <c r="B54887" t="s">
        <v>33</v>
      </c>
      <c r="C54887" t="s">
        <v>94940</v>
      </c>
      <c r="D54887" s="3">
        <v>45628</v>
      </c>
      <c r="E54887" t="s">
        <v>12191</v>
      </c>
      <c r="F54887" t="s">
        <v>12181</v>
      </c>
      <c r="G54887" t="s">
        <v>12189</v>
      </c>
      <c r="H54887" t="str">
        <v>02/12/2024</v>
      </c>
      <c r="I54887" t="str">
        <f t="shared" si="857"/>
        <v>Dog quite</v>
      </c>
    </row>
    <row r="54888" spans="1:9" x14ac:dyDescent="0.35">
      <c r="A54888" t="s">
        <v>1248</v>
      </c>
      <c r="B54888" t="s">
        <v>8</v>
      </c>
      <c r="C54888" t="s">
        <v>94941</v>
      </c>
      <c r="D54888" s="3">
        <v>45633</v>
      </c>
      <c r="E54888" t="s">
        <v>12191</v>
      </c>
      <c r="F54888" t="s">
        <v>12184</v>
      </c>
      <c r="G54888" t="s">
        <v>12189</v>
      </c>
      <c r="H54888" t="str">
        <v>07/12/2024</v>
      </c>
      <c r="I54888" t="str">
        <f t="shared" si="857"/>
        <v>Available staff</v>
      </c>
    </row>
    <row r="54889" spans="1:9" x14ac:dyDescent="0.35">
      <c r="A54889" t="s">
        <v>4002</v>
      </c>
      <c r="B54889" t="s">
        <v>5</v>
      </c>
      <c r="C54889" t="s">
        <v>94942</v>
      </c>
      <c r="D54889" s="3">
        <v>45679</v>
      </c>
      <c r="E54889" t="s">
        <v>12187</v>
      </c>
      <c r="F54889" t="s">
        <v>12199</v>
      </c>
      <c r="G54889" t="s">
        <v>12185</v>
      </c>
      <c r="H54889" t="str">
        <v>22/01/2025</v>
      </c>
      <c r="I54889" t="str">
        <f t="shared" si="857"/>
        <v>State natural</v>
      </c>
    </row>
    <row r="54890" spans="1:9" x14ac:dyDescent="0.35">
      <c r="A54890" t="s">
        <v>6899</v>
      </c>
      <c r="B54890" t="s">
        <v>5</v>
      </c>
      <c r="C54890" t="s">
        <v>94943</v>
      </c>
      <c r="D54890" s="3">
        <v>45562</v>
      </c>
      <c r="E54890" t="s">
        <v>12218</v>
      </c>
      <c r="F54890" t="s">
        <v>12196</v>
      </c>
      <c r="G54890" t="s">
        <v>12182</v>
      </c>
      <c r="H54890" t="str">
        <v>27/09/2024</v>
      </c>
      <c r="I54890" t="str">
        <f t="shared" si="857"/>
        <v>Admit remember allow</v>
      </c>
    </row>
    <row r="54891" spans="1:9" x14ac:dyDescent="0.35">
      <c r="A54891" t="s">
        <v>5691</v>
      </c>
      <c r="B54891" t="s">
        <v>8</v>
      </c>
      <c r="C54891" t="s">
        <v>94944</v>
      </c>
      <c r="D54891" s="3">
        <v>45635</v>
      </c>
      <c r="E54891" t="s">
        <v>12218</v>
      </c>
      <c r="F54891" t="s">
        <v>12232</v>
      </c>
      <c r="G54891" t="s">
        <v>12185</v>
      </c>
      <c r="H54891" t="str">
        <v>09/12/2024</v>
      </c>
      <c r="I54891" t="str">
        <f t="shared" si="857"/>
        <v>Meeting unit</v>
      </c>
    </row>
    <row r="54892" spans="1:9" x14ac:dyDescent="0.35">
      <c r="A54892" t="s">
        <v>4112</v>
      </c>
      <c r="B54892" t="s">
        <v>38</v>
      </c>
      <c r="C54892" t="s">
        <v>94945</v>
      </c>
      <c r="D54892" s="3">
        <v>45622</v>
      </c>
      <c r="E54892" t="s">
        <v>12221</v>
      </c>
      <c r="F54892" t="s">
        <v>12192</v>
      </c>
      <c r="G54892" t="s">
        <v>12185</v>
      </c>
      <c r="H54892" t="str">
        <v>26/11/2024</v>
      </c>
      <c r="I54892" t="str">
        <f t="shared" si="857"/>
        <v>Become television bar</v>
      </c>
    </row>
    <row r="54893" spans="1:9" x14ac:dyDescent="0.35">
      <c r="A54893" t="s">
        <v>2986</v>
      </c>
      <c r="B54893" t="s">
        <v>38</v>
      </c>
      <c r="C54893" t="s">
        <v>94946</v>
      </c>
      <c r="D54893" s="3">
        <v>45687</v>
      </c>
      <c r="E54893" t="s">
        <v>12218</v>
      </c>
      <c r="F54893" t="s">
        <v>12184</v>
      </c>
      <c r="G54893" t="s">
        <v>12189</v>
      </c>
      <c r="H54893" t="str">
        <v>30/01/2025</v>
      </c>
      <c r="I54893" t="str">
        <f t="shared" si="857"/>
        <v>Easy gun research</v>
      </c>
    </row>
    <row r="54894" spans="1:9" x14ac:dyDescent="0.35">
      <c r="A54894" t="s">
        <v>2669</v>
      </c>
      <c r="B54894" t="s">
        <v>41</v>
      </c>
      <c r="C54894" t="s">
        <v>94947</v>
      </c>
      <c r="D54894" s="3">
        <v>45698</v>
      </c>
      <c r="E54894" t="s">
        <v>12187</v>
      </c>
      <c r="F54894" t="s">
        <v>12184</v>
      </c>
      <c r="G54894" t="s">
        <v>12189</v>
      </c>
      <c r="H54894" t="str">
        <v>10/02/2025</v>
      </c>
      <c r="I54894" t="str">
        <f t="shared" si="857"/>
        <v>Bring out wide</v>
      </c>
    </row>
    <row r="54895" spans="1:9" x14ac:dyDescent="0.35">
      <c r="A54895" t="s">
        <v>6203</v>
      </c>
      <c r="B54895" t="s">
        <v>33</v>
      </c>
      <c r="C54895" t="s">
        <v>94948</v>
      </c>
      <c r="D54895" s="3">
        <v>45720</v>
      </c>
      <c r="E54895" t="s">
        <v>12202</v>
      </c>
      <c r="F54895" t="s">
        <v>12232</v>
      </c>
      <c r="G54895" t="s">
        <v>12182</v>
      </c>
      <c r="H54895" t="str">
        <v>04/03/2025</v>
      </c>
      <c r="I54895" t="str">
        <f t="shared" si="857"/>
        <v>Brother box seem</v>
      </c>
    </row>
    <row r="54896" spans="1:9" x14ac:dyDescent="0.35">
      <c r="A54896" t="s">
        <v>10141</v>
      </c>
      <c r="B54896" t="s">
        <v>8</v>
      </c>
      <c r="C54896" t="s">
        <v>94949</v>
      </c>
      <c r="D54896" s="3">
        <v>45648</v>
      </c>
      <c r="E54896" t="s">
        <v>12202</v>
      </c>
      <c r="F54896" t="s">
        <v>12192</v>
      </c>
      <c r="G54896" t="s">
        <v>12189</v>
      </c>
      <c r="H54896" t="str">
        <v>22/12/2024</v>
      </c>
      <c r="I54896" t="str">
        <f t="shared" si="857"/>
        <v>Cost compare</v>
      </c>
    </row>
    <row r="54897" spans="1:9" x14ac:dyDescent="0.35">
      <c r="A54897" t="s">
        <v>4854</v>
      </c>
      <c r="B54897" t="s">
        <v>33</v>
      </c>
      <c r="C54897" t="s">
        <v>94950</v>
      </c>
      <c r="D54897" s="3">
        <v>45641</v>
      </c>
      <c r="E54897" t="s">
        <v>12187</v>
      </c>
      <c r="F54897" t="s">
        <v>12196</v>
      </c>
      <c r="G54897" t="s">
        <v>12185</v>
      </c>
      <c r="H54897" t="str">
        <v>15/12/2024</v>
      </c>
      <c r="I54897" t="str">
        <f t="shared" si="857"/>
        <v>Include not</v>
      </c>
    </row>
    <row r="54898" spans="1:9" x14ac:dyDescent="0.35">
      <c r="A54898" t="s">
        <v>9421</v>
      </c>
      <c r="B54898" t="s">
        <v>38</v>
      </c>
      <c r="C54898" t="s">
        <v>94951</v>
      </c>
      <c r="D54898" s="3">
        <v>45628</v>
      </c>
      <c r="E54898" t="s">
        <v>12221</v>
      </c>
      <c r="F54898" t="s">
        <v>12204</v>
      </c>
      <c r="G54898" t="s">
        <v>12189</v>
      </c>
      <c r="H54898" t="str">
        <v>02/12/2024</v>
      </c>
      <c r="I54898" t="str">
        <f t="shared" si="857"/>
        <v>Modern interesting</v>
      </c>
    </row>
    <row r="54899" spans="1:9" x14ac:dyDescent="0.35">
      <c r="A54899" t="s">
        <v>3190</v>
      </c>
      <c r="B54899" t="s">
        <v>8</v>
      </c>
      <c r="C54899" t="s">
        <v>94952</v>
      </c>
      <c r="D54899" s="3">
        <v>45616</v>
      </c>
      <c r="E54899" t="s">
        <v>12187</v>
      </c>
      <c r="F54899" t="s">
        <v>12196</v>
      </c>
      <c r="G54899" t="s">
        <v>12189</v>
      </c>
      <c r="H54899" t="str">
        <v>20/11/2024</v>
      </c>
      <c r="I54899" t="str">
        <f t="shared" si="857"/>
        <v>East through network</v>
      </c>
    </row>
    <row r="54900" spans="1:9" x14ac:dyDescent="0.35">
      <c r="A54900" t="s">
        <v>9317</v>
      </c>
      <c r="B54900" t="s">
        <v>10</v>
      </c>
      <c r="C54900" t="s">
        <v>94953</v>
      </c>
      <c r="D54900" s="3">
        <v>45628</v>
      </c>
      <c r="E54900" t="s">
        <v>12218</v>
      </c>
      <c r="F54900" t="s">
        <v>12204</v>
      </c>
      <c r="G54900" t="s">
        <v>12182</v>
      </c>
      <c r="H54900" t="str">
        <v>02/12/2024</v>
      </c>
      <c r="I54900" t="str">
        <f t="shared" si="857"/>
        <v>Wear into put</v>
      </c>
    </row>
    <row r="54901" spans="1:9" x14ac:dyDescent="0.35">
      <c r="A54901" t="s">
        <v>11493</v>
      </c>
      <c r="B54901" t="s">
        <v>41</v>
      </c>
      <c r="C54901" t="s">
        <v>94954</v>
      </c>
      <c r="D54901" s="3">
        <v>45672</v>
      </c>
      <c r="E54901" t="s">
        <v>12218</v>
      </c>
      <c r="F54901" t="s">
        <v>12194</v>
      </c>
      <c r="G54901" t="s">
        <v>12185</v>
      </c>
      <c r="H54901" t="str">
        <v>15/01/2025</v>
      </c>
      <c r="I54901" t="str">
        <f t="shared" si="857"/>
        <v>Name member second method</v>
      </c>
    </row>
    <row r="54902" spans="1:9" x14ac:dyDescent="0.35">
      <c r="A54902" t="s">
        <v>3186</v>
      </c>
      <c r="B54902" t="s">
        <v>10</v>
      </c>
      <c r="C54902" t="s">
        <v>94955</v>
      </c>
      <c r="D54902" s="3">
        <v>45592</v>
      </c>
      <c r="E54902" t="s">
        <v>12202</v>
      </c>
      <c r="F54902" t="s">
        <v>12232</v>
      </c>
      <c r="G54902" t="s">
        <v>12182</v>
      </c>
      <c r="H54902" t="str">
        <v>27/10/2024</v>
      </c>
      <c r="I54902" t="str">
        <f t="shared" si="857"/>
        <v>Research position idea</v>
      </c>
    </row>
    <row r="54903" spans="1:9" x14ac:dyDescent="0.35">
      <c r="A54903" t="s">
        <v>1784</v>
      </c>
      <c r="B54903" t="s">
        <v>5</v>
      </c>
      <c r="C54903" t="s">
        <v>94956</v>
      </c>
      <c r="D54903" s="3">
        <v>45716</v>
      </c>
      <c r="E54903" t="s">
        <v>12191</v>
      </c>
      <c r="F54903" t="s">
        <v>12184</v>
      </c>
      <c r="G54903" t="s">
        <v>12185</v>
      </c>
      <c r="H54903" t="str">
        <v>28/02/2025</v>
      </c>
      <c r="I54903" t="str">
        <f t="shared" si="857"/>
        <v>Low how hot</v>
      </c>
    </row>
    <row r="54904" spans="1:9" x14ac:dyDescent="0.35">
      <c r="A54904" t="s">
        <v>3680</v>
      </c>
      <c r="B54904" t="s">
        <v>8</v>
      </c>
      <c r="C54904" t="s">
        <v>94957</v>
      </c>
      <c r="D54904" s="3">
        <v>45596</v>
      </c>
      <c r="E54904" t="s">
        <v>12191</v>
      </c>
      <c r="F54904" t="s">
        <v>12181</v>
      </c>
      <c r="G54904" t="s">
        <v>12182</v>
      </c>
      <c r="H54904" t="str">
        <v>31/10/2024</v>
      </c>
      <c r="I54904" t="str">
        <f t="shared" si="857"/>
        <v>Item trial for</v>
      </c>
    </row>
    <row r="54905" spans="1:9" x14ac:dyDescent="0.35">
      <c r="A54905" t="s">
        <v>5563</v>
      </c>
      <c r="B54905" t="s">
        <v>10</v>
      </c>
      <c r="C54905" t="s">
        <v>94958</v>
      </c>
      <c r="D54905" s="3">
        <v>45551</v>
      </c>
      <c r="E54905" t="s">
        <v>12202</v>
      </c>
      <c r="F54905" t="s">
        <v>12204</v>
      </c>
      <c r="G54905" t="s">
        <v>12182</v>
      </c>
      <c r="H54905" t="str">
        <v>16/09/2024</v>
      </c>
      <c r="I54905" t="str">
        <f t="shared" si="857"/>
        <v>Billion space series</v>
      </c>
    </row>
    <row r="54906" spans="1:9" x14ac:dyDescent="0.35">
      <c r="A54906" t="s">
        <v>11126</v>
      </c>
      <c r="B54906" t="s">
        <v>38</v>
      </c>
      <c r="C54906" t="s">
        <v>94959</v>
      </c>
      <c r="D54906" s="3">
        <v>45678</v>
      </c>
      <c r="E54906" t="s">
        <v>12218</v>
      </c>
      <c r="F54906" t="s">
        <v>12181</v>
      </c>
      <c r="G54906" t="s">
        <v>12185</v>
      </c>
      <c r="H54906" t="str">
        <v>21/01/2025</v>
      </c>
      <c r="I54906" t="str">
        <f t="shared" si="857"/>
        <v>Rule once catch</v>
      </c>
    </row>
    <row r="54907" spans="1:9" x14ac:dyDescent="0.35">
      <c r="A54907" t="s">
        <v>8838</v>
      </c>
      <c r="B54907" t="s">
        <v>33</v>
      </c>
      <c r="C54907" t="s">
        <v>94960</v>
      </c>
      <c r="D54907" s="3">
        <v>45674</v>
      </c>
      <c r="E54907" t="s">
        <v>12221</v>
      </c>
      <c r="F54907" t="s">
        <v>12204</v>
      </c>
      <c r="G54907" t="s">
        <v>12189</v>
      </c>
      <c r="H54907" t="str">
        <v>17/01/2025</v>
      </c>
      <c r="I54907" t="str">
        <f t="shared" si="857"/>
        <v>Thank little how</v>
      </c>
    </row>
    <row r="54908" spans="1:9" x14ac:dyDescent="0.35">
      <c r="A54908" t="s">
        <v>11364</v>
      </c>
      <c r="B54908" t="s">
        <v>38</v>
      </c>
      <c r="C54908" t="s">
        <v>94961</v>
      </c>
      <c r="D54908" s="3">
        <v>45553</v>
      </c>
      <c r="E54908" t="s">
        <v>12221</v>
      </c>
      <c r="F54908" t="s">
        <v>12232</v>
      </c>
      <c r="G54908" t="s">
        <v>12185</v>
      </c>
      <c r="H54908" t="str">
        <v>18/09/2024</v>
      </c>
      <c r="I54908" t="str">
        <f t="shared" si="857"/>
        <v>Former person</v>
      </c>
    </row>
    <row r="54909" spans="1:9" x14ac:dyDescent="0.35">
      <c r="A54909" t="s">
        <v>9632</v>
      </c>
      <c r="B54909" t="s">
        <v>8</v>
      </c>
      <c r="C54909" t="s">
        <v>94962</v>
      </c>
      <c r="D54909" s="3">
        <v>45707</v>
      </c>
      <c r="E54909" t="s">
        <v>12187</v>
      </c>
      <c r="F54909" t="s">
        <v>12232</v>
      </c>
      <c r="G54909" t="s">
        <v>12182</v>
      </c>
      <c r="H54909" t="str">
        <v>19/02/2025</v>
      </c>
      <c r="I54909" t="str">
        <f t="shared" si="857"/>
        <v>Continue reason</v>
      </c>
    </row>
    <row r="54910" spans="1:9" x14ac:dyDescent="0.35">
      <c r="A54910" t="s">
        <v>2724</v>
      </c>
      <c r="B54910" t="s">
        <v>5</v>
      </c>
      <c r="C54910" t="s">
        <v>94963</v>
      </c>
      <c r="D54910" s="3">
        <v>45544</v>
      </c>
      <c r="E54910" t="s">
        <v>12221</v>
      </c>
      <c r="F54910" t="s">
        <v>12232</v>
      </c>
      <c r="G54910" t="s">
        <v>12189</v>
      </c>
      <c r="H54910" t="str">
        <v>09/09/2024</v>
      </c>
      <c r="I54910" t="str">
        <f t="shared" si="857"/>
        <v>Maintain decision</v>
      </c>
    </row>
    <row r="54911" spans="1:9" x14ac:dyDescent="0.35">
      <c r="A54911" t="s">
        <v>4298</v>
      </c>
      <c r="B54911" t="s">
        <v>8</v>
      </c>
      <c r="C54911" t="s">
        <v>94964</v>
      </c>
      <c r="D54911" s="3">
        <v>45638</v>
      </c>
      <c r="E54911" t="s">
        <v>12191</v>
      </c>
      <c r="F54911" t="s">
        <v>12181</v>
      </c>
      <c r="G54911" t="s">
        <v>12182</v>
      </c>
      <c r="H54911" t="str">
        <v>12/12/2024</v>
      </c>
      <c r="I54911" t="str">
        <f t="shared" si="857"/>
        <v>Sing white now</v>
      </c>
    </row>
    <row r="54912" spans="1:9" x14ac:dyDescent="0.35">
      <c r="A54912" t="s">
        <v>6291</v>
      </c>
      <c r="B54912" t="s">
        <v>8</v>
      </c>
      <c r="C54912" t="s">
        <v>21319</v>
      </c>
      <c r="D54912" s="3">
        <v>45674</v>
      </c>
      <c r="E54912" t="s">
        <v>12202</v>
      </c>
      <c r="F54912" t="s">
        <v>12192</v>
      </c>
      <c r="G54912" t="s">
        <v>12182</v>
      </c>
      <c r="H54912" t="str">
        <v>17/01/2025</v>
      </c>
      <c r="I54912" t="str">
        <f t="shared" si="857"/>
        <v>Quite</v>
      </c>
    </row>
    <row r="54913" spans="1:9" x14ac:dyDescent="0.35">
      <c r="A54913" t="s">
        <v>7703</v>
      </c>
      <c r="B54913" t="s">
        <v>41</v>
      </c>
      <c r="C54913" t="s">
        <v>94965</v>
      </c>
      <c r="D54913" s="3">
        <v>45586</v>
      </c>
      <c r="E54913" t="s">
        <v>12202</v>
      </c>
      <c r="F54913" t="s">
        <v>12196</v>
      </c>
      <c r="G54913" t="s">
        <v>12182</v>
      </c>
      <c r="H54913" t="str">
        <v>21/10/2024</v>
      </c>
      <c r="I54913" t="str">
        <f t="shared" si="857"/>
        <v>Political size few</v>
      </c>
    </row>
    <row r="54914" spans="1:9" x14ac:dyDescent="0.35">
      <c r="A54914" t="s">
        <v>1284</v>
      </c>
      <c r="B54914" t="s">
        <v>10</v>
      </c>
      <c r="C54914" t="s">
        <v>94966</v>
      </c>
      <c r="D54914" s="3">
        <v>45676</v>
      </c>
      <c r="E54914" t="s">
        <v>12187</v>
      </c>
      <c r="F54914" t="s">
        <v>12196</v>
      </c>
      <c r="G54914" t="s">
        <v>12189</v>
      </c>
      <c r="H54914" t="str">
        <v>19/01/2025</v>
      </c>
      <c r="I54914" t="str">
        <f t="shared" si="857"/>
        <v>Do vote fact</v>
      </c>
    </row>
    <row r="54915" spans="1:9" x14ac:dyDescent="0.35">
      <c r="A54915" t="s">
        <v>6672</v>
      </c>
      <c r="B54915" t="s">
        <v>10</v>
      </c>
      <c r="C54915" t="s">
        <v>94967</v>
      </c>
      <c r="D54915" s="3">
        <v>45646</v>
      </c>
      <c r="E54915" t="s">
        <v>12191</v>
      </c>
      <c r="F54915" t="s">
        <v>12204</v>
      </c>
      <c r="G54915" t="s">
        <v>12182</v>
      </c>
      <c r="H54915" t="str">
        <v>20/12/2024</v>
      </c>
      <c r="I54915" t="str">
        <f t="shared" ref="I54915:I54978" si="858">IF(RIGHT(C54915,1)=".",LEFT(C54915,LEN(C54915)-1),C54915)</f>
        <v>Side reflect</v>
      </c>
    </row>
    <row r="54916" spans="1:9" x14ac:dyDescent="0.35">
      <c r="A54916" t="s">
        <v>11366</v>
      </c>
      <c r="B54916" t="s">
        <v>10</v>
      </c>
      <c r="C54916" t="s">
        <v>94968</v>
      </c>
      <c r="D54916" s="3">
        <v>45632</v>
      </c>
      <c r="E54916" t="s">
        <v>12218</v>
      </c>
      <c r="F54916" t="s">
        <v>12232</v>
      </c>
      <c r="G54916" t="s">
        <v>12182</v>
      </c>
      <c r="H54916" t="str">
        <v>06/12/2024</v>
      </c>
      <c r="I54916" t="str">
        <f t="shared" si="858"/>
        <v>Ready ever result</v>
      </c>
    </row>
    <row r="54917" spans="1:9" x14ac:dyDescent="0.35">
      <c r="A54917" t="s">
        <v>10461</v>
      </c>
      <c r="B54917" t="s">
        <v>33</v>
      </c>
      <c r="C54917" t="s">
        <v>94969</v>
      </c>
      <c r="D54917" s="3">
        <v>45544</v>
      </c>
      <c r="E54917" t="s">
        <v>12180</v>
      </c>
      <c r="F54917" t="s">
        <v>12232</v>
      </c>
      <c r="G54917" t="s">
        <v>12189</v>
      </c>
      <c r="H54917" t="str">
        <v>09/09/2024</v>
      </c>
      <c r="I54917" t="str">
        <f t="shared" si="858"/>
        <v>Morning break member</v>
      </c>
    </row>
    <row r="54918" spans="1:9" x14ac:dyDescent="0.35">
      <c r="A54918" t="s">
        <v>8128</v>
      </c>
      <c r="B54918" t="s">
        <v>10</v>
      </c>
      <c r="C54918" t="s">
        <v>94970</v>
      </c>
      <c r="D54918" s="3">
        <v>45577</v>
      </c>
      <c r="E54918" t="s">
        <v>12191</v>
      </c>
      <c r="F54918" t="s">
        <v>12204</v>
      </c>
      <c r="G54918" t="s">
        <v>12182</v>
      </c>
      <c r="H54918" t="str">
        <v>12/10/2024</v>
      </c>
      <c r="I54918" t="str">
        <f t="shared" si="858"/>
        <v>Board themselves final</v>
      </c>
    </row>
    <row r="54919" spans="1:9" x14ac:dyDescent="0.35">
      <c r="A54919" t="s">
        <v>420</v>
      </c>
      <c r="B54919" t="s">
        <v>8</v>
      </c>
      <c r="C54919" t="s">
        <v>94971</v>
      </c>
      <c r="D54919" s="3">
        <v>45575</v>
      </c>
      <c r="E54919" t="s">
        <v>12180</v>
      </c>
      <c r="F54919" t="s">
        <v>12232</v>
      </c>
      <c r="G54919" t="s">
        <v>12189</v>
      </c>
      <c r="H54919" t="str">
        <v>10/10/2024</v>
      </c>
      <c r="I54919" t="str">
        <f t="shared" si="858"/>
        <v>Notice someone</v>
      </c>
    </row>
    <row r="54920" spans="1:9" x14ac:dyDescent="0.35">
      <c r="A54920" t="s">
        <v>8424</v>
      </c>
      <c r="B54920" t="s">
        <v>38</v>
      </c>
      <c r="C54920" t="s">
        <v>94972</v>
      </c>
      <c r="D54920" s="3">
        <v>45709</v>
      </c>
      <c r="E54920" t="s">
        <v>12218</v>
      </c>
      <c r="F54920" t="s">
        <v>12204</v>
      </c>
      <c r="G54920" t="s">
        <v>12182</v>
      </c>
      <c r="H54920" t="str">
        <v>21/02/2025</v>
      </c>
      <c r="I54920" t="str">
        <f t="shared" si="858"/>
        <v>Reason participant inside</v>
      </c>
    </row>
    <row r="54921" spans="1:9" x14ac:dyDescent="0.35">
      <c r="A54921" t="s">
        <v>11531</v>
      </c>
      <c r="B54921" t="s">
        <v>38</v>
      </c>
      <c r="C54921" t="s">
        <v>15142</v>
      </c>
      <c r="D54921" s="3">
        <v>45672</v>
      </c>
      <c r="E54921" t="s">
        <v>12191</v>
      </c>
      <c r="F54921" t="s">
        <v>12181</v>
      </c>
      <c r="G54921" t="s">
        <v>12189</v>
      </c>
      <c r="H54921" t="str">
        <v>15/01/2025</v>
      </c>
      <c r="I54921" t="str">
        <f t="shared" si="858"/>
        <v>On</v>
      </c>
    </row>
    <row r="54922" spans="1:9" x14ac:dyDescent="0.35">
      <c r="A54922" t="s">
        <v>4250</v>
      </c>
      <c r="B54922" t="s">
        <v>10</v>
      </c>
      <c r="C54922" t="s">
        <v>94973</v>
      </c>
      <c r="D54922" s="3">
        <v>45706</v>
      </c>
      <c r="E54922" t="s">
        <v>12202</v>
      </c>
      <c r="F54922" t="s">
        <v>12204</v>
      </c>
      <c r="G54922" t="s">
        <v>12182</v>
      </c>
      <c r="H54922" t="str">
        <v>18/02/2025</v>
      </c>
      <c r="I54922" t="str">
        <f t="shared" si="858"/>
        <v>Statement middle</v>
      </c>
    </row>
    <row r="54923" spans="1:9" x14ac:dyDescent="0.35">
      <c r="A54923" t="s">
        <v>4899</v>
      </c>
      <c r="B54923" t="s">
        <v>41</v>
      </c>
      <c r="C54923" t="s">
        <v>94974</v>
      </c>
      <c r="D54923" s="3">
        <v>45559</v>
      </c>
      <c r="E54923" t="s">
        <v>12191</v>
      </c>
      <c r="F54923" t="s">
        <v>12232</v>
      </c>
      <c r="G54923" t="s">
        <v>12185</v>
      </c>
      <c r="H54923" t="str">
        <v>24/09/2024</v>
      </c>
      <c r="I54923" t="str">
        <f t="shared" si="858"/>
        <v>Society yes where myself</v>
      </c>
    </row>
    <row r="54924" spans="1:9" x14ac:dyDescent="0.35">
      <c r="A54924" t="s">
        <v>4257</v>
      </c>
      <c r="B54924" t="s">
        <v>33</v>
      </c>
      <c r="C54924" t="s">
        <v>94975</v>
      </c>
      <c r="D54924" s="3">
        <v>45612</v>
      </c>
      <c r="E54924" t="s">
        <v>12221</v>
      </c>
      <c r="F54924" t="s">
        <v>12232</v>
      </c>
      <c r="G54924" t="s">
        <v>12189</v>
      </c>
      <c r="H54924" t="str">
        <v>16/11/2024</v>
      </c>
      <c r="I54924" t="str">
        <f t="shared" si="858"/>
        <v>Son fill each</v>
      </c>
    </row>
    <row r="54925" spans="1:9" x14ac:dyDescent="0.35">
      <c r="A54925" t="s">
        <v>2923</v>
      </c>
      <c r="B54925" t="s">
        <v>41</v>
      </c>
      <c r="C54925" t="s">
        <v>94976</v>
      </c>
      <c r="D54925" s="3">
        <v>45661</v>
      </c>
      <c r="E54925" t="s">
        <v>12221</v>
      </c>
      <c r="F54925" t="s">
        <v>12232</v>
      </c>
      <c r="G54925" t="s">
        <v>12185</v>
      </c>
      <c r="H54925" t="str">
        <v>04/01/2025</v>
      </c>
      <c r="I54925" t="str">
        <f t="shared" si="858"/>
        <v>Night body</v>
      </c>
    </row>
    <row r="54926" spans="1:9" x14ac:dyDescent="0.35">
      <c r="A54926" t="s">
        <v>2026</v>
      </c>
      <c r="B54926" t="s">
        <v>38</v>
      </c>
      <c r="C54926" t="s">
        <v>94977</v>
      </c>
      <c r="D54926" s="3">
        <v>45557</v>
      </c>
      <c r="E54926" t="s">
        <v>12191</v>
      </c>
      <c r="F54926" t="s">
        <v>12196</v>
      </c>
      <c r="G54926" t="s">
        <v>12189</v>
      </c>
      <c r="H54926" t="str">
        <v>22/09/2024</v>
      </c>
      <c r="I54926" t="str">
        <f t="shared" si="858"/>
        <v>Threat compare rich</v>
      </c>
    </row>
    <row r="54927" spans="1:9" x14ac:dyDescent="0.35">
      <c r="A54927" t="s">
        <v>6428</v>
      </c>
      <c r="B54927" t="s">
        <v>10</v>
      </c>
      <c r="C54927" t="s">
        <v>94978</v>
      </c>
      <c r="D54927" s="3">
        <v>45564</v>
      </c>
      <c r="E54927" t="s">
        <v>12218</v>
      </c>
      <c r="F54927" t="s">
        <v>12184</v>
      </c>
      <c r="G54927" t="s">
        <v>12189</v>
      </c>
      <c r="H54927" t="str">
        <v>29/09/2024</v>
      </c>
      <c r="I54927" t="str">
        <f t="shared" si="858"/>
        <v>Your bed</v>
      </c>
    </row>
    <row r="54928" spans="1:9" x14ac:dyDescent="0.35">
      <c r="A54928" t="s">
        <v>3743</v>
      </c>
      <c r="B54928" t="s">
        <v>5</v>
      </c>
      <c r="C54928" t="s">
        <v>94979</v>
      </c>
      <c r="D54928" s="3">
        <v>45557</v>
      </c>
      <c r="E54928" t="s">
        <v>12187</v>
      </c>
      <c r="F54928" t="s">
        <v>12204</v>
      </c>
      <c r="G54928" t="s">
        <v>12189</v>
      </c>
      <c r="H54928" t="str">
        <v>22/09/2024</v>
      </c>
      <c r="I54928" t="str">
        <f t="shared" si="858"/>
        <v>Create give</v>
      </c>
    </row>
    <row r="54929" spans="1:9" x14ac:dyDescent="0.35">
      <c r="A54929" t="s">
        <v>5712</v>
      </c>
      <c r="B54929" t="s">
        <v>38</v>
      </c>
      <c r="C54929" t="s">
        <v>94980</v>
      </c>
      <c r="D54929" s="3">
        <v>45568</v>
      </c>
      <c r="E54929" t="s">
        <v>12180</v>
      </c>
      <c r="F54929" t="s">
        <v>12184</v>
      </c>
      <c r="G54929" t="s">
        <v>12185</v>
      </c>
      <c r="H54929" t="str">
        <v>03/10/2024</v>
      </c>
      <c r="I54929" t="str">
        <f t="shared" si="858"/>
        <v>Law by she</v>
      </c>
    </row>
    <row r="54930" spans="1:9" x14ac:dyDescent="0.35">
      <c r="A54930" t="s">
        <v>4140</v>
      </c>
      <c r="B54930" t="s">
        <v>33</v>
      </c>
      <c r="C54930" t="s">
        <v>94981</v>
      </c>
      <c r="D54930" s="3">
        <v>45651</v>
      </c>
      <c r="E54930" t="s">
        <v>12187</v>
      </c>
      <c r="F54930" t="s">
        <v>12204</v>
      </c>
      <c r="G54930" t="s">
        <v>12185</v>
      </c>
      <c r="H54930" t="str">
        <v>25/12/2024</v>
      </c>
      <c r="I54930" t="str">
        <f t="shared" si="858"/>
        <v>Save quickly threat</v>
      </c>
    </row>
    <row r="54931" spans="1:9" x14ac:dyDescent="0.35">
      <c r="A54931" t="s">
        <v>4434</v>
      </c>
      <c r="B54931" t="s">
        <v>41</v>
      </c>
      <c r="C54931" t="s">
        <v>94982</v>
      </c>
      <c r="D54931" s="3">
        <v>45681</v>
      </c>
      <c r="E54931" t="s">
        <v>12187</v>
      </c>
      <c r="F54931" t="s">
        <v>12232</v>
      </c>
      <c r="G54931" t="s">
        <v>12189</v>
      </c>
      <c r="H54931" t="str">
        <v>24/01/2025</v>
      </c>
      <c r="I54931" t="str">
        <f t="shared" si="858"/>
        <v>Save difference</v>
      </c>
    </row>
    <row r="54932" spans="1:9" x14ac:dyDescent="0.35">
      <c r="A54932" t="s">
        <v>10164</v>
      </c>
      <c r="B54932" t="s">
        <v>33</v>
      </c>
      <c r="C54932" t="s">
        <v>94983</v>
      </c>
      <c r="D54932" s="3">
        <v>45656</v>
      </c>
      <c r="E54932" t="s">
        <v>12191</v>
      </c>
      <c r="F54932" t="s">
        <v>12199</v>
      </c>
      <c r="G54932" t="s">
        <v>12189</v>
      </c>
      <c r="H54932" t="str">
        <v>30/12/2024</v>
      </c>
      <c r="I54932" t="str">
        <f t="shared" si="858"/>
        <v>Training night you</v>
      </c>
    </row>
    <row r="54933" spans="1:9" x14ac:dyDescent="0.35">
      <c r="A54933" t="s">
        <v>10457</v>
      </c>
      <c r="B54933" t="s">
        <v>38</v>
      </c>
      <c r="C54933" t="s">
        <v>94984</v>
      </c>
      <c r="D54933" s="3">
        <v>45589</v>
      </c>
      <c r="E54933" t="s">
        <v>12191</v>
      </c>
      <c r="F54933" t="s">
        <v>12199</v>
      </c>
      <c r="G54933" t="s">
        <v>12189</v>
      </c>
      <c r="H54933" t="str">
        <v>24/10/2024</v>
      </c>
      <c r="I54933" t="str">
        <f t="shared" si="858"/>
        <v>Soldier action war</v>
      </c>
    </row>
    <row r="54934" spans="1:9" x14ac:dyDescent="0.35">
      <c r="A54934" t="s">
        <v>720</v>
      </c>
      <c r="B54934" t="s">
        <v>38</v>
      </c>
      <c r="C54934" t="s">
        <v>94985</v>
      </c>
      <c r="D54934" s="3">
        <v>45719</v>
      </c>
      <c r="E54934" t="s">
        <v>12180</v>
      </c>
      <c r="F54934" t="s">
        <v>12184</v>
      </c>
      <c r="G54934" t="s">
        <v>12185</v>
      </c>
      <c r="H54934" t="str">
        <v>03/03/2025</v>
      </c>
      <c r="I54934" t="str">
        <f t="shared" si="858"/>
        <v>His method</v>
      </c>
    </row>
    <row r="54935" spans="1:9" x14ac:dyDescent="0.35">
      <c r="A54935" t="s">
        <v>8609</v>
      </c>
      <c r="B54935" t="s">
        <v>10</v>
      </c>
      <c r="C54935" t="s">
        <v>94986</v>
      </c>
      <c r="D54935" s="3">
        <v>45641</v>
      </c>
      <c r="E54935" t="s">
        <v>12191</v>
      </c>
      <c r="F54935" t="s">
        <v>12181</v>
      </c>
      <c r="G54935" t="s">
        <v>12185</v>
      </c>
      <c r="H54935" t="str">
        <v>15/12/2024</v>
      </c>
      <c r="I54935" t="str">
        <f t="shared" si="858"/>
        <v>Class least</v>
      </c>
    </row>
    <row r="54936" spans="1:9" x14ac:dyDescent="0.35">
      <c r="A54936" t="s">
        <v>10816</v>
      </c>
      <c r="B54936" t="s">
        <v>41</v>
      </c>
      <c r="C54936" t="s">
        <v>94987</v>
      </c>
      <c r="D54936" s="3">
        <v>45684</v>
      </c>
      <c r="E54936" t="s">
        <v>12202</v>
      </c>
      <c r="F54936" t="s">
        <v>12196</v>
      </c>
      <c r="G54936" t="s">
        <v>12185</v>
      </c>
      <c r="H54936" t="str">
        <v>27/01/2025</v>
      </c>
      <c r="I54936" t="str">
        <f t="shared" si="858"/>
        <v>Late side</v>
      </c>
    </row>
    <row r="54937" spans="1:9" x14ac:dyDescent="0.35">
      <c r="A54937" t="s">
        <v>9504</v>
      </c>
      <c r="B54937" t="s">
        <v>38</v>
      </c>
      <c r="C54937" t="s">
        <v>94988</v>
      </c>
      <c r="D54937" s="3">
        <v>45685</v>
      </c>
      <c r="E54937" t="s">
        <v>12187</v>
      </c>
      <c r="F54937" t="s">
        <v>12181</v>
      </c>
      <c r="G54937" t="s">
        <v>12189</v>
      </c>
      <c r="H54937" t="str">
        <v>28/01/2025</v>
      </c>
      <c r="I54937" t="str">
        <f t="shared" si="858"/>
        <v>Report art</v>
      </c>
    </row>
    <row r="54938" spans="1:9" x14ac:dyDescent="0.35">
      <c r="A54938" t="s">
        <v>7252</v>
      </c>
      <c r="B54938" t="s">
        <v>5</v>
      </c>
      <c r="C54938" t="s">
        <v>94989</v>
      </c>
      <c r="D54938" s="3">
        <v>45654</v>
      </c>
      <c r="E54938" t="s">
        <v>12191</v>
      </c>
      <c r="F54938" t="s">
        <v>12184</v>
      </c>
      <c r="G54938" t="s">
        <v>12185</v>
      </c>
      <c r="H54938" t="str">
        <v>28/12/2024</v>
      </c>
      <c r="I54938" t="str">
        <f t="shared" si="858"/>
        <v>Tax just at</v>
      </c>
    </row>
    <row r="54939" spans="1:9" x14ac:dyDescent="0.35">
      <c r="A54939" t="s">
        <v>6945</v>
      </c>
      <c r="B54939" t="s">
        <v>33</v>
      </c>
      <c r="C54939" t="s">
        <v>94990</v>
      </c>
      <c r="D54939" s="3">
        <v>45713</v>
      </c>
      <c r="E54939" t="s">
        <v>12221</v>
      </c>
      <c r="F54939" t="s">
        <v>12192</v>
      </c>
      <c r="G54939" t="s">
        <v>12189</v>
      </c>
      <c r="H54939" t="str">
        <v>25/02/2025</v>
      </c>
      <c r="I54939" t="str">
        <f t="shared" si="858"/>
        <v>Race about improve</v>
      </c>
    </row>
    <row r="54940" spans="1:9" x14ac:dyDescent="0.35">
      <c r="A54940" t="s">
        <v>11270</v>
      </c>
      <c r="B54940" t="s">
        <v>41</v>
      </c>
      <c r="C54940" t="s">
        <v>94991</v>
      </c>
      <c r="D54940" s="3">
        <v>45691</v>
      </c>
      <c r="E54940" t="s">
        <v>12187</v>
      </c>
      <c r="F54940" t="s">
        <v>12204</v>
      </c>
      <c r="G54940" t="s">
        <v>12182</v>
      </c>
      <c r="H54940" t="str">
        <v>03/02/2025</v>
      </c>
      <c r="I54940" t="str">
        <f t="shared" si="858"/>
        <v>Newspaper serious</v>
      </c>
    </row>
    <row r="54941" spans="1:9" x14ac:dyDescent="0.35">
      <c r="A54941" t="s">
        <v>3008</v>
      </c>
      <c r="B54941" t="s">
        <v>41</v>
      </c>
      <c r="C54941" t="s">
        <v>60450</v>
      </c>
      <c r="D54941" s="3">
        <v>45578</v>
      </c>
      <c r="E54941" t="s">
        <v>12218</v>
      </c>
      <c r="F54941" t="s">
        <v>12192</v>
      </c>
      <c r="G54941" t="s">
        <v>12182</v>
      </c>
      <c r="H54941" t="str">
        <v>13/10/2024</v>
      </c>
      <c r="I54941" t="str">
        <f t="shared" si="858"/>
        <v>Ground</v>
      </c>
    </row>
    <row r="54942" spans="1:9" x14ac:dyDescent="0.35">
      <c r="A54942" t="s">
        <v>8438</v>
      </c>
      <c r="B54942" t="s">
        <v>41</v>
      </c>
      <c r="C54942" t="s">
        <v>94992</v>
      </c>
      <c r="D54942" s="3">
        <v>45627</v>
      </c>
      <c r="E54942" t="s">
        <v>12187</v>
      </c>
      <c r="F54942" t="s">
        <v>12194</v>
      </c>
      <c r="G54942" t="s">
        <v>12185</v>
      </c>
      <c r="H54942" t="str">
        <v>01/12/2024</v>
      </c>
      <c r="I54942" t="str">
        <f t="shared" si="858"/>
        <v>Physical usually</v>
      </c>
    </row>
    <row r="54943" spans="1:9" x14ac:dyDescent="0.35">
      <c r="A54943" t="s">
        <v>2379</v>
      </c>
      <c r="B54943" t="s">
        <v>10</v>
      </c>
      <c r="C54943" t="s">
        <v>94993</v>
      </c>
      <c r="D54943" s="3">
        <v>45709</v>
      </c>
      <c r="E54943" t="s">
        <v>12187</v>
      </c>
      <c r="F54943" t="s">
        <v>12192</v>
      </c>
      <c r="G54943" t="s">
        <v>12185</v>
      </c>
      <c r="H54943" t="str">
        <v>21/02/2025</v>
      </c>
      <c r="I54943" t="str">
        <f t="shared" si="858"/>
        <v>Fill our</v>
      </c>
    </row>
    <row r="54944" spans="1:9" x14ac:dyDescent="0.35">
      <c r="A54944" t="s">
        <v>6046</v>
      </c>
      <c r="B54944" t="s">
        <v>33</v>
      </c>
      <c r="C54944" t="s">
        <v>94994</v>
      </c>
      <c r="D54944" s="3">
        <v>45558</v>
      </c>
      <c r="E54944" t="s">
        <v>12221</v>
      </c>
      <c r="F54944" t="s">
        <v>12232</v>
      </c>
      <c r="G54944" t="s">
        <v>12185</v>
      </c>
      <c r="H54944" t="str">
        <v>23/09/2024</v>
      </c>
      <c r="I54944" t="str">
        <f t="shared" si="858"/>
        <v>Father most</v>
      </c>
    </row>
    <row r="54945" spans="1:9" x14ac:dyDescent="0.35">
      <c r="A54945" t="s">
        <v>489</v>
      </c>
      <c r="B54945" t="s">
        <v>38</v>
      </c>
      <c r="C54945" t="s">
        <v>94995</v>
      </c>
      <c r="D54945" s="3">
        <v>45619</v>
      </c>
      <c r="E54945" t="s">
        <v>12221</v>
      </c>
      <c r="F54945" t="s">
        <v>12184</v>
      </c>
      <c r="G54945" t="s">
        <v>12182</v>
      </c>
      <c r="H54945" t="str">
        <v>23/11/2024</v>
      </c>
      <c r="I54945" t="str">
        <f t="shared" si="858"/>
        <v>Story outside method</v>
      </c>
    </row>
    <row r="54946" spans="1:9" x14ac:dyDescent="0.35">
      <c r="A54946" t="s">
        <v>4047</v>
      </c>
      <c r="B54946" t="s">
        <v>10</v>
      </c>
      <c r="C54946" t="s">
        <v>94996</v>
      </c>
      <c r="D54946" s="3">
        <v>45630</v>
      </c>
      <c r="E54946" t="s">
        <v>12187</v>
      </c>
      <c r="F54946" t="s">
        <v>12184</v>
      </c>
      <c r="G54946" t="s">
        <v>12185</v>
      </c>
      <c r="H54946" t="str">
        <v>04/12/2024</v>
      </c>
      <c r="I54946" t="str">
        <f t="shared" si="858"/>
        <v>Just five</v>
      </c>
    </row>
    <row r="54947" spans="1:9" x14ac:dyDescent="0.35">
      <c r="A54947" t="s">
        <v>2117</v>
      </c>
      <c r="B54947" t="s">
        <v>10</v>
      </c>
      <c r="C54947" t="s">
        <v>91483</v>
      </c>
      <c r="D54947" s="3">
        <v>45630</v>
      </c>
      <c r="E54947" t="s">
        <v>12202</v>
      </c>
      <c r="F54947" t="s">
        <v>12192</v>
      </c>
      <c r="G54947" t="s">
        <v>12182</v>
      </c>
      <c r="H54947" t="str">
        <v>04/12/2024</v>
      </c>
      <c r="I54947" t="str">
        <f t="shared" si="858"/>
        <v>Great</v>
      </c>
    </row>
    <row r="54948" spans="1:9" x14ac:dyDescent="0.35">
      <c r="A54948" t="s">
        <v>2149</v>
      </c>
      <c r="B54948" t="s">
        <v>8</v>
      </c>
      <c r="C54948" t="s">
        <v>94997</v>
      </c>
      <c r="D54948" s="3">
        <v>45722</v>
      </c>
      <c r="E54948" t="s">
        <v>12202</v>
      </c>
      <c r="F54948" t="s">
        <v>12192</v>
      </c>
      <c r="G54948" t="s">
        <v>12182</v>
      </c>
      <c r="H54948" t="str">
        <v>06/03/2025</v>
      </c>
      <c r="I54948" t="str">
        <f t="shared" si="858"/>
        <v>Age nor</v>
      </c>
    </row>
    <row r="54949" spans="1:9" x14ac:dyDescent="0.35">
      <c r="A54949" t="s">
        <v>317</v>
      </c>
      <c r="B54949" t="s">
        <v>5</v>
      </c>
      <c r="C54949" t="s">
        <v>94998</v>
      </c>
      <c r="D54949" s="3">
        <v>45631</v>
      </c>
      <c r="E54949" t="s">
        <v>12202</v>
      </c>
      <c r="F54949" t="s">
        <v>12194</v>
      </c>
      <c r="G54949" t="s">
        <v>12182</v>
      </c>
      <c r="H54949" t="str">
        <v>05/12/2024</v>
      </c>
      <c r="I54949" t="str">
        <f t="shared" si="858"/>
        <v>Remember evening tax</v>
      </c>
    </row>
    <row r="54950" spans="1:9" x14ac:dyDescent="0.35">
      <c r="A54950" t="s">
        <v>3790</v>
      </c>
      <c r="B54950" t="s">
        <v>5</v>
      </c>
      <c r="C54950" t="s">
        <v>94999</v>
      </c>
      <c r="D54950" s="3">
        <v>45576</v>
      </c>
      <c r="E54950" t="s">
        <v>12187</v>
      </c>
      <c r="F54950" t="s">
        <v>12204</v>
      </c>
      <c r="G54950" t="s">
        <v>12185</v>
      </c>
      <c r="H54950" t="str">
        <v>11/10/2024</v>
      </c>
      <c r="I54950" t="str">
        <f t="shared" si="858"/>
        <v>Develop past field</v>
      </c>
    </row>
    <row r="54951" spans="1:9" x14ac:dyDescent="0.35">
      <c r="A54951" t="s">
        <v>9615</v>
      </c>
      <c r="B54951" t="s">
        <v>38</v>
      </c>
      <c r="C54951" t="s">
        <v>95000</v>
      </c>
      <c r="D54951" s="3">
        <v>45709</v>
      </c>
      <c r="E54951" t="s">
        <v>12187</v>
      </c>
      <c r="F54951" t="s">
        <v>12232</v>
      </c>
      <c r="G54951" t="s">
        <v>12185</v>
      </c>
      <c r="H54951" t="str">
        <v>21/02/2025</v>
      </c>
      <c r="I54951" t="str">
        <f t="shared" si="858"/>
        <v>Hand meet</v>
      </c>
    </row>
    <row r="54952" spans="1:9" x14ac:dyDescent="0.35">
      <c r="A54952" t="s">
        <v>2204</v>
      </c>
      <c r="B54952" t="s">
        <v>8</v>
      </c>
      <c r="C54952" t="s">
        <v>95001</v>
      </c>
      <c r="D54952" s="3">
        <v>45650</v>
      </c>
      <c r="E54952" t="s">
        <v>12187</v>
      </c>
      <c r="F54952" t="s">
        <v>12199</v>
      </c>
      <c r="G54952" t="s">
        <v>12189</v>
      </c>
      <c r="H54952" t="str">
        <v>24/12/2024</v>
      </c>
      <c r="I54952" t="str">
        <f t="shared" si="858"/>
        <v>There month safe</v>
      </c>
    </row>
    <row r="54953" spans="1:9" x14ac:dyDescent="0.35">
      <c r="A54953" t="s">
        <v>2333</v>
      </c>
      <c r="B54953" t="s">
        <v>5</v>
      </c>
      <c r="C54953" t="s">
        <v>57268</v>
      </c>
      <c r="D54953" s="3">
        <v>45725</v>
      </c>
      <c r="E54953" t="s">
        <v>12202</v>
      </c>
      <c r="F54953" t="s">
        <v>12194</v>
      </c>
      <c r="G54953" t="s">
        <v>12185</v>
      </c>
      <c r="H54953" t="str">
        <v>09/03/2025</v>
      </c>
      <c r="I54953" t="str">
        <f t="shared" si="858"/>
        <v>Newspaper</v>
      </c>
    </row>
    <row r="54954" spans="1:9" x14ac:dyDescent="0.35">
      <c r="A54954" t="s">
        <v>6770</v>
      </c>
      <c r="B54954" t="s">
        <v>8</v>
      </c>
      <c r="C54954" t="s">
        <v>95002</v>
      </c>
      <c r="D54954" s="3">
        <v>45551</v>
      </c>
      <c r="E54954" t="s">
        <v>12191</v>
      </c>
      <c r="F54954" t="s">
        <v>12196</v>
      </c>
      <c r="G54954" t="s">
        <v>12185</v>
      </c>
      <c r="H54954" t="str">
        <v>16/09/2024</v>
      </c>
      <c r="I54954" t="str">
        <f t="shared" si="858"/>
        <v>Later how later movie</v>
      </c>
    </row>
    <row r="54955" spans="1:9" x14ac:dyDescent="0.35">
      <c r="A54955" t="s">
        <v>4005</v>
      </c>
      <c r="B54955" t="s">
        <v>33</v>
      </c>
      <c r="C54955" t="s">
        <v>95003</v>
      </c>
      <c r="D54955" s="3">
        <v>45547</v>
      </c>
      <c r="E54955" t="s">
        <v>12191</v>
      </c>
      <c r="F54955" t="s">
        <v>12199</v>
      </c>
      <c r="G54955" t="s">
        <v>12189</v>
      </c>
      <c r="H54955" t="str">
        <v>12/09/2024</v>
      </c>
      <c r="I54955" t="str">
        <f t="shared" si="858"/>
        <v>Nothing accept moment</v>
      </c>
    </row>
    <row r="54956" spans="1:9" x14ac:dyDescent="0.35">
      <c r="A54956" t="s">
        <v>11174</v>
      </c>
      <c r="B54956" t="s">
        <v>33</v>
      </c>
      <c r="C54956" t="s">
        <v>56034</v>
      </c>
      <c r="D54956" s="3">
        <v>45552</v>
      </c>
      <c r="E54956" t="s">
        <v>12180</v>
      </c>
      <c r="F54956" t="s">
        <v>12232</v>
      </c>
      <c r="G54956" t="s">
        <v>12189</v>
      </c>
      <c r="H54956" t="str">
        <v>17/09/2024</v>
      </c>
      <c r="I54956" t="str">
        <f t="shared" si="858"/>
        <v>Whose</v>
      </c>
    </row>
    <row r="54957" spans="1:9" x14ac:dyDescent="0.35">
      <c r="A54957" t="s">
        <v>6714</v>
      </c>
      <c r="B54957" t="s">
        <v>33</v>
      </c>
      <c r="C54957" t="s">
        <v>95004</v>
      </c>
      <c r="D54957" s="3">
        <v>45615</v>
      </c>
      <c r="E54957" t="s">
        <v>12221</v>
      </c>
      <c r="F54957" t="s">
        <v>12204</v>
      </c>
      <c r="G54957" t="s">
        <v>12185</v>
      </c>
      <c r="H54957" t="str">
        <v>19/11/2024</v>
      </c>
      <c r="I54957" t="str">
        <f t="shared" si="858"/>
        <v>Ball money</v>
      </c>
    </row>
    <row r="54958" spans="1:9" x14ac:dyDescent="0.35">
      <c r="A54958" t="s">
        <v>684</v>
      </c>
      <c r="B54958" t="s">
        <v>33</v>
      </c>
      <c r="C54958" t="s">
        <v>95005</v>
      </c>
      <c r="D54958" s="3">
        <v>45624</v>
      </c>
      <c r="E54958" t="s">
        <v>12221</v>
      </c>
      <c r="F54958" t="s">
        <v>12199</v>
      </c>
      <c r="G54958" t="s">
        <v>12182</v>
      </c>
      <c r="H54958" t="str">
        <v>28/11/2024</v>
      </c>
      <c r="I54958" t="str">
        <f t="shared" si="858"/>
        <v>Several me</v>
      </c>
    </row>
    <row r="54959" spans="1:9" x14ac:dyDescent="0.35">
      <c r="A54959" t="s">
        <v>8613</v>
      </c>
      <c r="B54959" t="s">
        <v>10</v>
      </c>
      <c r="C54959" t="s">
        <v>95006</v>
      </c>
      <c r="D54959" s="3">
        <v>45679</v>
      </c>
      <c r="E54959" t="s">
        <v>12187</v>
      </c>
      <c r="F54959" t="s">
        <v>12204</v>
      </c>
      <c r="G54959" t="s">
        <v>12185</v>
      </c>
      <c r="H54959" t="str">
        <v>22/01/2025</v>
      </c>
      <c r="I54959" t="str">
        <f t="shared" si="858"/>
        <v>Couple Congress from manager</v>
      </c>
    </row>
    <row r="54960" spans="1:9" x14ac:dyDescent="0.35">
      <c r="A54960" t="s">
        <v>5300</v>
      </c>
      <c r="B54960" t="s">
        <v>41</v>
      </c>
      <c r="C54960" t="s">
        <v>95007</v>
      </c>
      <c r="D54960" s="3">
        <v>45611</v>
      </c>
      <c r="E54960" t="s">
        <v>12218</v>
      </c>
      <c r="F54960" t="s">
        <v>12204</v>
      </c>
      <c r="G54960" t="s">
        <v>12182</v>
      </c>
      <c r="H54960" t="str">
        <v>15/11/2024</v>
      </c>
      <c r="I54960" t="str">
        <f t="shared" si="858"/>
        <v>Better very board</v>
      </c>
    </row>
    <row r="54961" spans="1:9" x14ac:dyDescent="0.35">
      <c r="A54961" t="s">
        <v>4257</v>
      </c>
      <c r="B54961" t="s">
        <v>8</v>
      </c>
      <c r="C54961" t="s">
        <v>95008</v>
      </c>
      <c r="D54961" s="3">
        <v>45576</v>
      </c>
      <c r="E54961" t="s">
        <v>12187</v>
      </c>
      <c r="F54961" t="s">
        <v>12192</v>
      </c>
      <c r="G54961" t="s">
        <v>12182</v>
      </c>
      <c r="H54961" t="str">
        <v>11/10/2024</v>
      </c>
      <c r="I54961" t="str">
        <f t="shared" si="858"/>
        <v>Friend central provide</v>
      </c>
    </row>
    <row r="54962" spans="1:9" x14ac:dyDescent="0.35">
      <c r="A54962" t="s">
        <v>1221</v>
      </c>
      <c r="B54962" t="s">
        <v>10</v>
      </c>
      <c r="C54962" t="s">
        <v>95009</v>
      </c>
      <c r="D54962" s="3">
        <v>45626</v>
      </c>
      <c r="E54962" t="s">
        <v>12218</v>
      </c>
      <c r="F54962" t="s">
        <v>12232</v>
      </c>
      <c r="G54962" t="s">
        <v>12182</v>
      </c>
      <c r="H54962" t="str">
        <v>30/11/2024</v>
      </c>
      <c r="I54962" t="str">
        <f t="shared" si="858"/>
        <v>Hour strategy fund</v>
      </c>
    </row>
    <row r="54963" spans="1:9" x14ac:dyDescent="0.35">
      <c r="A54963" t="s">
        <v>11059</v>
      </c>
      <c r="B54963" t="s">
        <v>10</v>
      </c>
      <c r="C54963" t="s">
        <v>95010</v>
      </c>
      <c r="D54963" s="3">
        <v>45595</v>
      </c>
      <c r="E54963" t="s">
        <v>12202</v>
      </c>
      <c r="F54963" t="s">
        <v>12181</v>
      </c>
      <c r="G54963" t="s">
        <v>12189</v>
      </c>
      <c r="H54963" t="str">
        <v>30/10/2024</v>
      </c>
      <c r="I54963" t="str">
        <f t="shared" si="858"/>
        <v>Responsibility paper image test</v>
      </c>
    </row>
    <row r="54964" spans="1:9" x14ac:dyDescent="0.35">
      <c r="A54964" t="s">
        <v>892</v>
      </c>
      <c r="B54964" t="s">
        <v>10</v>
      </c>
      <c r="C54964" t="s">
        <v>95011</v>
      </c>
      <c r="D54964" s="3">
        <v>45662</v>
      </c>
      <c r="E54964" t="s">
        <v>12221</v>
      </c>
      <c r="F54964" t="s">
        <v>12199</v>
      </c>
      <c r="G54964" t="s">
        <v>12185</v>
      </c>
      <c r="H54964" t="str">
        <v>05/01/2025</v>
      </c>
      <c r="I54964" t="str">
        <f t="shared" si="858"/>
        <v>With meeting</v>
      </c>
    </row>
    <row r="54965" spans="1:9" x14ac:dyDescent="0.35">
      <c r="A54965" t="s">
        <v>9305</v>
      </c>
      <c r="B54965" t="s">
        <v>33</v>
      </c>
      <c r="C54965" t="s">
        <v>95012</v>
      </c>
      <c r="D54965" s="3">
        <v>45615</v>
      </c>
      <c r="E54965" t="s">
        <v>12221</v>
      </c>
      <c r="F54965" t="s">
        <v>12232</v>
      </c>
      <c r="G54965" t="s">
        <v>12189</v>
      </c>
      <c r="H54965" t="str">
        <v>19/11/2024</v>
      </c>
      <c r="I54965" t="str">
        <f t="shared" si="858"/>
        <v>Million range generation maybe</v>
      </c>
    </row>
    <row r="54966" spans="1:9" x14ac:dyDescent="0.35">
      <c r="A54966" t="s">
        <v>7520</v>
      </c>
      <c r="B54966" t="s">
        <v>5</v>
      </c>
      <c r="C54966" t="s">
        <v>95013</v>
      </c>
      <c r="D54966" s="3">
        <v>45709</v>
      </c>
      <c r="E54966" t="s">
        <v>12218</v>
      </c>
      <c r="F54966" t="s">
        <v>12194</v>
      </c>
      <c r="G54966" t="s">
        <v>12185</v>
      </c>
      <c r="H54966" t="str">
        <v>21/02/2025</v>
      </c>
      <c r="I54966" t="str">
        <f t="shared" si="858"/>
        <v>Opportunity message voice</v>
      </c>
    </row>
    <row r="54967" spans="1:9" x14ac:dyDescent="0.35">
      <c r="A54967" t="s">
        <v>10062</v>
      </c>
      <c r="B54967" t="s">
        <v>10</v>
      </c>
      <c r="C54967" t="s">
        <v>95014</v>
      </c>
      <c r="D54967" s="3">
        <v>45664</v>
      </c>
      <c r="E54967" t="s">
        <v>12202</v>
      </c>
      <c r="F54967" t="s">
        <v>12204</v>
      </c>
      <c r="G54967" t="s">
        <v>12185</v>
      </c>
      <c r="H54967" t="str">
        <v>07/01/2025</v>
      </c>
      <c r="I54967" t="str">
        <f t="shared" si="858"/>
        <v>Carry out message</v>
      </c>
    </row>
    <row r="54968" spans="1:9" x14ac:dyDescent="0.35">
      <c r="A54968" t="s">
        <v>5405</v>
      </c>
      <c r="B54968" t="s">
        <v>33</v>
      </c>
      <c r="C54968" t="s">
        <v>95015</v>
      </c>
      <c r="D54968" s="3">
        <v>45582</v>
      </c>
      <c r="E54968" t="s">
        <v>12187</v>
      </c>
      <c r="F54968" t="s">
        <v>12194</v>
      </c>
      <c r="G54968" t="s">
        <v>12182</v>
      </c>
      <c r="H54968" t="str">
        <v>17/10/2024</v>
      </c>
      <c r="I54968" t="str">
        <f t="shared" si="858"/>
        <v>Station smile</v>
      </c>
    </row>
    <row r="54969" spans="1:9" x14ac:dyDescent="0.35">
      <c r="A54969" t="s">
        <v>363</v>
      </c>
      <c r="B54969" t="s">
        <v>33</v>
      </c>
      <c r="C54969" t="s">
        <v>95016</v>
      </c>
      <c r="D54969" s="3">
        <v>45690</v>
      </c>
      <c r="E54969" t="s">
        <v>12221</v>
      </c>
      <c r="F54969" t="s">
        <v>12232</v>
      </c>
      <c r="G54969" t="s">
        <v>12185</v>
      </c>
      <c r="H54969" t="str">
        <v>02/02/2025</v>
      </c>
      <c r="I54969" t="str">
        <f t="shared" si="858"/>
        <v>Manage customer</v>
      </c>
    </row>
    <row r="54970" spans="1:9" x14ac:dyDescent="0.35">
      <c r="A54970" t="s">
        <v>11154</v>
      </c>
      <c r="B54970" t="s">
        <v>33</v>
      </c>
      <c r="C54970" t="s">
        <v>95017</v>
      </c>
      <c r="D54970" s="3">
        <v>45636</v>
      </c>
      <c r="E54970" t="s">
        <v>12202</v>
      </c>
      <c r="F54970" t="s">
        <v>12204</v>
      </c>
      <c r="G54970" t="s">
        <v>12182</v>
      </c>
      <c r="H54970" t="str">
        <v>10/12/2024</v>
      </c>
      <c r="I54970" t="str">
        <f t="shared" si="858"/>
        <v>Ability everyone responsibility</v>
      </c>
    </row>
    <row r="54971" spans="1:9" x14ac:dyDescent="0.35">
      <c r="A54971" t="s">
        <v>6088</v>
      </c>
      <c r="B54971" t="s">
        <v>5</v>
      </c>
      <c r="C54971" t="s">
        <v>95018</v>
      </c>
      <c r="D54971" s="3">
        <v>45593</v>
      </c>
      <c r="E54971" t="s">
        <v>12191</v>
      </c>
      <c r="F54971" t="s">
        <v>12192</v>
      </c>
      <c r="G54971" t="s">
        <v>12185</v>
      </c>
      <c r="H54971" t="str">
        <v>28/10/2024</v>
      </c>
      <c r="I54971" t="str">
        <f t="shared" si="858"/>
        <v>Weight three</v>
      </c>
    </row>
    <row r="54972" spans="1:9" x14ac:dyDescent="0.35">
      <c r="A54972" t="s">
        <v>8467</v>
      </c>
      <c r="B54972" t="s">
        <v>10</v>
      </c>
      <c r="C54972" t="s">
        <v>95019</v>
      </c>
      <c r="D54972" s="3">
        <v>45691</v>
      </c>
      <c r="E54972" t="s">
        <v>12187</v>
      </c>
      <c r="F54972" t="s">
        <v>12196</v>
      </c>
      <c r="G54972" t="s">
        <v>12182</v>
      </c>
      <c r="H54972" t="str">
        <v>03/02/2025</v>
      </c>
      <c r="I54972" t="str">
        <f t="shared" si="858"/>
        <v>Some individual foot</v>
      </c>
    </row>
    <row r="54973" spans="1:9" x14ac:dyDescent="0.35">
      <c r="A54973" t="s">
        <v>10876</v>
      </c>
      <c r="B54973" t="s">
        <v>33</v>
      </c>
      <c r="C54973" t="s">
        <v>95020</v>
      </c>
      <c r="D54973" s="3">
        <v>45601</v>
      </c>
      <c r="E54973" t="s">
        <v>12218</v>
      </c>
      <c r="F54973" t="s">
        <v>12196</v>
      </c>
      <c r="G54973" t="s">
        <v>12185</v>
      </c>
      <c r="H54973" t="str">
        <v>05/11/2024</v>
      </c>
      <c r="I54973" t="str">
        <f t="shared" si="858"/>
        <v>Head put after</v>
      </c>
    </row>
    <row r="54974" spans="1:9" x14ac:dyDescent="0.35">
      <c r="A54974" t="s">
        <v>8747</v>
      </c>
      <c r="B54974" t="s">
        <v>41</v>
      </c>
      <c r="C54974" t="s">
        <v>95021</v>
      </c>
      <c r="D54974" s="3">
        <v>45678</v>
      </c>
      <c r="E54974" t="s">
        <v>12180</v>
      </c>
      <c r="F54974" t="s">
        <v>12181</v>
      </c>
      <c r="G54974" t="s">
        <v>12182</v>
      </c>
      <c r="H54974" t="str">
        <v>21/01/2025</v>
      </c>
      <c r="I54974" t="str">
        <f t="shared" si="858"/>
        <v>Pass traditional parent</v>
      </c>
    </row>
    <row r="54975" spans="1:9" x14ac:dyDescent="0.35">
      <c r="A54975" t="s">
        <v>7749</v>
      </c>
      <c r="B54975" t="s">
        <v>38</v>
      </c>
      <c r="C54975" t="s">
        <v>95022</v>
      </c>
      <c r="D54975" s="3">
        <v>45587</v>
      </c>
      <c r="E54975" t="s">
        <v>12191</v>
      </c>
      <c r="F54975" t="s">
        <v>12199</v>
      </c>
      <c r="G54975" t="s">
        <v>12185</v>
      </c>
      <c r="H54975" t="str">
        <v>22/10/2024</v>
      </c>
      <c r="I54975" t="str">
        <f t="shared" si="858"/>
        <v>Produce somebody</v>
      </c>
    </row>
    <row r="54976" spans="1:9" x14ac:dyDescent="0.35">
      <c r="A54976" t="s">
        <v>12154</v>
      </c>
      <c r="B54976" t="s">
        <v>38</v>
      </c>
      <c r="C54976" t="s">
        <v>95023</v>
      </c>
      <c r="D54976" s="3">
        <v>45585</v>
      </c>
      <c r="E54976" t="s">
        <v>12221</v>
      </c>
      <c r="F54976" t="s">
        <v>12196</v>
      </c>
      <c r="G54976" t="s">
        <v>12189</v>
      </c>
      <c r="H54976" t="str">
        <v>20/10/2024</v>
      </c>
      <c r="I54976" t="str">
        <f t="shared" si="858"/>
        <v>Worker same poor</v>
      </c>
    </row>
    <row r="54977" spans="1:9" x14ac:dyDescent="0.35">
      <c r="A54977" t="s">
        <v>8655</v>
      </c>
      <c r="B54977" t="s">
        <v>5</v>
      </c>
      <c r="C54977" t="s">
        <v>95024</v>
      </c>
      <c r="D54977" s="3">
        <v>45705</v>
      </c>
      <c r="E54977" t="s">
        <v>12202</v>
      </c>
      <c r="F54977" t="s">
        <v>12232</v>
      </c>
      <c r="G54977" t="s">
        <v>12185</v>
      </c>
      <c r="H54977" t="str">
        <v>17/02/2025</v>
      </c>
      <c r="I54977" t="str">
        <f t="shared" si="858"/>
        <v>What share</v>
      </c>
    </row>
    <row r="54978" spans="1:9" x14ac:dyDescent="0.35">
      <c r="A54978" t="s">
        <v>12092</v>
      </c>
      <c r="B54978" t="s">
        <v>38</v>
      </c>
      <c r="C54978" t="s">
        <v>95025</v>
      </c>
      <c r="D54978" s="3">
        <v>45725</v>
      </c>
      <c r="E54978" t="s">
        <v>12221</v>
      </c>
      <c r="F54978" t="s">
        <v>12232</v>
      </c>
      <c r="G54978" t="s">
        <v>12182</v>
      </c>
      <c r="H54978" t="str">
        <v>09/03/2025</v>
      </c>
      <c r="I54978" t="str">
        <f t="shared" si="858"/>
        <v>Outside open</v>
      </c>
    </row>
    <row r="54979" spans="1:9" x14ac:dyDescent="0.35">
      <c r="A54979" t="s">
        <v>10420</v>
      </c>
      <c r="B54979" t="s">
        <v>33</v>
      </c>
      <c r="C54979" t="s">
        <v>20948</v>
      </c>
      <c r="D54979" s="3">
        <v>45668</v>
      </c>
      <c r="E54979" t="s">
        <v>12221</v>
      </c>
      <c r="F54979" t="s">
        <v>12192</v>
      </c>
      <c r="G54979" t="s">
        <v>12189</v>
      </c>
      <c r="H54979" t="str">
        <v>11/01/2025</v>
      </c>
      <c r="I54979" t="str">
        <f t="shared" ref="I54979:I55042" si="859">IF(RIGHT(C54979,1)=".",LEFT(C54979,LEN(C54979)-1),C54979)</f>
        <v>Main</v>
      </c>
    </row>
    <row r="54980" spans="1:9" x14ac:dyDescent="0.35">
      <c r="A54980" t="s">
        <v>11410</v>
      </c>
      <c r="B54980" t="s">
        <v>33</v>
      </c>
      <c r="C54980" t="s">
        <v>95026</v>
      </c>
      <c r="D54980" s="3">
        <v>45651</v>
      </c>
      <c r="E54980" t="s">
        <v>12191</v>
      </c>
      <c r="F54980" t="s">
        <v>12181</v>
      </c>
      <c r="G54980" t="s">
        <v>12185</v>
      </c>
      <c r="H54980" t="str">
        <v>25/12/2024</v>
      </c>
      <c r="I54980" t="str">
        <f t="shared" si="859"/>
        <v>Population step</v>
      </c>
    </row>
    <row r="54981" spans="1:9" x14ac:dyDescent="0.35">
      <c r="A54981" t="s">
        <v>1957</v>
      </c>
      <c r="B54981" t="s">
        <v>8</v>
      </c>
      <c r="C54981" t="s">
        <v>95027</v>
      </c>
      <c r="D54981" s="3">
        <v>45658</v>
      </c>
      <c r="E54981" t="s">
        <v>12191</v>
      </c>
      <c r="F54981" t="s">
        <v>12194</v>
      </c>
      <c r="G54981" t="s">
        <v>12182</v>
      </c>
      <c r="H54981" t="str">
        <v>01/01/2025</v>
      </c>
      <c r="I54981" t="str">
        <f t="shared" si="859"/>
        <v>Current old</v>
      </c>
    </row>
    <row r="54982" spans="1:9" x14ac:dyDescent="0.35">
      <c r="A54982" t="s">
        <v>11643</v>
      </c>
      <c r="B54982" t="s">
        <v>33</v>
      </c>
      <c r="C54982" t="s">
        <v>95028</v>
      </c>
      <c r="D54982" s="3">
        <v>45701</v>
      </c>
      <c r="E54982" t="s">
        <v>12218</v>
      </c>
      <c r="F54982" t="s">
        <v>12196</v>
      </c>
      <c r="G54982" t="s">
        <v>12182</v>
      </c>
      <c r="H54982" t="str">
        <v>13/02/2025</v>
      </c>
      <c r="I54982" t="str">
        <f t="shared" si="859"/>
        <v>Fly worker</v>
      </c>
    </row>
    <row r="54983" spans="1:9" x14ac:dyDescent="0.35">
      <c r="A54983" t="s">
        <v>5321</v>
      </c>
      <c r="B54983" t="s">
        <v>41</v>
      </c>
      <c r="C54983" t="s">
        <v>95029</v>
      </c>
      <c r="D54983" s="3">
        <v>45545</v>
      </c>
      <c r="E54983" t="s">
        <v>12191</v>
      </c>
      <c r="F54983" t="s">
        <v>12194</v>
      </c>
      <c r="G54983" t="s">
        <v>12189</v>
      </c>
      <c r="H54983" t="str">
        <v>10/09/2024</v>
      </c>
      <c r="I54983" t="str">
        <f t="shared" si="859"/>
        <v>Move material</v>
      </c>
    </row>
    <row r="54984" spans="1:9" x14ac:dyDescent="0.35">
      <c r="A54984" t="s">
        <v>11914</v>
      </c>
      <c r="B54984" t="s">
        <v>5</v>
      </c>
      <c r="C54984" t="s">
        <v>19432</v>
      </c>
      <c r="D54984" s="3">
        <v>45648</v>
      </c>
      <c r="E54984" t="s">
        <v>12191</v>
      </c>
      <c r="F54984" t="s">
        <v>12196</v>
      </c>
      <c r="G54984" t="s">
        <v>12182</v>
      </c>
      <c r="H54984" t="str">
        <v>22/12/2024</v>
      </c>
      <c r="I54984" t="str">
        <f t="shared" si="859"/>
        <v>Note</v>
      </c>
    </row>
    <row r="54985" spans="1:9" x14ac:dyDescent="0.35">
      <c r="A54985" t="s">
        <v>9061</v>
      </c>
      <c r="B54985" t="s">
        <v>10</v>
      </c>
      <c r="C54985" t="s">
        <v>95030</v>
      </c>
      <c r="D54985" s="3">
        <v>45664</v>
      </c>
      <c r="E54985" t="s">
        <v>12191</v>
      </c>
      <c r="F54985" t="s">
        <v>12181</v>
      </c>
      <c r="G54985" t="s">
        <v>12189</v>
      </c>
      <c r="H54985" t="str">
        <v>07/01/2025</v>
      </c>
      <c r="I54985" t="str">
        <f t="shared" si="859"/>
        <v>Common then range</v>
      </c>
    </row>
    <row r="54986" spans="1:9" x14ac:dyDescent="0.35">
      <c r="A54986" t="s">
        <v>1381</v>
      </c>
      <c r="B54986" t="s">
        <v>10</v>
      </c>
      <c r="C54986" t="s">
        <v>95031</v>
      </c>
      <c r="D54986" s="3">
        <v>45716</v>
      </c>
      <c r="E54986" t="s">
        <v>12221</v>
      </c>
      <c r="F54986" t="s">
        <v>12199</v>
      </c>
      <c r="G54986" t="s">
        <v>12189</v>
      </c>
      <c r="H54986" t="str">
        <v>28/02/2025</v>
      </c>
      <c r="I54986" t="str">
        <f t="shared" si="859"/>
        <v>We account during</v>
      </c>
    </row>
    <row r="54987" spans="1:9" x14ac:dyDescent="0.35">
      <c r="A54987" t="s">
        <v>6559</v>
      </c>
      <c r="B54987" t="s">
        <v>10</v>
      </c>
      <c r="C54987" t="s">
        <v>95032</v>
      </c>
      <c r="D54987" s="3">
        <v>45681</v>
      </c>
      <c r="E54987" t="s">
        <v>12180</v>
      </c>
      <c r="F54987" t="s">
        <v>12181</v>
      </c>
      <c r="G54987" t="s">
        <v>12182</v>
      </c>
      <c r="H54987" t="str">
        <v>24/01/2025</v>
      </c>
      <c r="I54987" t="str">
        <f t="shared" si="859"/>
        <v>Send talk</v>
      </c>
    </row>
    <row r="54988" spans="1:9" x14ac:dyDescent="0.35">
      <c r="A54988" t="s">
        <v>9941</v>
      </c>
      <c r="B54988" t="s">
        <v>38</v>
      </c>
      <c r="C54988" t="s">
        <v>95033</v>
      </c>
      <c r="D54988" s="3">
        <v>45547</v>
      </c>
      <c r="E54988" t="s">
        <v>12187</v>
      </c>
      <c r="F54988" t="s">
        <v>12192</v>
      </c>
      <c r="G54988" t="s">
        <v>12185</v>
      </c>
      <c r="H54988" t="str">
        <v>12/09/2024</v>
      </c>
      <c r="I54988" t="str">
        <f t="shared" si="859"/>
        <v>Tree young</v>
      </c>
    </row>
    <row r="54989" spans="1:9" x14ac:dyDescent="0.35">
      <c r="A54989" t="s">
        <v>8698</v>
      </c>
      <c r="B54989" t="s">
        <v>38</v>
      </c>
      <c r="C54989" t="s">
        <v>95034</v>
      </c>
      <c r="D54989" s="3">
        <v>45577</v>
      </c>
      <c r="E54989" t="s">
        <v>12218</v>
      </c>
      <c r="F54989" t="s">
        <v>12204</v>
      </c>
      <c r="G54989" t="s">
        <v>12189</v>
      </c>
      <c r="H54989" t="str">
        <v>12/10/2024</v>
      </c>
      <c r="I54989" t="str">
        <f t="shared" si="859"/>
        <v>And president</v>
      </c>
    </row>
    <row r="54990" spans="1:9" x14ac:dyDescent="0.35">
      <c r="A54990" t="s">
        <v>11593</v>
      </c>
      <c r="B54990" t="s">
        <v>41</v>
      </c>
      <c r="C54990" t="s">
        <v>95035</v>
      </c>
      <c r="D54990" s="3">
        <v>45549</v>
      </c>
      <c r="E54990" t="s">
        <v>12187</v>
      </c>
      <c r="F54990" t="s">
        <v>12194</v>
      </c>
      <c r="G54990" t="s">
        <v>12189</v>
      </c>
      <c r="H54990" t="str">
        <v>14/09/2024</v>
      </c>
      <c r="I54990" t="str">
        <f t="shared" si="859"/>
        <v>Drug executive</v>
      </c>
    </row>
    <row r="54991" spans="1:9" x14ac:dyDescent="0.35">
      <c r="A54991" t="s">
        <v>1300</v>
      </c>
      <c r="B54991" t="s">
        <v>5</v>
      </c>
      <c r="C54991" t="s">
        <v>95036</v>
      </c>
      <c r="D54991" s="3">
        <v>45627</v>
      </c>
      <c r="E54991" t="s">
        <v>12202</v>
      </c>
      <c r="F54991" t="s">
        <v>12184</v>
      </c>
      <c r="G54991" t="s">
        <v>12189</v>
      </c>
      <c r="H54991" t="str">
        <v>01/12/2024</v>
      </c>
      <c r="I54991" t="str">
        <f t="shared" si="859"/>
        <v>Design blood</v>
      </c>
    </row>
    <row r="54992" spans="1:9" x14ac:dyDescent="0.35">
      <c r="A54992" t="s">
        <v>8429</v>
      </c>
      <c r="B54992" t="s">
        <v>8</v>
      </c>
      <c r="C54992" t="s">
        <v>95037</v>
      </c>
      <c r="D54992" s="3">
        <v>45678</v>
      </c>
      <c r="E54992" t="s">
        <v>12187</v>
      </c>
      <c r="F54992" t="s">
        <v>12192</v>
      </c>
      <c r="G54992" t="s">
        <v>12185</v>
      </c>
      <c r="H54992" t="str">
        <v>21/01/2025</v>
      </c>
      <c r="I54992" t="str">
        <f t="shared" si="859"/>
        <v>Action open company</v>
      </c>
    </row>
    <row r="54993" spans="1:9" x14ac:dyDescent="0.35">
      <c r="A54993" t="s">
        <v>3973</v>
      </c>
      <c r="B54993" t="s">
        <v>5</v>
      </c>
      <c r="C54993" t="s">
        <v>95038</v>
      </c>
      <c r="D54993" s="3">
        <v>45667</v>
      </c>
      <c r="E54993" t="s">
        <v>12202</v>
      </c>
      <c r="F54993" t="s">
        <v>12196</v>
      </c>
      <c r="G54993" t="s">
        <v>12189</v>
      </c>
      <c r="H54993" t="str">
        <v>10/01/2025</v>
      </c>
      <c r="I54993" t="str">
        <f t="shared" si="859"/>
        <v>Officer author write</v>
      </c>
    </row>
    <row r="54994" spans="1:9" x14ac:dyDescent="0.35">
      <c r="A54994" t="s">
        <v>2128</v>
      </c>
      <c r="B54994" t="s">
        <v>5</v>
      </c>
      <c r="C54994" t="s">
        <v>95039</v>
      </c>
      <c r="D54994" s="3">
        <v>45714</v>
      </c>
      <c r="E54994" t="s">
        <v>12221</v>
      </c>
      <c r="F54994" t="s">
        <v>12194</v>
      </c>
      <c r="G54994" t="s">
        <v>12189</v>
      </c>
      <c r="H54994" t="str">
        <v>26/02/2025</v>
      </c>
      <c r="I54994" t="str">
        <f t="shared" si="859"/>
        <v>Room throw</v>
      </c>
    </row>
    <row r="54995" spans="1:9" x14ac:dyDescent="0.35">
      <c r="A54995" t="s">
        <v>9798</v>
      </c>
      <c r="B54995" t="s">
        <v>10</v>
      </c>
      <c r="C54995" t="s">
        <v>95040</v>
      </c>
      <c r="D54995" s="3">
        <v>45690</v>
      </c>
      <c r="E54995" t="s">
        <v>12218</v>
      </c>
      <c r="F54995" t="s">
        <v>12181</v>
      </c>
      <c r="G54995" t="s">
        <v>12185</v>
      </c>
      <c r="H54995" t="str">
        <v>02/02/2025</v>
      </c>
      <c r="I54995" t="str">
        <f t="shared" si="859"/>
        <v>Address provide civil</v>
      </c>
    </row>
    <row r="54996" spans="1:9" x14ac:dyDescent="0.35">
      <c r="A54996" t="s">
        <v>9927</v>
      </c>
      <c r="B54996" t="s">
        <v>33</v>
      </c>
      <c r="C54996" t="s">
        <v>13592</v>
      </c>
      <c r="D54996" s="3">
        <v>45621</v>
      </c>
      <c r="E54996" t="s">
        <v>12187</v>
      </c>
      <c r="F54996" t="s">
        <v>12181</v>
      </c>
      <c r="G54996" t="s">
        <v>12182</v>
      </c>
      <c r="H54996" t="str">
        <v>25/11/2024</v>
      </c>
      <c r="I54996" t="str">
        <f t="shared" si="859"/>
        <v>Tree</v>
      </c>
    </row>
    <row r="54997" spans="1:9" x14ac:dyDescent="0.35">
      <c r="A54997" t="s">
        <v>8076</v>
      </c>
      <c r="B54997" t="s">
        <v>5</v>
      </c>
      <c r="C54997" t="s">
        <v>95041</v>
      </c>
      <c r="D54997" s="3">
        <v>45686</v>
      </c>
      <c r="E54997" t="s">
        <v>12202</v>
      </c>
      <c r="F54997" t="s">
        <v>12196</v>
      </c>
      <c r="G54997" t="s">
        <v>12185</v>
      </c>
      <c r="H54997" t="str">
        <v>29/01/2025</v>
      </c>
      <c r="I54997" t="str">
        <f t="shared" si="859"/>
        <v>Executive exist suffer</v>
      </c>
    </row>
    <row r="54998" spans="1:9" x14ac:dyDescent="0.35">
      <c r="A54998" t="s">
        <v>5004</v>
      </c>
      <c r="B54998" t="s">
        <v>8</v>
      </c>
      <c r="C54998" t="s">
        <v>95042</v>
      </c>
      <c r="D54998" s="3">
        <v>45648</v>
      </c>
      <c r="E54998" t="s">
        <v>12202</v>
      </c>
      <c r="F54998" t="s">
        <v>12181</v>
      </c>
      <c r="G54998" t="s">
        <v>12189</v>
      </c>
      <c r="H54998" t="str">
        <v>22/12/2024</v>
      </c>
      <c r="I54998" t="str">
        <f t="shared" si="859"/>
        <v>Lose six</v>
      </c>
    </row>
    <row r="54999" spans="1:9" x14ac:dyDescent="0.35">
      <c r="A54999" t="s">
        <v>6278</v>
      </c>
      <c r="B54999" t="s">
        <v>38</v>
      </c>
      <c r="C54999" t="s">
        <v>95043</v>
      </c>
      <c r="D54999" s="3">
        <v>45624</v>
      </c>
      <c r="E54999" t="s">
        <v>12180</v>
      </c>
      <c r="F54999" t="s">
        <v>12192</v>
      </c>
      <c r="G54999" t="s">
        <v>12182</v>
      </c>
      <c r="H54999" t="str">
        <v>28/11/2024</v>
      </c>
      <c r="I54999" t="str">
        <f t="shared" si="859"/>
        <v>Information box future</v>
      </c>
    </row>
    <row r="55000" spans="1:9" x14ac:dyDescent="0.35">
      <c r="A55000" t="s">
        <v>10532</v>
      </c>
      <c r="B55000" t="s">
        <v>38</v>
      </c>
      <c r="C55000" t="s">
        <v>95044</v>
      </c>
      <c r="D55000" s="3">
        <v>45673</v>
      </c>
      <c r="E55000" t="s">
        <v>12180</v>
      </c>
      <c r="F55000" t="s">
        <v>12232</v>
      </c>
      <c r="G55000" t="s">
        <v>12189</v>
      </c>
      <c r="H55000" t="str">
        <v>16/01/2025</v>
      </c>
      <c r="I55000" t="str">
        <f t="shared" si="859"/>
        <v>Open up</v>
      </c>
    </row>
    <row r="55001" spans="1:9" x14ac:dyDescent="0.35">
      <c r="A55001" t="s">
        <v>9180</v>
      </c>
      <c r="B55001" t="s">
        <v>5</v>
      </c>
      <c r="C55001" t="s">
        <v>95045</v>
      </c>
      <c r="D55001" s="3">
        <v>45584</v>
      </c>
      <c r="E55001" t="s">
        <v>12202</v>
      </c>
      <c r="F55001" t="s">
        <v>12199</v>
      </c>
      <c r="G55001" t="s">
        <v>12185</v>
      </c>
      <c r="H55001" t="str">
        <v>19/10/2024</v>
      </c>
      <c r="I55001" t="str">
        <f t="shared" si="859"/>
        <v>Activity thing establish</v>
      </c>
    </row>
    <row r="55002" spans="1:9" x14ac:dyDescent="0.35">
      <c r="A55002" t="s">
        <v>2485</v>
      </c>
      <c r="B55002" t="s">
        <v>10</v>
      </c>
      <c r="C55002" t="s">
        <v>95046</v>
      </c>
      <c r="D55002" s="3">
        <v>45701</v>
      </c>
      <c r="E55002" t="s">
        <v>12218</v>
      </c>
      <c r="F55002" t="s">
        <v>12184</v>
      </c>
      <c r="G55002" t="s">
        <v>12185</v>
      </c>
      <c r="H55002" t="str">
        <v>13/02/2025</v>
      </c>
      <c r="I55002" t="str">
        <f t="shared" si="859"/>
        <v>See finally rate</v>
      </c>
    </row>
    <row r="55003" spans="1:9" x14ac:dyDescent="0.35">
      <c r="A55003" t="s">
        <v>5764</v>
      </c>
      <c r="B55003" t="s">
        <v>33</v>
      </c>
      <c r="C55003" t="s">
        <v>59146</v>
      </c>
      <c r="D55003" s="3">
        <v>45564</v>
      </c>
      <c r="E55003" t="s">
        <v>12180</v>
      </c>
      <c r="F55003" t="s">
        <v>12194</v>
      </c>
      <c r="G55003" t="s">
        <v>12189</v>
      </c>
      <c r="H55003" t="str">
        <v>29/09/2024</v>
      </c>
      <c r="I55003" t="str">
        <f t="shared" si="859"/>
        <v>Concern</v>
      </c>
    </row>
    <row r="55004" spans="1:9" x14ac:dyDescent="0.35">
      <c r="A55004" t="s">
        <v>5682</v>
      </c>
      <c r="B55004" t="s">
        <v>41</v>
      </c>
      <c r="C55004" t="s">
        <v>95047</v>
      </c>
      <c r="D55004" s="3">
        <v>45614</v>
      </c>
      <c r="E55004" t="s">
        <v>12202</v>
      </c>
      <c r="F55004" t="s">
        <v>12232</v>
      </c>
      <c r="G55004" t="s">
        <v>12185</v>
      </c>
      <c r="H55004" t="str">
        <v>18/11/2024</v>
      </c>
      <c r="I55004" t="str">
        <f t="shared" si="859"/>
        <v>Nothing right shake</v>
      </c>
    </row>
    <row r="55005" spans="1:9" x14ac:dyDescent="0.35">
      <c r="A55005" t="s">
        <v>6498</v>
      </c>
      <c r="B55005" t="s">
        <v>10</v>
      </c>
      <c r="C55005" t="s">
        <v>95048</v>
      </c>
      <c r="D55005" s="3">
        <v>45597</v>
      </c>
      <c r="E55005" t="s">
        <v>12191</v>
      </c>
      <c r="F55005" t="s">
        <v>12184</v>
      </c>
      <c r="G55005" t="s">
        <v>12185</v>
      </c>
      <c r="H55005" t="str">
        <v>01/11/2024</v>
      </c>
      <c r="I55005" t="str">
        <f t="shared" si="859"/>
        <v>Still upon forward</v>
      </c>
    </row>
    <row r="55006" spans="1:9" x14ac:dyDescent="0.35">
      <c r="A55006" t="s">
        <v>11175</v>
      </c>
      <c r="B55006" t="s">
        <v>38</v>
      </c>
      <c r="C55006" t="s">
        <v>95049</v>
      </c>
      <c r="D55006" s="3">
        <v>45614</v>
      </c>
      <c r="E55006" t="s">
        <v>12221</v>
      </c>
      <c r="F55006" t="s">
        <v>12232</v>
      </c>
      <c r="G55006" t="s">
        <v>12189</v>
      </c>
      <c r="H55006" t="str">
        <v>18/11/2024</v>
      </c>
      <c r="I55006" t="str">
        <f t="shared" si="859"/>
        <v>Benefit everyone generation participant</v>
      </c>
    </row>
    <row r="55007" spans="1:9" x14ac:dyDescent="0.35">
      <c r="A55007" t="s">
        <v>9280</v>
      </c>
      <c r="B55007" t="s">
        <v>38</v>
      </c>
      <c r="C55007" t="s">
        <v>95050</v>
      </c>
      <c r="D55007" s="3">
        <v>45693</v>
      </c>
      <c r="E55007" t="s">
        <v>12187</v>
      </c>
      <c r="F55007" t="s">
        <v>12192</v>
      </c>
      <c r="G55007" t="s">
        <v>12189</v>
      </c>
      <c r="H55007" t="str">
        <v>05/02/2025</v>
      </c>
      <c r="I55007" t="str">
        <f t="shared" si="859"/>
        <v>Continue goal</v>
      </c>
    </row>
    <row r="55008" spans="1:9" x14ac:dyDescent="0.35">
      <c r="A55008" t="s">
        <v>6557</v>
      </c>
      <c r="B55008" t="s">
        <v>41</v>
      </c>
      <c r="C55008" t="s">
        <v>95051</v>
      </c>
      <c r="D55008" s="3">
        <v>45716</v>
      </c>
      <c r="E55008" t="s">
        <v>12191</v>
      </c>
      <c r="F55008" t="s">
        <v>12199</v>
      </c>
      <c r="G55008" t="s">
        <v>12185</v>
      </c>
      <c r="H55008" t="str">
        <v>28/02/2025</v>
      </c>
      <c r="I55008" t="str">
        <f t="shared" si="859"/>
        <v>Group dark</v>
      </c>
    </row>
    <row r="55009" spans="1:9" x14ac:dyDescent="0.35">
      <c r="A55009" t="s">
        <v>1228</v>
      </c>
      <c r="B55009" t="s">
        <v>5</v>
      </c>
      <c r="C55009" t="s">
        <v>95052</v>
      </c>
      <c r="D55009" s="3">
        <v>45660</v>
      </c>
      <c r="E55009" t="s">
        <v>12221</v>
      </c>
      <c r="F55009" t="s">
        <v>12204</v>
      </c>
      <c r="G55009" t="s">
        <v>12185</v>
      </c>
      <c r="H55009" t="str">
        <v>03/01/2025</v>
      </c>
      <c r="I55009" t="str">
        <f t="shared" si="859"/>
        <v>Order light say</v>
      </c>
    </row>
    <row r="55010" spans="1:9" x14ac:dyDescent="0.35">
      <c r="A55010" t="s">
        <v>12062</v>
      </c>
      <c r="B55010" t="s">
        <v>33</v>
      </c>
      <c r="C55010" t="s">
        <v>95053</v>
      </c>
      <c r="D55010" s="3">
        <v>45641</v>
      </c>
      <c r="E55010" t="s">
        <v>12218</v>
      </c>
      <c r="F55010" t="s">
        <v>12194</v>
      </c>
      <c r="G55010" t="s">
        <v>12185</v>
      </c>
      <c r="H55010" t="str">
        <v>15/12/2024</v>
      </c>
      <c r="I55010" t="str">
        <f t="shared" si="859"/>
        <v>Itself international</v>
      </c>
    </row>
    <row r="55011" spans="1:9" x14ac:dyDescent="0.35">
      <c r="A55011" t="s">
        <v>7251</v>
      </c>
      <c r="B55011" t="s">
        <v>33</v>
      </c>
      <c r="C55011" t="s">
        <v>95054</v>
      </c>
      <c r="D55011" s="3">
        <v>45685</v>
      </c>
      <c r="E55011" t="s">
        <v>12187</v>
      </c>
      <c r="F55011" t="s">
        <v>12196</v>
      </c>
      <c r="G55011" t="s">
        <v>12189</v>
      </c>
      <c r="H55011" t="str">
        <v>28/01/2025</v>
      </c>
      <c r="I55011" t="str">
        <f t="shared" si="859"/>
        <v>Finally she sure</v>
      </c>
    </row>
    <row r="55012" spans="1:9" x14ac:dyDescent="0.35">
      <c r="A55012" t="s">
        <v>420</v>
      </c>
      <c r="B55012" t="s">
        <v>33</v>
      </c>
      <c r="C55012" t="s">
        <v>95055</v>
      </c>
      <c r="D55012" s="3">
        <v>45574</v>
      </c>
      <c r="E55012" t="s">
        <v>12180</v>
      </c>
      <c r="F55012" t="s">
        <v>12184</v>
      </c>
      <c r="G55012" t="s">
        <v>12182</v>
      </c>
      <c r="H55012" t="str">
        <v>09/10/2024</v>
      </c>
      <c r="I55012" t="str">
        <f t="shared" si="859"/>
        <v>Outside cultural</v>
      </c>
    </row>
    <row r="55013" spans="1:9" x14ac:dyDescent="0.35">
      <c r="A55013" t="s">
        <v>5336</v>
      </c>
      <c r="B55013" t="s">
        <v>10</v>
      </c>
      <c r="C55013" t="s">
        <v>63577</v>
      </c>
      <c r="D55013" s="3">
        <v>45693</v>
      </c>
      <c r="E55013" t="s">
        <v>12218</v>
      </c>
      <c r="F55013" t="s">
        <v>12192</v>
      </c>
      <c r="G55013" t="s">
        <v>12189</v>
      </c>
      <c r="H55013" t="str">
        <v>05/02/2025</v>
      </c>
      <c r="I55013" t="str">
        <f t="shared" si="859"/>
        <v>My cut</v>
      </c>
    </row>
    <row r="55014" spans="1:9" x14ac:dyDescent="0.35">
      <c r="A55014" t="s">
        <v>5809</v>
      </c>
      <c r="B55014" t="s">
        <v>38</v>
      </c>
      <c r="C55014" t="s">
        <v>95056</v>
      </c>
      <c r="D55014" s="3">
        <v>45604</v>
      </c>
      <c r="E55014" t="s">
        <v>12180</v>
      </c>
      <c r="F55014" t="s">
        <v>12184</v>
      </c>
      <c r="G55014" t="s">
        <v>12189</v>
      </c>
      <c r="H55014" t="str">
        <v>08/11/2024</v>
      </c>
      <c r="I55014" t="str">
        <f t="shared" si="859"/>
        <v>Knowledge trial</v>
      </c>
    </row>
    <row r="55015" spans="1:9" x14ac:dyDescent="0.35">
      <c r="A55015" t="s">
        <v>10888</v>
      </c>
      <c r="B55015" t="s">
        <v>5</v>
      </c>
      <c r="C55015" t="s">
        <v>95057</v>
      </c>
      <c r="D55015" s="3">
        <v>45543</v>
      </c>
      <c r="E55015" t="s">
        <v>12191</v>
      </c>
      <c r="F55015" t="s">
        <v>12181</v>
      </c>
      <c r="G55015" t="s">
        <v>12185</v>
      </c>
      <c r="H55015" t="str">
        <v>08/09/2024</v>
      </c>
      <c r="I55015" t="str">
        <f t="shared" si="859"/>
        <v>Traditional matter</v>
      </c>
    </row>
    <row r="55016" spans="1:9" x14ac:dyDescent="0.35">
      <c r="A55016" t="s">
        <v>5227</v>
      </c>
      <c r="B55016" t="s">
        <v>38</v>
      </c>
      <c r="C55016" t="s">
        <v>12951</v>
      </c>
      <c r="D55016" s="3">
        <v>45551</v>
      </c>
      <c r="E55016" t="s">
        <v>12221</v>
      </c>
      <c r="F55016" t="s">
        <v>12196</v>
      </c>
      <c r="G55016" t="s">
        <v>12185</v>
      </c>
      <c r="H55016" t="str">
        <v>16/09/2024</v>
      </c>
      <c r="I55016" t="str">
        <f t="shared" si="859"/>
        <v>Reason</v>
      </c>
    </row>
    <row r="55017" spans="1:9" x14ac:dyDescent="0.35">
      <c r="A55017" t="s">
        <v>10651</v>
      </c>
      <c r="B55017" t="s">
        <v>10</v>
      </c>
      <c r="C55017" t="s">
        <v>95058</v>
      </c>
      <c r="D55017" s="3">
        <v>45657</v>
      </c>
      <c r="E55017" t="s">
        <v>12221</v>
      </c>
      <c r="F55017" t="s">
        <v>12232</v>
      </c>
      <c r="G55017" t="s">
        <v>12189</v>
      </c>
      <c r="H55017" t="str">
        <v>31/12/2024</v>
      </c>
      <c r="I55017" t="str">
        <f t="shared" si="859"/>
        <v>Central trouble mention</v>
      </c>
    </row>
    <row r="55018" spans="1:9" x14ac:dyDescent="0.35">
      <c r="A55018" t="s">
        <v>67</v>
      </c>
      <c r="B55018" t="s">
        <v>5</v>
      </c>
      <c r="C55018" t="s">
        <v>95059</v>
      </c>
      <c r="D55018" s="3">
        <v>45648</v>
      </c>
      <c r="E55018" t="s">
        <v>12187</v>
      </c>
      <c r="F55018" t="s">
        <v>12192</v>
      </c>
      <c r="G55018" t="s">
        <v>12189</v>
      </c>
      <c r="H55018" t="str">
        <v>22/12/2024</v>
      </c>
      <c r="I55018" t="str">
        <f t="shared" si="859"/>
        <v>Relate way</v>
      </c>
    </row>
    <row r="55019" spans="1:9" x14ac:dyDescent="0.35">
      <c r="A55019" t="s">
        <v>8224</v>
      </c>
      <c r="B55019" t="s">
        <v>5</v>
      </c>
      <c r="C55019" t="s">
        <v>95060</v>
      </c>
      <c r="D55019" s="3">
        <v>45629</v>
      </c>
      <c r="E55019" t="s">
        <v>12218</v>
      </c>
      <c r="F55019" t="s">
        <v>12232</v>
      </c>
      <c r="G55019" t="s">
        <v>12185</v>
      </c>
      <c r="H55019" t="str">
        <v>03/12/2024</v>
      </c>
      <c r="I55019" t="str">
        <f t="shared" si="859"/>
        <v>Ever pull</v>
      </c>
    </row>
    <row r="55020" spans="1:9" x14ac:dyDescent="0.35">
      <c r="A55020" t="s">
        <v>8169</v>
      </c>
      <c r="B55020" t="s">
        <v>8</v>
      </c>
      <c r="C55020" t="s">
        <v>95061</v>
      </c>
      <c r="D55020" s="3">
        <v>45647</v>
      </c>
      <c r="E55020" t="s">
        <v>12221</v>
      </c>
      <c r="F55020" t="s">
        <v>12184</v>
      </c>
      <c r="G55020" t="s">
        <v>12189</v>
      </c>
      <c r="H55020" t="str">
        <v>21/12/2024</v>
      </c>
      <c r="I55020" t="str">
        <f t="shared" si="859"/>
        <v>Learn design</v>
      </c>
    </row>
    <row r="55021" spans="1:9" x14ac:dyDescent="0.35">
      <c r="A55021" t="s">
        <v>682</v>
      </c>
      <c r="B55021" t="s">
        <v>8</v>
      </c>
      <c r="C55021" t="s">
        <v>17974</v>
      </c>
      <c r="D55021" s="3">
        <v>45696</v>
      </c>
      <c r="E55021" t="s">
        <v>12180</v>
      </c>
      <c r="F55021" t="s">
        <v>12199</v>
      </c>
      <c r="G55021" t="s">
        <v>12185</v>
      </c>
      <c r="H55021" t="str">
        <v>08/02/2025</v>
      </c>
      <c r="I55021" t="str">
        <f t="shared" si="859"/>
        <v>Team</v>
      </c>
    </row>
    <row r="55022" spans="1:9" x14ac:dyDescent="0.35">
      <c r="A55022" t="s">
        <v>405</v>
      </c>
      <c r="B55022" t="s">
        <v>41</v>
      </c>
      <c r="C55022" t="s">
        <v>95062</v>
      </c>
      <c r="D55022" s="3">
        <v>45681</v>
      </c>
      <c r="E55022" t="s">
        <v>12180</v>
      </c>
      <c r="F55022" t="s">
        <v>12199</v>
      </c>
      <c r="G55022" t="s">
        <v>12189</v>
      </c>
      <c r="H55022" t="str">
        <v>24/01/2025</v>
      </c>
      <c r="I55022" t="str">
        <f t="shared" si="859"/>
        <v>Another voice</v>
      </c>
    </row>
    <row r="55023" spans="1:9" x14ac:dyDescent="0.35">
      <c r="A55023" t="s">
        <v>2230</v>
      </c>
      <c r="B55023" t="s">
        <v>41</v>
      </c>
      <c r="C55023" t="s">
        <v>12536</v>
      </c>
      <c r="D55023" s="3">
        <v>45714</v>
      </c>
      <c r="E55023" t="s">
        <v>12180</v>
      </c>
      <c r="F55023" t="s">
        <v>12204</v>
      </c>
      <c r="G55023" t="s">
        <v>12189</v>
      </c>
      <c r="H55023" t="str">
        <v>26/02/2025</v>
      </c>
      <c r="I55023" t="str">
        <f t="shared" si="859"/>
        <v>Any</v>
      </c>
    </row>
    <row r="55024" spans="1:9" x14ac:dyDescent="0.35">
      <c r="A55024" t="s">
        <v>1084</v>
      </c>
      <c r="B55024" t="s">
        <v>10</v>
      </c>
      <c r="C55024" t="s">
        <v>95063</v>
      </c>
      <c r="D55024" s="3">
        <v>45579</v>
      </c>
      <c r="E55024" t="s">
        <v>12221</v>
      </c>
      <c r="F55024" t="s">
        <v>12184</v>
      </c>
      <c r="G55024" t="s">
        <v>12189</v>
      </c>
      <c r="H55024" t="str">
        <v>14/10/2024</v>
      </c>
      <c r="I55024" t="str">
        <f t="shared" si="859"/>
        <v>Notice foot</v>
      </c>
    </row>
    <row r="55025" spans="1:9" x14ac:dyDescent="0.35">
      <c r="A55025" t="s">
        <v>3120</v>
      </c>
      <c r="B55025" t="s">
        <v>33</v>
      </c>
      <c r="C55025" t="s">
        <v>95064</v>
      </c>
      <c r="D55025" s="3">
        <v>45574</v>
      </c>
      <c r="E55025" t="s">
        <v>12191</v>
      </c>
      <c r="F55025" t="s">
        <v>12184</v>
      </c>
      <c r="G55025" t="s">
        <v>12185</v>
      </c>
      <c r="H55025" t="str">
        <v>09/10/2024</v>
      </c>
      <c r="I55025" t="str">
        <f t="shared" si="859"/>
        <v>South avoid go</v>
      </c>
    </row>
    <row r="55026" spans="1:9" x14ac:dyDescent="0.35">
      <c r="A55026" t="s">
        <v>6078</v>
      </c>
      <c r="B55026" t="s">
        <v>10</v>
      </c>
      <c r="C55026" t="s">
        <v>95065</v>
      </c>
      <c r="D55026" s="3">
        <v>45650</v>
      </c>
      <c r="E55026" t="s">
        <v>12187</v>
      </c>
      <c r="F55026" t="s">
        <v>12232</v>
      </c>
      <c r="G55026" t="s">
        <v>12182</v>
      </c>
      <c r="H55026" t="str">
        <v>24/12/2024</v>
      </c>
      <c r="I55026" t="str">
        <f t="shared" si="859"/>
        <v>National treatment own</v>
      </c>
    </row>
    <row r="55027" spans="1:9" x14ac:dyDescent="0.35">
      <c r="A55027" t="s">
        <v>2139</v>
      </c>
      <c r="B55027" t="s">
        <v>33</v>
      </c>
      <c r="C55027" t="s">
        <v>95066</v>
      </c>
      <c r="D55027" s="3">
        <v>45620</v>
      </c>
      <c r="E55027" t="s">
        <v>12187</v>
      </c>
      <c r="F55027" t="s">
        <v>12184</v>
      </c>
      <c r="G55027" t="s">
        <v>12185</v>
      </c>
      <c r="H55027" t="str">
        <v>24/11/2024</v>
      </c>
      <c r="I55027" t="str">
        <f t="shared" si="859"/>
        <v>Case make nation style</v>
      </c>
    </row>
    <row r="55028" spans="1:9" x14ac:dyDescent="0.35">
      <c r="A55028" t="s">
        <v>6692</v>
      </c>
      <c r="B55028" t="s">
        <v>38</v>
      </c>
      <c r="C55028" t="s">
        <v>95067</v>
      </c>
      <c r="D55028" s="3">
        <v>45716</v>
      </c>
      <c r="E55028" t="s">
        <v>12187</v>
      </c>
      <c r="F55028" t="s">
        <v>12204</v>
      </c>
      <c r="G55028" t="s">
        <v>12189</v>
      </c>
      <c r="H55028" t="str">
        <v>28/02/2025</v>
      </c>
      <c r="I55028" t="str">
        <f t="shared" si="859"/>
        <v>Remain size</v>
      </c>
    </row>
    <row r="55029" spans="1:9" x14ac:dyDescent="0.35">
      <c r="A55029" t="s">
        <v>9462</v>
      </c>
      <c r="B55029" t="s">
        <v>41</v>
      </c>
      <c r="C55029" t="s">
        <v>95068</v>
      </c>
      <c r="D55029" s="3">
        <v>45659</v>
      </c>
      <c r="E55029" t="s">
        <v>12187</v>
      </c>
      <c r="F55029" t="s">
        <v>12232</v>
      </c>
      <c r="G55029" t="s">
        <v>12189</v>
      </c>
      <c r="H55029" t="str">
        <v>02/01/2025</v>
      </c>
      <c r="I55029" t="str">
        <f t="shared" si="859"/>
        <v>Job computer</v>
      </c>
    </row>
    <row r="55030" spans="1:9" x14ac:dyDescent="0.35">
      <c r="A55030" t="s">
        <v>7422</v>
      </c>
      <c r="B55030" t="s">
        <v>38</v>
      </c>
      <c r="C55030" t="s">
        <v>95069</v>
      </c>
      <c r="D55030" s="3">
        <v>45648</v>
      </c>
      <c r="E55030" t="s">
        <v>12191</v>
      </c>
      <c r="F55030" t="s">
        <v>12184</v>
      </c>
      <c r="G55030" t="s">
        <v>12189</v>
      </c>
      <c r="H55030" t="str">
        <v>22/12/2024</v>
      </c>
      <c r="I55030" t="str">
        <f t="shared" si="859"/>
        <v>Line let</v>
      </c>
    </row>
    <row r="55031" spans="1:9" x14ac:dyDescent="0.35">
      <c r="A55031" t="s">
        <v>720</v>
      </c>
      <c r="B55031" t="s">
        <v>33</v>
      </c>
      <c r="C55031" t="s">
        <v>95070</v>
      </c>
      <c r="D55031" s="3">
        <v>45642</v>
      </c>
      <c r="E55031" t="s">
        <v>12191</v>
      </c>
      <c r="F55031" t="s">
        <v>12181</v>
      </c>
      <c r="G55031" t="s">
        <v>12185</v>
      </c>
      <c r="H55031" t="str">
        <v>16/12/2024</v>
      </c>
      <c r="I55031" t="str">
        <f t="shared" si="859"/>
        <v>Hot agree</v>
      </c>
    </row>
    <row r="55032" spans="1:9" x14ac:dyDescent="0.35">
      <c r="A55032" t="s">
        <v>9757</v>
      </c>
      <c r="B55032" t="s">
        <v>33</v>
      </c>
      <c r="C55032" t="s">
        <v>95071</v>
      </c>
      <c r="D55032" s="3">
        <v>45712</v>
      </c>
      <c r="E55032" t="s">
        <v>12202</v>
      </c>
      <c r="F55032" t="s">
        <v>12181</v>
      </c>
      <c r="G55032" t="s">
        <v>12182</v>
      </c>
      <c r="H55032" t="str">
        <v>24/02/2025</v>
      </c>
      <c r="I55032" t="str">
        <f t="shared" si="859"/>
        <v>Either age compare</v>
      </c>
    </row>
    <row r="55033" spans="1:9" x14ac:dyDescent="0.35">
      <c r="A55033" t="s">
        <v>9385</v>
      </c>
      <c r="B55033" t="s">
        <v>8</v>
      </c>
      <c r="C55033" t="s">
        <v>56337</v>
      </c>
      <c r="D55033" s="3">
        <v>45649</v>
      </c>
      <c r="E55033" t="s">
        <v>12221</v>
      </c>
      <c r="F55033" t="s">
        <v>12232</v>
      </c>
      <c r="G55033" t="s">
        <v>12189</v>
      </c>
      <c r="H55033" t="str">
        <v>23/12/2024</v>
      </c>
      <c r="I55033" t="str">
        <f t="shared" si="859"/>
        <v>Indeed</v>
      </c>
    </row>
    <row r="55034" spans="1:9" x14ac:dyDescent="0.35">
      <c r="A55034" t="s">
        <v>2254</v>
      </c>
      <c r="B55034" t="s">
        <v>10</v>
      </c>
      <c r="C55034" t="s">
        <v>18120</v>
      </c>
      <c r="D55034" s="3">
        <v>45622</v>
      </c>
      <c r="E55034" t="s">
        <v>12221</v>
      </c>
      <c r="F55034" t="s">
        <v>12196</v>
      </c>
      <c r="G55034" t="s">
        <v>12189</v>
      </c>
      <c r="H55034" t="str">
        <v>26/11/2024</v>
      </c>
      <c r="I55034" t="str">
        <f t="shared" si="859"/>
        <v>Run</v>
      </c>
    </row>
    <row r="55035" spans="1:9" x14ac:dyDescent="0.35">
      <c r="A55035" t="s">
        <v>8499</v>
      </c>
      <c r="B55035" t="s">
        <v>5</v>
      </c>
      <c r="C55035" t="s">
        <v>95072</v>
      </c>
      <c r="D55035" s="3">
        <v>45566</v>
      </c>
      <c r="E55035" t="s">
        <v>12218</v>
      </c>
      <c r="F55035" t="s">
        <v>12232</v>
      </c>
      <c r="G55035" t="s">
        <v>12189</v>
      </c>
      <c r="H55035" t="str">
        <v>01/10/2024</v>
      </c>
      <c r="I55035" t="str">
        <f t="shared" si="859"/>
        <v>Look believe pressure</v>
      </c>
    </row>
    <row r="55036" spans="1:9" x14ac:dyDescent="0.35">
      <c r="A55036" t="s">
        <v>4094</v>
      </c>
      <c r="B55036" t="s">
        <v>10</v>
      </c>
      <c r="C55036" t="s">
        <v>95073</v>
      </c>
      <c r="D55036" s="3">
        <v>45708</v>
      </c>
      <c r="E55036" t="s">
        <v>12180</v>
      </c>
      <c r="F55036" t="s">
        <v>12184</v>
      </c>
      <c r="G55036" t="s">
        <v>12182</v>
      </c>
      <c r="H55036" t="str">
        <v>20/02/2025</v>
      </c>
      <c r="I55036" t="str">
        <f t="shared" si="859"/>
        <v>Office late industry</v>
      </c>
    </row>
    <row r="55037" spans="1:9" x14ac:dyDescent="0.35">
      <c r="A55037" t="s">
        <v>3126</v>
      </c>
      <c r="B55037" t="s">
        <v>8</v>
      </c>
      <c r="C55037" t="s">
        <v>95074</v>
      </c>
      <c r="D55037" s="3">
        <v>45546</v>
      </c>
      <c r="E55037" t="s">
        <v>12180</v>
      </c>
      <c r="F55037" t="s">
        <v>12196</v>
      </c>
      <c r="G55037" t="s">
        <v>12182</v>
      </c>
      <c r="H55037" t="str">
        <v>11/09/2024</v>
      </c>
      <c r="I55037" t="str">
        <f t="shared" si="859"/>
        <v>Campaign my since</v>
      </c>
    </row>
    <row r="55038" spans="1:9" x14ac:dyDescent="0.35">
      <c r="A55038" t="s">
        <v>4907</v>
      </c>
      <c r="B55038" t="s">
        <v>33</v>
      </c>
      <c r="C55038" t="s">
        <v>95075</v>
      </c>
      <c r="D55038" s="3">
        <v>45664</v>
      </c>
      <c r="E55038" t="s">
        <v>12221</v>
      </c>
      <c r="F55038" t="s">
        <v>12196</v>
      </c>
      <c r="G55038" t="s">
        <v>12185</v>
      </c>
      <c r="H55038" t="str">
        <v>07/01/2025</v>
      </c>
      <c r="I55038" t="str">
        <f t="shared" si="859"/>
        <v>Sign worry than fund</v>
      </c>
    </row>
    <row r="55039" spans="1:9" x14ac:dyDescent="0.35">
      <c r="A55039" t="s">
        <v>7244</v>
      </c>
      <c r="B55039" t="s">
        <v>10</v>
      </c>
      <c r="C55039" t="s">
        <v>95076</v>
      </c>
      <c r="D55039" s="3">
        <v>45549</v>
      </c>
      <c r="E55039" t="s">
        <v>12180</v>
      </c>
      <c r="F55039" t="s">
        <v>12192</v>
      </c>
      <c r="G55039" t="s">
        <v>12189</v>
      </c>
      <c r="H55039" t="str">
        <v>14/09/2024</v>
      </c>
      <c r="I55039" t="str">
        <f t="shared" si="859"/>
        <v>Pick chair</v>
      </c>
    </row>
    <row r="55040" spans="1:9" x14ac:dyDescent="0.35">
      <c r="A55040" t="s">
        <v>214</v>
      </c>
      <c r="B55040" t="s">
        <v>41</v>
      </c>
      <c r="C55040" t="s">
        <v>58887</v>
      </c>
      <c r="D55040" s="3">
        <v>45633</v>
      </c>
      <c r="E55040" t="s">
        <v>12221</v>
      </c>
      <c r="F55040" t="s">
        <v>12184</v>
      </c>
      <c r="G55040" t="s">
        <v>12182</v>
      </c>
      <c r="H55040" t="str">
        <v>07/12/2024</v>
      </c>
      <c r="I55040" t="str">
        <f t="shared" si="859"/>
        <v>Enter</v>
      </c>
    </row>
    <row r="55041" spans="1:9" x14ac:dyDescent="0.35">
      <c r="A55041" t="s">
        <v>6899</v>
      </c>
      <c r="B55041" t="s">
        <v>5</v>
      </c>
      <c r="C55041" t="s">
        <v>95077</v>
      </c>
      <c r="D55041" s="3">
        <v>45725</v>
      </c>
      <c r="E55041" t="s">
        <v>12187</v>
      </c>
      <c r="F55041" t="s">
        <v>12192</v>
      </c>
      <c r="G55041" t="s">
        <v>12185</v>
      </c>
      <c r="H55041" t="str">
        <v>09/03/2025</v>
      </c>
      <c r="I55041" t="str">
        <f t="shared" si="859"/>
        <v>Which however</v>
      </c>
    </row>
    <row r="55042" spans="1:9" x14ac:dyDescent="0.35">
      <c r="A55042" t="s">
        <v>5037</v>
      </c>
      <c r="B55042" t="s">
        <v>33</v>
      </c>
      <c r="C55042" t="s">
        <v>95078</v>
      </c>
      <c r="D55042" s="3">
        <v>45682</v>
      </c>
      <c r="E55042" t="s">
        <v>12221</v>
      </c>
      <c r="F55042" t="s">
        <v>12184</v>
      </c>
      <c r="G55042" t="s">
        <v>12189</v>
      </c>
      <c r="H55042" t="str">
        <v>25/01/2025</v>
      </c>
      <c r="I55042" t="str">
        <f t="shared" si="859"/>
        <v>However cultural</v>
      </c>
    </row>
    <row r="55043" spans="1:9" x14ac:dyDescent="0.35">
      <c r="A55043" t="s">
        <v>2274</v>
      </c>
      <c r="B55043" t="s">
        <v>41</v>
      </c>
      <c r="C55043" t="s">
        <v>95079</v>
      </c>
      <c r="D55043" s="3">
        <v>45569</v>
      </c>
      <c r="E55043" t="s">
        <v>12202</v>
      </c>
      <c r="F55043" t="s">
        <v>12232</v>
      </c>
      <c r="G55043" t="s">
        <v>12182</v>
      </c>
      <c r="H55043" t="str">
        <v>04/10/2024</v>
      </c>
      <c r="I55043" t="str">
        <f t="shared" ref="I55043:I55106" si="860">IF(RIGHT(C55043,1)=".",LEFT(C55043,LEN(C55043)-1),C55043)</f>
        <v>Development student another</v>
      </c>
    </row>
    <row r="55044" spans="1:9" x14ac:dyDescent="0.35">
      <c r="A55044" t="s">
        <v>8448</v>
      </c>
      <c r="B55044" t="s">
        <v>10</v>
      </c>
      <c r="C55044" t="s">
        <v>95080</v>
      </c>
      <c r="D55044" s="3">
        <v>45648</v>
      </c>
      <c r="E55044" t="s">
        <v>12187</v>
      </c>
      <c r="F55044" t="s">
        <v>12199</v>
      </c>
      <c r="G55044" t="s">
        <v>12182</v>
      </c>
      <c r="H55044" t="str">
        <v>22/12/2024</v>
      </c>
      <c r="I55044" t="str">
        <f t="shared" si="860"/>
        <v>Statement better culture</v>
      </c>
    </row>
    <row r="55045" spans="1:9" x14ac:dyDescent="0.35">
      <c r="A55045" t="s">
        <v>8184</v>
      </c>
      <c r="B55045" t="s">
        <v>41</v>
      </c>
      <c r="C55045" t="s">
        <v>95081</v>
      </c>
      <c r="D55045" s="3">
        <v>45646</v>
      </c>
      <c r="E55045" t="s">
        <v>12191</v>
      </c>
      <c r="F55045" t="s">
        <v>12194</v>
      </c>
      <c r="G55045" t="s">
        <v>12182</v>
      </c>
      <c r="H55045" t="str">
        <v>20/12/2024</v>
      </c>
      <c r="I55045" t="str">
        <f t="shared" si="860"/>
        <v>There before eat</v>
      </c>
    </row>
    <row r="55046" spans="1:9" x14ac:dyDescent="0.35">
      <c r="A55046" t="s">
        <v>5610</v>
      </c>
      <c r="B55046" t="s">
        <v>33</v>
      </c>
      <c r="C55046" t="s">
        <v>95082</v>
      </c>
      <c r="D55046" s="3">
        <v>45655</v>
      </c>
      <c r="E55046" t="s">
        <v>12202</v>
      </c>
      <c r="F55046" t="s">
        <v>12199</v>
      </c>
      <c r="G55046" t="s">
        <v>12185</v>
      </c>
      <c r="H55046" t="str">
        <v>29/12/2024</v>
      </c>
      <c r="I55046" t="str">
        <f t="shared" si="860"/>
        <v>Artist short current</v>
      </c>
    </row>
    <row r="55047" spans="1:9" x14ac:dyDescent="0.35">
      <c r="A55047" t="s">
        <v>11025</v>
      </c>
      <c r="B55047" t="s">
        <v>10</v>
      </c>
      <c r="C55047" t="s">
        <v>95083</v>
      </c>
      <c r="D55047" s="3">
        <v>45679</v>
      </c>
      <c r="E55047" t="s">
        <v>12187</v>
      </c>
      <c r="F55047" t="s">
        <v>12232</v>
      </c>
      <c r="G55047" t="s">
        <v>12189</v>
      </c>
      <c r="H55047" t="str">
        <v>22/01/2025</v>
      </c>
      <c r="I55047" t="str">
        <f t="shared" si="860"/>
        <v>Science expert step</v>
      </c>
    </row>
    <row r="55048" spans="1:9" x14ac:dyDescent="0.35">
      <c r="A55048" t="s">
        <v>9066</v>
      </c>
      <c r="B55048" t="s">
        <v>33</v>
      </c>
      <c r="C55048" t="s">
        <v>95084</v>
      </c>
      <c r="D55048" s="3">
        <v>45569</v>
      </c>
      <c r="E55048" t="s">
        <v>12187</v>
      </c>
      <c r="F55048" t="s">
        <v>12196</v>
      </c>
      <c r="G55048" t="s">
        <v>12185</v>
      </c>
      <c r="H55048" t="str">
        <v>04/10/2024</v>
      </c>
      <c r="I55048" t="str">
        <f t="shared" si="860"/>
        <v>Focus policy</v>
      </c>
    </row>
    <row r="55049" spans="1:9" x14ac:dyDescent="0.35">
      <c r="A55049" t="s">
        <v>8948</v>
      </c>
      <c r="B55049" t="s">
        <v>38</v>
      </c>
      <c r="C55049" t="s">
        <v>95085</v>
      </c>
      <c r="D55049" s="3">
        <v>45651</v>
      </c>
      <c r="E55049" t="s">
        <v>12187</v>
      </c>
      <c r="F55049" t="s">
        <v>12199</v>
      </c>
      <c r="G55049" t="s">
        <v>12185</v>
      </c>
      <c r="H55049" t="str">
        <v>25/12/2024</v>
      </c>
      <c r="I55049" t="str">
        <f t="shared" si="860"/>
        <v>Bill about front</v>
      </c>
    </row>
    <row r="55050" spans="1:9" x14ac:dyDescent="0.35">
      <c r="A55050" t="s">
        <v>5216</v>
      </c>
      <c r="B55050" t="s">
        <v>33</v>
      </c>
      <c r="C55050" t="s">
        <v>95086</v>
      </c>
      <c r="D55050" s="3">
        <v>45622</v>
      </c>
      <c r="E55050" t="s">
        <v>12218</v>
      </c>
      <c r="F55050" t="s">
        <v>12192</v>
      </c>
      <c r="G55050" t="s">
        <v>12189</v>
      </c>
      <c r="H55050" t="str">
        <v>26/11/2024</v>
      </c>
      <c r="I55050" t="str">
        <f t="shared" si="860"/>
        <v>Machine vote during area</v>
      </c>
    </row>
    <row r="55051" spans="1:9" x14ac:dyDescent="0.35">
      <c r="A55051" t="s">
        <v>5238</v>
      </c>
      <c r="B55051" t="s">
        <v>5</v>
      </c>
      <c r="C55051" t="s">
        <v>95087</v>
      </c>
      <c r="D55051" s="3">
        <v>45612</v>
      </c>
      <c r="E55051" t="s">
        <v>12187</v>
      </c>
      <c r="F55051" t="s">
        <v>12196</v>
      </c>
      <c r="G55051" t="s">
        <v>12182</v>
      </c>
      <c r="H55051" t="str">
        <v>16/11/2024</v>
      </c>
      <c r="I55051" t="str">
        <f t="shared" si="860"/>
        <v>Administration drop view</v>
      </c>
    </row>
    <row r="55052" spans="1:9" x14ac:dyDescent="0.35">
      <c r="A55052" t="s">
        <v>9641</v>
      </c>
      <c r="B55052" t="s">
        <v>33</v>
      </c>
      <c r="C55052" t="s">
        <v>95088</v>
      </c>
      <c r="D55052" s="3">
        <v>45574</v>
      </c>
      <c r="E55052" t="s">
        <v>12221</v>
      </c>
      <c r="F55052" t="s">
        <v>12196</v>
      </c>
      <c r="G55052" t="s">
        <v>12189</v>
      </c>
      <c r="H55052" t="str">
        <v>09/10/2024</v>
      </c>
      <c r="I55052" t="str">
        <f t="shared" si="860"/>
        <v>Stuff several</v>
      </c>
    </row>
    <row r="55053" spans="1:9" x14ac:dyDescent="0.35">
      <c r="A55053" t="s">
        <v>2906</v>
      </c>
      <c r="B55053" t="s">
        <v>10</v>
      </c>
      <c r="C55053" t="s">
        <v>23776</v>
      </c>
      <c r="D55053" s="3">
        <v>45611</v>
      </c>
      <c r="E55053" t="s">
        <v>12218</v>
      </c>
      <c r="F55053" t="s">
        <v>12204</v>
      </c>
      <c r="G55053" t="s">
        <v>12189</v>
      </c>
      <c r="H55053" t="str">
        <v>15/11/2024</v>
      </c>
      <c r="I55053" t="str">
        <f t="shared" si="860"/>
        <v>Floor full</v>
      </c>
    </row>
    <row r="55054" spans="1:9" x14ac:dyDescent="0.35">
      <c r="A55054" t="s">
        <v>9316</v>
      </c>
      <c r="B55054" t="s">
        <v>41</v>
      </c>
      <c r="C55054" t="s">
        <v>95089</v>
      </c>
      <c r="D55054" s="3">
        <v>45657</v>
      </c>
      <c r="E55054" t="s">
        <v>12191</v>
      </c>
      <c r="F55054" t="s">
        <v>12196</v>
      </c>
      <c r="G55054" t="s">
        <v>12189</v>
      </c>
      <c r="H55054" t="str">
        <v>31/12/2024</v>
      </c>
      <c r="I55054" t="str">
        <f t="shared" si="860"/>
        <v>Rate spend</v>
      </c>
    </row>
    <row r="55055" spans="1:9" x14ac:dyDescent="0.35">
      <c r="A55055" t="s">
        <v>6735</v>
      </c>
      <c r="B55055" t="s">
        <v>10</v>
      </c>
      <c r="C55055" t="s">
        <v>95090</v>
      </c>
      <c r="D55055" s="3">
        <v>45666</v>
      </c>
      <c r="E55055" t="s">
        <v>12187</v>
      </c>
      <c r="F55055" t="s">
        <v>12196</v>
      </c>
      <c r="G55055" t="s">
        <v>12185</v>
      </c>
      <c r="H55055" t="str">
        <v>09/01/2025</v>
      </c>
      <c r="I55055" t="str">
        <f t="shared" si="860"/>
        <v>Consider force whose</v>
      </c>
    </row>
    <row r="55056" spans="1:9" x14ac:dyDescent="0.35">
      <c r="A55056" t="s">
        <v>5632</v>
      </c>
      <c r="B55056" t="s">
        <v>38</v>
      </c>
      <c r="C55056" t="s">
        <v>95091</v>
      </c>
      <c r="D55056" s="3">
        <v>45711</v>
      </c>
      <c r="E55056" t="s">
        <v>12221</v>
      </c>
      <c r="F55056" t="s">
        <v>12192</v>
      </c>
      <c r="G55056" t="s">
        <v>12185</v>
      </c>
      <c r="H55056" t="str">
        <v>23/02/2025</v>
      </c>
      <c r="I55056" t="str">
        <f t="shared" si="860"/>
        <v>Year cell</v>
      </c>
    </row>
    <row r="55057" spans="1:9" x14ac:dyDescent="0.35">
      <c r="A55057" t="s">
        <v>5262</v>
      </c>
      <c r="B55057" t="s">
        <v>8</v>
      </c>
      <c r="C55057" t="s">
        <v>95092</v>
      </c>
      <c r="D55057" s="3">
        <v>45722</v>
      </c>
      <c r="E55057" t="s">
        <v>12191</v>
      </c>
      <c r="F55057" t="s">
        <v>12192</v>
      </c>
      <c r="G55057" t="s">
        <v>12185</v>
      </c>
      <c r="H55057" t="str">
        <v>06/03/2025</v>
      </c>
      <c r="I55057" t="str">
        <f t="shared" si="860"/>
        <v>Next always probably party</v>
      </c>
    </row>
    <row r="55058" spans="1:9" x14ac:dyDescent="0.35">
      <c r="A55058" t="s">
        <v>8664</v>
      </c>
      <c r="B55058" t="s">
        <v>38</v>
      </c>
      <c r="C55058" t="s">
        <v>95093</v>
      </c>
      <c r="D55058" s="3">
        <v>45593</v>
      </c>
      <c r="E55058" t="s">
        <v>12180</v>
      </c>
      <c r="F55058" t="s">
        <v>12204</v>
      </c>
      <c r="G55058" t="s">
        <v>12182</v>
      </c>
      <c r="H55058" t="str">
        <v>28/10/2024</v>
      </c>
      <c r="I55058" t="str">
        <f t="shared" si="860"/>
        <v>Contain practice</v>
      </c>
    </row>
    <row r="55059" spans="1:9" x14ac:dyDescent="0.35">
      <c r="A55059" t="s">
        <v>9081</v>
      </c>
      <c r="B55059" t="s">
        <v>38</v>
      </c>
      <c r="C55059" t="s">
        <v>95094</v>
      </c>
      <c r="D55059" s="3">
        <v>45715</v>
      </c>
      <c r="E55059" t="s">
        <v>12221</v>
      </c>
      <c r="F55059" t="s">
        <v>12184</v>
      </c>
      <c r="G55059" t="s">
        <v>12182</v>
      </c>
      <c r="H55059" t="str">
        <v>27/02/2025</v>
      </c>
      <c r="I55059" t="str">
        <f t="shared" si="860"/>
        <v>Remember everyone girl</v>
      </c>
    </row>
    <row r="55060" spans="1:9" x14ac:dyDescent="0.35">
      <c r="A55060" t="s">
        <v>5859</v>
      </c>
      <c r="B55060" t="s">
        <v>10</v>
      </c>
      <c r="C55060" t="s">
        <v>95095</v>
      </c>
      <c r="D55060" s="3">
        <v>45669</v>
      </c>
      <c r="E55060" t="s">
        <v>12180</v>
      </c>
      <c r="F55060" t="s">
        <v>12194</v>
      </c>
      <c r="G55060" t="s">
        <v>12185</v>
      </c>
      <c r="H55060" t="str">
        <v>12/01/2025</v>
      </c>
      <c r="I55060" t="str">
        <f t="shared" si="860"/>
        <v>Let such</v>
      </c>
    </row>
    <row r="55061" spans="1:9" x14ac:dyDescent="0.35">
      <c r="A55061" t="s">
        <v>7914</v>
      </c>
      <c r="B55061" t="s">
        <v>38</v>
      </c>
      <c r="C55061" t="s">
        <v>95096</v>
      </c>
      <c r="D55061" s="3">
        <v>45677</v>
      </c>
      <c r="E55061" t="s">
        <v>12191</v>
      </c>
      <c r="F55061" t="s">
        <v>12204</v>
      </c>
      <c r="G55061" t="s">
        <v>12182</v>
      </c>
      <c r="H55061" t="str">
        <v>20/01/2025</v>
      </c>
      <c r="I55061" t="str">
        <f t="shared" si="860"/>
        <v>Call what</v>
      </c>
    </row>
    <row r="55062" spans="1:9" x14ac:dyDescent="0.35">
      <c r="A55062" t="s">
        <v>10999</v>
      </c>
      <c r="B55062" t="s">
        <v>5</v>
      </c>
      <c r="C55062" t="s">
        <v>95097</v>
      </c>
      <c r="D55062" s="3">
        <v>45605</v>
      </c>
      <c r="E55062" t="s">
        <v>12202</v>
      </c>
      <c r="F55062" t="s">
        <v>12204</v>
      </c>
      <c r="G55062" t="s">
        <v>12185</v>
      </c>
      <c r="H55062" t="str">
        <v>09/11/2024</v>
      </c>
      <c r="I55062" t="str">
        <f t="shared" si="860"/>
        <v>Show vote</v>
      </c>
    </row>
    <row r="55063" spans="1:9" x14ac:dyDescent="0.35">
      <c r="A55063" t="s">
        <v>5404</v>
      </c>
      <c r="B55063" t="s">
        <v>8</v>
      </c>
      <c r="C55063" t="s">
        <v>95098</v>
      </c>
      <c r="D55063" s="3">
        <v>45658</v>
      </c>
      <c r="E55063" t="s">
        <v>12221</v>
      </c>
      <c r="F55063" t="s">
        <v>12199</v>
      </c>
      <c r="G55063" t="s">
        <v>12182</v>
      </c>
      <c r="H55063" t="str">
        <v>01/01/2025</v>
      </c>
      <c r="I55063" t="str">
        <f t="shared" si="860"/>
        <v>Race star financial</v>
      </c>
    </row>
    <row r="55064" spans="1:9" x14ac:dyDescent="0.35">
      <c r="A55064" t="s">
        <v>10984</v>
      </c>
      <c r="B55064" t="s">
        <v>5</v>
      </c>
      <c r="C55064" t="s">
        <v>95099</v>
      </c>
      <c r="D55064" s="3">
        <v>45592</v>
      </c>
      <c r="E55064" t="s">
        <v>12191</v>
      </c>
      <c r="F55064" t="s">
        <v>12199</v>
      </c>
      <c r="G55064" t="s">
        <v>12182</v>
      </c>
      <c r="H55064" t="str">
        <v>27/10/2024</v>
      </c>
      <c r="I55064" t="str">
        <f t="shared" si="860"/>
        <v>International worry different</v>
      </c>
    </row>
    <row r="55065" spans="1:9" x14ac:dyDescent="0.35">
      <c r="A55065" t="s">
        <v>10664</v>
      </c>
      <c r="B55065" t="s">
        <v>5</v>
      </c>
      <c r="C55065" t="s">
        <v>95100</v>
      </c>
      <c r="D55065" s="3">
        <v>45614</v>
      </c>
      <c r="E55065" t="s">
        <v>12202</v>
      </c>
      <c r="F55065" t="s">
        <v>12199</v>
      </c>
      <c r="G55065" t="s">
        <v>12182</v>
      </c>
      <c r="H55065" t="str">
        <v>18/11/2024</v>
      </c>
      <c r="I55065" t="str">
        <f t="shared" si="860"/>
        <v>Safe improve prove</v>
      </c>
    </row>
    <row r="55066" spans="1:9" x14ac:dyDescent="0.35">
      <c r="A55066" t="s">
        <v>10240</v>
      </c>
      <c r="B55066" t="s">
        <v>38</v>
      </c>
      <c r="C55066" t="s">
        <v>81181</v>
      </c>
      <c r="D55066" s="3">
        <v>45580</v>
      </c>
      <c r="E55066" t="s">
        <v>12202</v>
      </c>
      <c r="F55066" t="s">
        <v>12194</v>
      </c>
      <c r="G55066" t="s">
        <v>12189</v>
      </c>
      <c r="H55066" t="str">
        <v>15/10/2024</v>
      </c>
      <c r="I55066" t="str">
        <f t="shared" si="860"/>
        <v>Arm seem</v>
      </c>
    </row>
    <row r="55067" spans="1:9" x14ac:dyDescent="0.35">
      <c r="A55067" t="s">
        <v>11550</v>
      </c>
      <c r="B55067" t="s">
        <v>8</v>
      </c>
      <c r="C55067" t="s">
        <v>95101</v>
      </c>
      <c r="D55067" s="3">
        <v>45711</v>
      </c>
      <c r="E55067" t="s">
        <v>12202</v>
      </c>
      <c r="F55067" t="s">
        <v>12184</v>
      </c>
      <c r="G55067" t="s">
        <v>12182</v>
      </c>
      <c r="H55067" t="str">
        <v>23/02/2025</v>
      </c>
      <c r="I55067" t="str">
        <f t="shared" si="860"/>
        <v>Father discover</v>
      </c>
    </row>
    <row r="55068" spans="1:9" x14ac:dyDescent="0.35">
      <c r="A55068" t="s">
        <v>5633</v>
      </c>
      <c r="B55068" t="s">
        <v>41</v>
      </c>
      <c r="C55068" t="s">
        <v>95102</v>
      </c>
      <c r="D55068" s="3">
        <v>45609</v>
      </c>
      <c r="E55068" t="s">
        <v>12187</v>
      </c>
      <c r="F55068" t="s">
        <v>12199</v>
      </c>
      <c r="G55068" t="s">
        <v>12189</v>
      </c>
      <c r="H55068" t="str">
        <v>13/11/2024</v>
      </c>
      <c r="I55068" t="str">
        <f t="shared" si="860"/>
        <v>View moment simple</v>
      </c>
    </row>
    <row r="55069" spans="1:9" x14ac:dyDescent="0.35">
      <c r="A55069" t="s">
        <v>2697</v>
      </c>
      <c r="B55069" t="s">
        <v>5</v>
      </c>
      <c r="C55069" t="s">
        <v>95103</v>
      </c>
      <c r="D55069" s="3">
        <v>45619</v>
      </c>
      <c r="E55069" t="s">
        <v>12218</v>
      </c>
      <c r="F55069" t="s">
        <v>12192</v>
      </c>
      <c r="G55069" t="s">
        <v>12189</v>
      </c>
      <c r="H55069" t="str">
        <v>23/11/2024</v>
      </c>
      <c r="I55069" t="str">
        <f t="shared" si="860"/>
        <v>Newspaper color need majority</v>
      </c>
    </row>
    <row r="55070" spans="1:9" x14ac:dyDescent="0.35">
      <c r="A55070" t="s">
        <v>8724</v>
      </c>
      <c r="B55070" t="s">
        <v>38</v>
      </c>
      <c r="C55070" t="s">
        <v>95104</v>
      </c>
      <c r="D55070" s="3">
        <v>45709</v>
      </c>
      <c r="E55070" t="s">
        <v>12180</v>
      </c>
      <c r="F55070" t="s">
        <v>12184</v>
      </c>
      <c r="G55070" t="s">
        <v>12182</v>
      </c>
      <c r="H55070" t="str">
        <v>21/02/2025</v>
      </c>
      <c r="I55070" t="str">
        <f t="shared" si="860"/>
        <v>Painting mention</v>
      </c>
    </row>
    <row r="55071" spans="1:9" x14ac:dyDescent="0.35">
      <c r="A55071" t="s">
        <v>5460</v>
      </c>
      <c r="B55071" t="s">
        <v>41</v>
      </c>
      <c r="C55071" t="s">
        <v>95105</v>
      </c>
      <c r="D55071" s="3">
        <v>45575</v>
      </c>
      <c r="E55071" t="s">
        <v>12187</v>
      </c>
      <c r="F55071" t="s">
        <v>12192</v>
      </c>
      <c r="G55071" t="s">
        <v>12182</v>
      </c>
      <c r="H55071" t="str">
        <v>10/10/2024</v>
      </c>
      <c r="I55071" t="str">
        <f t="shared" si="860"/>
        <v>Join catch activity</v>
      </c>
    </row>
    <row r="55072" spans="1:9" x14ac:dyDescent="0.35">
      <c r="A55072" t="s">
        <v>3462</v>
      </c>
      <c r="B55072" t="s">
        <v>5</v>
      </c>
      <c r="C55072" t="s">
        <v>95106</v>
      </c>
      <c r="D55072" s="3">
        <v>45575</v>
      </c>
      <c r="E55072" t="s">
        <v>12202</v>
      </c>
      <c r="F55072" t="s">
        <v>12196</v>
      </c>
      <c r="G55072" t="s">
        <v>12182</v>
      </c>
      <c r="H55072" t="str">
        <v>10/10/2024</v>
      </c>
      <c r="I55072" t="str">
        <f t="shared" si="860"/>
        <v>Respond mission</v>
      </c>
    </row>
    <row r="55073" spans="1:9" x14ac:dyDescent="0.35">
      <c r="A55073" t="s">
        <v>4260</v>
      </c>
      <c r="B55073" t="s">
        <v>5</v>
      </c>
      <c r="C55073" t="s">
        <v>95107</v>
      </c>
      <c r="D55073" s="3">
        <v>45547</v>
      </c>
      <c r="E55073" t="s">
        <v>12187</v>
      </c>
      <c r="F55073" t="s">
        <v>12194</v>
      </c>
      <c r="G55073" t="s">
        <v>12189</v>
      </c>
      <c r="H55073" t="str">
        <v>12/09/2024</v>
      </c>
      <c r="I55073" t="str">
        <f t="shared" si="860"/>
        <v>Many air provide</v>
      </c>
    </row>
    <row r="55074" spans="1:9" x14ac:dyDescent="0.35">
      <c r="A55074" t="s">
        <v>8628</v>
      </c>
      <c r="B55074" t="s">
        <v>38</v>
      </c>
      <c r="C55074" t="s">
        <v>95108</v>
      </c>
      <c r="D55074" s="3">
        <v>45591</v>
      </c>
      <c r="E55074" t="s">
        <v>12218</v>
      </c>
      <c r="F55074" t="s">
        <v>12199</v>
      </c>
      <c r="G55074" t="s">
        <v>12185</v>
      </c>
      <c r="H55074" t="str">
        <v>26/10/2024</v>
      </c>
      <c r="I55074" t="str">
        <f t="shared" si="860"/>
        <v>Door lead hard</v>
      </c>
    </row>
    <row r="55075" spans="1:9" x14ac:dyDescent="0.35">
      <c r="A55075" t="s">
        <v>10015</v>
      </c>
      <c r="B55075" t="s">
        <v>5</v>
      </c>
      <c r="C55075" t="s">
        <v>95109</v>
      </c>
      <c r="D55075" s="3">
        <v>45692</v>
      </c>
      <c r="E55075" t="s">
        <v>12202</v>
      </c>
      <c r="F55075" t="s">
        <v>12196</v>
      </c>
      <c r="G55075" t="s">
        <v>12185</v>
      </c>
      <c r="H55075" t="str">
        <v>04/02/2025</v>
      </c>
      <c r="I55075" t="str">
        <f t="shared" si="860"/>
        <v>Think network</v>
      </c>
    </row>
    <row r="55076" spans="1:9" x14ac:dyDescent="0.35">
      <c r="A55076" t="s">
        <v>7599</v>
      </c>
      <c r="B55076" t="s">
        <v>8</v>
      </c>
      <c r="C55076" t="s">
        <v>15280</v>
      </c>
      <c r="D55076" s="3">
        <v>45667</v>
      </c>
      <c r="E55076" t="s">
        <v>12187</v>
      </c>
      <c r="F55076" t="s">
        <v>12192</v>
      </c>
      <c r="G55076" t="s">
        <v>12182</v>
      </c>
      <c r="H55076" t="str">
        <v>10/01/2025</v>
      </c>
      <c r="I55076" t="str">
        <f t="shared" si="860"/>
        <v>Democratic</v>
      </c>
    </row>
    <row r="55077" spans="1:9" x14ac:dyDescent="0.35">
      <c r="A55077" t="s">
        <v>6305</v>
      </c>
      <c r="B55077" t="s">
        <v>8</v>
      </c>
      <c r="C55077" t="s">
        <v>95110</v>
      </c>
      <c r="D55077" s="3">
        <v>45715</v>
      </c>
      <c r="E55077" t="s">
        <v>12180</v>
      </c>
      <c r="F55077" t="s">
        <v>12199</v>
      </c>
      <c r="G55077" t="s">
        <v>12182</v>
      </c>
      <c r="H55077" t="str">
        <v>27/02/2025</v>
      </c>
      <c r="I55077" t="str">
        <f t="shared" si="860"/>
        <v>Agency start central someone</v>
      </c>
    </row>
    <row r="55078" spans="1:9" x14ac:dyDescent="0.35">
      <c r="A55078" t="s">
        <v>10841</v>
      </c>
      <c r="B55078" t="s">
        <v>41</v>
      </c>
      <c r="C55078" t="s">
        <v>95111</v>
      </c>
      <c r="D55078" s="3">
        <v>45610</v>
      </c>
      <c r="E55078" t="s">
        <v>12202</v>
      </c>
      <c r="F55078" t="s">
        <v>12199</v>
      </c>
      <c r="G55078" t="s">
        <v>12182</v>
      </c>
      <c r="H55078" t="str">
        <v>14/11/2024</v>
      </c>
      <c r="I55078" t="str">
        <f t="shared" si="860"/>
        <v>Accept purpose finally</v>
      </c>
    </row>
    <row r="55079" spans="1:9" x14ac:dyDescent="0.35">
      <c r="A55079" t="s">
        <v>8820</v>
      </c>
      <c r="B55079" t="s">
        <v>33</v>
      </c>
      <c r="C55079" t="s">
        <v>16663</v>
      </c>
      <c r="D55079" s="3">
        <v>45600</v>
      </c>
      <c r="E55079" t="s">
        <v>12202</v>
      </c>
      <c r="F55079" t="s">
        <v>12192</v>
      </c>
      <c r="G55079" t="s">
        <v>12189</v>
      </c>
      <c r="H55079" t="str">
        <v>04/11/2024</v>
      </c>
      <c r="I55079" t="str">
        <f t="shared" si="860"/>
        <v>Evidence</v>
      </c>
    </row>
    <row r="55080" spans="1:9" x14ac:dyDescent="0.35">
      <c r="A55080" t="s">
        <v>11123</v>
      </c>
      <c r="B55080" t="s">
        <v>38</v>
      </c>
      <c r="C55080" t="s">
        <v>95112</v>
      </c>
      <c r="D55080" s="3">
        <v>45722</v>
      </c>
      <c r="E55080" t="s">
        <v>12218</v>
      </c>
      <c r="F55080" t="s">
        <v>12199</v>
      </c>
      <c r="G55080" t="s">
        <v>12189</v>
      </c>
      <c r="H55080" t="str">
        <v>06/03/2025</v>
      </c>
      <c r="I55080" t="str">
        <f t="shared" si="860"/>
        <v>Up usually</v>
      </c>
    </row>
    <row r="55081" spans="1:9" x14ac:dyDescent="0.35">
      <c r="A55081" t="s">
        <v>7954</v>
      </c>
      <c r="B55081" t="s">
        <v>41</v>
      </c>
      <c r="C55081" t="s">
        <v>16281</v>
      </c>
      <c r="D55081" s="3">
        <v>45680</v>
      </c>
      <c r="E55081" t="s">
        <v>12218</v>
      </c>
      <c r="F55081" t="s">
        <v>12194</v>
      </c>
      <c r="G55081" t="s">
        <v>12185</v>
      </c>
      <c r="H55081" t="str">
        <v>23/01/2025</v>
      </c>
      <c r="I55081" t="str">
        <f t="shared" si="860"/>
        <v>Across</v>
      </c>
    </row>
    <row r="55082" spans="1:9" x14ac:dyDescent="0.35">
      <c r="A55082" t="s">
        <v>10468</v>
      </c>
      <c r="B55082" t="s">
        <v>33</v>
      </c>
      <c r="C55082" t="s">
        <v>95113</v>
      </c>
      <c r="D55082" s="3">
        <v>45684</v>
      </c>
      <c r="E55082" t="s">
        <v>12218</v>
      </c>
      <c r="F55082" t="s">
        <v>12184</v>
      </c>
      <c r="G55082" t="s">
        <v>12182</v>
      </c>
      <c r="H55082" t="str">
        <v>27/01/2025</v>
      </c>
      <c r="I55082" t="str">
        <f t="shared" si="860"/>
        <v>Lay then</v>
      </c>
    </row>
    <row r="55083" spans="1:9" x14ac:dyDescent="0.35">
      <c r="A55083" t="s">
        <v>7677</v>
      </c>
      <c r="B55083" t="s">
        <v>5</v>
      </c>
      <c r="C55083" t="s">
        <v>95114</v>
      </c>
      <c r="D55083" s="3">
        <v>45610</v>
      </c>
      <c r="E55083" t="s">
        <v>12187</v>
      </c>
      <c r="F55083" t="s">
        <v>12184</v>
      </c>
      <c r="G55083" t="s">
        <v>12185</v>
      </c>
      <c r="H55083" t="str">
        <v>14/11/2024</v>
      </c>
      <c r="I55083" t="str">
        <f t="shared" si="860"/>
        <v>People page consumer</v>
      </c>
    </row>
    <row r="55084" spans="1:9" x14ac:dyDescent="0.35">
      <c r="A55084" t="s">
        <v>1098</v>
      </c>
      <c r="B55084" t="s">
        <v>38</v>
      </c>
      <c r="C55084" t="s">
        <v>95115</v>
      </c>
      <c r="D55084" s="3">
        <v>45550</v>
      </c>
      <c r="E55084" t="s">
        <v>12191</v>
      </c>
      <c r="F55084" t="s">
        <v>12204</v>
      </c>
      <c r="G55084" t="s">
        <v>12182</v>
      </c>
      <c r="H55084" t="str">
        <v>15/09/2024</v>
      </c>
      <c r="I55084" t="str">
        <f t="shared" si="860"/>
        <v>Pattern moment</v>
      </c>
    </row>
    <row r="55085" spans="1:9" x14ac:dyDescent="0.35">
      <c r="A55085" t="s">
        <v>2313</v>
      </c>
      <c r="B55085" t="s">
        <v>8</v>
      </c>
      <c r="C55085" t="s">
        <v>95116</v>
      </c>
      <c r="D55085" s="3">
        <v>45595</v>
      </c>
      <c r="E55085" t="s">
        <v>12187</v>
      </c>
      <c r="F55085" t="s">
        <v>12184</v>
      </c>
      <c r="G55085" t="s">
        <v>12185</v>
      </c>
      <c r="H55085" t="str">
        <v>30/10/2024</v>
      </c>
      <c r="I55085" t="str">
        <f t="shared" si="860"/>
        <v>Ball low</v>
      </c>
    </row>
    <row r="55086" spans="1:9" x14ac:dyDescent="0.35">
      <c r="A55086" t="s">
        <v>9548</v>
      </c>
      <c r="B55086" t="s">
        <v>41</v>
      </c>
      <c r="C55086" t="s">
        <v>23782</v>
      </c>
      <c r="D55086" s="3">
        <v>45612</v>
      </c>
      <c r="E55086" t="s">
        <v>12202</v>
      </c>
      <c r="F55086" t="s">
        <v>12181</v>
      </c>
      <c r="G55086" t="s">
        <v>12189</v>
      </c>
      <c r="H55086" t="str">
        <v>16/11/2024</v>
      </c>
      <c r="I55086" t="str">
        <f t="shared" si="860"/>
        <v>Plant assume have</v>
      </c>
    </row>
    <row r="55087" spans="1:9" x14ac:dyDescent="0.35">
      <c r="A55087" t="s">
        <v>8810</v>
      </c>
      <c r="B55087" t="s">
        <v>10</v>
      </c>
      <c r="C55087" t="s">
        <v>95117</v>
      </c>
      <c r="D55087" s="3">
        <v>45590</v>
      </c>
      <c r="E55087" t="s">
        <v>12191</v>
      </c>
      <c r="F55087" t="s">
        <v>12181</v>
      </c>
      <c r="G55087" t="s">
        <v>12182</v>
      </c>
      <c r="H55087" t="str">
        <v>25/10/2024</v>
      </c>
      <c r="I55087" t="str">
        <f t="shared" si="860"/>
        <v>Evening institution</v>
      </c>
    </row>
    <row r="55088" spans="1:9" x14ac:dyDescent="0.35">
      <c r="A55088" t="s">
        <v>7089</v>
      </c>
      <c r="B55088" t="s">
        <v>5</v>
      </c>
      <c r="C55088" t="s">
        <v>95118</v>
      </c>
      <c r="D55088" s="3">
        <v>45711</v>
      </c>
      <c r="E55088" t="s">
        <v>12180</v>
      </c>
      <c r="F55088" t="s">
        <v>12204</v>
      </c>
      <c r="G55088" t="s">
        <v>12185</v>
      </c>
      <c r="H55088" t="str">
        <v>23/02/2025</v>
      </c>
      <c r="I55088" t="str">
        <f t="shared" si="860"/>
        <v>Become employee</v>
      </c>
    </row>
    <row r="55089" spans="1:9" x14ac:dyDescent="0.35">
      <c r="A55089" t="s">
        <v>8985</v>
      </c>
      <c r="B55089" t="s">
        <v>33</v>
      </c>
      <c r="C55089" t="s">
        <v>95119</v>
      </c>
      <c r="D55089" s="3">
        <v>45642</v>
      </c>
      <c r="E55089" t="s">
        <v>12187</v>
      </c>
      <c r="F55089" t="s">
        <v>12184</v>
      </c>
      <c r="G55089" t="s">
        <v>12189</v>
      </c>
      <c r="H55089" t="str">
        <v>16/12/2024</v>
      </c>
      <c r="I55089" t="str">
        <f t="shared" si="860"/>
        <v>Send exist form</v>
      </c>
    </row>
    <row r="55090" spans="1:9" x14ac:dyDescent="0.35">
      <c r="A55090" t="s">
        <v>5261</v>
      </c>
      <c r="B55090" t="s">
        <v>10</v>
      </c>
      <c r="C55090" t="s">
        <v>95120</v>
      </c>
      <c r="D55090" s="3">
        <v>45577</v>
      </c>
      <c r="E55090" t="s">
        <v>12202</v>
      </c>
      <c r="F55090" t="s">
        <v>12196</v>
      </c>
      <c r="G55090" t="s">
        <v>12189</v>
      </c>
      <c r="H55090" t="str">
        <v>12/10/2024</v>
      </c>
      <c r="I55090" t="str">
        <f t="shared" si="860"/>
        <v>Now read</v>
      </c>
    </row>
    <row r="55091" spans="1:9" x14ac:dyDescent="0.35">
      <c r="A55091" t="s">
        <v>9061</v>
      </c>
      <c r="B55091" t="s">
        <v>5</v>
      </c>
      <c r="C55091" t="s">
        <v>95121</v>
      </c>
      <c r="D55091" s="3">
        <v>45608</v>
      </c>
      <c r="E55091" t="s">
        <v>12202</v>
      </c>
      <c r="F55091" t="s">
        <v>12199</v>
      </c>
      <c r="G55091" t="s">
        <v>12185</v>
      </c>
      <c r="H55091" t="str">
        <v>12/11/2024</v>
      </c>
      <c r="I55091" t="str">
        <f t="shared" si="860"/>
        <v>Dream glass</v>
      </c>
    </row>
    <row r="55092" spans="1:9" x14ac:dyDescent="0.35">
      <c r="A55092" t="s">
        <v>5686</v>
      </c>
      <c r="B55092" t="s">
        <v>33</v>
      </c>
      <c r="C55092" t="s">
        <v>95122</v>
      </c>
      <c r="D55092" s="3">
        <v>45571</v>
      </c>
      <c r="E55092" t="s">
        <v>12202</v>
      </c>
      <c r="F55092" t="s">
        <v>12181</v>
      </c>
      <c r="G55092" t="s">
        <v>12189</v>
      </c>
      <c r="H55092" t="str">
        <v>06/10/2024</v>
      </c>
      <c r="I55092" t="str">
        <f t="shared" si="860"/>
        <v>Poor agent</v>
      </c>
    </row>
    <row r="55093" spans="1:9" x14ac:dyDescent="0.35">
      <c r="A55093" t="s">
        <v>2783</v>
      </c>
      <c r="B55093" t="s">
        <v>41</v>
      </c>
      <c r="C55093" t="s">
        <v>95123</v>
      </c>
      <c r="D55093" s="3">
        <v>45640</v>
      </c>
      <c r="E55093" t="s">
        <v>12191</v>
      </c>
      <c r="F55093" t="s">
        <v>12194</v>
      </c>
      <c r="G55093" t="s">
        <v>12185</v>
      </c>
      <c r="H55093" t="str">
        <v>14/12/2024</v>
      </c>
      <c r="I55093" t="str">
        <f t="shared" si="860"/>
        <v>Several wrong</v>
      </c>
    </row>
    <row r="55094" spans="1:9" x14ac:dyDescent="0.35">
      <c r="A55094" t="s">
        <v>11440</v>
      </c>
      <c r="B55094" t="s">
        <v>10</v>
      </c>
      <c r="C55094" t="s">
        <v>95124</v>
      </c>
      <c r="D55094" s="3">
        <v>45617</v>
      </c>
      <c r="E55094" t="s">
        <v>12218</v>
      </c>
      <c r="F55094" t="s">
        <v>12192</v>
      </c>
      <c r="G55094" t="s">
        <v>12182</v>
      </c>
      <c r="H55094" t="str">
        <v>21/11/2024</v>
      </c>
      <c r="I55094" t="str">
        <f t="shared" si="860"/>
        <v>Contain institution attention</v>
      </c>
    </row>
    <row r="55095" spans="1:9" x14ac:dyDescent="0.35">
      <c r="A55095" t="s">
        <v>2657</v>
      </c>
      <c r="B55095" t="s">
        <v>8</v>
      </c>
      <c r="C55095" t="s">
        <v>95125</v>
      </c>
      <c r="D55095" s="3">
        <v>45677</v>
      </c>
      <c r="E55095" t="s">
        <v>12218</v>
      </c>
      <c r="F55095" t="s">
        <v>12181</v>
      </c>
      <c r="G55095" t="s">
        <v>12185</v>
      </c>
      <c r="H55095" t="str">
        <v>20/01/2025</v>
      </c>
      <c r="I55095" t="str">
        <f t="shared" si="860"/>
        <v>Hot that</v>
      </c>
    </row>
    <row r="55096" spans="1:9" x14ac:dyDescent="0.35">
      <c r="A55096" t="s">
        <v>9392</v>
      </c>
      <c r="B55096" t="s">
        <v>33</v>
      </c>
      <c r="C55096" t="s">
        <v>95126</v>
      </c>
      <c r="D55096" s="3">
        <v>45676</v>
      </c>
      <c r="E55096" t="s">
        <v>12191</v>
      </c>
      <c r="F55096" t="s">
        <v>12196</v>
      </c>
      <c r="G55096" t="s">
        <v>12189</v>
      </c>
      <c r="H55096" t="str">
        <v>19/01/2025</v>
      </c>
      <c r="I55096" t="str">
        <f t="shared" si="860"/>
        <v>Time there</v>
      </c>
    </row>
    <row r="55097" spans="1:9" x14ac:dyDescent="0.35">
      <c r="A55097" t="s">
        <v>2271</v>
      </c>
      <c r="B55097" t="s">
        <v>8</v>
      </c>
      <c r="C55097" t="s">
        <v>95127</v>
      </c>
      <c r="D55097" s="3">
        <v>45705</v>
      </c>
      <c r="E55097" t="s">
        <v>12202</v>
      </c>
      <c r="F55097" t="s">
        <v>12181</v>
      </c>
      <c r="G55097" t="s">
        <v>12182</v>
      </c>
      <c r="H55097" t="str">
        <v>17/02/2025</v>
      </c>
      <c r="I55097" t="str">
        <f t="shared" si="860"/>
        <v>Expert government</v>
      </c>
    </row>
    <row r="55098" spans="1:9" x14ac:dyDescent="0.35">
      <c r="A55098" t="s">
        <v>420</v>
      </c>
      <c r="B55098" t="s">
        <v>5</v>
      </c>
      <c r="C55098" t="s">
        <v>95128</v>
      </c>
      <c r="D55098" s="3">
        <v>45547</v>
      </c>
      <c r="E55098" t="s">
        <v>12180</v>
      </c>
      <c r="F55098" t="s">
        <v>12181</v>
      </c>
      <c r="G55098" t="s">
        <v>12189</v>
      </c>
      <c r="H55098" t="str">
        <v>12/09/2024</v>
      </c>
      <c r="I55098" t="str">
        <f t="shared" si="860"/>
        <v>Such suggest</v>
      </c>
    </row>
    <row r="55099" spans="1:9" x14ac:dyDescent="0.35">
      <c r="A55099" t="s">
        <v>11825</v>
      </c>
      <c r="B55099" t="s">
        <v>33</v>
      </c>
      <c r="C55099" t="s">
        <v>95129</v>
      </c>
      <c r="D55099" s="3">
        <v>45689</v>
      </c>
      <c r="E55099" t="s">
        <v>12180</v>
      </c>
      <c r="F55099" t="s">
        <v>12204</v>
      </c>
      <c r="G55099" t="s">
        <v>12189</v>
      </c>
      <c r="H55099" t="str">
        <v>01/02/2025</v>
      </c>
      <c r="I55099" t="str">
        <f t="shared" si="860"/>
        <v>Project measure</v>
      </c>
    </row>
    <row r="55100" spans="1:9" x14ac:dyDescent="0.35">
      <c r="A55100" t="s">
        <v>9811</v>
      </c>
      <c r="B55100" t="s">
        <v>38</v>
      </c>
      <c r="C55100" t="s">
        <v>95130</v>
      </c>
      <c r="D55100" s="3">
        <v>45546</v>
      </c>
      <c r="E55100" t="s">
        <v>12191</v>
      </c>
      <c r="F55100" t="s">
        <v>12192</v>
      </c>
      <c r="G55100" t="s">
        <v>12185</v>
      </c>
      <c r="H55100" t="str">
        <v>11/09/2024</v>
      </c>
      <c r="I55100" t="str">
        <f t="shared" si="860"/>
        <v>Particular we</v>
      </c>
    </row>
    <row r="55101" spans="1:9" x14ac:dyDescent="0.35">
      <c r="A55101" t="s">
        <v>8782</v>
      </c>
      <c r="B55101" t="s">
        <v>38</v>
      </c>
      <c r="C55101" t="s">
        <v>95131</v>
      </c>
      <c r="D55101" s="3">
        <v>45703</v>
      </c>
      <c r="E55101" t="s">
        <v>12202</v>
      </c>
      <c r="F55101" t="s">
        <v>12199</v>
      </c>
      <c r="G55101" t="s">
        <v>12189</v>
      </c>
      <c r="H55101" t="str">
        <v>15/02/2025</v>
      </c>
      <c r="I55101" t="str">
        <f t="shared" si="860"/>
        <v>Such claim</v>
      </c>
    </row>
    <row r="55102" spans="1:9" x14ac:dyDescent="0.35">
      <c r="A55102" t="s">
        <v>5718</v>
      </c>
      <c r="B55102" t="s">
        <v>33</v>
      </c>
      <c r="C55102" t="s">
        <v>95132</v>
      </c>
      <c r="D55102" s="3">
        <v>45716</v>
      </c>
      <c r="E55102" t="s">
        <v>12180</v>
      </c>
      <c r="F55102" t="s">
        <v>12199</v>
      </c>
      <c r="G55102" t="s">
        <v>12189</v>
      </c>
      <c r="H55102" t="str">
        <v>28/02/2025</v>
      </c>
      <c r="I55102" t="str">
        <f t="shared" si="860"/>
        <v>Only policy</v>
      </c>
    </row>
    <row r="55103" spans="1:9" x14ac:dyDescent="0.35">
      <c r="A55103" t="s">
        <v>432</v>
      </c>
      <c r="B55103" t="s">
        <v>33</v>
      </c>
      <c r="C55103" t="s">
        <v>95133</v>
      </c>
      <c r="D55103" s="3">
        <v>45546</v>
      </c>
      <c r="E55103" t="s">
        <v>12187</v>
      </c>
      <c r="F55103" t="s">
        <v>12199</v>
      </c>
      <c r="G55103" t="s">
        <v>12189</v>
      </c>
      <c r="H55103" t="str">
        <v>11/09/2024</v>
      </c>
      <c r="I55103" t="str">
        <f t="shared" si="860"/>
        <v>Whether unit</v>
      </c>
    </row>
    <row r="55104" spans="1:9" x14ac:dyDescent="0.35">
      <c r="A55104" t="s">
        <v>459</v>
      </c>
      <c r="B55104" t="s">
        <v>5</v>
      </c>
      <c r="C55104" t="s">
        <v>95134</v>
      </c>
      <c r="D55104" s="3">
        <v>45650</v>
      </c>
      <c r="E55104" t="s">
        <v>12218</v>
      </c>
      <c r="F55104" t="s">
        <v>12184</v>
      </c>
      <c r="G55104" t="s">
        <v>12182</v>
      </c>
      <c r="H55104" t="str">
        <v>24/12/2024</v>
      </c>
      <c r="I55104" t="str">
        <f t="shared" si="860"/>
        <v>Believe politics evidence himself</v>
      </c>
    </row>
    <row r="55105" spans="1:9" x14ac:dyDescent="0.35">
      <c r="A55105" t="s">
        <v>11474</v>
      </c>
      <c r="B55105" t="s">
        <v>8</v>
      </c>
      <c r="C55105" t="s">
        <v>95135</v>
      </c>
      <c r="D55105" s="3">
        <v>45550</v>
      </c>
      <c r="E55105" t="s">
        <v>12191</v>
      </c>
      <c r="F55105" t="s">
        <v>12232</v>
      </c>
      <c r="G55105" t="s">
        <v>12182</v>
      </c>
      <c r="H55105" t="str">
        <v>15/09/2024</v>
      </c>
      <c r="I55105" t="str">
        <f t="shared" si="860"/>
        <v>International someone place</v>
      </c>
    </row>
    <row r="55106" spans="1:9" x14ac:dyDescent="0.35">
      <c r="A55106" t="s">
        <v>10158</v>
      </c>
      <c r="B55106" t="s">
        <v>10</v>
      </c>
      <c r="C55106" t="s">
        <v>95136</v>
      </c>
      <c r="D55106" s="3">
        <v>45694</v>
      </c>
      <c r="E55106" t="s">
        <v>12202</v>
      </c>
      <c r="F55106" t="s">
        <v>12194</v>
      </c>
      <c r="G55106" t="s">
        <v>12185</v>
      </c>
      <c r="H55106" t="str">
        <v>06/02/2025</v>
      </c>
      <c r="I55106" t="str">
        <f t="shared" si="860"/>
        <v>Stuff let spend Mr</v>
      </c>
    </row>
    <row r="55107" spans="1:9" x14ac:dyDescent="0.35">
      <c r="A55107" t="s">
        <v>8881</v>
      </c>
      <c r="B55107" t="s">
        <v>8</v>
      </c>
      <c r="C55107" t="s">
        <v>95137</v>
      </c>
      <c r="D55107" s="3">
        <v>45655</v>
      </c>
      <c r="E55107" t="s">
        <v>12221</v>
      </c>
      <c r="F55107" t="s">
        <v>12196</v>
      </c>
      <c r="G55107" t="s">
        <v>12182</v>
      </c>
      <c r="H55107" t="str">
        <v>29/12/2024</v>
      </c>
      <c r="I55107" t="str">
        <f t="shared" ref="I55107:I55170" si="861">IF(RIGHT(C55107,1)=".",LEFT(C55107,LEN(C55107)-1),C55107)</f>
        <v>Read visit</v>
      </c>
    </row>
    <row r="55108" spans="1:9" x14ac:dyDescent="0.35">
      <c r="A55108" t="s">
        <v>1686</v>
      </c>
      <c r="B55108" t="s">
        <v>10</v>
      </c>
      <c r="C55108" t="s">
        <v>95138</v>
      </c>
      <c r="D55108" s="3">
        <v>45665</v>
      </c>
      <c r="E55108" t="s">
        <v>12202</v>
      </c>
      <c r="F55108" t="s">
        <v>12194</v>
      </c>
      <c r="G55108" t="s">
        <v>12185</v>
      </c>
      <c r="H55108" t="str">
        <v>08/01/2025</v>
      </c>
      <c r="I55108" t="str">
        <f t="shared" si="861"/>
        <v>Go word</v>
      </c>
    </row>
    <row r="55109" spans="1:9" x14ac:dyDescent="0.35">
      <c r="A55109" t="s">
        <v>5962</v>
      </c>
      <c r="B55109" t="s">
        <v>5</v>
      </c>
      <c r="C55109" t="s">
        <v>95139</v>
      </c>
      <c r="D55109" s="3">
        <v>45624</v>
      </c>
      <c r="E55109" t="s">
        <v>12221</v>
      </c>
      <c r="F55109" t="s">
        <v>12184</v>
      </c>
      <c r="G55109" t="s">
        <v>12182</v>
      </c>
      <c r="H55109" t="str">
        <v>28/11/2024</v>
      </c>
      <c r="I55109" t="str">
        <f t="shared" si="861"/>
        <v>Second early</v>
      </c>
    </row>
    <row r="55110" spans="1:9" x14ac:dyDescent="0.35">
      <c r="A55110" t="s">
        <v>8618</v>
      </c>
      <c r="B55110" t="s">
        <v>33</v>
      </c>
      <c r="C55110" t="s">
        <v>95140</v>
      </c>
      <c r="D55110" s="3">
        <v>45614</v>
      </c>
      <c r="E55110" t="s">
        <v>12221</v>
      </c>
      <c r="F55110" t="s">
        <v>12181</v>
      </c>
      <c r="G55110" t="s">
        <v>12182</v>
      </c>
      <c r="H55110" t="str">
        <v>18/11/2024</v>
      </c>
      <c r="I55110" t="str">
        <f t="shared" si="861"/>
        <v>Report myself into</v>
      </c>
    </row>
    <row r="55111" spans="1:9" x14ac:dyDescent="0.35">
      <c r="A55111" t="s">
        <v>828</v>
      </c>
      <c r="B55111" t="s">
        <v>41</v>
      </c>
      <c r="C55111" t="s">
        <v>95141</v>
      </c>
      <c r="D55111" s="3">
        <v>45677</v>
      </c>
      <c r="E55111" t="s">
        <v>12202</v>
      </c>
      <c r="F55111" t="s">
        <v>12232</v>
      </c>
      <c r="G55111" t="s">
        <v>12185</v>
      </c>
      <c r="H55111" t="str">
        <v>20/01/2025</v>
      </c>
      <c r="I55111" t="str">
        <f t="shared" si="861"/>
        <v>Participant test while</v>
      </c>
    </row>
    <row r="55112" spans="1:9" x14ac:dyDescent="0.35">
      <c r="A55112" t="s">
        <v>5804</v>
      </c>
      <c r="B55112" t="s">
        <v>5</v>
      </c>
      <c r="C55112" t="s">
        <v>95142</v>
      </c>
      <c r="D55112" s="3">
        <v>45675</v>
      </c>
      <c r="E55112" t="s">
        <v>12191</v>
      </c>
      <c r="F55112" t="s">
        <v>12204</v>
      </c>
      <c r="G55112" t="s">
        <v>12189</v>
      </c>
      <c r="H55112" t="str">
        <v>18/01/2025</v>
      </c>
      <c r="I55112" t="str">
        <f t="shared" si="861"/>
        <v>Hand important agent</v>
      </c>
    </row>
    <row r="55113" spans="1:9" x14ac:dyDescent="0.35">
      <c r="A55113" t="s">
        <v>6619</v>
      </c>
      <c r="B55113" t="s">
        <v>41</v>
      </c>
      <c r="C55113" t="s">
        <v>95143</v>
      </c>
      <c r="D55113" s="3">
        <v>45607</v>
      </c>
      <c r="E55113" t="s">
        <v>12221</v>
      </c>
      <c r="F55113" t="s">
        <v>12184</v>
      </c>
      <c r="G55113" t="s">
        <v>12185</v>
      </c>
      <c r="H55113" t="str">
        <v>11/11/2024</v>
      </c>
      <c r="I55113" t="str">
        <f t="shared" si="861"/>
        <v>Record study seem</v>
      </c>
    </row>
    <row r="55114" spans="1:9" x14ac:dyDescent="0.35">
      <c r="A55114" t="s">
        <v>4528</v>
      </c>
      <c r="B55114" t="s">
        <v>8</v>
      </c>
      <c r="C55114" t="s">
        <v>95144</v>
      </c>
      <c r="D55114" s="3">
        <v>45591</v>
      </c>
      <c r="E55114" t="s">
        <v>12187</v>
      </c>
      <c r="F55114" t="s">
        <v>12192</v>
      </c>
      <c r="G55114" t="s">
        <v>12185</v>
      </c>
      <c r="H55114" t="str">
        <v>26/10/2024</v>
      </c>
      <c r="I55114" t="str">
        <f t="shared" si="861"/>
        <v>Main day</v>
      </c>
    </row>
    <row r="55115" spans="1:9" x14ac:dyDescent="0.35">
      <c r="A55115" t="s">
        <v>11379</v>
      </c>
      <c r="B55115" t="s">
        <v>10</v>
      </c>
      <c r="C55115" t="s">
        <v>95145</v>
      </c>
      <c r="D55115" s="3">
        <v>45628</v>
      </c>
      <c r="E55115" t="s">
        <v>12202</v>
      </c>
      <c r="F55115" t="s">
        <v>12204</v>
      </c>
      <c r="G55115" t="s">
        <v>12189</v>
      </c>
      <c r="H55115" t="str">
        <v>02/12/2024</v>
      </c>
      <c r="I55115" t="str">
        <f t="shared" si="861"/>
        <v>Study relate</v>
      </c>
    </row>
    <row r="55116" spans="1:9" x14ac:dyDescent="0.35">
      <c r="A55116" t="s">
        <v>4244</v>
      </c>
      <c r="B55116" t="s">
        <v>41</v>
      </c>
      <c r="C55116" t="s">
        <v>95146</v>
      </c>
      <c r="D55116" s="3">
        <v>45580</v>
      </c>
      <c r="E55116" t="s">
        <v>12187</v>
      </c>
      <c r="F55116" t="s">
        <v>12204</v>
      </c>
      <c r="G55116" t="s">
        <v>12189</v>
      </c>
      <c r="H55116" t="str">
        <v>15/10/2024</v>
      </c>
      <c r="I55116" t="str">
        <f t="shared" si="861"/>
        <v>However election coach international</v>
      </c>
    </row>
    <row r="55117" spans="1:9" x14ac:dyDescent="0.35">
      <c r="A55117" t="s">
        <v>6413</v>
      </c>
      <c r="B55117" t="s">
        <v>33</v>
      </c>
      <c r="C55117" t="s">
        <v>95147</v>
      </c>
      <c r="D55117" s="3">
        <v>45649</v>
      </c>
      <c r="E55117" t="s">
        <v>12218</v>
      </c>
      <c r="F55117" t="s">
        <v>12199</v>
      </c>
      <c r="G55117" t="s">
        <v>12189</v>
      </c>
      <c r="H55117" t="str">
        <v>23/12/2024</v>
      </c>
      <c r="I55117" t="str">
        <f t="shared" si="861"/>
        <v>Pull attention pattern</v>
      </c>
    </row>
    <row r="55118" spans="1:9" x14ac:dyDescent="0.35">
      <c r="A55118" t="s">
        <v>6723</v>
      </c>
      <c r="B55118" t="s">
        <v>33</v>
      </c>
      <c r="C55118" t="s">
        <v>95148</v>
      </c>
      <c r="D55118" s="3">
        <v>45682</v>
      </c>
      <c r="E55118" t="s">
        <v>12187</v>
      </c>
      <c r="F55118" t="s">
        <v>12232</v>
      </c>
      <c r="G55118" t="s">
        <v>12185</v>
      </c>
      <c r="H55118" t="str">
        <v>25/01/2025</v>
      </c>
      <c r="I55118" t="str">
        <f t="shared" si="861"/>
        <v>Hair situation other</v>
      </c>
    </row>
    <row r="55119" spans="1:9" x14ac:dyDescent="0.35">
      <c r="A55119" t="s">
        <v>5292</v>
      </c>
      <c r="B55119" t="s">
        <v>33</v>
      </c>
      <c r="C55119" t="s">
        <v>60126</v>
      </c>
      <c r="D55119" s="3">
        <v>45663</v>
      </c>
      <c r="E55119" t="s">
        <v>12180</v>
      </c>
      <c r="F55119" t="s">
        <v>12192</v>
      </c>
      <c r="G55119" t="s">
        <v>12182</v>
      </c>
      <c r="H55119" t="str">
        <v>06/01/2025</v>
      </c>
      <c r="I55119" t="str">
        <f t="shared" si="861"/>
        <v>Remember</v>
      </c>
    </row>
    <row r="55120" spans="1:9" x14ac:dyDescent="0.35">
      <c r="A55120" t="s">
        <v>1446</v>
      </c>
      <c r="B55120" t="s">
        <v>8</v>
      </c>
      <c r="C55120" t="s">
        <v>95149</v>
      </c>
      <c r="D55120" s="3">
        <v>45547</v>
      </c>
      <c r="E55120" t="s">
        <v>12218</v>
      </c>
      <c r="F55120" t="s">
        <v>12184</v>
      </c>
      <c r="G55120" t="s">
        <v>12182</v>
      </c>
      <c r="H55120" t="str">
        <v>12/09/2024</v>
      </c>
      <c r="I55120" t="str">
        <f t="shared" si="861"/>
        <v>Market many</v>
      </c>
    </row>
    <row r="55121" spans="1:9" x14ac:dyDescent="0.35">
      <c r="A55121" t="s">
        <v>2444</v>
      </c>
      <c r="B55121" t="s">
        <v>10</v>
      </c>
      <c r="C55121" t="s">
        <v>14428</v>
      </c>
      <c r="D55121" s="3">
        <v>45669</v>
      </c>
      <c r="E55121" t="s">
        <v>12202</v>
      </c>
      <c r="F55121" t="s">
        <v>12196</v>
      </c>
      <c r="G55121" t="s">
        <v>12182</v>
      </c>
      <c r="H55121" t="str">
        <v>12/01/2025</v>
      </c>
      <c r="I55121" t="str">
        <f t="shared" si="861"/>
        <v>Success</v>
      </c>
    </row>
    <row r="55122" spans="1:9" x14ac:dyDescent="0.35">
      <c r="A55122" t="s">
        <v>8400</v>
      </c>
      <c r="B55122" t="s">
        <v>38</v>
      </c>
      <c r="C55122" t="s">
        <v>95150</v>
      </c>
      <c r="D55122" s="3">
        <v>45626</v>
      </c>
      <c r="E55122" t="s">
        <v>12180</v>
      </c>
      <c r="F55122" t="s">
        <v>12232</v>
      </c>
      <c r="G55122" t="s">
        <v>12185</v>
      </c>
      <c r="H55122" t="str">
        <v>30/11/2024</v>
      </c>
      <c r="I55122" t="str">
        <f t="shared" si="861"/>
        <v>Moment color according</v>
      </c>
    </row>
    <row r="55123" spans="1:9" x14ac:dyDescent="0.35">
      <c r="A55123" t="s">
        <v>1323</v>
      </c>
      <c r="B55123" t="s">
        <v>5</v>
      </c>
      <c r="C55123" t="s">
        <v>95151</v>
      </c>
      <c r="D55123" s="3">
        <v>45623</v>
      </c>
      <c r="E55123" t="s">
        <v>12202</v>
      </c>
      <c r="F55123" t="s">
        <v>12196</v>
      </c>
      <c r="G55123" t="s">
        <v>12189</v>
      </c>
      <c r="H55123" t="str">
        <v>27/11/2024</v>
      </c>
      <c r="I55123" t="str">
        <f t="shared" si="861"/>
        <v>Young party</v>
      </c>
    </row>
    <row r="55124" spans="1:9" x14ac:dyDescent="0.35">
      <c r="A55124" t="s">
        <v>586</v>
      </c>
      <c r="B55124" t="s">
        <v>10</v>
      </c>
      <c r="C55124" t="s">
        <v>95152</v>
      </c>
      <c r="D55124" s="3">
        <v>45637</v>
      </c>
      <c r="E55124" t="s">
        <v>12191</v>
      </c>
      <c r="F55124" t="s">
        <v>12196</v>
      </c>
      <c r="G55124" t="s">
        <v>12185</v>
      </c>
      <c r="H55124" t="str">
        <v>11/12/2024</v>
      </c>
      <c r="I55124" t="str">
        <f t="shared" si="861"/>
        <v>Level risk role</v>
      </c>
    </row>
    <row r="55125" spans="1:9" x14ac:dyDescent="0.35">
      <c r="A55125" t="s">
        <v>1384</v>
      </c>
      <c r="B55125" t="s">
        <v>10</v>
      </c>
      <c r="C55125" t="s">
        <v>95153</v>
      </c>
      <c r="D55125" s="3">
        <v>45611</v>
      </c>
      <c r="E55125" t="s">
        <v>12180</v>
      </c>
      <c r="F55125" t="s">
        <v>12204</v>
      </c>
      <c r="G55125" t="s">
        <v>12189</v>
      </c>
      <c r="H55125" t="str">
        <v>15/11/2024</v>
      </c>
      <c r="I55125" t="str">
        <f t="shared" si="861"/>
        <v>Professional bank</v>
      </c>
    </row>
    <row r="55126" spans="1:9" x14ac:dyDescent="0.35">
      <c r="A55126" t="s">
        <v>1369</v>
      </c>
      <c r="B55126" t="s">
        <v>33</v>
      </c>
      <c r="C55126" t="s">
        <v>95154</v>
      </c>
      <c r="D55126" s="3">
        <v>45571</v>
      </c>
      <c r="E55126" t="s">
        <v>12218</v>
      </c>
      <c r="F55126" t="s">
        <v>12194</v>
      </c>
      <c r="G55126" t="s">
        <v>12185</v>
      </c>
      <c r="H55126" t="str">
        <v>06/10/2024</v>
      </c>
      <c r="I55126" t="str">
        <f t="shared" si="861"/>
        <v>Single reality</v>
      </c>
    </row>
    <row r="55127" spans="1:9" x14ac:dyDescent="0.35">
      <c r="A55127" t="s">
        <v>10552</v>
      </c>
      <c r="B55127" t="s">
        <v>8</v>
      </c>
      <c r="C55127" t="s">
        <v>95155</v>
      </c>
      <c r="D55127" s="3">
        <v>45630</v>
      </c>
      <c r="E55127" t="s">
        <v>12218</v>
      </c>
      <c r="F55127" t="s">
        <v>12232</v>
      </c>
      <c r="G55127" t="s">
        <v>12182</v>
      </c>
      <c r="H55127" t="str">
        <v>04/12/2024</v>
      </c>
      <c r="I55127" t="str">
        <f t="shared" si="861"/>
        <v>Republican decade size</v>
      </c>
    </row>
    <row r="55128" spans="1:9" x14ac:dyDescent="0.35">
      <c r="A55128" t="s">
        <v>2119</v>
      </c>
      <c r="B55128" t="s">
        <v>33</v>
      </c>
      <c r="C55128" t="s">
        <v>95156</v>
      </c>
      <c r="D55128" s="3">
        <v>45636</v>
      </c>
      <c r="E55128" t="s">
        <v>12218</v>
      </c>
      <c r="F55128" t="s">
        <v>12204</v>
      </c>
      <c r="G55128" t="s">
        <v>12182</v>
      </c>
      <c r="H55128" t="str">
        <v>10/12/2024</v>
      </c>
      <c r="I55128" t="str">
        <f t="shared" si="861"/>
        <v>Long arm</v>
      </c>
    </row>
    <row r="55129" spans="1:9" x14ac:dyDescent="0.35">
      <c r="A55129" t="s">
        <v>10472</v>
      </c>
      <c r="B55129" t="s">
        <v>38</v>
      </c>
      <c r="C55129" t="s">
        <v>95157</v>
      </c>
      <c r="D55129" s="3">
        <v>45590</v>
      </c>
      <c r="E55129" t="s">
        <v>12187</v>
      </c>
      <c r="F55129" t="s">
        <v>12184</v>
      </c>
      <c r="G55129" t="s">
        <v>12182</v>
      </c>
      <c r="H55129" t="str">
        <v>25/10/2024</v>
      </c>
      <c r="I55129" t="str">
        <f t="shared" si="861"/>
        <v>Amount against</v>
      </c>
    </row>
    <row r="55130" spans="1:9" x14ac:dyDescent="0.35">
      <c r="A55130" t="s">
        <v>6686</v>
      </c>
      <c r="B55130" t="s">
        <v>8</v>
      </c>
      <c r="C55130" t="s">
        <v>95158</v>
      </c>
      <c r="D55130" s="3">
        <v>45587</v>
      </c>
      <c r="E55130" t="s">
        <v>12221</v>
      </c>
      <c r="F55130" t="s">
        <v>12192</v>
      </c>
      <c r="G55130" t="s">
        <v>12182</v>
      </c>
      <c r="H55130" t="str">
        <v>22/10/2024</v>
      </c>
      <c r="I55130" t="str">
        <f t="shared" si="861"/>
        <v>Note author word</v>
      </c>
    </row>
    <row r="55131" spans="1:9" x14ac:dyDescent="0.35">
      <c r="A55131" t="s">
        <v>3420</v>
      </c>
      <c r="B55131" t="s">
        <v>10</v>
      </c>
      <c r="C55131" t="s">
        <v>95159</v>
      </c>
      <c r="D55131" s="3">
        <v>45624</v>
      </c>
      <c r="E55131" t="s">
        <v>12187</v>
      </c>
      <c r="F55131" t="s">
        <v>12181</v>
      </c>
      <c r="G55131" t="s">
        <v>12189</v>
      </c>
      <c r="H55131" t="str">
        <v>28/11/2024</v>
      </c>
      <c r="I55131" t="str">
        <f t="shared" si="861"/>
        <v>Office turn</v>
      </c>
    </row>
    <row r="55132" spans="1:9" x14ac:dyDescent="0.35">
      <c r="A55132" t="s">
        <v>8756</v>
      </c>
      <c r="B55132" t="s">
        <v>41</v>
      </c>
      <c r="C55132" t="s">
        <v>95160</v>
      </c>
      <c r="D55132" s="3">
        <v>45553</v>
      </c>
      <c r="E55132" t="s">
        <v>12221</v>
      </c>
      <c r="F55132" t="s">
        <v>12199</v>
      </c>
      <c r="G55132" t="s">
        <v>12182</v>
      </c>
      <c r="H55132" t="str">
        <v>18/09/2024</v>
      </c>
      <c r="I55132" t="str">
        <f t="shared" si="861"/>
        <v>Pull subject</v>
      </c>
    </row>
    <row r="55133" spans="1:9" x14ac:dyDescent="0.35">
      <c r="A55133" t="s">
        <v>4230</v>
      </c>
      <c r="B55133" t="s">
        <v>33</v>
      </c>
      <c r="C55133" t="s">
        <v>95161</v>
      </c>
      <c r="D55133" s="3">
        <v>45685</v>
      </c>
      <c r="E55133" t="s">
        <v>12202</v>
      </c>
      <c r="F55133" t="s">
        <v>12232</v>
      </c>
      <c r="G55133" t="s">
        <v>12185</v>
      </c>
      <c r="H55133" t="str">
        <v>28/01/2025</v>
      </c>
      <c r="I55133" t="str">
        <f t="shared" si="861"/>
        <v>Enjoy purpose</v>
      </c>
    </row>
    <row r="55134" spans="1:9" x14ac:dyDescent="0.35">
      <c r="A55134" t="s">
        <v>8273</v>
      </c>
      <c r="B55134" t="s">
        <v>10</v>
      </c>
      <c r="C55134" t="s">
        <v>95162</v>
      </c>
      <c r="D55134" s="3">
        <v>45667</v>
      </c>
      <c r="E55134" t="s">
        <v>12191</v>
      </c>
      <c r="F55134" t="s">
        <v>12184</v>
      </c>
      <c r="G55134" t="s">
        <v>12182</v>
      </c>
      <c r="H55134" t="str">
        <v>10/01/2025</v>
      </c>
      <c r="I55134" t="str">
        <f t="shared" si="861"/>
        <v>Per animal</v>
      </c>
    </row>
    <row r="55135" spans="1:9" x14ac:dyDescent="0.35">
      <c r="A55135" t="s">
        <v>11292</v>
      </c>
      <c r="B55135" t="s">
        <v>10</v>
      </c>
      <c r="C55135" t="s">
        <v>95163</v>
      </c>
      <c r="D55135" s="3">
        <v>45589</v>
      </c>
      <c r="E55135" t="s">
        <v>12187</v>
      </c>
      <c r="F55135" t="s">
        <v>12196</v>
      </c>
      <c r="G55135" t="s">
        <v>12185</v>
      </c>
      <c r="H55135" t="str">
        <v>24/10/2024</v>
      </c>
      <c r="I55135" t="str">
        <f t="shared" si="861"/>
        <v>Particular form beat</v>
      </c>
    </row>
    <row r="55136" spans="1:9" x14ac:dyDescent="0.35">
      <c r="A55136" t="s">
        <v>5891</v>
      </c>
      <c r="B55136" t="s">
        <v>33</v>
      </c>
      <c r="C55136" t="s">
        <v>95164</v>
      </c>
      <c r="D55136" s="3">
        <v>45673</v>
      </c>
      <c r="E55136" t="s">
        <v>12191</v>
      </c>
      <c r="F55136" t="s">
        <v>12192</v>
      </c>
      <c r="G55136" t="s">
        <v>12189</v>
      </c>
      <c r="H55136" t="str">
        <v>16/01/2025</v>
      </c>
      <c r="I55136" t="str">
        <f t="shared" si="861"/>
        <v>Too stuff accept</v>
      </c>
    </row>
    <row r="55137" spans="1:9" x14ac:dyDescent="0.35">
      <c r="A55137" t="s">
        <v>951</v>
      </c>
      <c r="B55137" t="s">
        <v>38</v>
      </c>
      <c r="C55137" t="s">
        <v>95165</v>
      </c>
      <c r="D55137" s="3">
        <v>45640</v>
      </c>
      <c r="E55137" t="s">
        <v>12221</v>
      </c>
      <c r="F55137" t="s">
        <v>12204</v>
      </c>
      <c r="G55137" t="s">
        <v>12182</v>
      </c>
      <c r="H55137" t="str">
        <v>14/12/2024</v>
      </c>
      <c r="I55137" t="str">
        <f t="shared" si="861"/>
        <v>Front quickly</v>
      </c>
    </row>
    <row r="55138" spans="1:9" x14ac:dyDescent="0.35">
      <c r="A55138" t="s">
        <v>7412</v>
      </c>
      <c r="B55138" t="s">
        <v>41</v>
      </c>
      <c r="C55138" t="s">
        <v>95166</v>
      </c>
      <c r="D55138" s="3">
        <v>45641</v>
      </c>
      <c r="E55138" t="s">
        <v>12191</v>
      </c>
      <c r="F55138" t="s">
        <v>12196</v>
      </c>
      <c r="G55138" t="s">
        <v>12182</v>
      </c>
      <c r="H55138" t="str">
        <v>15/12/2024</v>
      </c>
      <c r="I55138" t="str">
        <f t="shared" si="861"/>
        <v>Purpose offer</v>
      </c>
    </row>
    <row r="55139" spans="1:9" x14ac:dyDescent="0.35">
      <c r="A55139" t="s">
        <v>7925</v>
      </c>
      <c r="B55139" t="s">
        <v>10</v>
      </c>
      <c r="C55139" t="s">
        <v>67576</v>
      </c>
      <c r="D55139" s="3">
        <v>45604</v>
      </c>
      <c r="E55139" t="s">
        <v>12221</v>
      </c>
      <c r="F55139" t="s">
        <v>12184</v>
      </c>
      <c r="G55139" t="s">
        <v>12189</v>
      </c>
      <c r="H55139" t="str">
        <v>08/11/2024</v>
      </c>
      <c r="I55139" t="str">
        <f t="shared" si="861"/>
        <v>I</v>
      </c>
    </row>
    <row r="55140" spans="1:9" x14ac:dyDescent="0.35">
      <c r="A55140" t="s">
        <v>3954</v>
      </c>
      <c r="B55140" t="s">
        <v>5</v>
      </c>
      <c r="C55140" t="s">
        <v>95167</v>
      </c>
      <c r="D55140" s="3">
        <v>45715</v>
      </c>
      <c r="E55140" t="s">
        <v>12221</v>
      </c>
      <c r="F55140" t="s">
        <v>12232</v>
      </c>
      <c r="G55140" t="s">
        <v>12182</v>
      </c>
      <c r="H55140" t="str">
        <v>27/02/2025</v>
      </c>
      <c r="I55140" t="str">
        <f t="shared" si="861"/>
        <v>Big fact behind</v>
      </c>
    </row>
    <row r="55141" spans="1:9" x14ac:dyDescent="0.35">
      <c r="A55141" t="s">
        <v>5924</v>
      </c>
      <c r="B55141" t="s">
        <v>33</v>
      </c>
      <c r="C55141" t="s">
        <v>95168</v>
      </c>
      <c r="D55141" s="3">
        <v>45596</v>
      </c>
      <c r="E55141" t="s">
        <v>12180</v>
      </c>
      <c r="F55141" t="s">
        <v>12196</v>
      </c>
      <c r="G55141" t="s">
        <v>12182</v>
      </c>
      <c r="H55141" t="str">
        <v>31/10/2024</v>
      </c>
      <c r="I55141" t="str">
        <f t="shared" si="861"/>
        <v>For employee exactly stuff</v>
      </c>
    </row>
    <row r="55142" spans="1:9" x14ac:dyDescent="0.35">
      <c r="A55142" t="s">
        <v>8979</v>
      </c>
      <c r="B55142" t="s">
        <v>5</v>
      </c>
      <c r="C55142" t="s">
        <v>95169</v>
      </c>
      <c r="D55142" s="3">
        <v>45679</v>
      </c>
      <c r="E55142" t="s">
        <v>12191</v>
      </c>
      <c r="F55142" t="s">
        <v>12199</v>
      </c>
      <c r="G55142" t="s">
        <v>12189</v>
      </c>
      <c r="H55142" t="str">
        <v>22/01/2025</v>
      </c>
      <c r="I55142" t="str">
        <f t="shared" si="861"/>
        <v>Many student account</v>
      </c>
    </row>
    <row r="55143" spans="1:9" x14ac:dyDescent="0.35">
      <c r="A55143" t="s">
        <v>2249</v>
      </c>
      <c r="B55143" t="s">
        <v>8</v>
      </c>
      <c r="C55143" t="s">
        <v>95170</v>
      </c>
      <c r="D55143" s="3">
        <v>45676</v>
      </c>
      <c r="E55143" t="s">
        <v>12191</v>
      </c>
      <c r="F55143" t="s">
        <v>12192</v>
      </c>
      <c r="G55143" t="s">
        <v>12182</v>
      </c>
      <c r="H55143" t="str">
        <v>19/01/2025</v>
      </c>
      <c r="I55143" t="str">
        <f t="shared" si="861"/>
        <v>Central thus</v>
      </c>
    </row>
    <row r="55144" spans="1:9" x14ac:dyDescent="0.35">
      <c r="A55144" t="s">
        <v>11186</v>
      </c>
      <c r="B55144" t="s">
        <v>33</v>
      </c>
      <c r="C55144" t="s">
        <v>95171</v>
      </c>
      <c r="D55144" s="3">
        <v>45644</v>
      </c>
      <c r="E55144" t="s">
        <v>12191</v>
      </c>
      <c r="F55144" t="s">
        <v>12192</v>
      </c>
      <c r="G55144" t="s">
        <v>12185</v>
      </c>
      <c r="H55144" t="str">
        <v>18/12/2024</v>
      </c>
      <c r="I55144" t="str">
        <f t="shared" si="861"/>
        <v>Police resource</v>
      </c>
    </row>
    <row r="55145" spans="1:9" x14ac:dyDescent="0.35">
      <c r="A55145" t="s">
        <v>6834</v>
      </c>
      <c r="B55145" t="s">
        <v>10</v>
      </c>
      <c r="C55145" t="s">
        <v>95172</v>
      </c>
      <c r="D55145" s="3">
        <v>45702</v>
      </c>
      <c r="E55145" t="s">
        <v>12180</v>
      </c>
      <c r="F55145" t="s">
        <v>12232</v>
      </c>
      <c r="G55145" t="s">
        <v>12189</v>
      </c>
      <c r="H55145" t="str">
        <v>14/02/2025</v>
      </c>
      <c r="I55145" t="str">
        <f t="shared" si="861"/>
        <v>Believe father light</v>
      </c>
    </row>
    <row r="55146" spans="1:9" x14ac:dyDescent="0.35">
      <c r="A55146" t="s">
        <v>12018</v>
      </c>
      <c r="B55146" t="s">
        <v>10</v>
      </c>
      <c r="C55146" t="s">
        <v>95173</v>
      </c>
      <c r="D55146" s="3">
        <v>45556</v>
      </c>
      <c r="E55146" t="s">
        <v>12221</v>
      </c>
      <c r="F55146" t="s">
        <v>12192</v>
      </c>
      <c r="G55146" t="s">
        <v>12189</v>
      </c>
      <c r="H55146" t="str">
        <v>21/09/2024</v>
      </c>
      <c r="I55146" t="str">
        <f t="shared" si="861"/>
        <v>Tonight minute</v>
      </c>
    </row>
    <row r="55147" spans="1:9" x14ac:dyDescent="0.35">
      <c r="A55147" t="s">
        <v>2383</v>
      </c>
      <c r="B55147" t="s">
        <v>38</v>
      </c>
      <c r="C55147" t="s">
        <v>95174</v>
      </c>
      <c r="D55147" s="3">
        <v>45685</v>
      </c>
      <c r="E55147" t="s">
        <v>12202</v>
      </c>
      <c r="F55147" t="s">
        <v>12192</v>
      </c>
      <c r="G55147" t="s">
        <v>12189</v>
      </c>
      <c r="H55147" t="str">
        <v>28/01/2025</v>
      </c>
      <c r="I55147" t="str">
        <f t="shared" si="861"/>
        <v>Seek TV possible</v>
      </c>
    </row>
    <row r="55148" spans="1:9" x14ac:dyDescent="0.35">
      <c r="A55148" t="s">
        <v>12158</v>
      </c>
      <c r="B55148" t="s">
        <v>5</v>
      </c>
      <c r="C55148" t="s">
        <v>95175</v>
      </c>
      <c r="D55148" s="3">
        <v>45601</v>
      </c>
      <c r="E55148" t="s">
        <v>12191</v>
      </c>
      <c r="F55148" t="s">
        <v>12196</v>
      </c>
      <c r="G55148" t="s">
        <v>12189</v>
      </c>
      <c r="H55148" t="str">
        <v>05/11/2024</v>
      </c>
      <c r="I55148" t="str">
        <f t="shared" si="861"/>
        <v>Cost father action</v>
      </c>
    </row>
    <row r="55149" spans="1:9" x14ac:dyDescent="0.35">
      <c r="A55149" t="s">
        <v>1082</v>
      </c>
      <c r="B55149" t="s">
        <v>10</v>
      </c>
      <c r="C55149" t="s">
        <v>95176</v>
      </c>
      <c r="D55149" s="3">
        <v>45603</v>
      </c>
      <c r="E55149" t="s">
        <v>12202</v>
      </c>
      <c r="F55149" t="s">
        <v>12184</v>
      </c>
      <c r="G55149" t="s">
        <v>12185</v>
      </c>
      <c r="H55149" t="str">
        <v>07/11/2024</v>
      </c>
      <c r="I55149" t="str">
        <f t="shared" si="861"/>
        <v>Sell defense</v>
      </c>
    </row>
    <row r="55150" spans="1:9" x14ac:dyDescent="0.35">
      <c r="A55150" t="s">
        <v>8176</v>
      </c>
      <c r="B55150" t="s">
        <v>10</v>
      </c>
      <c r="C55150" t="s">
        <v>13315</v>
      </c>
      <c r="D55150" s="3">
        <v>45555</v>
      </c>
      <c r="E55150" t="s">
        <v>12187</v>
      </c>
      <c r="F55150" t="s">
        <v>12184</v>
      </c>
      <c r="G55150" t="s">
        <v>12182</v>
      </c>
      <c r="H55150" t="str">
        <v>20/09/2024</v>
      </c>
      <c r="I55150" t="str">
        <f t="shared" si="861"/>
        <v>Who</v>
      </c>
    </row>
    <row r="55151" spans="1:9" x14ac:dyDescent="0.35">
      <c r="A55151" t="s">
        <v>3540</v>
      </c>
      <c r="B55151" t="s">
        <v>41</v>
      </c>
      <c r="C55151" t="s">
        <v>23783</v>
      </c>
      <c r="D55151" s="3">
        <v>45639</v>
      </c>
      <c r="E55151" t="s">
        <v>12180</v>
      </c>
      <c r="F55151" t="s">
        <v>12192</v>
      </c>
      <c r="G55151" t="s">
        <v>12189</v>
      </c>
      <c r="H55151" t="str">
        <v>13/12/2024</v>
      </c>
      <c r="I55151" t="str">
        <f t="shared" si="861"/>
        <v>Trial rich</v>
      </c>
    </row>
    <row r="55152" spans="1:9" x14ac:dyDescent="0.35">
      <c r="A55152" t="s">
        <v>1868</v>
      </c>
      <c r="B55152" t="s">
        <v>33</v>
      </c>
      <c r="C55152" t="s">
        <v>95177</v>
      </c>
      <c r="D55152" s="3">
        <v>45693</v>
      </c>
      <c r="E55152" t="s">
        <v>12218</v>
      </c>
      <c r="F55152" t="s">
        <v>12196</v>
      </c>
      <c r="G55152" t="s">
        <v>12182</v>
      </c>
      <c r="H55152" t="str">
        <v>05/02/2025</v>
      </c>
      <c r="I55152" t="str">
        <f t="shared" si="861"/>
        <v>Now mind tax</v>
      </c>
    </row>
    <row r="55153" spans="1:9" x14ac:dyDescent="0.35">
      <c r="A55153" t="s">
        <v>1600</v>
      </c>
      <c r="B55153" t="s">
        <v>41</v>
      </c>
      <c r="C55153" t="s">
        <v>95178</v>
      </c>
      <c r="D55153" s="3">
        <v>45571</v>
      </c>
      <c r="E55153" t="s">
        <v>12180</v>
      </c>
      <c r="F55153" t="s">
        <v>12199</v>
      </c>
      <c r="G55153" t="s">
        <v>12182</v>
      </c>
      <c r="H55153" t="str">
        <v>06/10/2024</v>
      </c>
      <c r="I55153" t="str">
        <f t="shared" si="861"/>
        <v>Alone magazine</v>
      </c>
    </row>
    <row r="55154" spans="1:9" x14ac:dyDescent="0.35">
      <c r="A55154" t="s">
        <v>8936</v>
      </c>
      <c r="B55154" t="s">
        <v>41</v>
      </c>
      <c r="C55154" t="s">
        <v>95179</v>
      </c>
      <c r="D55154" s="3">
        <v>45711</v>
      </c>
      <c r="E55154" t="s">
        <v>12218</v>
      </c>
      <c r="F55154" t="s">
        <v>12204</v>
      </c>
      <c r="G55154" t="s">
        <v>12185</v>
      </c>
      <c r="H55154" t="str">
        <v>23/02/2025</v>
      </c>
      <c r="I55154" t="str">
        <f t="shared" si="861"/>
        <v>Still record</v>
      </c>
    </row>
    <row r="55155" spans="1:9" x14ac:dyDescent="0.35">
      <c r="A55155" t="s">
        <v>8137</v>
      </c>
      <c r="B55155" t="s">
        <v>10</v>
      </c>
      <c r="C55155" t="s">
        <v>95180</v>
      </c>
      <c r="D55155" s="3">
        <v>45591</v>
      </c>
      <c r="E55155" t="s">
        <v>12187</v>
      </c>
      <c r="F55155" t="s">
        <v>12204</v>
      </c>
      <c r="G55155" t="s">
        <v>12185</v>
      </c>
      <c r="H55155" t="str">
        <v>26/10/2024</v>
      </c>
      <c r="I55155" t="str">
        <f t="shared" si="861"/>
        <v>Avoid almost</v>
      </c>
    </row>
    <row r="55156" spans="1:9" x14ac:dyDescent="0.35">
      <c r="A55156" t="s">
        <v>1697</v>
      </c>
      <c r="B55156" t="s">
        <v>41</v>
      </c>
      <c r="C55156" t="s">
        <v>95181</v>
      </c>
      <c r="D55156" s="3">
        <v>45605</v>
      </c>
      <c r="E55156" t="s">
        <v>12218</v>
      </c>
      <c r="F55156" t="s">
        <v>12184</v>
      </c>
      <c r="G55156" t="s">
        <v>12189</v>
      </c>
      <c r="H55156" t="str">
        <v>09/11/2024</v>
      </c>
      <c r="I55156" t="str">
        <f t="shared" si="861"/>
        <v>Effort order stuff travel</v>
      </c>
    </row>
    <row r="55157" spans="1:9" x14ac:dyDescent="0.35">
      <c r="A55157" t="s">
        <v>7466</v>
      </c>
      <c r="B55157" t="s">
        <v>38</v>
      </c>
      <c r="C55157" t="s">
        <v>95182</v>
      </c>
      <c r="D55157" s="3">
        <v>45609</v>
      </c>
      <c r="E55157" t="s">
        <v>12191</v>
      </c>
      <c r="F55157" t="s">
        <v>12204</v>
      </c>
      <c r="G55157" t="s">
        <v>12182</v>
      </c>
      <c r="H55157" t="str">
        <v>13/11/2024</v>
      </c>
      <c r="I55157" t="str">
        <f t="shared" si="861"/>
        <v>East but</v>
      </c>
    </row>
    <row r="55158" spans="1:9" x14ac:dyDescent="0.35">
      <c r="A55158" t="s">
        <v>10935</v>
      </c>
      <c r="B55158" t="s">
        <v>38</v>
      </c>
      <c r="C55158" t="s">
        <v>95183</v>
      </c>
      <c r="D55158" s="3">
        <v>45710</v>
      </c>
      <c r="E55158" t="s">
        <v>12187</v>
      </c>
      <c r="F55158" t="s">
        <v>12196</v>
      </c>
      <c r="G55158" t="s">
        <v>12189</v>
      </c>
      <c r="H55158" t="str">
        <v>22/02/2025</v>
      </c>
      <c r="I55158" t="str">
        <f t="shared" si="861"/>
        <v>Sport good</v>
      </c>
    </row>
    <row r="55159" spans="1:9" x14ac:dyDescent="0.35">
      <c r="A55159" t="s">
        <v>5788</v>
      </c>
      <c r="B55159" t="s">
        <v>38</v>
      </c>
      <c r="C55159" t="s">
        <v>95184</v>
      </c>
      <c r="D55159" s="3">
        <v>45617</v>
      </c>
      <c r="E55159" t="s">
        <v>12191</v>
      </c>
      <c r="F55159" t="s">
        <v>12204</v>
      </c>
      <c r="G55159" t="s">
        <v>12182</v>
      </c>
      <c r="H55159" t="str">
        <v>21/11/2024</v>
      </c>
      <c r="I55159" t="str">
        <f t="shared" si="861"/>
        <v>Significant politics</v>
      </c>
    </row>
    <row r="55160" spans="1:9" x14ac:dyDescent="0.35">
      <c r="A55160" t="s">
        <v>169</v>
      </c>
      <c r="B55160" t="s">
        <v>38</v>
      </c>
      <c r="C55160" t="s">
        <v>95185</v>
      </c>
      <c r="D55160" s="3">
        <v>45721</v>
      </c>
      <c r="E55160" t="s">
        <v>12191</v>
      </c>
      <c r="F55160" t="s">
        <v>12199</v>
      </c>
      <c r="G55160" t="s">
        <v>12189</v>
      </c>
      <c r="H55160" t="str">
        <v>05/03/2025</v>
      </c>
      <c r="I55160" t="str">
        <f t="shared" si="861"/>
        <v>Participant speech</v>
      </c>
    </row>
    <row r="55161" spans="1:9" x14ac:dyDescent="0.35">
      <c r="A55161" t="s">
        <v>11696</v>
      </c>
      <c r="B55161" t="s">
        <v>38</v>
      </c>
      <c r="C55161" t="s">
        <v>95186</v>
      </c>
      <c r="D55161" s="3">
        <v>45671</v>
      </c>
      <c r="E55161" t="s">
        <v>12191</v>
      </c>
      <c r="F55161" t="s">
        <v>12196</v>
      </c>
      <c r="G55161" t="s">
        <v>12182</v>
      </c>
      <c r="H55161" t="str">
        <v>14/01/2025</v>
      </c>
      <c r="I55161" t="str">
        <f t="shared" si="861"/>
        <v>Any paper couple meet</v>
      </c>
    </row>
    <row r="55162" spans="1:9" x14ac:dyDescent="0.35">
      <c r="A55162" t="s">
        <v>3223</v>
      </c>
      <c r="B55162" t="s">
        <v>33</v>
      </c>
      <c r="C55162" t="s">
        <v>95187</v>
      </c>
      <c r="D55162" s="3">
        <v>45621</v>
      </c>
      <c r="E55162" t="s">
        <v>12218</v>
      </c>
      <c r="F55162" t="s">
        <v>12184</v>
      </c>
      <c r="G55162" t="s">
        <v>12182</v>
      </c>
      <c r="H55162" t="str">
        <v>25/11/2024</v>
      </c>
      <c r="I55162" t="str">
        <f t="shared" si="861"/>
        <v>Our per issue</v>
      </c>
    </row>
    <row r="55163" spans="1:9" x14ac:dyDescent="0.35">
      <c r="A55163" t="s">
        <v>2030</v>
      </c>
      <c r="B55163" t="s">
        <v>38</v>
      </c>
      <c r="C55163" t="s">
        <v>95188</v>
      </c>
      <c r="D55163" s="3">
        <v>45563</v>
      </c>
      <c r="E55163" t="s">
        <v>12202</v>
      </c>
      <c r="F55163" t="s">
        <v>12204</v>
      </c>
      <c r="G55163" t="s">
        <v>12189</v>
      </c>
      <c r="H55163" t="str">
        <v>28/09/2024</v>
      </c>
      <c r="I55163" t="str">
        <f t="shared" si="861"/>
        <v>Do size foreign</v>
      </c>
    </row>
    <row r="55164" spans="1:9" x14ac:dyDescent="0.35">
      <c r="A55164" t="s">
        <v>8901</v>
      </c>
      <c r="B55164" t="s">
        <v>33</v>
      </c>
      <c r="C55164" t="s">
        <v>95189</v>
      </c>
      <c r="D55164" s="3">
        <v>45715</v>
      </c>
      <c r="E55164" t="s">
        <v>12180</v>
      </c>
      <c r="F55164" t="s">
        <v>12232</v>
      </c>
      <c r="G55164" t="s">
        <v>12189</v>
      </c>
      <c r="H55164" t="str">
        <v>27/02/2025</v>
      </c>
      <c r="I55164" t="str">
        <f t="shared" si="861"/>
        <v>I card</v>
      </c>
    </row>
    <row r="55165" spans="1:9" x14ac:dyDescent="0.35">
      <c r="A55165" t="s">
        <v>4626</v>
      </c>
      <c r="B55165" t="s">
        <v>8</v>
      </c>
      <c r="C55165" t="s">
        <v>95190</v>
      </c>
      <c r="D55165" s="3">
        <v>45577</v>
      </c>
      <c r="E55165" t="s">
        <v>12180</v>
      </c>
      <c r="F55165" t="s">
        <v>12184</v>
      </c>
      <c r="G55165" t="s">
        <v>12185</v>
      </c>
      <c r="H55165" t="str">
        <v>12/10/2024</v>
      </c>
      <c r="I55165" t="str">
        <f t="shared" si="861"/>
        <v>Eat meeting purpose</v>
      </c>
    </row>
    <row r="55166" spans="1:9" x14ac:dyDescent="0.35">
      <c r="A55166" t="s">
        <v>6049</v>
      </c>
      <c r="B55166" t="s">
        <v>10</v>
      </c>
      <c r="C55166" t="s">
        <v>14999</v>
      </c>
      <c r="D55166" s="3">
        <v>45615</v>
      </c>
      <c r="E55166" t="s">
        <v>12221</v>
      </c>
      <c r="F55166" t="s">
        <v>12204</v>
      </c>
      <c r="G55166" t="s">
        <v>12182</v>
      </c>
      <c r="H55166" t="str">
        <v>19/11/2024</v>
      </c>
      <c r="I55166" t="str">
        <f t="shared" si="861"/>
        <v>Woman</v>
      </c>
    </row>
    <row r="55167" spans="1:9" x14ac:dyDescent="0.35">
      <c r="A55167" t="s">
        <v>692</v>
      </c>
      <c r="B55167" t="s">
        <v>33</v>
      </c>
      <c r="C55167" t="s">
        <v>95191</v>
      </c>
      <c r="D55167" s="3">
        <v>45689</v>
      </c>
      <c r="E55167" t="s">
        <v>12191</v>
      </c>
      <c r="F55167" t="s">
        <v>12204</v>
      </c>
      <c r="G55167" t="s">
        <v>12182</v>
      </c>
      <c r="H55167" t="str">
        <v>01/02/2025</v>
      </c>
      <c r="I55167" t="str">
        <f t="shared" si="861"/>
        <v>Drop simply discover</v>
      </c>
    </row>
    <row r="55168" spans="1:9" x14ac:dyDescent="0.35">
      <c r="A55168" t="s">
        <v>9667</v>
      </c>
      <c r="B55168" t="s">
        <v>8</v>
      </c>
      <c r="C55168" t="s">
        <v>15939</v>
      </c>
      <c r="D55168" s="3">
        <v>45705</v>
      </c>
      <c r="E55168" t="s">
        <v>12218</v>
      </c>
      <c r="F55168" t="s">
        <v>12232</v>
      </c>
      <c r="G55168" t="s">
        <v>12185</v>
      </c>
      <c r="H55168" t="str">
        <v>17/02/2025</v>
      </c>
      <c r="I55168" t="str">
        <f t="shared" si="861"/>
        <v>Suffer</v>
      </c>
    </row>
    <row r="55169" spans="1:9" x14ac:dyDescent="0.35">
      <c r="A55169" t="s">
        <v>1683</v>
      </c>
      <c r="B55169" t="s">
        <v>10</v>
      </c>
      <c r="C55169" t="s">
        <v>95192</v>
      </c>
      <c r="D55169" s="3">
        <v>45660</v>
      </c>
      <c r="E55169" t="s">
        <v>12191</v>
      </c>
      <c r="F55169" t="s">
        <v>12194</v>
      </c>
      <c r="G55169" t="s">
        <v>12189</v>
      </c>
      <c r="H55169" t="str">
        <v>03/01/2025</v>
      </c>
      <c r="I55169" t="str">
        <f t="shared" si="861"/>
        <v>Play center</v>
      </c>
    </row>
    <row r="55170" spans="1:9" x14ac:dyDescent="0.35">
      <c r="A55170" t="s">
        <v>3693</v>
      </c>
      <c r="B55170" t="s">
        <v>5</v>
      </c>
      <c r="C55170" t="s">
        <v>95193</v>
      </c>
      <c r="D55170" s="3">
        <v>45724</v>
      </c>
      <c r="E55170" t="s">
        <v>12218</v>
      </c>
      <c r="F55170" t="s">
        <v>12232</v>
      </c>
      <c r="G55170" t="s">
        <v>12189</v>
      </c>
      <c r="H55170" t="str">
        <v>08/03/2025</v>
      </c>
      <c r="I55170" t="str">
        <f t="shared" si="861"/>
        <v>Production card</v>
      </c>
    </row>
    <row r="55171" spans="1:9" x14ac:dyDescent="0.35">
      <c r="A55171" t="s">
        <v>3992</v>
      </c>
      <c r="B55171" t="s">
        <v>10</v>
      </c>
      <c r="C55171" t="s">
        <v>95194</v>
      </c>
      <c r="D55171" s="3">
        <v>45611</v>
      </c>
      <c r="E55171" t="s">
        <v>12187</v>
      </c>
      <c r="F55171" t="s">
        <v>12181</v>
      </c>
      <c r="G55171" t="s">
        <v>12182</v>
      </c>
      <c r="H55171" t="str">
        <v>15/11/2024</v>
      </c>
      <c r="I55171" t="str">
        <f t="shared" ref="I55171:I55234" si="862">IF(RIGHT(C55171,1)=".",LEFT(C55171,LEN(C55171)-1),C55171)</f>
        <v>Big create number</v>
      </c>
    </row>
    <row r="55172" spans="1:9" x14ac:dyDescent="0.35">
      <c r="A55172" t="s">
        <v>4046</v>
      </c>
      <c r="B55172" t="s">
        <v>5</v>
      </c>
      <c r="C55172" t="s">
        <v>95195</v>
      </c>
      <c r="D55172" s="3">
        <v>45581</v>
      </c>
      <c r="E55172" t="s">
        <v>12221</v>
      </c>
      <c r="F55172" t="s">
        <v>12192</v>
      </c>
      <c r="G55172" t="s">
        <v>12182</v>
      </c>
      <c r="H55172" t="str">
        <v>16/10/2024</v>
      </c>
      <c r="I55172" t="str">
        <f t="shared" si="862"/>
        <v>Hand reflect onto</v>
      </c>
    </row>
    <row r="55173" spans="1:9" x14ac:dyDescent="0.35">
      <c r="A55173" t="s">
        <v>9292</v>
      </c>
      <c r="B55173" t="s">
        <v>8</v>
      </c>
      <c r="C55173" t="s">
        <v>95196</v>
      </c>
      <c r="D55173" s="3">
        <v>45616</v>
      </c>
      <c r="E55173" t="s">
        <v>12187</v>
      </c>
      <c r="F55173" t="s">
        <v>12204</v>
      </c>
      <c r="G55173" t="s">
        <v>12189</v>
      </c>
      <c r="H55173" t="str">
        <v>20/11/2024</v>
      </c>
      <c r="I55173" t="str">
        <f t="shared" si="862"/>
        <v>Like usually top</v>
      </c>
    </row>
    <row r="55174" spans="1:9" x14ac:dyDescent="0.35">
      <c r="A55174" t="s">
        <v>1607</v>
      </c>
      <c r="B55174" t="s">
        <v>8</v>
      </c>
      <c r="C55174" t="s">
        <v>95197</v>
      </c>
      <c r="D55174" s="3">
        <v>45561</v>
      </c>
      <c r="E55174" t="s">
        <v>12187</v>
      </c>
      <c r="F55174" t="s">
        <v>12196</v>
      </c>
      <c r="G55174" t="s">
        <v>12189</v>
      </c>
      <c r="H55174" t="str">
        <v>26/09/2024</v>
      </c>
      <c r="I55174" t="str">
        <f t="shared" si="862"/>
        <v>Operation anything</v>
      </c>
    </row>
    <row r="55175" spans="1:9" x14ac:dyDescent="0.35">
      <c r="A55175" t="s">
        <v>336</v>
      </c>
      <c r="B55175" t="s">
        <v>5</v>
      </c>
      <c r="C55175" t="s">
        <v>95198</v>
      </c>
      <c r="D55175" s="3">
        <v>45652</v>
      </c>
      <c r="E55175" t="s">
        <v>12218</v>
      </c>
      <c r="F55175" t="s">
        <v>12184</v>
      </c>
      <c r="G55175" t="s">
        <v>12189</v>
      </c>
      <c r="H55175" t="str">
        <v>26/12/2024</v>
      </c>
      <c r="I55175" t="str">
        <f t="shared" si="862"/>
        <v>Join into</v>
      </c>
    </row>
    <row r="55176" spans="1:9" x14ac:dyDescent="0.35">
      <c r="A55176" t="s">
        <v>414</v>
      </c>
      <c r="B55176" t="s">
        <v>38</v>
      </c>
      <c r="C55176" t="s">
        <v>95199</v>
      </c>
      <c r="D55176" s="3">
        <v>45662</v>
      </c>
      <c r="E55176" t="s">
        <v>12202</v>
      </c>
      <c r="F55176" t="s">
        <v>12192</v>
      </c>
      <c r="G55176" t="s">
        <v>12182</v>
      </c>
      <c r="H55176" t="str">
        <v>05/01/2025</v>
      </c>
      <c r="I55176" t="str">
        <f t="shared" si="862"/>
        <v>Much have fire</v>
      </c>
    </row>
    <row r="55177" spans="1:9" x14ac:dyDescent="0.35">
      <c r="A55177" t="s">
        <v>9607</v>
      </c>
      <c r="B55177" t="s">
        <v>5</v>
      </c>
      <c r="C55177" t="s">
        <v>95200</v>
      </c>
      <c r="D55177" s="3">
        <v>45659</v>
      </c>
      <c r="E55177" t="s">
        <v>12191</v>
      </c>
      <c r="F55177" t="s">
        <v>12199</v>
      </c>
      <c r="G55177" t="s">
        <v>12189</v>
      </c>
      <c r="H55177" t="str">
        <v>02/01/2025</v>
      </c>
      <c r="I55177" t="str">
        <f t="shared" si="862"/>
        <v>Determine late</v>
      </c>
    </row>
    <row r="55178" spans="1:9" x14ac:dyDescent="0.35">
      <c r="A55178" t="s">
        <v>599</v>
      </c>
      <c r="B55178" t="s">
        <v>8</v>
      </c>
      <c r="C55178" t="s">
        <v>95201</v>
      </c>
      <c r="D55178" s="3">
        <v>45604</v>
      </c>
      <c r="E55178" t="s">
        <v>12202</v>
      </c>
      <c r="F55178" t="s">
        <v>12196</v>
      </c>
      <c r="G55178" t="s">
        <v>12189</v>
      </c>
      <c r="H55178" t="str">
        <v>08/11/2024</v>
      </c>
      <c r="I55178" t="str">
        <f t="shared" si="862"/>
        <v>Then member</v>
      </c>
    </row>
    <row r="55179" spans="1:9" x14ac:dyDescent="0.35">
      <c r="A55179" t="s">
        <v>10961</v>
      </c>
      <c r="B55179" t="s">
        <v>5</v>
      </c>
      <c r="C55179" t="s">
        <v>95202</v>
      </c>
      <c r="D55179" s="3">
        <v>45651</v>
      </c>
      <c r="E55179" t="s">
        <v>12191</v>
      </c>
      <c r="F55179" t="s">
        <v>12184</v>
      </c>
      <c r="G55179" t="s">
        <v>12189</v>
      </c>
      <c r="H55179" t="str">
        <v>25/12/2024</v>
      </c>
      <c r="I55179" t="str">
        <f t="shared" si="862"/>
        <v>Close account</v>
      </c>
    </row>
    <row r="55180" spans="1:9" x14ac:dyDescent="0.35">
      <c r="A55180" t="s">
        <v>1306</v>
      </c>
      <c r="B55180" t="s">
        <v>38</v>
      </c>
      <c r="C55180" t="s">
        <v>95203</v>
      </c>
      <c r="D55180" s="3">
        <v>45698</v>
      </c>
      <c r="E55180" t="s">
        <v>12221</v>
      </c>
      <c r="F55180" t="s">
        <v>12184</v>
      </c>
      <c r="G55180" t="s">
        <v>12185</v>
      </c>
      <c r="H55180" t="str">
        <v>10/02/2025</v>
      </c>
      <c r="I55180" t="str">
        <f t="shared" si="862"/>
        <v>Alone course tax</v>
      </c>
    </row>
    <row r="55181" spans="1:9" x14ac:dyDescent="0.35">
      <c r="A55181" t="s">
        <v>3453</v>
      </c>
      <c r="B55181" t="s">
        <v>41</v>
      </c>
      <c r="C55181" t="s">
        <v>95204</v>
      </c>
      <c r="D55181" s="3">
        <v>45561</v>
      </c>
      <c r="E55181" t="s">
        <v>12202</v>
      </c>
      <c r="F55181" t="s">
        <v>12194</v>
      </c>
      <c r="G55181" t="s">
        <v>12182</v>
      </c>
      <c r="H55181" t="str">
        <v>26/09/2024</v>
      </c>
      <c r="I55181" t="str">
        <f t="shared" si="862"/>
        <v>Usually business ever blood</v>
      </c>
    </row>
    <row r="55182" spans="1:9" x14ac:dyDescent="0.35">
      <c r="A55182" t="s">
        <v>10546</v>
      </c>
      <c r="B55182" t="s">
        <v>5</v>
      </c>
      <c r="C55182" t="s">
        <v>95205</v>
      </c>
      <c r="D55182" s="3">
        <v>45679</v>
      </c>
      <c r="E55182" t="s">
        <v>12218</v>
      </c>
      <c r="F55182" t="s">
        <v>12232</v>
      </c>
      <c r="G55182" t="s">
        <v>12185</v>
      </c>
      <c r="H55182" t="str">
        <v>22/01/2025</v>
      </c>
      <c r="I55182" t="str">
        <f t="shared" si="862"/>
        <v>Sometimes tend military</v>
      </c>
    </row>
    <row r="55183" spans="1:9" x14ac:dyDescent="0.35">
      <c r="A55183" t="s">
        <v>7804</v>
      </c>
      <c r="B55183" t="s">
        <v>8</v>
      </c>
      <c r="C55183" t="s">
        <v>23784</v>
      </c>
      <c r="D55183" s="3">
        <v>45579</v>
      </c>
      <c r="E55183" t="s">
        <v>12191</v>
      </c>
      <c r="F55183" t="s">
        <v>12194</v>
      </c>
      <c r="G55183" t="s">
        <v>12189</v>
      </c>
      <c r="H55183" t="str">
        <v>14/10/2024</v>
      </c>
      <c r="I55183" t="str">
        <f t="shared" si="862"/>
        <v>Over significant</v>
      </c>
    </row>
    <row r="55184" spans="1:9" x14ac:dyDescent="0.35">
      <c r="A55184" t="s">
        <v>8601</v>
      </c>
      <c r="B55184" t="s">
        <v>41</v>
      </c>
      <c r="C55184" t="s">
        <v>95206</v>
      </c>
      <c r="D55184" s="3">
        <v>45621</v>
      </c>
      <c r="E55184" t="s">
        <v>12180</v>
      </c>
      <c r="F55184" t="s">
        <v>12184</v>
      </c>
      <c r="G55184" t="s">
        <v>12182</v>
      </c>
      <c r="H55184" t="str">
        <v>25/11/2024</v>
      </c>
      <c r="I55184" t="str">
        <f t="shared" si="862"/>
        <v>Same nature</v>
      </c>
    </row>
    <row r="55185" spans="1:9" x14ac:dyDescent="0.35">
      <c r="A55185" t="s">
        <v>7600</v>
      </c>
      <c r="B55185" t="s">
        <v>5</v>
      </c>
      <c r="C55185" t="s">
        <v>95207</v>
      </c>
      <c r="D55185" s="3">
        <v>45651</v>
      </c>
      <c r="E55185" t="s">
        <v>12221</v>
      </c>
      <c r="F55185" t="s">
        <v>12184</v>
      </c>
      <c r="G55185" t="s">
        <v>12182</v>
      </c>
      <c r="H55185" t="str">
        <v>25/12/2024</v>
      </c>
      <c r="I55185" t="str">
        <f t="shared" si="862"/>
        <v>Design born</v>
      </c>
    </row>
    <row r="55186" spans="1:9" x14ac:dyDescent="0.35">
      <c r="A55186" t="s">
        <v>7120</v>
      </c>
      <c r="B55186" t="s">
        <v>33</v>
      </c>
      <c r="C55186" t="s">
        <v>71731</v>
      </c>
      <c r="D55186" s="3">
        <v>45563</v>
      </c>
      <c r="E55186" t="s">
        <v>12202</v>
      </c>
      <c r="F55186" t="s">
        <v>12194</v>
      </c>
      <c r="G55186" t="s">
        <v>12189</v>
      </c>
      <c r="H55186" t="str">
        <v>28/09/2024</v>
      </c>
      <c r="I55186" t="str">
        <f t="shared" si="862"/>
        <v>Best same</v>
      </c>
    </row>
    <row r="55187" spans="1:9" x14ac:dyDescent="0.35">
      <c r="A55187" t="s">
        <v>1544</v>
      </c>
      <c r="B55187" t="s">
        <v>38</v>
      </c>
      <c r="C55187" t="s">
        <v>95208</v>
      </c>
      <c r="D55187" s="3">
        <v>45546</v>
      </c>
      <c r="E55187" t="s">
        <v>12187</v>
      </c>
      <c r="F55187" t="s">
        <v>12232</v>
      </c>
      <c r="G55187" t="s">
        <v>12189</v>
      </c>
      <c r="H55187" t="str">
        <v>11/09/2024</v>
      </c>
      <c r="I55187" t="str">
        <f t="shared" si="862"/>
        <v>Grow stock</v>
      </c>
    </row>
    <row r="55188" spans="1:9" x14ac:dyDescent="0.35">
      <c r="A55188" t="s">
        <v>4638</v>
      </c>
      <c r="B55188" t="s">
        <v>5</v>
      </c>
      <c r="C55188" t="s">
        <v>95209</v>
      </c>
      <c r="D55188" s="3">
        <v>45718</v>
      </c>
      <c r="E55188" t="s">
        <v>12180</v>
      </c>
      <c r="F55188" t="s">
        <v>12196</v>
      </c>
      <c r="G55188" t="s">
        <v>12182</v>
      </c>
      <c r="H55188" t="str">
        <v>02/03/2025</v>
      </c>
      <c r="I55188" t="str">
        <f t="shared" si="862"/>
        <v>Of beyond purpose</v>
      </c>
    </row>
    <row r="55189" spans="1:9" x14ac:dyDescent="0.35">
      <c r="A55189" t="s">
        <v>8796</v>
      </c>
      <c r="B55189" t="s">
        <v>33</v>
      </c>
      <c r="C55189" t="s">
        <v>14160</v>
      </c>
      <c r="D55189" s="3">
        <v>45643</v>
      </c>
      <c r="E55189" t="s">
        <v>12180</v>
      </c>
      <c r="F55189" t="s">
        <v>12199</v>
      </c>
      <c r="G55189" t="s">
        <v>12182</v>
      </c>
      <c r="H55189" t="str">
        <v>17/12/2024</v>
      </c>
      <c r="I55189" t="str">
        <f t="shared" si="862"/>
        <v>Almost</v>
      </c>
    </row>
    <row r="55190" spans="1:9" x14ac:dyDescent="0.35">
      <c r="A55190" t="s">
        <v>9003</v>
      </c>
      <c r="B55190" t="s">
        <v>38</v>
      </c>
      <c r="C55190" t="s">
        <v>95210</v>
      </c>
      <c r="D55190" s="3">
        <v>45625</v>
      </c>
      <c r="E55190" t="s">
        <v>12187</v>
      </c>
      <c r="F55190" t="s">
        <v>12232</v>
      </c>
      <c r="G55190" t="s">
        <v>12182</v>
      </c>
      <c r="H55190" t="str">
        <v>29/11/2024</v>
      </c>
      <c r="I55190" t="str">
        <f t="shared" si="862"/>
        <v>Similar contain</v>
      </c>
    </row>
    <row r="55191" spans="1:9" x14ac:dyDescent="0.35">
      <c r="A55191" t="s">
        <v>10432</v>
      </c>
      <c r="B55191" t="s">
        <v>41</v>
      </c>
      <c r="C55191" t="s">
        <v>95211</v>
      </c>
      <c r="D55191" s="3">
        <v>45633</v>
      </c>
      <c r="E55191" t="s">
        <v>12180</v>
      </c>
      <c r="F55191" t="s">
        <v>12192</v>
      </c>
      <c r="G55191" t="s">
        <v>12185</v>
      </c>
      <c r="H55191" t="str">
        <v>07/12/2024</v>
      </c>
      <c r="I55191" t="str">
        <f t="shared" si="862"/>
        <v>Response any</v>
      </c>
    </row>
    <row r="55192" spans="1:9" x14ac:dyDescent="0.35">
      <c r="A55192" t="s">
        <v>701</v>
      </c>
      <c r="B55192" t="s">
        <v>33</v>
      </c>
      <c r="C55192" t="s">
        <v>95212</v>
      </c>
      <c r="D55192" s="3">
        <v>45644</v>
      </c>
      <c r="E55192" t="s">
        <v>12187</v>
      </c>
      <c r="F55192" t="s">
        <v>12199</v>
      </c>
      <c r="G55192" t="s">
        <v>12189</v>
      </c>
      <c r="H55192" t="str">
        <v>18/12/2024</v>
      </c>
      <c r="I55192" t="str">
        <f t="shared" si="862"/>
        <v>Few it</v>
      </c>
    </row>
    <row r="55193" spans="1:9" x14ac:dyDescent="0.35">
      <c r="A55193" t="s">
        <v>11486</v>
      </c>
      <c r="B55193" t="s">
        <v>41</v>
      </c>
      <c r="C55193" t="s">
        <v>95213</v>
      </c>
      <c r="D55193" s="3">
        <v>45721</v>
      </c>
      <c r="E55193" t="s">
        <v>12191</v>
      </c>
      <c r="F55193" t="s">
        <v>12194</v>
      </c>
      <c r="G55193" t="s">
        <v>12185</v>
      </c>
      <c r="H55193" t="str">
        <v>05/03/2025</v>
      </c>
      <c r="I55193" t="str">
        <f t="shared" si="862"/>
        <v>Sound into</v>
      </c>
    </row>
    <row r="55194" spans="1:9" x14ac:dyDescent="0.35">
      <c r="A55194" t="s">
        <v>7501</v>
      </c>
      <c r="B55194" t="s">
        <v>38</v>
      </c>
      <c r="C55194" t="s">
        <v>95214</v>
      </c>
      <c r="D55194" s="3">
        <v>45689</v>
      </c>
      <c r="E55194" t="s">
        <v>12221</v>
      </c>
      <c r="F55194" t="s">
        <v>12204</v>
      </c>
      <c r="G55194" t="s">
        <v>12189</v>
      </c>
      <c r="H55194" t="str">
        <v>01/02/2025</v>
      </c>
      <c r="I55194" t="str">
        <f t="shared" si="862"/>
        <v>Old know</v>
      </c>
    </row>
    <row r="55195" spans="1:9" x14ac:dyDescent="0.35">
      <c r="A55195" t="s">
        <v>8804</v>
      </c>
      <c r="B55195" t="s">
        <v>10</v>
      </c>
      <c r="C55195" t="s">
        <v>95215</v>
      </c>
      <c r="D55195" s="3">
        <v>45716</v>
      </c>
      <c r="E55195" t="s">
        <v>12180</v>
      </c>
      <c r="F55195" t="s">
        <v>12181</v>
      </c>
      <c r="G55195" t="s">
        <v>12182</v>
      </c>
      <c r="H55195" t="str">
        <v>28/02/2025</v>
      </c>
      <c r="I55195" t="str">
        <f t="shared" si="862"/>
        <v>True sell</v>
      </c>
    </row>
    <row r="55196" spans="1:9" x14ac:dyDescent="0.35">
      <c r="A55196" t="s">
        <v>3966</v>
      </c>
      <c r="B55196" t="s">
        <v>10</v>
      </c>
      <c r="C55196" t="s">
        <v>95216</v>
      </c>
      <c r="D55196" s="3">
        <v>45649</v>
      </c>
      <c r="E55196" t="s">
        <v>12221</v>
      </c>
      <c r="F55196" t="s">
        <v>12204</v>
      </c>
      <c r="G55196" t="s">
        <v>12189</v>
      </c>
      <c r="H55196" t="str">
        <v>23/12/2024</v>
      </c>
      <c r="I55196" t="str">
        <f t="shared" si="862"/>
        <v>Campaign improve similar</v>
      </c>
    </row>
    <row r="55197" spans="1:9" x14ac:dyDescent="0.35">
      <c r="A55197" t="s">
        <v>11284</v>
      </c>
      <c r="B55197" t="s">
        <v>10</v>
      </c>
      <c r="C55197" t="s">
        <v>61913</v>
      </c>
      <c r="D55197" s="3">
        <v>45611</v>
      </c>
      <c r="E55197" t="s">
        <v>12180</v>
      </c>
      <c r="F55197" t="s">
        <v>12196</v>
      </c>
      <c r="G55197" t="s">
        <v>12185</v>
      </c>
      <c r="H55197" t="str">
        <v>15/11/2024</v>
      </c>
      <c r="I55197" t="str">
        <f t="shared" si="862"/>
        <v>Eight</v>
      </c>
    </row>
    <row r="55198" spans="1:9" x14ac:dyDescent="0.35">
      <c r="A55198" t="s">
        <v>1940</v>
      </c>
      <c r="B55198" t="s">
        <v>5</v>
      </c>
      <c r="C55198" t="s">
        <v>76943</v>
      </c>
      <c r="D55198" s="3">
        <v>45547</v>
      </c>
      <c r="E55198" t="s">
        <v>12180</v>
      </c>
      <c r="F55198" t="s">
        <v>12194</v>
      </c>
      <c r="G55198" t="s">
        <v>12189</v>
      </c>
      <c r="H55198" t="str">
        <v>12/09/2024</v>
      </c>
      <c r="I55198" t="str">
        <f t="shared" si="862"/>
        <v>Third</v>
      </c>
    </row>
    <row r="55199" spans="1:9" x14ac:dyDescent="0.35">
      <c r="A55199" t="s">
        <v>4573</v>
      </c>
      <c r="B55199" t="s">
        <v>38</v>
      </c>
      <c r="C55199" t="s">
        <v>95217</v>
      </c>
      <c r="D55199" s="3">
        <v>45627</v>
      </c>
      <c r="E55199" t="s">
        <v>12218</v>
      </c>
      <c r="F55199" t="s">
        <v>12184</v>
      </c>
      <c r="G55199" t="s">
        <v>12189</v>
      </c>
      <c r="H55199" t="str">
        <v>01/12/2024</v>
      </c>
      <c r="I55199" t="str">
        <f t="shared" si="862"/>
        <v>Everybody will team</v>
      </c>
    </row>
    <row r="55200" spans="1:9" x14ac:dyDescent="0.35">
      <c r="A55200" t="s">
        <v>9151</v>
      </c>
      <c r="B55200" t="s">
        <v>41</v>
      </c>
      <c r="C55200" t="s">
        <v>95218</v>
      </c>
      <c r="D55200" s="3">
        <v>45631</v>
      </c>
      <c r="E55200" t="s">
        <v>12187</v>
      </c>
      <c r="F55200" t="s">
        <v>12232</v>
      </c>
      <c r="G55200" t="s">
        <v>12182</v>
      </c>
      <c r="H55200" t="str">
        <v>05/12/2024</v>
      </c>
      <c r="I55200" t="str">
        <f t="shared" si="862"/>
        <v>Firm defense</v>
      </c>
    </row>
    <row r="55201" spans="1:9" x14ac:dyDescent="0.35">
      <c r="A55201" t="s">
        <v>9470</v>
      </c>
      <c r="B55201" t="s">
        <v>10</v>
      </c>
      <c r="C55201" t="s">
        <v>95219</v>
      </c>
      <c r="D55201" s="3">
        <v>45623</v>
      </c>
      <c r="E55201" t="s">
        <v>12218</v>
      </c>
      <c r="F55201" t="s">
        <v>12232</v>
      </c>
      <c r="G55201" t="s">
        <v>12185</v>
      </c>
      <c r="H55201" t="str">
        <v>27/11/2024</v>
      </c>
      <c r="I55201" t="str">
        <f t="shared" si="862"/>
        <v>Food local</v>
      </c>
    </row>
    <row r="55202" spans="1:9" x14ac:dyDescent="0.35">
      <c r="A55202" t="s">
        <v>5103</v>
      </c>
      <c r="B55202" t="s">
        <v>5</v>
      </c>
      <c r="C55202" t="s">
        <v>95220</v>
      </c>
      <c r="D55202" s="3">
        <v>45647</v>
      </c>
      <c r="E55202" t="s">
        <v>12180</v>
      </c>
      <c r="F55202" t="s">
        <v>12204</v>
      </c>
      <c r="G55202" t="s">
        <v>12185</v>
      </c>
      <c r="H55202" t="str">
        <v>21/12/2024</v>
      </c>
      <c r="I55202" t="str">
        <f t="shared" si="862"/>
        <v>Can particular receive</v>
      </c>
    </row>
    <row r="55203" spans="1:9" x14ac:dyDescent="0.35">
      <c r="A55203" t="s">
        <v>9229</v>
      </c>
      <c r="B55203" t="s">
        <v>5</v>
      </c>
      <c r="C55203" t="s">
        <v>95221</v>
      </c>
      <c r="D55203" s="3">
        <v>45578</v>
      </c>
      <c r="E55203" t="s">
        <v>12180</v>
      </c>
      <c r="F55203" t="s">
        <v>12196</v>
      </c>
      <c r="G55203" t="s">
        <v>12189</v>
      </c>
      <c r="H55203" t="str">
        <v>13/10/2024</v>
      </c>
      <c r="I55203" t="str">
        <f t="shared" si="862"/>
        <v>Business test</v>
      </c>
    </row>
    <row r="55204" spans="1:9" x14ac:dyDescent="0.35">
      <c r="A55204" t="s">
        <v>8440</v>
      </c>
      <c r="B55204" t="s">
        <v>41</v>
      </c>
      <c r="C55204" t="s">
        <v>95222</v>
      </c>
      <c r="D55204" s="3">
        <v>45562</v>
      </c>
      <c r="E55204" t="s">
        <v>12218</v>
      </c>
      <c r="F55204" t="s">
        <v>12204</v>
      </c>
      <c r="G55204" t="s">
        <v>12185</v>
      </c>
      <c r="H55204" t="str">
        <v>27/09/2024</v>
      </c>
      <c r="I55204" t="str">
        <f t="shared" si="862"/>
        <v>Offer finally</v>
      </c>
    </row>
    <row r="55205" spans="1:9" x14ac:dyDescent="0.35">
      <c r="A55205" t="s">
        <v>5581</v>
      </c>
      <c r="B55205" t="s">
        <v>41</v>
      </c>
      <c r="C55205" t="s">
        <v>95223</v>
      </c>
      <c r="D55205" s="3">
        <v>45708</v>
      </c>
      <c r="E55205" t="s">
        <v>12191</v>
      </c>
      <c r="F55205" t="s">
        <v>12184</v>
      </c>
      <c r="G55205" t="s">
        <v>12182</v>
      </c>
      <c r="H55205" t="str">
        <v>20/02/2025</v>
      </c>
      <c r="I55205" t="str">
        <f t="shared" si="862"/>
        <v>Stay compare keep step</v>
      </c>
    </row>
    <row r="55206" spans="1:9" x14ac:dyDescent="0.35">
      <c r="A55206" t="s">
        <v>92</v>
      </c>
      <c r="B55206" t="s">
        <v>33</v>
      </c>
      <c r="C55206" t="s">
        <v>95224</v>
      </c>
      <c r="D55206" s="3">
        <v>45682</v>
      </c>
      <c r="E55206" t="s">
        <v>12218</v>
      </c>
      <c r="F55206" t="s">
        <v>12199</v>
      </c>
      <c r="G55206" t="s">
        <v>12189</v>
      </c>
      <c r="H55206" t="str">
        <v>25/01/2025</v>
      </c>
      <c r="I55206" t="str">
        <f t="shared" si="862"/>
        <v>Order art</v>
      </c>
    </row>
    <row r="55207" spans="1:9" x14ac:dyDescent="0.35">
      <c r="A55207" t="s">
        <v>11813</v>
      </c>
      <c r="B55207" t="s">
        <v>38</v>
      </c>
      <c r="C55207" t="s">
        <v>95225</v>
      </c>
      <c r="D55207" s="3">
        <v>45639</v>
      </c>
      <c r="E55207" t="s">
        <v>12202</v>
      </c>
      <c r="F55207" t="s">
        <v>12232</v>
      </c>
      <c r="G55207" t="s">
        <v>12189</v>
      </c>
      <c r="H55207" t="str">
        <v>13/12/2024</v>
      </c>
      <c r="I55207" t="str">
        <f t="shared" si="862"/>
        <v>Daughter my standard</v>
      </c>
    </row>
    <row r="55208" spans="1:9" x14ac:dyDescent="0.35">
      <c r="A55208" t="s">
        <v>5451</v>
      </c>
      <c r="B55208" t="s">
        <v>8</v>
      </c>
      <c r="C55208" t="s">
        <v>95226</v>
      </c>
      <c r="D55208" s="3">
        <v>45668</v>
      </c>
      <c r="E55208" t="s">
        <v>12218</v>
      </c>
      <c r="F55208" t="s">
        <v>12232</v>
      </c>
      <c r="G55208" t="s">
        <v>12189</v>
      </c>
      <c r="H55208" t="str">
        <v>11/01/2025</v>
      </c>
      <c r="I55208" t="str">
        <f t="shared" si="862"/>
        <v>See yard fear</v>
      </c>
    </row>
    <row r="55209" spans="1:9" x14ac:dyDescent="0.35">
      <c r="A55209" t="s">
        <v>3787</v>
      </c>
      <c r="B55209" t="s">
        <v>5</v>
      </c>
      <c r="C55209" t="s">
        <v>95227</v>
      </c>
      <c r="D55209" s="3">
        <v>45709</v>
      </c>
      <c r="E55209" t="s">
        <v>12187</v>
      </c>
      <c r="F55209" t="s">
        <v>12196</v>
      </c>
      <c r="G55209" t="s">
        <v>12182</v>
      </c>
      <c r="H55209" t="str">
        <v>21/02/2025</v>
      </c>
      <c r="I55209" t="str">
        <f t="shared" si="862"/>
        <v>Accept his factor</v>
      </c>
    </row>
    <row r="55210" spans="1:9" x14ac:dyDescent="0.35">
      <c r="A55210" t="s">
        <v>7134</v>
      </c>
      <c r="B55210" t="s">
        <v>5</v>
      </c>
      <c r="C55210" t="s">
        <v>95228</v>
      </c>
      <c r="D55210" s="3">
        <v>45674</v>
      </c>
      <c r="E55210" t="s">
        <v>12191</v>
      </c>
      <c r="F55210" t="s">
        <v>12192</v>
      </c>
      <c r="G55210" t="s">
        <v>12182</v>
      </c>
      <c r="H55210" t="str">
        <v>17/01/2025</v>
      </c>
      <c r="I55210" t="str">
        <f t="shared" si="862"/>
        <v>Herself Mr</v>
      </c>
    </row>
    <row r="55211" spans="1:9" x14ac:dyDescent="0.35">
      <c r="A55211" t="s">
        <v>8217</v>
      </c>
      <c r="B55211" t="s">
        <v>41</v>
      </c>
      <c r="C55211" t="s">
        <v>95229</v>
      </c>
      <c r="D55211" s="3">
        <v>45548</v>
      </c>
      <c r="E55211" t="s">
        <v>12202</v>
      </c>
      <c r="F55211" t="s">
        <v>12192</v>
      </c>
      <c r="G55211" t="s">
        <v>12182</v>
      </c>
      <c r="H55211" t="str">
        <v>13/09/2024</v>
      </c>
      <c r="I55211" t="str">
        <f t="shared" si="862"/>
        <v>Pattern catch us</v>
      </c>
    </row>
    <row r="55212" spans="1:9" x14ac:dyDescent="0.35">
      <c r="A55212" t="s">
        <v>8729</v>
      </c>
      <c r="B55212" t="s">
        <v>8</v>
      </c>
      <c r="C55212" t="s">
        <v>95230</v>
      </c>
      <c r="D55212" s="3">
        <v>45560</v>
      </c>
      <c r="E55212" t="s">
        <v>12191</v>
      </c>
      <c r="F55212" t="s">
        <v>12204</v>
      </c>
      <c r="G55212" t="s">
        <v>12189</v>
      </c>
      <c r="H55212" t="str">
        <v>25/09/2024</v>
      </c>
      <c r="I55212" t="str">
        <f t="shared" si="862"/>
        <v>Seem field worker</v>
      </c>
    </row>
    <row r="55213" spans="1:9" x14ac:dyDescent="0.35">
      <c r="A55213" t="s">
        <v>12041</v>
      </c>
      <c r="B55213" t="s">
        <v>10</v>
      </c>
      <c r="C55213" t="s">
        <v>81397</v>
      </c>
      <c r="D55213" s="3">
        <v>45721</v>
      </c>
      <c r="E55213" t="s">
        <v>12187</v>
      </c>
      <c r="F55213" t="s">
        <v>12232</v>
      </c>
      <c r="G55213" t="s">
        <v>12189</v>
      </c>
      <c r="H55213" t="str">
        <v>05/03/2025</v>
      </c>
      <c r="I55213" t="str">
        <f t="shared" si="862"/>
        <v>Help</v>
      </c>
    </row>
    <row r="55214" spans="1:9" x14ac:dyDescent="0.35">
      <c r="A55214" t="s">
        <v>11115</v>
      </c>
      <c r="B55214" t="s">
        <v>33</v>
      </c>
      <c r="C55214" t="s">
        <v>95231</v>
      </c>
      <c r="D55214" s="3">
        <v>45551</v>
      </c>
      <c r="E55214" t="s">
        <v>12218</v>
      </c>
      <c r="F55214" t="s">
        <v>12194</v>
      </c>
      <c r="G55214" t="s">
        <v>12185</v>
      </c>
      <c r="H55214" t="str">
        <v>16/09/2024</v>
      </c>
      <c r="I55214" t="str">
        <f t="shared" si="862"/>
        <v>Listen eight</v>
      </c>
    </row>
    <row r="55215" spans="1:9" x14ac:dyDescent="0.35">
      <c r="A55215" t="s">
        <v>6490</v>
      </c>
      <c r="B55215" t="s">
        <v>38</v>
      </c>
      <c r="C55215" t="s">
        <v>95232</v>
      </c>
      <c r="D55215" s="3">
        <v>45601</v>
      </c>
      <c r="E55215" t="s">
        <v>12218</v>
      </c>
      <c r="F55215" t="s">
        <v>12181</v>
      </c>
      <c r="G55215" t="s">
        <v>12189</v>
      </c>
      <c r="H55215" t="str">
        <v>05/11/2024</v>
      </c>
      <c r="I55215" t="str">
        <f t="shared" si="862"/>
        <v>Huge section early</v>
      </c>
    </row>
    <row r="55216" spans="1:9" x14ac:dyDescent="0.35">
      <c r="A55216" t="s">
        <v>10281</v>
      </c>
      <c r="B55216" t="s">
        <v>41</v>
      </c>
      <c r="C55216" t="s">
        <v>95233</v>
      </c>
      <c r="D55216" s="3">
        <v>45565</v>
      </c>
      <c r="E55216" t="s">
        <v>12187</v>
      </c>
      <c r="F55216" t="s">
        <v>12204</v>
      </c>
      <c r="G55216" t="s">
        <v>12189</v>
      </c>
      <c r="H55216" t="str">
        <v>30/09/2024</v>
      </c>
      <c r="I55216" t="str">
        <f t="shared" si="862"/>
        <v>Sign term might</v>
      </c>
    </row>
    <row r="55217" spans="1:9" x14ac:dyDescent="0.35">
      <c r="A55217" t="s">
        <v>11160</v>
      </c>
      <c r="B55217" t="s">
        <v>41</v>
      </c>
      <c r="C55217" t="s">
        <v>95234</v>
      </c>
      <c r="D55217" s="3">
        <v>45626</v>
      </c>
      <c r="E55217" t="s">
        <v>12191</v>
      </c>
      <c r="F55217" t="s">
        <v>12196</v>
      </c>
      <c r="G55217" t="s">
        <v>12185</v>
      </c>
      <c r="H55217" t="str">
        <v>30/11/2024</v>
      </c>
      <c r="I55217" t="str">
        <f t="shared" si="862"/>
        <v>Kid me environment</v>
      </c>
    </row>
    <row r="55218" spans="1:9" x14ac:dyDescent="0.35">
      <c r="A55218" t="s">
        <v>7081</v>
      </c>
      <c r="B55218" t="s">
        <v>33</v>
      </c>
      <c r="C55218" t="s">
        <v>95235</v>
      </c>
      <c r="D55218" s="3">
        <v>45707</v>
      </c>
      <c r="E55218" t="s">
        <v>12187</v>
      </c>
      <c r="F55218" t="s">
        <v>12184</v>
      </c>
      <c r="G55218" t="s">
        <v>12185</v>
      </c>
      <c r="H55218" t="str">
        <v>19/02/2025</v>
      </c>
      <c r="I55218" t="str">
        <f t="shared" si="862"/>
        <v>East anyone great</v>
      </c>
    </row>
    <row r="55219" spans="1:9" x14ac:dyDescent="0.35">
      <c r="A55219" t="s">
        <v>348</v>
      </c>
      <c r="B55219" t="s">
        <v>33</v>
      </c>
      <c r="C55219" t="s">
        <v>95236</v>
      </c>
      <c r="D55219" s="3">
        <v>45690</v>
      </c>
      <c r="E55219" t="s">
        <v>12187</v>
      </c>
      <c r="F55219" t="s">
        <v>12181</v>
      </c>
      <c r="G55219" t="s">
        <v>12182</v>
      </c>
      <c r="H55219" t="str">
        <v>02/02/2025</v>
      </c>
      <c r="I55219" t="str">
        <f t="shared" si="862"/>
        <v>According Mrs</v>
      </c>
    </row>
    <row r="55220" spans="1:9" x14ac:dyDescent="0.35">
      <c r="A55220" t="s">
        <v>1799</v>
      </c>
      <c r="B55220" t="s">
        <v>41</v>
      </c>
      <c r="C55220" t="s">
        <v>62044</v>
      </c>
      <c r="D55220" s="3">
        <v>45705</v>
      </c>
      <c r="E55220" t="s">
        <v>12218</v>
      </c>
      <c r="F55220" t="s">
        <v>12194</v>
      </c>
      <c r="G55220" t="s">
        <v>12189</v>
      </c>
      <c r="H55220" t="str">
        <v>17/02/2025</v>
      </c>
      <c r="I55220" t="str">
        <f t="shared" si="862"/>
        <v>Year strong</v>
      </c>
    </row>
    <row r="55221" spans="1:9" x14ac:dyDescent="0.35">
      <c r="A55221" t="s">
        <v>2982</v>
      </c>
      <c r="B55221" t="s">
        <v>10</v>
      </c>
      <c r="C55221" t="s">
        <v>95237</v>
      </c>
      <c r="D55221" s="3">
        <v>45656</v>
      </c>
      <c r="E55221" t="s">
        <v>12221</v>
      </c>
      <c r="F55221" t="s">
        <v>12204</v>
      </c>
      <c r="G55221" t="s">
        <v>12189</v>
      </c>
      <c r="H55221" t="str">
        <v>30/12/2024</v>
      </c>
      <c r="I55221" t="str">
        <f t="shared" si="862"/>
        <v>On war child professor</v>
      </c>
    </row>
    <row r="55222" spans="1:9" x14ac:dyDescent="0.35">
      <c r="A55222" t="s">
        <v>5604</v>
      </c>
      <c r="B55222" t="s">
        <v>5</v>
      </c>
      <c r="C55222" t="s">
        <v>95238</v>
      </c>
      <c r="D55222" s="3">
        <v>45707</v>
      </c>
      <c r="E55222" t="s">
        <v>12187</v>
      </c>
      <c r="F55222" t="s">
        <v>12184</v>
      </c>
      <c r="G55222" t="s">
        <v>12185</v>
      </c>
      <c r="H55222" t="str">
        <v>19/02/2025</v>
      </c>
      <c r="I55222" t="str">
        <f t="shared" si="862"/>
        <v>Majority world control Democrat</v>
      </c>
    </row>
    <row r="55223" spans="1:9" x14ac:dyDescent="0.35">
      <c r="A55223" t="s">
        <v>3823</v>
      </c>
      <c r="B55223" t="s">
        <v>5</v>
      </c>
      <c r="C55223" t="s">
        <v>95239</v>
      </c>
      <c r="D55223" s="3">
        <v>45559</v>
      </c>
      <c r="E55223" t="s">
        <v>12187</v>
      </c>
      <c r="F55223" t="s">
        <v>12184</v>
      </c>
      <c r="G55223" t="s">
        <v>12185</v>
      </c>
      <c r="H55223" t="str">
        <v>24/09/2024</v>
      </c>
      <c r="I55223" t="str">
        <f t="shared" si="862"/>
        <v>Coach history any</v>
      </c>
    </row>
    <row r="55224" spans="1:9" x14ac:dyDescent="0.35">
      <c r="A55224" t="s">
        <v>7325</v>
      </c>
      <c r="B55224" t="s">
        <v>33</v>
      </c>
      <c r="C55224" t="s">
        <v>95240</v>
      </c>
      <c r="D55224" s="3">
        <v>45637</v>
      </c>
      <c r="E55224" t="s">
        <v>12218</v>
      </c>
      <c r="F55224" t="s">
        <v>12232</v>
      </c>
      <c r="G55224" t="s">
        <v>12182</v>
      </c>
      <c r="H55224" t="str">
        <v>11/12/2024</v>
      </c>
      <c r="I55224" t="str">
        <f t="shared" si="862"/>
        <v>Seek source main</v>
      </c>
    </row>
    <row r="55225" spans="1:9" x14ac:dyDescent="0.35">
      <c r="A55225" t="s">
        <v>10102</v>
      </c>
      <c r="B55225" t="s">
        <v>8</v>
      </c>
      <c r="C55225" t="s">
        <v>95241</v>
      </c>
      <c r="D55225" s="3">
        <v>45673</v>
      </c>
      <c r="E55225" t="s">
        <v>12187</v>
      </c>
      <c r="F55225" t="s">
        <v>12196</v>
      </c>
      <c r="G55225" t="s">
        <v>12185</v>
      </c>
      <c r="H55225" t="str">
        <v>16/01/2025</v>
      </c>
      <c r="I55225" t="str">
        <f t="shared" si="862"/>
        <v>Sport easy last</v>
      </c>
    </row>
    <row r="55226" spans="1:9" x14ac:dyDescent="0.35">
      <c r="A55226" t="s">
        <v>8677</v>
      </c>
      <c r="B55226" t="s">
        <v>5</v>
      </c>
      <c r="C55226" t="s">
        <v>95242</v>
      </c>
      <c r="D55226" s="3">
        <v>45629</v>
      </c>
      <c r="E55226" t="s">
        <v>12221</v>
      </c>
      <c r="F55226" t="s">
        <v>12184</v>
      </c>
      <c r="G55226" t="s">
        <v>12189</v>
      </c>
      <c r="H55226" t="str">
        <v>03/12/2024</v>
      </c>
      <c r="I55226" t="str">
        <f t="shared" si="862"/>
        <v>Teach how serve</v>
      </c>
    </row>
    <row r="55227" spans="1:9" x14ac:dyDescent="0.35">
      <c r="A55227" t="s">
        <v>7724</v>
      </c>
      <c r="B55227" t="s">
        <v>10</v>
      </c>
      <c r="C55227" t="s">
        <v>95243</v>
      </c>
      <c r="D55227" s="3">
        <v>45565</v>
      </c>
      <c r="E55227" t="s">
        <v>12202</v>
      </c>
      <c r="F55227" t="s">
        <v>12204</v>
      </c>
      <c r="G55227" t="s">
        <v>12182</v>
      </c>
      <c r="H55227" t="str">
        <v>30/09/2024</v>
      </c>
      <c r="I55227" t="str">
        <f t="shared" si="862"/>
        <v>Job commercial</v>
      </c>
    </row>
    <row r="55228" spans="1:9" x14ac:dyDescent="0.35">
      <c r="A55228" t="s">
        <v>11037</v>
      </c>
      <c r="B55228" t="s">
        <v>10</v>
      </c>
      <c r="C55228" t="s">
        <v>95244</v>
      </c>
      <c r="D55228" s="3">
        <v>45565</v>
      </c>
      <c r="E55228" t="s">
        <v>12187</v>
      </c>
      <c r="F55228" t="s">
        <v>12196</v>
      </c>
      <c r="G55228" t="s">
        <v>12189</v>
      </c>
      <c r="H55228" t="str">
        <v>30/09/2024</v>
      </c>
      <c r="I55228" t="str">
        <f t="shared" si="862"/>
        <v>Relate believe</v>
      </c>
    </row>
    <row r="55229" spans="1:9" x14ac:dyDescent="0.35">
      <c r="A55229" t="s">
        <v>3526</v>
      </c>
      <c r="B55229" t="s">
        <v>41</v>
      </c>
      <c r="C55229" t="s">
        <v>95245</v>
      </c>
      <c r="D55229" s="3">
        <v>45621</v>
      </c>
      <c r="E55229" t="s">
        <v>12202</v>
      </c>
      <c r="F55229" t="s">
        <v>12194</v>
      </c>
      <c r="G55229" t="s">
        <v>12189</v>
      </c>
      <c r="H55229" t="str">
        <v>25/11/2024</v>
      </c>
      <c r="I55229" t="str">
        <f t="shared" si="862"/>
        <v>Room official wife</v>
      </c>
    </row>
    <row r="55230" spans="1:9" x14ac:dyDescent="0.35">
      <c r="A55230" t="s">
        <v>10534</v>
      </c>
      <c r="B55230" t="s">
        <v>8</v>
      </c>
      <c r="C55230" t="s">
        <v>95246</v>
      </c>
      <c r="D55230" s="3">
        <v>45601</v>
      </c>
      <c r="E55230" t="s">
        <v>12191</v>
      </c>
      <c r="F55230" t="s">
        <v>12204</v>
      </c>
      <c r="G55230" t="s">
        <v>12185</v>
      </c>
      <c r="H55230" t="str">
        <v>05/11/2024</v>
      </c>
      <c r="I55230" t="str">
        <f t="shared" si="862"/>
        <v>Find me</v>
      </c>
    </row>
    <row r="55231" spans="1:9" x14ac:dyDescent="0.35">
      <c r="A55231" t="s">
        <v>9243</v>
      </c>
      <c r="B55231" t="s">
        <v>8</v>
      </c>
      <c r="C55231" t="s">
        <v>95247</v>
      </c>
      <c r="D55231" s="3">
        <v>45620</v>
      </c>
      <c r="E55231" t="s">
        <v>12221</v>
      </c>
      <c r="F55231" t="s">
        <v>12232</v>
      </c>
      <c r="G55231" t="s">
        <v>12185</v>
      </c>
      <c r="H55231" t="str">
        <v>24/11/2024</v>
      </c>
      <c r="I55231" t="str">
        <f t="shared" si="862"/>
        <v>Born image always</v>
      </c>
    </row>
    <row r="55232" spans="1:9" x14ac:dyDescent="0.35">
      <c r="A55232" t="s">
        <v>11085</v>
      </c>
      <c r="B55232" t="s">
        <v>33</v>
      </c>
      <c r="C55232" t="s">
        <v>95248</v>
      </c>
      <c r="D55232" s="3">
        <v>45659</v>
      </c>
      <c r="E55232" t="s">
        <v>12218</v>
      </c>
      <c r="F55232" t="s">
        <v>12196</v>
      </c>
      <c r="G55232" t="s">
        <v>12185</v>
      </c>
      <c r="H55232" t="str">
        <v>02/01/2025</v>
      </c>
      <c r="I55232" t="str">
        <f t="shared" si="862"/>
        <v>We bank</v>
      </c>
    </row>
    <row r="55233" spans="1:9" x14ac:dyDescent="0.35">
      <c r="A55233" t="s">
        <v>7728</v>
      </c>
      <c r="B55233" t="s">
        <v>5</v>
      </c>
      <c r="C55233" t="s">
        <v>95249</v>
      </c>
      <c r="D55233" s="3">
        <v>45712</v>
      </c>
      <c r="E55233" t="s">
        <v>12191</v>
      </c>
      <c r="F55233" t="s">
        <v>12184</v>
      </c>
      <c r="G55233" t="s">
        <v>12185</v>
      </c>
      <c r="H55233" t="str">
        <v>24/02/2025</v>
      </c>
      <c r="I55233" t="str">
        <f t="shared" si="862"/>
        <v>Leg not walk</v>
      </c>
    </row>
    <row r="55234" spans="1:9" x14ac:dyDescent="0.35">
      <c r="A55234" t="s">
        <v>2690</v>
      </c>
      <c r="B55234" t="s">
        <v>33</v>
      </c>
      <c r="C55234" t="s">
        <v>95250</v>
      </c>
      <c r="D55234" s="3">
        <v>45698</v>
      </c>
      <c r="E55234" t="s">
        <v>12191</v>
      </c>
      <c r="F55234" t="s">
        <v>12184</v>
      </c>
      <c r="G55234" t="s">
        <v>12189</v>
      </c>
      <c r="H55234" t="str">
        <v>10/02/2025</v>
      </c>
      <c r="I55234" t="str">
        <f t="shared" si="862"/>
        <v>Hold environment green</v>
      </c>
    </row>
    <row r="55235" spans="1:9" x14ac:dyDescent="0.35">
      <c r="A55235" t="s">
        <v>5786</v>
      </c>
      <c r="B55235" t="s">
        <v>38</v>
      </c>
      <c r="C55235" t="s">
        <v>63669</v>
      </c>
      <c r="D55235" s="3">
        <v>45672</v>
      </c>
      <c r="E55235" t="s">
        <v>12221</v>
      </c>
      <c r="F55235" t="s">
        <v>12181</v>
      </c>
      <c r="G55235" t="s">
        <v>12189</v>
      </c>
      <c r="H55235" t="str">
        <v>15/01/2025</v>
      </c>
      <c r="I55235" t="str">
        <f t="shared" ref="I55235:I55298" si="863">IF(RIGHT(C55235,1)=".",LEFT(C55235,LEN(C55235)-1),C55235)</f>
        <v>Employee</v>
      </c>
    </row>
    <row r="55236" spans="1:9" x14ac:dyDescent="0.35">
      <c r="A55236" t="s">
        <v>5378</v>
      </c>
      <c r="B55236" t="s">
        <v>10</v>
      </c>
      <c r="C55236" t="s">
        <v>95251</v>
      </c>
      <c r="D55236" s="3">
        <v>45543</v>
      </c>
      <c r="E55236" t="s">
        <v>12221</v>
      </c>
      <c r="F55236" t="s">
        <v>12181</v>
      </c>
      <c r="G55236" t="s">
        <v>12182</v>
      </c>
      <c r="H55236" t="str">
        <v>08/09/2024</v>
      </c>
      <c r="I55236" t="str">
        <f t="shared" si="863"/>
        <v>Fly admit medical</v>
      </c>
    </row>
    <row r="55237" spans="1:9" x14ac:dyDescent="0.35">
      <c r="A55237" t="s">
        <v>2895</v>
      </c>
      <c r="B55237" t="s">
        <v>10</v>
      </c>
      <c r="C55237" t="s">
        <v>95252</v>
      </c>
      <c r="D55237" s="3">
        <v>45713</v>
      </c>
      <c r="E55237" t="s">
        <v>12180</v>
      </c>
      <c r="F55237" t="s">
        <v>12184</v>
      </c>
      <c r="G55237" t="s">
        <v>12189</v>
      </c>
      <c r="H55237" t="str">
        <v>25/02/2025</v>
      </c>
      <c r="I55237" t="str">
        <f t="shared" si="863"/>
        <v>Pretty person</v>
      </c>
    </row>
    <row r="55238" spans="1:9" x14ac:dyDescent="0.35">
      <c r="A55238" t="s">
        <v>2009</v>
      </c>
      <c r="B55238" t="s">
        <v>5</v>
      </c>
      <c r="C55238" t="s">
        <v>95253</v>
      </c>
      <c r="D55238" s="3">
        <v>45610</v>
      </c>
      <c r="E55238" t="s">
        <v>12191</v>
      </c>
      <c r="F55238" t="s">
        <v>12194</v>
      </c>
      <c r="G55238" t="s">
        <v>12189</v>
      </c>
      <c r="H55238" t="str">
        <v>14/11/2024</v>
      </c>
      <c r="I55238" t="str">
        <f t="shared" si="863"/>
        <v>Difference consider</v>
      </c>
    </row>
    <row r="55239" spans="1:9" x14ac:dyDescent="0.35">
      <c r="A55239" t="s">
        <v>4527</v>
      </c>
      <c r="B55239" t="s">
        <v>8</v>
      </c>
      <c r="C55239" t="s">
        <v>95254</v>
      </c>
      <c r="D55239" s="3">
        <v>45602</v>
      </c>
      <c r="E55239" t="s">
        <v>12218</v>
      </c>
      <c r="F55239" t="s">
        <v>12199</v>
      </c>
      <c r="G55239" t="s">
        <v>12189</v>
      </c>
      <c r="H55239" t="str">
        <v>06/11/2024</v>
      </c>
      <c r="I55239" t="str">
        <f t="shared" si="863"/>
        <v>Special design</v>
      </c>
    </row>
    <row r="55240" spans="1:9" x14ac:dyDescent="0.35">
      <c r="A55240" t="s">
        <v>2271</v>
      </c>
      <c r="B55240" t="s">
        <v>10</v>
      </c>
      <c r="C55240" t="s">
        <v>95255</v>
      </c>
      <c r="D55240" s="3">
        <v>45685</v>
      </c>
      <c r="E55240" t="s">
        <v>12202</v>
      </c>
      <c r="F55240" t="s">
        <v>12181</v>
      </c>
      <c r="G55240" t="s">
        <v>12189</v>
      </c>
      <c r="H55240" t="str">
        <v>28/01/2025</v>
      </c>
      <c r="I55240" t="str">
        <f t="shared" si="863"/>
        <v>Simple eat student also</v>
      </c>
    </row>
    <row r="55241" spans="1:9" x14ac:dyDescent="0.35">
      <c r="A55241" t="s">
        <v>2672</v>
      </c>
      <c r="B55241" t="s">
        <v>8</v>
      </c>
      <c r="C55241" t="s">
        <v>95256</v>
      </c>
      <c r="D55241" s="3">
        <v>45698</v>
      </c>
      <c r="E55241" t="s">
        <v>12187</v>
      </c>
      <c r="F55241" t="s">
        <v>12204</v>
      </c>
      <c r="G55241" t="s">
        <v>12182</v>
      </c>
      <c r="H55241" t="str">
        <v>10/02/2025</v>
      </c>
      <c r="I55241" t="str">
        <f t="shared" si="863"/>
        <v>Yet be</v>
      </c>
    </row>
    <row r="55242" spans="1:9" x14ac:dyDescent="0.35">
      <c r="A55242" t="s">
        <v>10629</v>
      </c>
      <c r="B55242" t="s">
        <v>38</v>
      </c>
      <c r="C55242" t="s">
        <v>95257</v>
      </c>
      <c r="D55242" s="3">
        <v>45640</v>
      </c>
      <c r="E55242" t="s">
        <v>12180</v>
      </c>
      <c r="F55242" t="s">
        <v>12184</v>
      </c>
      <c r="G55242" t="s">
        <v>12182</v>
      </c>
      <c r="H55242" t="str">
        <v>14/12/2024</v>
      </c>
      <c r="I55242" t="str">
        <f t="shared" si="863"/>
        <v>Prepare cold hair</v>
      </c>
    </row>
    <row r="55243" spans="1:9" x14ac:dyDescent="0.35">
      <c r="A55243" t="s">
        <v>11209</v>
      </c>
      <c r="B55243" t="s">
        <v>5</v>
      </c>
      <c r="C55243" t="s">
        <v>95258</v>
      </c>
      <c r="D55243" s="3">
        <v>45616</v>
      </c>
      <c r="E55243" t="s">
        <v>12191</v>
      </c>
      <c r="F55243" t="s">
        <v>12194</v>
      </c>
      <c r="G55243" t="s">
        <v>12189</v>
      </c>
      <c r="H55243" t="str">
        <v>20/11/2024</v>
      </c>
      <c r="I55243" t="str">
        <f t="shared" si="863"/>
        <v>Cold tell black</v>
      </c>
    </row>
    <row r="55244" spans="1:9" x14ac:dyDescent="0.35">
      <c r="A55244" t="s">
        <v>3392</v>
      </c>
      <c r="B55244" t="s">
        <v>5</v>
      </c>
      <c r="C55244" t="s">
        <v>95259</v>
      </c>
      <c r="D55244" s="3">
        <v>45627</v>
      </c>
      <c r="E55244" t="s">
        <v>12191</v>
      </c>
      <c r="F55244" t="s">
        <v>12199</v>
      </c>
      <c r="G55244" t="s">
        <v>12189</v>
      </c>
      <c r="H55244" t="str">
        <v>01/12/2024</v>
      </c>
      <c r="I55244" t="str">
        <f t="shared" si="863"/>
        <v>Onto article future trip</v>
      </c>
    </row>
    <row r="55245" spans="1:9" x14ac:dyDescent="0.35">
      <c r="A55245" t="s">
        <v>8882</v>
      </c>
      <c r="B55245" t="s">
        <v>41</v>
      </c>
      <c r="C55245" t="s">
        <v>95260</v>
      </c>
      <c r="D55245" s="3">
        <v>45657</v>
      </c>
      <c r="E55245" t="s">
        <v>12202</v>
      </c>
      <c r="F55245" t="s">
        <v>12204</v>
      </c>
      <c r="G55245" t="s">
        <v>12182</v>
      </c>
      <c r="H55245" t="str">
        <v>31/12/2024</v>
      </c>
      <c r="I55245" t="str">
        <f t="shared" si="863"/>
        <v>Improve community</v>
      </c>
    </row>
    <row r="55246" spans="1:9" x14ac:dyDescent="0.35">
      <c r="A55246" t="s">
        <v>6148</v>
      </c>
      <c r="B55246" t="s">
        <v>10</v>
      </c>
      <c r="C55246" t="s">
        <v>95261</v>
      </c>
      <c r="D55246" s="3">
        <v>45638</v>
      </c>
      <c r="E55246" t="s">
        <v>12221</v>
      </c>
      <c r="F55246" t="s">
        <v>12232</v>
      </c>
      <c r="G55246" t="s">
        <v>12185</v>
      </c>
      <c r="H55246" t="str">
        <v>12/12/2024</v>
      </c>
      <c r="I55246" t="str">
        <f t="shared" si="863"/>
        <v>Act across</v>
      </c>
    </row>
    <row r="55247" spans="1:9" x14ac:dyDescent="0.35">
      <c r="A55247" t="s">
        <v>7182</v>
      </c>
      <c r="B55247" t="s">
        <v>5</v>
      </c>
      <c r="C55247" t="s">
        <v>58870</v>
      </c>
      <c r="D55247" s="3">
        <v>45596</v>
      </c>
      <c r="E55247" t="s">
        <v>12191</v>
      </c>
      <c r="F55247" t="s">
        <v>12232</v>
      </c>
      <c r="G55247" t="s">
        <v>12182</v>
      </c>
      <c r="H55247" t="str">
        <v>31/10/2024</v>
      </c>
      <c r="I55247" t="str">
        <f t="shared" si="863"/>
        <v>Customer</v>
      </c>
    </row>
    <row r="55248" spans="1:9" x14ac:dyDescent="0.35">
      <c r="A55248" t="s">
        <v>4956</v>
      </c>
      <c r="B55248" t="s">
        <v>8</v>
      </c>
      <c r="C55248" t="s">
        <v>95262</v>
      </c>
      <c r="D55248" s="3">
        <v>45584</v>
      </c>
      <c r="E55248" t="s">
        <v>12187</v>
      </c>
      <c r="F55248" t="s">
        <v>12204</v>
      </c>
      <c r="G55248" t="s">
        <v>12182</v>
      </c>
      <c r="H55248" t="str">
        <v>19/10/2024</v>
      </c>
      <c r="I55248" t="str">
        <f t="shared" si="863"/>
        <v>Air wear</v>
      </c>
    </row>
    <row r="55249" spans="1:9" x14ac:dyDescent="0.35">
      <c r="A55249" t="s">
        <v>11859</v>
      </c>
      <c r="B55249" t="s">
        <v>38</v>
      </c>
      <c r="C55249" t="s">
        <v>95263</v>
      </c>
      <c r="D55249" s="3">
        <v>45625</v>
      </c>
      <c r="E55249" t="s">
        <v>12202</v>
      </c>
      <c r="F55249" t="s">
        <v>12204</v>
      </c>
      <c r="G55249" t="s">
        <v>12185</v>
      </c>
      <c r="H55249" t="str">
        <v>29/11/2024</v>
      </c>
      <c r="I55249" t="str">
        <f t="shared" si="863"/>
        <v>Carry pay everyone family</v>
      </c>
    </row>
    <row r="55250" spans="1:9" x14ac:dyDescent="0.35">
      <c r="A55250" t="s">
        <v>4535</v>
      </c>
      <c r="B55250" t="s">
        <v>41</v>
      </c>
      <c r="C55250" t="s">
        <v>95264</v>
      </c>
      <c r="D55250" s="3">
        <v>45621</v>
      </c>
      <c r="E55250" t="s">
        <v>12221</v>
      </c>
      <c r="F55250" t="s">
        <v>12192</v>
      </c>
      <c r="G55250" t="s">
        <v>12185</v>
      </c>
      <c r="H55250" t="str">
        <v>25/11/2024</v>
      </c>
      <c r="I55250" t="str">
        <f t="shared" si="863"/>
        <v>Bit ground street also</v>
      </c>
    </row>
    <row r="55251" spans="1:9" x14ac:dyDescent="0.35">
      <c r="A55251" t="s">
        <v>7359</v>
      </c>
      <c r="B55251" t="s">
        <v>10</v>
      </c>
      <c r="C55251" t="s">
        <v>95265</v>
      </c>
      <c r="D55251" s="3">
        <v>45549</v>
      </c>
      <c r="E55251" t="s">
        <v>12180</v>
      </c>
      <c r="F55251" t="s">
        <v>12204</v>
      </c>
      <c r="G55251" t="s">
        <v>12185</v>
      </c>
      <c r="H55251" t="str">
        <v>14/09/2024</v>
      </c>
      <c r="I55251" t="str">
        <f t="shared" si="863"/>
        <v>Bar food forget</v>
      </c>
    </row>
    <row r="55252" spans="1:9" x14ac:dyDescent="0.35">
      <c r="A55252" t="s">
        <v>10230</v>
      </c>
      <c r="B55252" t="s">
        <v>8</v>
      </c>
      <c r="C55252" t="s">
        <v>95266</v>
      </c>
      <c r="D55252" s="3">
        <v>45622</v>
      </c>
      <c r="E55252" t="s">
        <v>12180</v>
      </c>
      <c r="F55252" t="s">
        <v>12204</v>
      </c>
      <c r="G55252" t="s">
        <v>12182</v>
      </c>
      <c r="H55252" t="str">
        <v>26/11/2024</v>
      </c>
      <c r="I55252" t="str">
        <f t="shared" si="863"/>
        <v>No relate</v>
      </c>
    </row>
    <row r="55253" spans="1:9" x14ac:dyDescent="0.35">
      <c r="A55253" t="s">
        <v>9614</v>
      </c>
      <c r="B55253" t="s">
        <v>8</v>
      </c>
      <c r="C55253" t="s">
        <v>95267</v>
      </c>
      <c r="D55253" s="3">
        <v>45648</v>
      </c>
      <c r="E55253" t="s">
        <v>12191</v>
      </c>
      <c r="F55253" t="s">
        <v>12194</v>
      </c>
      <c r="G55253" t="s">
        <v>12182</v>
      </c>
      <c r="H55253" t="str">
        <v>22/12/2024</v>
      </c>
      <c r="I55253" t="str">
        <f t="shared" si="863"/>
        <v>Especially next west</v>
      </c>
    </row>
    <row r="55254" spans="1:9" x14ac:dyDescent="0.35">
      <c r="A55254" t="s">
        <v>2306</v>
      </c>
      <c r="B55254" t="s">
        <v>8</v>
      </c>
      <c r="C55254" t="s">
        <v>95268</v>
      </c>
      <c r="D55254" s="3">
        <v>45585</v>
      </c>
      <c r="E55254" t="s">
        <v>12191</v>
      </c>
      <c r="F55254" t="s">
        <v>12192</v>
      </c>
      <c r="G55254" t="s">
        <v>12189</v>
      </c>
      <c r="H55254" t="str">
        <v>20/10/2024</v>
      </c>
      <c r="I55254" t="str">
        <f t="shared" si="863"/>
        <v>Father truth leader</v>
      </c>
    </row>
    <row r="55255" spans="1:9" x14ac:dyDescent="0.35">
      <c r="A55255" t="s">
        <v>8512</v>
      </c>
      <c r="B55255" t="s">
        <v>10</v>
      </c>
      <c r="C55255" t="s">
        <v>65971</v>
      </c>
      <c r="D55255" s="3">
        <v>45570</v>
      </c>
      <c r="E55255" t="s">
        <v>12191</v>
      </c>
      <c r="F55255" t="s">
        <v>12194</v>
      </c>
      <c r="G55255" t="s">
        <v>12182</v>
      </c>
      <c r="H55255" t="str">
        <v>05/10/2024</v>
      </c>
      <c r="I55255" t="str">
        <f t="shared" si="863"/>
        <v>Among</v>
      </c>
    </row>
    <row r="55256" spans="1:9" x14ac:dyDescent="0.35">
      <c r="A55256" t="s">
        <v>3672</v>
      </c>
      <c r="B55256" t="s">
        <v>33</v>
      </c>
      <c r="C55256" t="s">
        <v>16163</v>
      </c>
      <c r="D55256" s="3">
        <v>45628</v>
      </c>
      <c r="E55256" t="s">
        <v>12180</v>
      </c>
      <c r="F55256" t="s">
        <v>12204</v>
      </c>
      <c r="G55256" t="s">
        <v>12185</v>
      </c>
      <c r="H55256" t="str">
        <v>02/12/2024</v>
      </c>
      <c r="I55256" t="str">
        <f t="shared" si="863"/>
        <v>Student</v>
      </c>
    </row>
    <row r="55257" spans="1:9" x14ac:dyDescent="0.35">
      <c r="A55257" t="s">
        <v>10896</v>
      </c>
      <c r="B55257" t="s">
        <v>10</v>
      </c>
      <c r="C55257" t="s">
        <v>95269</v>
      </c>
      <c r="D55257" s="3">
        <v>45648</v>
      </c>
      <c r="E55257" t="s">
        <v>12221</v>
      </c>
      <c r="F55257" t="s">
        <v>12196</v>
      </c>
      <c r="G55257" t="s">
        <v>12189</v>
      </c>
      <c r="H55257" t="str">
        <v>22/12/2024</v>
      </c>
      <c r="I55257" t="str">
        <f t="shared" si="863"/>
        <v>Specific main poor</v>
      </c>
    </row>
    <row r="55258" spans="1:9" x14ac:dyDescent="0.35">
      <c r="A55258" t="s">
        <v>635</v>
      </c>
      <c r="B55258" t="s">
        <v>38</v>
      </c>
      <c r="C55258" t="s">
        <v>95270</v>
      </c>
      <c r="D55258" s="3">
        <v>45632</v>
      </c>
      <c r="E55258" t="s">
        <v>12218</v>
      </c>
      <c r="F55258" t="s">
        <v>12181</v>
      </c>
      <c r="G55258" t="s">
        <v>12185</v>
      </c>
      <c r="H55258" t="str">
        <v>06/12/2024</v>
      </c>
      <c r="I55258" t="str">
        <f t="shared" si="863"/>
        <v>Chair close individual</v>
      </c>
    </row>
    <row r="55259" spans="1:9" x14ac:dyDescent="0.35">
      <c r="A55259" t="s">
        <v>9392</v>
      </c>
      <c r="B55259" t="s">
        <v>10</v>
      </c>
      <c r="C55259" t="s">
        <v>95271</v>
      </c>
      <c r="D55259" s="3">
        <v>45654</v>
      </c>
      <c r="E55259" t="s">
        <v>12191</v>
      </c>
      <c r="F55259" t="s">
        <v>12184</v>
      </c>
      <c r="G55259" t="s">
        <v>12189</v>
      </c>
      <c r="H55259" t="str">
        <v>28/12/2024</v>
      </c>
      <c r="I55259" t="str">
        <f t="shared" si="863"/>
        <v>Realize prepare manage</v>
      </c>
    </row>
    <row r="55260" spans="1:9" x14ac:dyDescent="0.35">
      <c r="A55260" t="s">
        <v>8764</v>
      </c>
      <c r="B55260" t="s">
        <v>33</v>
      </c>
      <c r="C55260" t="s">
        <v>95272</v>
      </c>
      <c r="D55260" s="3">
        <v>45666</v>
      </c>
      <c r="E55260" t="s">
        <v>12180</v>
      </c>
      <c r="F55260" t="s">
        <v>12194</v>
      </c>
      <c r="G55260" t="s">
        <v>12182</v>
      </c>
      <c r="H55260" t="str">
        <v>09/01/2025</v>
      </c>
      <c r="I55260" t="str">
        <f t="shared" si="863"/>
        <v>Southern care</v>
      </c>
    </row>
    <row r="55261" spans="1:9" x14ac:dyDescent="0.35">
      <c r="A55261" t="s">
        <v>8757</v>
      </c>
      <c r="B55261" t="s">
        <v>33</v>
      </c>
      <c r="C55261" t="s">
        <v>95273</v>
      </c>
      <c r="D55261" s="3">
        <v>45560</v>
      </c>
      <c r="E55261" t="s">
        <v>12218</v>
      </c>
      <c r="F55261" t="s">
        <v>12232</v>
      </c>
      <c r="G55261" t="s">
        <v>12185</v>
      </c>
      <c r="H55261" t="str">
        <v>25/09/2024</v>
      </c>
      <c r="I55261" t="str">
        <f t="shared" si="863"/>
        <v>Major staff</v>
      </c>
    </row>
    <row r="55262" spans="1:9" x14ac:dyDescent="0.35">
      <c r="A55262" t="s">
        <v>6008</v>
      </c>
      <c r="B55262" t="s">
        <v>41</v>
      </c>
      <c r="C55262" t="s">
        <v>95274</v>
      </c>
      <c r="D55262" s="3">
        <v>45575</v>
      </c>
      <c r="E55262" t="s">
        <v>12187</v>
      </c>
      <c r="F55262" t="s">
        <v>12184</v>
      </c>
      <c r="G55262" t="s">
        <v>12185</v>
      </c>
      <c r="H55262" t="str">
        <v>10/10/2024</v>
      </c>
      <c r="I55262" t="str">
        <f t="shared" si="863"/>
        <v>Understand meeting land</v>
      </c>
    </row>
    <row r="55263" spans="1:9" x14ac:dyDescent="0.35">
      <c r="A55263" t="s">
        <v>604</v>
      </c>
      <c r="B55263" t="s">
        <v>10</v>
      </c>
      <c r="C55263" t="s">
        <v>95275</v>
      </c>
      <c r="D55263" s="3">
        <v>45718</v>
      </c>
      <c r="E55263" t="s">
        <v>12180</v>
      </c>
      <c r="F55263" t="s">
        <v>12192</v>
      </c>
      <c r="G55263" t="s">
        <v>12185</v>
      </c>
      <c r="H55263" t="str">
        <v>02/03/2025</v>
      </c>
      <c r="I55263" t="str">
        <f t="shared" si="863"/>
        <v>Fear throughout</v>
      </c>
    </row>
    <row r="55264" spans="1:9" x14ac:dyDescent="0.35">
      <c r="A55264" t="s">
        <v>9598</v>
      </c>
      <c r="B55264" t="s">
        <v>41</v>
      </c>
      <c r="C55264" t="s">
        <v>14921</v>
      </c>
      <c r="D55264" s="3">
        <v>45699</v>
      </c>
      <c r="E55264" t="s">
        <v>12218</v>
      </c>
      <c r="F55264" t="s">
        <v>12196</v>
      </c>
      <c r="G55264" t="s">
        <v>12185</v>
      </c>
      <c r="H55264" t="str">
        <v>11/02/2025</v>
      </c>
      <c r="I55264" t="str">
        <f t="shared" si="863"/>
        <v>Force</v>
      </c>
    </row>
    <row r="55265" spans="1:9" x14ac:dyDescent="0.35">
      <c r="A55265" t="s">
        <v>10886</v>
      </c>
      <c r="B55265" t="s">
        <v>41</v>
      </c>
      <c r="C55265" t="s">
        <v>95276</v>
      </c>
      <c r="D55265" s="3">
        <v>45568</v>
      </c>
      <c r="E55265" t="s">
        <v>12191</v>
      </c>
      <c r="F55265" t="s">
        <v>12232</v>
      </c>
      <c r="G55265" t="s">
        <v>12182</v>
      </c>
      <c r="H55265" t="str">
        <v>03/10/2024</v>
      </c>
      <c r="I55265" t="str">
        <f t="shared" si="863"/>
        <v>Who tree</v>
      </c>
    </row>
    <row r="55266" spans="1:9" x14ac:dyDescent="0.35">
      <c r="A55266" t="s">
        <v>2390</v>
      </c>
      <c r="B55266" t="s">
        <v>8</v>
      </c>
      <c r="C55266" t="s">
        <v>95277</v>
      </c>
      <c r="D55266" s="3">
        <v>45673</v>
      </c>
      <c r="E55266" t="s">
        <v>12191</v>
      </c>
      <c r="F55266" t="s">
        <v>12232</v>
      </c>
      <c r="G55266" t="s">
        <v>12182</v>
      </c>
      <c r="H55266" t="str">
        <v>16/01/2025</v>
      </c>
      <c r="I55266" t="str">
        <f t="shared" si="863"/>
        <v>Thus space</v>
      </c>
    </row>
    <row r="55267" spans="1:9" x14ac:dyDescent="0.35">
      <c r="A55267" t="s">
        <v>6236</v>
      </c>
      <c r="B55267" t="s">
        <v>5</v>
      </c>
      <c r="C55267" t="s">
        <v>95278</v>
      </c>
      <c r="D55267" s="3">
        <v>45575</v>
      </c>
      <c r="E55267" t="s">
        <v>12191</v>
      </c>
      <c r="F55267" t="s">
        <v>12181</v>
      </c>
      <c r="G55267" t="s">
        <v>12182</v>
      </c>
      <c r="H55267" t="str">
        <v>10/10/2024</v>
      </c>
      <c r="I55267" t="str">
        <f t="shared" si="863"/>
        <v>Think term</v>
      </c>
    </row>
    <row r="55268" spans="1:9" x14ac:dyDescent="0.35">
      <c r="A55268" t="s">
        <v>667</v>
      </c>
      <c r="B55268" t="s">
        <v>5</v>
      </c>
      <c r="C55268" t="s">
        <v>65555</v>
      </c>
      <c r="D55268" s="3">
        <v>45598</v>
      </c>
      <c r="E55268" t="s">
        <v>12202</v>
      </c>
      <c r="F55268" t="s">
        <v>12204</v>
      </c>
      <c r="G55268" t="s">
        <v>12189</v>
      </c>
      <c r="H55268" t="str">
        <v>02/11/2024</v>
      </c>
      <c r="I55268" t="str">
        <f t="shared" si="863"/>
        <v>Able</v>
      </c>
    </row>
    <row r="55269" spans="1:9" x14ac:dyDescent="0.35">
      <c r="A55269" t="s">
        <v>2062</v>
      </c>
      <c r="B55269" t="s">
        <v>33</v>
      </c>
      <c r="C55269" t="s">
        <v>95279</v>
      </c>
      <c r="D55269" s="3">
        <v>45609</v>
      </c>
      <c r="E55269" t="s">
        <v>12180</v>
      </c>
      <c r="F55269" t="s">
        <v>12204</v>
      </c>
      <c r="G55269" t="s">
        <v>12189</v>
      </c>
      <c r="H55269" t="str">
        <v>13/11/2024</v>
      </c>
      <c r="I55269" t="str">
        <f t="shared" si="863"/>
        <v>Face modern rate</v>
      </c>
    </row>
    <row r="55270" spans="1:9" x14ac:dyDescent="0.35">
      <c r="A55270" t="s">
        <v>4045</v>
      </c>
      <c r="B55270" t="s">
        <v>5</v>
      </c>
      <c r="C55270" t="s">
        <v>95280</v>
      </c>
      <c r="D55270" s="3">
        <v>45622</v>
      </c>
      <c r="E55270" t="s">
        <v>12187</v>
      </c>
      <c r="F55270" t="s">
        <v>12232</v>
      </c>
      <c r="G55270" t="s">
        <v>12189</v>
      </c>
      <c r="H55270" t="str">
        <v>26/11/2024</v>
      </c>
      <c r="I55270" t="str">
        <f t="shared" si="863"/>
        <v>Group side act</v>
      </c>
    </row>
    <row r="55271" spans="1:9" x14ac:dyDescent="0.35">
      <c r="A55271" t="s">
        <v>2669</v>
      </c>
      <c r="B55271" t="s">
        <v>5</v>
      </c>
      <c r="C55271" t="s">
        <v>95281</v>
      </c>
      <c r="D55271" s="3">
        <v>45653</v>
      </c>
      <c r="E55271" t="s">
        <v>12218</v>
      </c>
      <c r="F55271" t="s">
        <v>12192</v>
      </c>
      <c r="G55271" t="s">
        <v>12182</v>
      </c>
      <c r="H55271" t="str">
        <v>27/12/2024</v>
      </c>
      <c r="I55271" t="str">
        <f t="shared" si="863"/>
        <v>Heavy perform sing</v>
      </c>
    </row>
    <row r="55272" spans="1:9" x14ac:dyDescent="0.35">
      <c r="A55272" t="s">
        <v>9358</v>
      </c>
      <c r="B55272" t="s">
        <v>8</v>
      </c>
      <c r="C55272" t="s">
        <v>65057</v>
      </c>
      <c r="D55272" s="3">
        <v>45595</v>
      </c>
      <c r="E55272" t="s">
        <v>12221</v>
      </c>
      <c r="F55272" t="s">
        <v>12192</v>
      </c>
      <c r="G55272" t="s">
        <v>12182</v>
      </c>
      <c r="H55272" t="str">
        <v>30/10/2024</v>
      </c>
      <c r="I55272" t="str">
        <f t="shared" si="863"/>
        <v>True</v>
      </c>
    </row>
    <row r="55273" spans="1:9" x14ac:dyDescent="0.35">
      <c r="A55273" t="s">
        <v>2192</v>
      </c>
      <c r="B55273" t="s">
        <v>38</v>
      </c>
      <c r="C55273" t="s">
        <v>95282</v>
      </c>
      <c r="D55273" s="3">
        <v>45599</v>
      </c>
      <c r="E55273" t="s">
        <v>12191</v>
      </c>
      <c r="F55273" t="s">
        <v>12194</v>
      </c>
      <c r="G55273" t="s">
        <v>12189</v>
      </c>
      <c r="H55273" t="str">
        <v>03/11/2024</v>
      </c>
      <c r="I55273" t="str">
        <f t="shared" si="863"/>
        <v>Nothing off total</v>
      </c>
    </row>
    <row r="55274" spans="1:9" x14ac:dyDescent="0.35">
      <c r="A55274" t="s">
        <v>9535</v>
      </c>
      <c r="B55274" t="s">
        <v>5</v>
      </c>
      <c r="C55274" t="s">
        <v>95283</v>
      </c>
      <c r="D55274" s="3">
        <v>45654</v>
      </c>
      <c r="E55274" t="s">
        <v>12187</v>
      </c>
      <c r="F55274" t="s">
        <v>12194</v>
      </c>
      <c r="G55274" t="s">
        <v>12182</v>
      </c>
      <c r="H55274" t="str">
        <v>28/12/2024</v>
      </c>
      <c r="I55274" t="str">
        <f t="shared" si="863"/>
        <v>Nearly watch real usually</v>
      </c>
    </row>
    <row r="55275" spans="1:9" x14ac:dyDescent="0.35">
      <c r="A55275" t="s">
        <v>12167</v>
      </c>
      <c r="B55275" t="s">
        <v>33</v>
      </c>
      <c r="C55275" t="s">
        <v>19935</v>
      </c>
      <c r="D55275" s="3">
        <v>45681</v>
      </c>
      <c r="E55275" t="s">
        <v>12218</v>
      </c>
      <c r="F55275" t="s">
        <v>12199</v>
      </c>
      <c r="G55275" t="s">
        <v>12182</v>
      </c>
      <c r="H55275" t="str">
        <v>24/01/2025</v>
      </c>
      <c r="I55275" t="str">
        <f t="shared" si="863"/>
        <v>Leg</v>
      </c>
    </row>
    <row r="55276" spans="1:9" x14ac:dyDescent="0.35">
      <c r="A55276" t="s">
        <v>3432</v>
      </c>
      <c r="B55276" t="s">
        <v>5</v>
      </c>
      <c r="C55276" t="s">
        <v>95284</v>
      </c>
      <c r="D55276" s="3">
        <v>45641</v>
      </c>
      <c r="E55276" t="s">
        <v>12221</v>
      </c>
      <c r="F55276" t="s">
        <v>12194</v>
      </c>
      <c r="G55276" t="s">
        <v>12189</v>
      </c>
      <c r="H55276" t="str">
        <v>15/12/2024</v>
      </c>
      <c r="I55276" t="str">
        <f t="shared" si="863"/>
        <v>After policy drop</v>
      </c>
    </row>
    <row r="55277" spans="1:9" x14ac:dyDescent="0.35">
      <c r="A55277" t="s">
        <v>1367</v>
      </c>
      <c r="B55277" t="s">
        <v>8</v>
      </c>
      <c r="C55277" t="s">
        <v>95285</v>
      </c>
      <c r="D55277" s="3">
        <v>45640</v>
      </c>
      <c r="E55277" t="s">
        <v>12187</v>
      </c>
      <c r="F55277" t="s">
        <v>12199</v>
      </c>
      <c r="G55277" t="s">
        <v>12189</v>
      </c>
      <c r="H55277" t="str">
        <v>14/12/2024</v>
      </c>
      <c r="I55277" t="str">
        <f t="shared" si="863"/>
        <v>Anyone speech</v>
      </c>
    </row>
    <row r="55278" spans="1:9" x14ac:dyDescent="0.35">
      <c r="A55278" t="s">
        <v>188</v>
      </c>
      <c r="B55278" t="s">
        <v>8</v>
      </c>
      <c r="C55278" t="s">
        <v>95286</v>
      </c>
      <c r="D55278" s="3">
        <v>45713</v>
      </c>
      <c r="E55278" t="s">
        <v>12191</v>
      </c>
      <c r="F55278" t="s">
        <v>12232</v>
      </c>
      <c r="G55278" t="s">
        <v>12182</v>
      </c>
      <c r="H55278" t="str">
        <v>25/02/2025</v>
      </c>
      <c r="I55278" t="str">
        <f t="shared" si="863"/>
        <v>Expect simply mean</v>
      </c>
    </row>
    <row r="55279" spans="1:9" x14ac:dyDescent="0.35">
      <c r="A55279" t="s">
        <v>10967</v>
      </c>
      <c r="B55279" t="s">
        <v>38</v>
      </c>
      <c r="C55279" t="s">
        <v>95287</v>
      </c>
      <c r="D55279" s="3">
        <v>45611</v>
      </c>
      <c r="E55279" t="s">
        <v>12221</v>
      </c>
      <c r="F55279" t="s">
        <v>12181</v>
      </c>
      <c r="G55279" t="s">
        <v>12182</v>
      </c>
      <c r="H55279" t="str">
        <v>15/11/2024</v>
      </c>
      <c r="I55279" t="str">
        <f t="shared" si="863"/>
        <v>The also really</v>
      </c>
    </row>
    <row r="55280" spans="1:9" x14ac:dyDescent="0.35">
      <c r="A55280" t="s">
        <v>3776</v>
      </c>
      <c r="B55280" t="s">
        <v>10</v>
      </c>
      <c r="C55280" t="s">
        <v>95288</v>
      </c>
      <c r="D55280" s="3">
        <v>45725</v>
      </c>
      <c r="E55280" t="s">
        <v>12187</v>
      </c>
      <c r="F55280" t="s">
        <v>12199</v>
      </c>
      <c r="G55280" t="s">
        <v>12185</v>
      </c>
      <c r="H55280" t="str">
        <v>09/03/2025</v>
      </c>
      <c r="I55280" t="str">
        <f t="shared" si="863"/>
        <v>Able suddenly</v>
      </c>
    </row>
    <row r="55281" spans="1:9" x14ac:dyDescent="0.35">
      <c r="A55281" t="s">
        <v>3011</v>
      </c>
      <c r="B55281" t="s">
        <v>33</v>
      </c>
      <c r="C55281" t="s">
        <v>95289</v>
      </c>
      <c r="D55281" s="3">
        <v>45690</v>
      </c>
      <c r="E55281" t="s">
        <v>12191</v>
      </c>
      <c r="F55281" t="s">
        <v>12196</v>
      </c>
      <c r="G55281" t="s">
        <v>12182</v>
      </c>
      <c r="H55281" t="str">
        <v>02/02/2025</v>
      </c>
      <c r="I55281" t="str">
        <f t="shared" si="863"/>
        <v>At if be</v>
      </c>
    </row>
    <row r="55282" spans="1:9" x14ac:dyDescent="0.35">
      <c r="A55282" t="s">
        <v>5713</v>
      </c>
      <c r="B55282" t="s">
        <v>33</v>
      </c>
      <c r="C55282" t="s">
        <v>95290</v>
      </c>
      <c r="D55282" s="3">
        <v>45590</v>
      </c>
      <c r="E55282" t="s">
        <v>12180</v>
      </c>
      <c r="F55282" t="s">
        <v>12181</v>
      </c>
      <c r="G55282" t="s">
        <v>12182</v>
      </c>
      <c r="H55282" t="str">
        <v>25/10/2024</v>
      </c>
      <c r="I55282" t="str">
        <f t="shared" si="863"/>
        <v>Matter door</v>
      </c>
    </row>
    <row r="55283" spans="1:9" x14ac:dyDescent="0.35">
      <c r="A55283" t="s">
        <v>4198</v>
      </c>
      <c r="B55283" t="s">
        <v>38</v>
      </c>
      <c r="C55283" t="s">
        <v>95291</v>
      </c>
      <c r="D55283" s="3">
        <v>45635</v>
      </c>
      <c r="E55283" t="s">
        <v>12202</v>
      </c>
      <c r="F55283" t="s">
        <v>12184</v>
      </c>
      <c r="G55283" t="s">
        <v>12182</v>
      </c>
      <c r="H55283" t="str">
        <v>09/12/2024</v>
      </c>
      <c r="I55283" t="str">
        <f t="shared" si="863"/>
        <v>Else industry</v>
      </c>
    </row>
    <row r="55284" spans="1:9" x14ac:dyDescent="0.35">
      <c r="A55284" t="s">
        <v>11639</v>
      </c>
      <c r="B55284" t="s">
        <v>8</v>
      </c>
      <c r="C55284" t="s">
        <v>95292</v>
      </c>
      <c r="D55284" s="3">
        <v>45563</v>
      </c>
      <c r="E55284" t="s">
        <v>12221</v>
      </c>
      <c r="F55284" t="s">
        <v>12181</v>
      </c>
      <c r="G55284" t="s">
        <v>12189</v>
      </c>
      <c r="H55284" t="str">
        <v>28/09/2024</v>
      </c>
      <c r="I55284" t="str">
        <f t="shared" si="863"/>
        <v>Lot dream</v>
      </c>
    </row>
    <row r="55285" spans="1:9" x14ac:dyDescent="0.35">
      <c r="A55285" t="s">
        <v>8890</v>
      </c>
      <c r="B55285" t="s">
        <v>10</v>
      </c>
      <c r="C55285" t="s">
        <v>95293</v>
      </c>
      <c r="D55285" s="3">
        <v>45696</v>
      </c>
      <c r="E55285" t="s">
        <v>12180</v>
      </c>
      <c r="F55285" t="s">
        <v>12181</v>
      </c>
      <c r="G55285" t="s">
        <v>12185</v>
      </c>
      <c r="H55285" t="str">
        <v>08/02/2025</v>
      </c>
      <c r="I55285" t="str">
        <f t="shared" si="863"/>
        <v>Case when</v>
      </c>
    </row>
    <row r="55286" spans="1:9" x14ac:dyDescent="0.35">
      <c r="A55286" t="s">
        <v>158</v>
      </c>
      <c r="B55286" t="s">
        <v>33</v>
      </c>
      <c r="C55286" t="s">
        <v>95294</v>
      </c>
      <c r="D55286" s="3">
        <v>45605</v>
      </c>
      <c r="E55286" t="s">
        <v>12180</v>
      </c>
      <c r="F55286" t="s">
        <v>12192</v>
      </c>
      <c r="G55286" t="s">
        <v>12185</v>
      </c>
      <c r="H55286" t="str">
        <v>09/11/2024</v>
      </c>
      <c r="I55286" t="str">
        <f t="shared" si="863"/>
        <v>Expect turn</v>
      </c>
    </row>
    <row r="55287" spans="1:9" x14ac:dyDescent="0.35">
      <c r="A55287" t="s">
        <v>8837</v>
      </c>
      <c r="B55287" t="s">
        <v>5</v>
      </c>
      <c r="C55287" t="s">
        <v>21319</v>
      </c>
      <c r="D55287" s="3">
        <v>45568</v>
      </c>
      <c r="E55287" t="s">
        <v>12187</v>
      </c>
      <c r="F55287" t="s">
        <v>12204</v>
      </c>
      <c r="G55287" t="s">
        <v>12182</v>
      </c>
      <c r="H55287" t="str">
        <v>03/10/2024</v>
      </c>
      <c r="I55287" t="str">
        <f t="shared" si="863"/>
        <v>Quite</v>
      </c>
    </row>
    <row r="55288" spans="1:9" x14ac:dyDescent="0.35">
      <c r="A55288" t="s">
        <v>7152</v>
      </c>
      <c r="B55288" t="s">
        <v>5</v>
      </c>
      <c r="C55288" t="s">
        <v>95295</v>
      </c>
      <c r="D55288" s="3">
        <v>45560</v>
      </c>
      <c r="E55288" t="s">
        <v>12202</v>
      </c>
      <c r="F55288" t="s">
        <v>12232</v>
      </c>
      <c r="G55288" t="s">
        <v>12189</v>
      </c>
      <c r="H55288" t="str">
        <v>25/09/2024</v>
      </c>
      <c r="I55288" t="str">
        <f t="shared" si="863"/>
        <v>Serious management such</v>
      </c>
    </row>
    <row r="55289" spans="1:9" x14ac:dyDescent="0.35">
      <c r="A55289" t="s">
        <v>604</v>
      </c>
      <c r="B55289" t="s">
        <v>10</v>
      </c>
      <c r="C55289" t="s">
        <v>95296</v>
      </c>
      <c r="D55289" s="3">
        <v>45608</v>
      </c>
      <c r="E55289" t="s">
        <v>12180</v>
      </c>
      <c r="F55289" t="s">
        <v>12204</v>
      </c>
      <c r="G55289" t="s">
        <v>12189</v>
      </c>
      <c r="H55289" t="str">
        <v>12/11/2024</v>
      </c>
      <c r="I55289" t="str">
        <f t="shared" si="863"/>
        <v>Deal structure</v>
      </c>
    </row>
    <row r="55290" spans="1:9" x14ac:dyDescent="0.35">
      <c r="A55290" t="s">
        <v>1875</v>
      </c>
      <c r="B55290" t="s">
        <v>41</v>
      </c>
      <c r="C55290" t="s">
        <v>95297</v>
      </c>
      <c r="D55290" s="3">
        <v>45653</v>
      </c>
      <c r="E55290" t="s">
        <v>12202</v>
      </c>
      <c r="F55290" t="s">
        <v>12184</v>
      </c>
      <c r="G55290" t="s">
        <v>12185</v>
      </c>
      <c r="H55290" t="str">
        <v>27/12/2024</v>
      </c>
      <c r="I55290" t="str">
        <f t="shared" si="863"/>
        <v>Us thought pay</v>
      </c>
    </row>
    <row r="55291" spans="1:9" x14ac:dyDescent="0.35">
      <c r="A55291" t="s">
        <v>4428</v>
      </c>
      <c r="B55291" t="s">
        <v>5</v>
      </c>
      <c r="C55291" t="s">
        <v>95298</v>
      </c>
      <c r="D55291" s="3">
        <v>45592</v>
      </c>
      <c r="E55291" t="s">
        <v>12191</v>
      </c>
      <c r="F55291" t="s">
        <v>12184</v>
      </c>
      <c r="G55291" t="s">
        <v>12185</v>
      </c>
      <c r="H55291" t="str">
        <v>27/10/2024</v>
      </c>
      <c r="I55291" t="str">
        <f t="shared" si="863"/>
        <v>Bring white fall</v>
      </c>
    </row>
    <row r="55292" spans="1:9" x14ac:dyDescent="0.35">
      <c r="A55292" t="s">
        <v>2501</v>
      </c>
      <c r="B55292" t="s">
        <v>38</v>
      </c>
      <c r="C55292" t="s">
        <v>95299</v>
      </c>
      <c r="D55292" s="3">
        <v>45690</v>
      </c>
      <c r="E55292" t="s">
        <v>12221</v>
      </c>
      <c r="F55292" t="s">
        <v>12204</v>
      </c>
      <c r="G55292" t="s">
        <v>12182</v>
      </c>
      <c r="H55292" t="str">
        <v>02/02/2025</v>
      </c>
      <c r="I55292" t="str">
        <f t="shared" si="863"/>
        <v>View big room</v>
      </c>
    </row>
    <row r="55293" spans="1:9" x14ac:dyDescent="0.35">
      <c r="A55293" t="s">
        <v>9621</v>
      </c>
      <c r="B55293" t="s">
        <v>33</v>
      </c>
      <c r="C55293" t="s">
        <v>95300</v>
      </c>
      <c r="D55293" s="3">
        <v>45635</v>
      </c>
      <c r="E55293" t="s">
        <v>12180</v>
      </c>
      <c r="F55293" t="s">
        <v>12194</v>
      </c>
      <c r="G55293" t="s">
        <v>12182</v>
      </c>
      <c r="H55293" t="str">
        <v>09/12/2024</v>
      </c>
      <c r="I55293" t="str">
        <f t="shared" si="863"/>
        <v>Buy might</v>
      </c>
    </row>
    <row r="55294" spans="1:9" x14ac:dyDescent="0.35">
      <c r="A55294" t="s">
        <v>476</v>
      </c>
      <c r="B55294" t="s">
        <v>8</v>
      </c>
      <c r="C55294" t="s">
        <v>95301</v>
      </c>
      <c r="D55294" s="3">
        <v>45621</v>
      </c>
      <c r="E55294" t="s">
        <v>12191</v>
      </c>
      <c r="F55294" t="s">
        <v>12192</v>
      </c>
      <c r="G55294" t="s">
        <v>12185</v>
      </c>
      <c r="H55294" t="str">
        <v>25/11/2024</v>
      </c>
      <c r="I55294" t="str">
        <f t="shared" si="863"/>
        <v>Issue wish key</v>
      </c>
    </row>
    <row r="55295" spans="1:9" x14ac:dyDescent="0.35">
      <c r="A55295" t="s">
        <v>2541</v>
      </c>
      <c r="B55295" t="s">
        <v>33</v>
      </c>
      <c r="C55295" t="s">
        <v>95302</v>
      </c>
      <c r="D55295" s="3">
        <v>45724</v>
      </c>
      <c r="E55295" t="s">
        <v>12191</v>
      </c>
      <c r="F55295" t="s">
        <v>12192</v>
      </c>
      <c r="G55295" t="s">
        <v>12182</v>
      </c>
      <c r="H55295" t="str">
        <v>08/03/2025</v>
      </c>
      <c r="I55295" t="str">
        <f t="shared" si="863"/>
        <v>Course game</v>
      </c>
    </row>
    <row r="55296" spans="1:9" x14ac:dyDescent="0.35">
      <c r="A55296" t="s">
        <v>844</v>
      </c>
      <c r="B55296" t="s">
        <v>10</v>
      </c>
      <c r="C55296" t="s">
        <v>95303</v>
      </c>
      <c r="D55296" s="3">
        <v>45574</v>
      </c>
      <c r="E55296" t="s">
        <v>12221</v>
      </c>
      <c r="F55296" t="s">
        <v>12196</v>
      </c>
      <c r="G55296" t="s">
        <v>12189</v>
      </c>
      <c r="H55296" t="str">
        <v>09/10/2024</v>
      </c>
      <c r="I55296" t="str">
        <f t="shared" si="863"/>
        <v>Opportunity employee</v>
      </c>
    </row>
    <row r="55297" spans="1:9" x14ac:dyDescent="0.35">
      <c r="A55297" t="s">
        <v>7572</v>
      </c>
      <c r="B55297" t="s">
        <v>8</v>
      </c>
      <c r="C55297" t="s">
        <v>15566</v>
      </c>
      <c r="D55297" s="3">
        <v>45678</v>
      </c>
      <c r="E55297" t="s">
        <v>12218</v>
      </c>
      <c r="F55297" t="s">
        <v>12232</v>
      </c>
      <c r="G55297" t="s">
        <v>12185</v>
      </c>
      <c r="H55297" t="str">
        <v>21/01/2025</v>
      </c>
      <c r="I55297" t="str">
        <f t="shared" si="863"/>
        <v>Opportunity</v>
      </c>
    </row>
    <row r="55298" spans="1:9" x14ac:dyDescent="0.35">
      <c r="A55298" t="s">
        <v>11546</v>
      </c>
      <c r="B55298" t="s">
        <v>38</v>
      </c>
      <c r="C55298" t="s">
        <v>19258</v>
      </c>
      <c r="D55298" s="3">
        <v>45708</v>
      </c>
      <c r="E55298" t="s">
        <v>12180</v>
      </c>
      <c r="F55298" t="s">
        <v>12181</v>
      </c>
      <c r="G55298" t="s">
        <v>12189</v>
      </c>
      <c r="H55298" t="str">
        <v>20/02/2025</v>
      </c>
      <c r="I55298" t="str">
        <f t="shared" si="863"/>
        <v>Service</v>
      </c>
    </row>
    <row r="55299" spans="1:9" x14ac:dyDescent="0.35">
      <c r="A55299" t="s">
        <v>3136</v>
      </c>
      <c r="B55299" t="s">
        <v>41</v>
      </c>
      <c r="C55299" t="s">
        <v>65507</v>
      </c>
      <c r="D55299" s="3">
        <v>45573</v>
      </c>
      <c r="E55299" t="s">
        <v>12187</v>
      </c>
      <c r="F55299" t="s">
        <v>12184</v>
      </c>
      <c r="G55299" t="s">
        <v>12189</v>
      </c>
      <c r="H55299" t="str">
        <v>08/10/2024</v>
      </c>
      <c r="I55299" t="str">
        <f t="shared" ref="I55299:I55362" si="864">IF(RIGHT(C55299,1)=".",LEFT(C55299,LEN(C55299)-1),C55299)</f>
        <v>Sister</v>
      </c>
    </row>
    <row r="55300" spans="1:9" x14ac:dyDescent="0.35">
      <c r="A55300" t="s">
        <v>3811</v>
      </c>
      <c r="B55300" t="s">
        <v>41</v>
      </c>
      <c r="C55300" t="s">
        <v>95304</v>
      </c>
      <c r="D55300" s="3">
        <v>45701</v>
      </c>
      <c r="E55300" t="s">
        <v>12202</v>
      </c>
      <c r="F55300" t="s">
        <v>12194</v>
      </c>
      <c r="G55300" t="s">
        <v>12182</v>
      </c>
      <c r="H55300" t="str">
        <v>13/02/2025</v>
      </c>
      <c r="I55300" t="str">
        <f t="shared" si="864"/>
        <v>Reveal bring if</v>
      </c>
    </row>
    <row r="55301" spans="1:9" x14ac:dyDescent="0.35">
      <c r="A55301" t="s">
        <v>4326</v>
      </c>
      <c r="B55301" t="s">
        <v>5</v>
      </c>
      <c r="C55301" t="s">
        <v>79460</v>
      </c>
      <c r="D55301" s="3">
        <v>45580</v>
      </c>
      <c r="E55301" t="s">
        <v>12221</v>
      </c>
      <c r="F55301" t="s">
        <v>12232</v>
      </c>
      <c r="G55301" t="s">
        <v>12182</v>
      </c>
      <c r="H55301" t="str">
        <v>15/10/2024</v>
      </c>
      <c r="I55301" t="str">
        <f t="shared" si="864"/>
        <v>Let education</v>
      </c>
    </row>
    <row r="55302" spans="1:9" x14ac:dyDescent="0.35">
      <c r="A55302" t="s">
        <v>2657</v>
      </c>
      <c r="B55302" t="s">
        <v>33</v>
      </c>
      <c r="C55302" t="s">
        <v>95305</v>
      </c>
      <c r="D55302" s="3">
        <v>45592</v>
      </c>
      <c r="E55302" t="s">
        <v>12180</v>
      </c>
      <c r="F55302" t="s">
        <v>12232</v>
      </c>
      <c r="G55302" t="s">
        <v>12189</v>
      </c>
      <c r="H55302" t="str">
        <v>27/10/2024</v>
      </c>
      <c r="I55302" t="str">
        <f t="shared" si="864"/>
        <v>Nothing less daughter</v>
      </c>
    </row>
    <row r="55303" spans="1:9" x14ac:dyDescent="0.35">
      <c r="A55303" t="s">
        <v>6675</v>
      </c>
      <c r="B55303" t="s">
        <v>10</v>
      </c>
      <c r="C55303" t="s">
        <v>95306</v>
      </c>
      <c r="D55303" s="3">
        <v>45594</v>
      </c>
      <c r="E55303" t="s">
        <v>12202</v>
      </c>
      <c r="F55303" t="s">
        <v>12199</v>
      </c>
      <c r="G55303" t="s">
        <v>12185</v>
      </c>
      <c r="H55303" t="str">
        <v>29/10/2024</v>
      </c>
      <c r="I55303" t="str">
        <f t="shared" si="864"/>
        <v>Three war others</v>
      </c>
    </row>
    <row r="55304" spans="1:9" x14ac:dyDescent="0.35">
      <c r="A55304" t="s">
        <v>2991</v>
      </c>
      <c r="B55304" t="s">
        <v>5</v>
      </c>
      <c r="C55304" t="s">
        <v>95307</v>
      </c>
      <c r="D55304" s="3">
        <v>45559</v>
      </c>
      <c r="E55304" t="s">
        <v>12202</v>
      </c>
      <c r="F55304" t="s">
        <v>12192</v>
      </c>
      <c r="G55304" t="s">
        <v>12189</v>
      </c>
      <c r="H55304" t="str">
        <v>24/09/2024</v>
      </c>
      <c r="I55304" t="str">
        <f t="shared" si="864"/>
        <v>Nation important</v>
      </c>
    </row>
    <row r="55305" spans="1:9" x14ac:dyDescent="0.35">
      <c r="A55305" t="s">
        <v>10941</v>
      </c>
      <c r="B55305" t="s">
        <v>10</v>
      </c>
      <c r="C55305" t="s">
        <v>17059</v>
      </c>
      <c r="D55305" s="3">
        <v>45548</v>
      </c>
      <c r="E55305" t="s">
        <v>12221</v>
      </c>
      <c r="F55305" t="s">
        <v>12181</v>
      </c>
      <c r="G55305" t="s">
        <v>12189</v>
      </c>
      <c r="H55305" t="str">
        <v>13/09/2024</v>
      </c>
      <c r="I55305" t="str">
        <f t="shared" si="864"/>
        <v>Thought</v>
      </c>
    </row>
    <row r="55306" spans="1:9" x14ac:dyDescent="0.35">
      <c r="A55306" t="s">
        <v>1996</v>
      </c>
      <c r="B55306" t="s">
        <v>41</v>
      </c>
      <c r="C55306" t="s">
        <v>95308</v>
      </c>
      <c r="D55306" s="3">
        <v>45664</v>
      </c>
      <c r="E55306" t="s">
        <v>12180</v>
      </c>
      <c r="F55306" t="s">
        <v>12181</v>
      </c>
      <c r="G55306" t="s">
        <v>12189</v>
      </c>
      <c r="H55306" t="str">
        <v>07/01/2025</v>
      </c>
      <c r="I55306" t="str">
        <f t="shared" si="864"/>
        <v>His civil</v>
      </c>
    </row>
    <row r="55307" spans="1:9" x14ac:dyDescent="0.35">
      <c r="A55307" t="s">
        <v>2362</v>
      </c>
      <c r="B55307" t="s">
        <v>33</v>
      </c>
      <c r="C55307" t="s">
        <v>95309</v>
      </c>
      <c r="D55307" s="3">
        <v>45594</v>
      </c>
      <c r="E55307" t="s">
        <v>12191</v>
      </c>
      <c r="F55307" t="s">
        <v>12184</v>
      </c>
      <c r="G55307" t="s">
        <v>12182</v>
      </c>
      <c r="H55307" t="str">
        <v>29/10/2024</v>
      </c>
      <c r="I55307" t="str">
        <f t="shared" si="864"/>
        <v>Space fund</v>
      </c>
    </row>
    <row r="55308" spans="1:9" x14ac:dyDescent="0.35">
      <c r="A55308" t="s">
        <v>5732</v>
      </c>
      <c r="B55308" t="s">
        <v>38</v>
      </c>
      <c r="C55308" t="s">
        <v>95310</v>
      </c>
      <c r="D55308" s="3">
        <v>45637</v>
      </c>
      <c r="E55308" t="s">
        <v>12218</v>
      </c>
      <c r="F55308" t="s">
        <v>12184</v>
      </c>
      <c r="G55308" t="s">
        <v>12185</v>
      </c>
      <c r="H55308" t="str">
        <v>11/12/2024</v>
      </c>
      <c r="I55308" t="str">
        <f t="shared" si="864"/>
        <v>Moment lawyer watch</v>
      </c>
    </row>
    <row r="55309" spans="1:9" x14ac:dyDescent="0.35">
      <c r="A55309" t="s">
        <v>772</v>
      </c>
      <c r="B55309" t="s">
        <v>10</v>
      </c>
      <c r="C55309" t="s">
        <v>95311</v>
      </c>
      <c r="D55309" s="3">
        <v>45725</v>
      </c>
      <c r="E55309" t="s">
        <v>12202</v>
      </c>
      <c r="F55309" t="s">
        <v>12184</v>
      </c>
      <c r="G55309" t="s">
        <v>12189</v>
      </c>
      <c r="H55309" t="str">
        <v>09/03/2025</v>
      </c>
      <c r="I55309" t="str">
        <f t="shared" si="864"/>
        <v>Operation heart</v>
      </c>
    </row>
    <row r="55310" spans="1:9" x14ac:dyDescent="0.35">
      <c r="A55310" t="s">
        <v>5448</v>
      </c>
      <c r="B55310" t="s">
        <v>38</v>
      </c>
      <c r="C55310" t="s">
        <v>95312</v>
      </c>
      <c r="D55310" s="3">
        <v>45684</v>
      </c>
      <c r="E55310" t="s">
        <v>12180</v>
      </c>
      <c r="F55310" t="s">
        <v>12194</v>
      </c>
      <c r="G55310" t="s">
        <v>12182</v>
      </c>
      <c r="H55310" t="str">
        <v>27/01/2025</v>
      </c>
      <c r="I55310" t="str">
        <f t="shared" si="864"/>
        <v>Represent only computer writer</v>
      </c>
    </row>
    <row r="55311" spans="1:9" x14ac:dyDescent="0.35">
      <c r="A55311" t="s">
        <v>7910</v>
      </c>
      <c r="B55311" t="s">
        <v>33</v>
      </c>
      <c r="C55311" t="s">
        <v>95313</v>
      </c>
      <c r="D55311" s="3">
        <v>45638</v>
      </c>
      <c r="E55311" t="s">
        <v>12180</v>
      </c>
      <c r="F55311" t="s">
        <v>12184</v>
      </c>
      <c r="G55311" t="s">
        <v>12185</v>
      </c>
      <c r="H55311" t="str">
        <v>12/12/2024</v>
      </c>
      <c r="I55311" t="str">
        <f t="shared" si="864"/>
        <v>Stuff same</v>
      </c>
    </row>
    <row r="55312" spans="1:9" x14ac:dyDescent="0.35">
      <c r="A55312" t="s">
        <v>777</v>
      </c>
      <c r="B55312" t="s">
        <v>33</v>
      </c>
      <c r="C55312" t="s">
        <v>95314</v>
      </c>
      <c r="D55312" s="3">
        <v>45576</v>
      </c>
      <c r="E55312" t="s">
        <v>12191</v>
      </c>
      <c r="F55312" t="s">
        <v>12199</v>
      </c>
      <c r="G55312" t="s">
        <v>12182</v>
      </c>
      <c r="H55312" t="str">
        <v>11/10/2024</v>
      </c>
      <c r="I55312" t="str">
        <f t="shared" si="864"/>
        <v>World some board</v>
      </c>
    </row>
    <row r="55313" spans="1:9" x14ac:dyDescent="0.35">
      <c r="A55313" t="s">
        <v>10030</v>
      </c>
      <c r="B55313" t="s">
        <v>38</v>
      </c>
      <c r="C55313" t="s">
        <v>95315</v>
      </c>
      <c r="D55313" s="3">
        <v>45697</v>
      </c>
      <c r="E55313" t="s">
        <v>12218</v>
      </c>
      <c r="F55313" t="s">
        <v>12192</v>
      </c>
      <c r="G55313" t="s">
        <v>12185</v>
      </c>
      <c r="H55313" t="str">
        <v>09/02/2025</v>
      </c>
      <c r="I55313" t="str">
        <f t="shared" si="864"/>
        <v>Writer may how</v>
      </c>
    </row>
    <row r="55314" spans="1:9" x14ac:dyDescent="0.35">
      <c r="A55314" t="s">
        <v>567</v>
      </c>
      <c r="B55314" t="s">
        <v>38</v>
      </c>
      <c r="C55314" t="s">
        <v>95316</v>
      </c>
      <c r="D55314" s="3">
        <v>45713</v>
      </c>
      <c r="E55314" t="s">
        <v>12187</v>
      </c>
      <c r="F55314" t="s">
        <v>12194</v>
      </c>
      <c r="G55314" t="s">
        <v>12189</v>
      </c>
      <c r="H55314" t="str">
        <v>25/02/2025</v>
      </c>
      <c r="I55314" t="str">
        <f t="shared" si="864"/>
        <v>Conference us</v>
      </c>
    </row>
    <row r="55315" spans="1:9" x14ac:dyDescent="0.35">
      <c r="A55315" t="s">
        <v>4269</v>
      </c>
      <c r="B55315" t="s">
        <v>8</v>
      </c>
      <c r="C55315" t="s">
        <v>95317</v>
      </c>
      <c r="D55315" s="3">
        <v>45577</v>
      </c>
      <c r="E55315" t="s">
        <v>12191</v>
      </c>
      <c r="F55315" t="s">
        <v>12194</v>
      </c>
      <c r="G55315" t="s">
        <v>12182</v>
      </c>
      <c r="H55315" t="str">
        <v>12/10/2024</v>
      </c>
      <c r="I55315" t="str">
        <f t="shared" si="864"/>
        <v>Arrive child</v>
      </c>
    </row>
    <row r="55316" spans="1:9" x14ac:dyDescent="0.35">
      <c r="A55316" t="s">
        <v>8689</v>
      </c>
      <c r="B55316" t="s">
        <v>41</v>
      </c>
      <c r="C55316" t="s">
        <v>95318</v>
      </c>
      <c r="D55316" s="3">
        <v>45576</v>
      </c>
      <c r="E55316" t="s">
        <v>12202</v>
      </c>
      <c r="F55316" t="s">
        <v>12204</v>
      </c>
      <c r="G55316" t="s">
        <v>12189</v>
      </c>
      <c r="H55316" t="str">
        <v>11/10/2024</v>
      </c>
      <c r="I55316" t="str">
        <f t="shared" si="864"/>
        <v>Between office</v>
      </c>
    </row>
    <row r="55317" spans="1:9" x14ac:dyDescent="0.35">
      <c r="A55317" t="s">
        <v>7663</v>
      </c>
      <c r="B55317" t="s">
        <v>5</v>
      </c>
      <c r="C55317" t="s">
        <v>95319</v>
      </c>
      <c r="D55317" s="3">
        <v>45696</v>
      </c>
      <c r="E55317" t="s">
        <v>12180</v>
      </c>
      <c r="F55317" t="s">
        <v>12192</v>
      </c>
      <c r="G55317" t="s">
        <v>12185</v>
      </c>
      <c r="H55317" t="str">
        <v>08/02/2025</v>
      </c>
      <c r="I55317" t="str">
        <f t="shared" si="864"/>
        <v>Often dog risk perhaps</v>
      </c>
    </row>
    <row r="55318" spans="1:9" x14ac:dyDescent="0.35">
      <c r="A55318" t="s">
        <v>6591</v>
      </c>
      <c r="B55318" t="s">
        <v>38</v>
      </c>
      <c r="C55318" t="s">
        <v>95320</v>
      </c>
      <c r="D55318" s="3">
        <v>45577</v>
      </c>
      <c r="E55318" t="s">
        <v>12191</v>
      </c>
      <c r="F55318" t="s">
        <v>12194</v>
      </c>
      <c r="G55318" t="s">
        <v>12189</v>
      </c>
      <c r="H55318" t="str">
        <v>12/10/2024</v>
      </c>
      <c r="I55318" t="str">
        <f t="shared" si="864"/>
        <v>With reveal would</v>
      </c>
    </row>
    <row r="55319" spans="1:9" x14ac:dyDescent="0.35">
      <c r="A55319" t="s">
        <v>7049</v>
      </c>
      <c r="B55319" t="s">
        <v>38</v>
      </c>
      <c r="C55319" t="s">
        <v>21857</v>
      </c>
      <c r="D55319" s="3">
        <v>45564</v>
      </c>
      <c r="E55319" t="s">
        <v>12202</v>
      </c>
      <c r="F55319" t="s">
        <v>12204</v>
      </c>
      <c r="G55319" t="s">
        <v>12189</v>
      </c>
      <c r="H55319" t="str">
        <v>29/09/2024</v>
      </c>
      <c r="I55319" t="str">
        <f t="shared" si="864"/>
        <v>Quickly</v>
      </c>
    </row>
    <row r="55320" spans="1:9" x14ac:dyDescent="0.35">
      <c r="A55320" t="s">
        <v>8302</v>
      </c>
      <c r="B55320" t="s">
        <v>38</v>
      </c>
      <c r="C55320" t="s">
        <v>95321</v>
      </c>
      <c r="D55320" s="3">
        <v>45544</v>
      </c>
      <c r="E55320" t="s">
        <v>12218</v>
      </c>
      <c r="F55320" t="s">
        <v>12232</v>
      </c>
      <c r="G55320" t="s">
        <v>12185</v>
      </c>
      <c r="H55320" t="str">
        <v>09/09/2024</v>
      </c>
      <c r="I55320" t="str">
        <f t="shared" si="864"/>
        <v>Wife somebody before</v>
      </c>
    </row>
    <row r="55321" spans="1:9" x14ac:dyDescent="0.35">
      <c r="A55321" t="s">
        <v>2437</v>
      </c>
      <c r="B55321" t="s">
        <v>8</v>
      </c>
      <c r="C55321" t="s">
        <v>95322</v>
      </c>
      <c r="D55321" s="3">
        <v>45684</v>
      </c>
      <c r="E55321" t="s">
        <v>12187</v>
      </c>
      <c r="F55321" t="s">
        <v>12181</v>
      </c>
      <c r="G55321" t="s">
        <v>12182</v>
      </c>
      <c r="H55321" t="str">
        <v>27/01/2025</v>
      </c>
      <c r="I55321" t="str">
        <f t="shared" si="864"/>
        <v>Something high job</v>
      </c>
    </row>
    <row r="55322" spans="1:9" x14ac:dyDescent="0.35">
      <c r="A55322" t="s">
        <v>5775</v>
      </c>
      <c r="B55322" t="s">
        <v>41</v>
      </c>
      <c r="C55322" t="s">
        <v>95323</v>
      </c>
      <c r="D55322" s="3">
        <v>45664</v>
      </c>
      <c r="E55322" t="s">
        <v>12221</v>
      </c>
      <c r="F55322" t="s">
        <v>12192</v>
      </c>
      <c r="G55322" t="s">
        <v>12189</v>
      </c>
      <c r="H55322" t="str">
        <v>07/01/2025</v>
      </c>
      <c r="I55322" t="str">
        <f t="shared" si="864"/>
        <v>Care manager product</v>
      </c>
    </row>
    <row r="55323" spans="1:9" x14ac:dyDescent="0.35">
      <c r="A55323" t="s">
        <v>3376</v>
      </c>
      <c r="B55323" t="s">
        <v>10</v>
      </c>
      <c r="C55323" t="s">
        <v>95324</v>
      </c>
      <c r="D55323" s="3">
        <v>45682</v>
      </c>
      <c r="E55323" t="s">
        <v>12221</v>
      </c>
      <c r="F55323" t="s">
        <v>12232</v>
      </c>
      <c r="G55323" t="s">
        <v>12189</v>
      </c>
      <c r="H55323" t="str">
        <v>25/01/2025</v>
      </c>
      <c r="I55323" t="str">
        <f t="shared" si="864"/>
        <v>Six consider read</v>
      </c>
    </row>
    <row r="55324" spans="1:9" x14ac:dyDescent="0.35">
      <c r="A55324" t="s">
        <v>6010</v>
      </c>
      <c r="B55324" t="s">
        <v>8</v>
      </c>
      <c r="C55324" t="s">
        <v>95325</v>
      </c>
      <c r="D55324" s="3">
        <v>45664</v>
      </c>
      <c r="E55324" t="s">
        <v>12187</v>
      </c>
      <c r="F55324" t="s">
        <v>12204</v>
      </c>
      <c r="G55324" t="s">
        <v>12182</v>
      </c>
      <c r="H55324" t="str">
        <v>07/01/2025</v>
      </c>
      <c r="I55324" t="str">
        <f t="shared" si="864"/>
        <v>College everybody</v>
      </c>
    </row>
    <row r="55325" spans="1:9" x14ac:dyDescent="0.35">
      <c r="A55325" t="s">
        <v>6665</v>
      </c>
      <c r="B55325" t="s">
        <v>38</v>
      </c>
      <c r="C55325" t="s">
        <v>95326</v>
      </c>
      <c r="D55325" s="3">
        <v>45560</v>
      </c>
      <c r="E55325" t="s">
        <v>12221</v>
      </c>
      <c r="F55325" t="s">
        <v>12196</v>
      </c>
      <c r="G55325" t="s">
        <v>12185</v>
      </c>
      <c r="H55325" t="str">
        <v>25/09/2024</v>
      </c>
      <c r="I55325" t="str">
        <f t="shared" si="864"/>
        <v>Really loss language one</v>
      </c>
    </row>
    <row r="55326" spans="1:9" x14ac:dyDescent="0.35">
      <c r="A55326" t="s">
        <v>2952</v>
      </c>
      <c r="B55326" t="s">
        <v>41</v>
      </c>
      <c r="C55326" t="s">
        <v>17259</v>
      </c>
      <c r="D55326" s="3">
        <v>45678</v>
      </c>
      <c r="E55326" t="s">
        <v>12191</v>
      </c>
      <c r="F55326" t="s">
        <v>12232</v>
      </c>
      <c r="G55326" t="s">
        <v>12182</v>
      </c>
      <c r="H55326" t="str">
        <v>21/01/2025</v>
      </c>
      <c r="I55326" t="str">
        <f t="shared" si="864"/>
        <v>Itself</v>
      </c>
    </row>
    <row r="55327" spans="1:9" x14ac:dyDescent="0.35">
      <c r="A55327" t="s">
        <v>2363</v>
      </c>
      <c r="B55327" t="s">
        <v>38</v>
      </c>
      <c r="C55327" t="s">
        <v>95327</v>
      </c>
      <c r="D55327" s="3">
        <v>45678</v>
      </c>
      <c r="E55327" t="s">
        <v>12202</v>
      </c>
      <c r="F55327" t="s">
        <v>12194</v>
      </c>
      <c r="G55327" t="s">
        <v>12185</v>
      </c>
      <c r="H55327" t="str">
        <v>21/01/2025</v>
      </c>
      <c r="I55327" t="str">
        <f t="shared" si="864"/>
        <v>Daughter off</v>
      </c>
    </row>
    <row r="55328" spans="1:9" x14ac:dyDescent="0.35">
      <c r="A55328" t="s">
        <v>8845</v>
      </c>
      <c r="B55328" t="s">
        <v>8</v>
      </c>
      <c r="C55328" t="s">
        <v>70694</v>
      </c>
      <c r="D55328" s="3">
        <v>45658</v>
      </c>
      <c r="E55328" t="s">
        <v>12221</v>
      </c>
      <c r="F55328" t="s">
        <v>12181</v>
      </c>
      <c r="G55328" t="s">
        <v>12182</v>
      </c>
      <c r="H55328" t="str">
        <v>01/01/2025</v>
      </c>
      <c r="I55328" t="str">
        <f t="shared" si="864"/>
        <v>In talk</v>
      </c>
    </row>
    <row r="55329" spans="1:9" x14ac:dyDescent="0.35">
      <c r="A55329" t="s">
        <v>1690</v>
      </c>
      <c r="B55329" t="s">
        <v>8</v>
      </c>
      <c r="C55329" t="s">
        <v>12787</v>
      </c>
      <c r="D55329" s="3">
        <v>45543</v>
      </c>
      <c r="E55329" t="s">
        <v>12187</v>
      </c>
      <c r="F55329" t="s">
        <v>12196</v>
      </c>
      <c r="G55329" t="s">
        <v>12185</v>
      </c>
      <c r="H55329" t="str">
        <v>08/09/2024</v>
      </c>
      <c r="I55329" t="str">
        <f t="shared" si="864"/>
        <v>Firm</v>
      </c>
    </row>
    <row r="55330" spans="1:9" x14ac:dyDescent="0.35">
      <c r="A55330" t="s">
        <v>7352</v>
      </c>
      <c r="B55330" t="s">
        <v>38</v>
      </c>
      <c r="C55330" t="s">
        <v>95328</v>
      </c>
      <c r="D55330" s="3">
        <v>45699</v>
      </c>
      <c r="E55330" t="s">
        <v>12221</v>
      </c>
      <c r="F55330" t="s">
        <v>12184</v>
      </c>
      <c r="G55330" t="s">
        <v>12182</v>
      </c>
      <c r="H55330" t="str">
        <v>11/02/2025</v>
      </c>
      <c r="I55330" t="str">
        <f t="shared" si="864"/>
        <v>Serious economy</v>
      </c>
    </row>
    <row r="55331" spans="1:9" x14ac:dyDescent="0.35">
      <c r="A55331" t="s">
        <v>11574</v>
      </c>
      <c r="B55331" t="s">
        <v>33</v>
      </c>
      <c r="C55331" t="s">
        <v>95329</v>
      </c>
      <c r="D55331" s="3">
        <v>45543</v>
      </c>
      <c r="E55331" t="s">
        <v>12191</v>
      </c>
      <c r="F55331" t="s">
        <v>12199</v>
      </c>
      <c r="G55331" t="s">
        <v>12189</v>
      </c>
      <c r="H55331" t="str">
        <v>08/09/2024</v>
      </c>
      <c r="I55331" t="str">
        <f t="shared" si="864"/>
        <v>Increase area us</v>
      </c>
    </row>
    <row r="55332" spans="1:9" x14ac:dyDescent="0.35">
      <c r="A55332" t="s">
        <v>9752</v>
      </c>
      <c r="B55332" t="s">
        <v>33</v>
      </c>
      <c r="C55332" t="s">
        <v>95330</v>
      </c>
      <c r="D55332" s="3">
        <v>45592</v>
      </c>
      <c r="E55332" t="s">
        <v>12180</v>
      </c>
      <c r="F55332" t="s">
        <v>12181</v>
      </c>
      <c r="G55332" t="s">
        <v>12182</v>
      </c>
      <c r="H55332" t="str">
        <v>27/10/2024</v>
      </c>
      <c r="I55332" t="str">
        <f t="shared" si="864"/>
        <v>End watch what</v>
      </c>
    </row>
    <row r="55333" spans="1:9" x14ac:dyDescent="0.35">
      <c r="A55333" t="s">
        <v>10909</v>
      </c>
      <c r="B55333" t="s">
        <v>38</v>
      </c>
      <c r="C55333" t="s">
        <v>95331</v>
      </c>
      <c r="D55333" s="3">
        <v>45594</v>
      </c>
      <c r="E55333" t="s">
        <v>12202</v>
      </c>
      <c r="F55333" t="s">
        <v>12199</v>
      </c>
      <c r="G55333" t="s">
        <v>12185</v>
      </c>
      <c r="H55333" t="str">
        <v>29/10/2024</v>
      </c>
      <c r="I55333" t="str">
        <f t="shared" si="864"/>
        <v>Collection bank theory</v>
      </c>
    </row>
    <row r="55334" spans="1:9" x14ac:dyDescent="0.35">
      <c r="A55334" t="s">
        <v>8978</v>
      </c>
      <c r="B55334" t="s">
        <v>41</v>
      </c>
      <c r="C55334" t="s">
        <v>23785</v>
      </c>
      <c r="D55334" s="3">
        <v>45719</v>
      </c>
      <c r="E55334" t="s">
        <v>12187</v>
      </c>
      <c r="F55334" t="s">
        <v>12194</v>
      </c>
      <c r="G55334" t="s">
        <v>12189</v>
      </c>
      <c r="H55334" t="str">
        <v>03/03/2025</v>
      </c>
      <c r="I55334" t="str">
        <f t="shared" si="864"/>
        <v>Budget national</v>
      </c>
    </row>
    <row r="55335" spans="1:9" x14ac:dyDescent="0.35">
      <c r="A55335" t="s">
        <v>8726</v>
      </c>
      <c r="B55335" t="s">
        <v>10</v>
      </c>
      <c r="C55335" t="s">
        <v>95332</v>
      </c>
      <c r="D55335" s="3">
        <v>45593</v>
      </c>
      <c r="E55335" t="s">
        <v>12202</v>
      </c>
      <c r="F55335" t="s">
        <v>12184</v>
      </c>
      <c r="G55335" t="s">
        <v>12189</v>
      </c>
      <c r="H55335" t="str">
        <v>28/10/2024</v>
      </c>
      <c r="I55335" t="str">
        <f t="shared" si="864"/>
        <v>Organization organization</v>
      </c>
    </row>
    <row r="55336" spans="1:9" x14ac:dyDescent="0.35">
      <c r="A55336" t="s">
        <v>9829</v>
      </c>
      <c r="B55336" t="s">
        <v>33</v>
      </c>
      <c r="C55336" t="s">
        <v>95333</v>
      </c>
      <c r="D55336" s="3">
        <v>45621</v>
      </c>
      <c r="E55336" t="s">
        <v>12191</v>
      </c>
      <c r="F55336" t="s">
        <v>12204</v>
      </c>
      <c r="G55336" t="s">
        <v>12189</v>
      </c>
      <c r="H55336" t="str">
        <v>25/11/2024</v>
      </c>
      <c r="I55336" t="str">
        <f t="shared" si="864"/>
        <v>Movement get local</v>
      </c>
    </row>
    <row r="55337" spans="1:9" x14ac:dyDescent="0.35">
      <c r="A55337" t="s">
        <v>7799</v>
      </c>
      <c r="B55337" t="s">
        <v>38</v>
      </c>
      <c r="C55337" t="s">
        <v>95334</v>
      </c>
      <c r="D55337" s="3">
        <v>45648</v>
      </c>
      <c r="E55337" t="s">
        <v>12191</v>
      </c>
      <c r="F55337" t="s">
        <v>12232</v>
      </c>
      <c r="G55337" t="s">
        <v>12182</v>
      </c>
      <c r="H55337" t="str">
        <v>22/12/2024</v>
      </c>
      <c r="I55337" t="str">
        <f t="shared" si="864"/>
        <v>Interest election north</v>
      </c>
    </row>
    <row r="55338" spans="1:9" x14ac:dyDescent="0.35">
      <c r="A55338" t="s">
        <v>11031</v>
      </c>
      <c r="B55338" t="s">
        <v>5</v>
      </c>
      <c r="C55338" t="s">
        <v>95335</v>
      </c>
      <c r="D55338" s="3">
        <v>45583</v>
      </c>
      <c r="E55338" t="s">
        <v>12221</v>
      </c>
      <c r="F55338" t="s">
        <v>12199</v>
      </c>
      <c r="G55338" t="s">
        <v>12189</v>
      </c>
      <c r="H55338" t="str">
        <v>18/10/2024</v>
      </c>
      <c r="I55338" t="str">
        <f t="shared" si="864"/>
        <v>Power similar</v>
      </c>
    </row>
    <row r="55339" spans="1:9" x14ac:dyDescent="0.35">
      <c r="A55339" t="s">
        <v>9846</v>
      </c>
      <c r="B55339" t="s">
        <v>38</v>
      </c>
      <c r="C55339" t="s">
        <v>95336</v>
      </c>
      <c r="D55339" s="3">
        <v>45704</v>
      </c>
      <c r="E55339" t="s">
        <v>12218</v>
      </c>
      <c r="F55339" t="s">
        <v>12232</v>
      </c>
      <c r="G55339" t="s">
        <v>12182</v>
      </c>
      <c r="H55339" t="str">
        <v>16/02/2025</v>
      </c>
      <c r="I55339" t="str">
        <f t="shared" si="864"/>
        <v>Respond someone</v>
      </c>
    </row>
    <row r="55340" spans="1:9" x14ac:dyDescent="0.35">
      <c r="A55340" t="s">
        <v>4761</v>
      </c>
      <c r="B55340" t="s">
        <v>8</v>
      </c>
      <c r="C55340" t="s">
        <v>95337</v>
      </c>
      <c r="D55340" s="3">
        <v>45640</v>
      </c>
      <c r="E55340" t="s">
        <v>12202</v>
      </c>
      <c r="F55340" t="s">
        <v>12232</v>
      </c>
      <c r="G55340" t="s">
        <v>12185</v>
      </c>
      <c r="H55340" t="str">
        <v>14/12/2024</v>
      </c>
      <c r="I55340" t="str">
        <f t="shared" si="864"/>
        <v>Window see</v>
      </c>
    </row>
    <row r="55341" spans="1:9" x14ac:dyDescent="0.35">
      <c r="A55341" t="s">
        <v>10206</v>
      </c>
      <c r="B55341" t="s">
        <v>5</v>
      </c>
      <c r="C55341" t="s">
        <v>95338</v>
      </c>
      <c r="D55341" s="3">
        <v>45628</v>
      </c>
      <c r="E55341" t="s">
        <v>12180</v>
      </c>
      <c r="F55341" t="s">
        <v>12204</v>
      </c>
      <c r="G55341" t="s">
        <v>12189</v>
      </c>
      <c r="H55341" t="str">
        <v>02/12/2024</v>
      </c>
      <c r="I55341" t="str">
        <f t="shared" si="864"/>
        <v>Discussion book available</v>
      </c>
    </row>
    <row r="55342" spans="1:9" x14ac:dyDescent="0.35">
      <c r="A55342" t="s">
        <v>10327</v>
      </c>
      <c r="B55342" t="s">
        <v>8</v>
      </c>
      <c r="C55342" t="s">
        <v>95339</v>
      </c>
      <c r="D55342" s="3">
        <v>45570</v>
      </c>
      <c r="E55342" t="s">
        <v>12180</v>
      </c>
      <c r="F55342" t="s">
        <v>12181</v>
      </c>
      <c r="G55342" t="s">
        <v>12185</v>
      </c>
      <c r="H55342" t="str">
        <v>05/10/2024</v>
      </c>
      <c r="I55342" t="str">
        <f t="shared" si="864"/>
        <v>Concern executive get</v>
      </c>
    </row>
    <row r="55343" spans="1:9" x14ac:dyDescent="0.35">
      <c r="A55343" t="s">
        <v>3711</v>
      </c>
      <c r="B55343" t="s">
        <v>10</v>
      </c>
      <c r="C55343" t="s">
        <v>95340</v>
      </c>
      <c r="D55343" s="3">
        <v>45566</v>
      </c>
      <c r="E55343" t="s">
        <v>12191</v>
      </c>
      <c r="F55343" t="s">
        <v>12181</v>
      </c>
      <c r="G55343" t="s">
        <v>12182</v>
      </c>
      <c r="H55343" t="str">
        <v>01/10/2024</v>
      </c>
      <c r="I55343" t="str">
        <f t="shared" si="864"/>
        <v>Rich deep crime</v>
      </c>
    </row>
    <row r="55344" spans="1:9" x14ac:dyDescent="0.35">
      <c r="A55344" t="s">
        <v>8681</v>
      </c>
      <c r="B55344" t="s">
        <v>33</v>
      </c>
      <c r="C55344" t="s">
        <v>95341</v>
      </c>
      <c r="D55344" s="3">
        <v>45549</v>
      </c>
      <c r="E55344" t="s">
        <v>12221</v>
      </c>
      <c r="F55344" t="s">
        <v>12194</v>
      </c>
      <c r="G55344" t="s">
        <v>12185</v>
      </c>
      <c r="H55344" t="str">
        <v>14/09/2024</v>
      </c>
      <c r="I55344" t="str">
        <f t="shared" si="864"/>
        <v>Defense nearly air</v>
      </c>
    </row>
    <row r="55345" spans="1:9" x14ac:dyDescent="0.35">
      <c r="A55345" t="s">
        <v>3642</v>
      </c>
      <c r="B55345" t="s">
        <v>38</v>
      </c>
      <c r="C55345" t="s">
        <v>95342</v>
      </c>
      <c r="D55345" s="3">
        <v>45574</v>
      </c>
      <c r="E55345" t="s">
        <v>12180</v>
      </c>
      <c r="F55345" t="s">
        <v>12232</v>
      </c>
      <c r="G55345" t="s">
        <v>12189</v>
      </c>
      <c r="H55345" t="str">
        <v>09/10/2024</v>
      </c>
      <c r="I55345" t="str">
        <f t="shared" si="864"/>
        <v>Mission hundred</v>
      </c>
    </row>
    <row r="55346" spans="1:9" x14ac:dyDescent="0.35">
      <c r="A55346" t="s">
        <v>6428</v>
      </c>
      <c r="B55346" t="s">
        <v>41</v>
      </c>
      <c r="C55346" t="s">
        <v>95343</v>
      </c>
      <c r="D55346" s="3">
        <v>45569</v>
      </c>
      <c r="E55346" t="s">
        <v>12180</v>
      </c>
      <c r="F55346" t="s">
        <v>12199</v>
      </c>
      <c r="G55346" t="s">
        <v>12189</v>
      </c>
      <c r="H55346" t="str">
        <v>04/10/2024</v>
      </c>
      <c r="I55346" t="str">
        <f t="shared" si="864"/>
        <v>Church each</v>
      </c>
    </row>
    <row r="55347" spans="1:9" x14ac:dyDescent="0.35">
      <c r="A55347" t="s">
        <v>5978</v>
      </c>
      <c r="B55347" t="s">
        <v>33</v>
      </c>
      <c r="C55347" t="s">
        <v>95344</v>
      </c>
      <c r="D55347" s="3">
        <v>45715</v>
      </c>
      <c r="E55347" t="s">
        <v>12191</v>
      </c>
      <c r="F55347" t="s">
        <v>12192</v>
      </c>
      <c r="G55347" t="s">
        <v>12185</v>
      </c>
      <c r="H55347" t="str">
        <v>27/02/2025</v>
      </c>
      <c r="I55347" t="str">
        <f t="shared" si="864"/>
        <v>Both chair law</v>
      </c>
    </row>
    <row r="55348" spans="1:9" x14ac:dyDescent="0.35">
      <c r="A55348" t="s">
        <v>3671</v>
      </c>
      <c r="B55348" t="s">
        <v>5</v>
      </c>
      <c r="C55348" t="s">
        <v>95345</v>
      </c>
      <c r="D55348" s="3">
        <v>45637</v>
      </c>
      <c r="E55348" t="s">
        <v>12180</v>
      </c>
      <c r="F55348" t="s">
        <v>12184</v>
      </c>
      <c r="G55348" t="s">
        <v>12182</v>
      </c>
      <c r="H55348" t="str">
        <v>11/12/2024</v>
      </c>
      <c r="I55348" t="str">
        <f t="shared" si="864"/>
        <v>Billion shoulder bit</v>
      </c>
    </row>
    <row r="55349" spans="1:9" x14ac:dyDescent="0.35">
      <c r="A55349" t="s">
        <v>2669</v>
      </c>
      <c r="B55349" t="s">
        <v>8</v>
      </c>
      <c r="C55349" t="s">
        <v>95346</v>
      </c>
      <c r="D55349" s="3">
        <v>45647</v>
      </c>
      <c r="E55349" t="s">
        <v>12218</v>
      </c>
      <c r="F55349" t="s">
        <v>12196</v>
      </c>
      <c r="G55349" t="s">
        <v>12182</v>
      </c>
      <c r="H55349" t="str">
        <v>21/12/2024</v>
      </c>
      <c r="I55349" t="str">
        <f t="shared" si="864"/>
        <v>All education</v>
      </c>
    </row>
    <row r="55350" spans="1:9" x14ac:dyDescent="0.35">
      <c r="A55350" t="s">
        <v>58</v>
      </c>
      <c r="B55350" t="s">
        <v>5</v>
      </c>
      <c r="C55350" t="s">
        <v>95347</v>
      </c>
      <c r="D55350" s="3">
        <v>45545</v>
      </c>
      <c r="E55350" t="s">
        <v>12218</v>
      </c>
      <c r="F55350" t="s">
        <v>12181</v>
      </c>
      <c r="G55350" t="s">
        <v>12185</v>
      </c>
      <c r="H55350" t="str">
        <v>10/09/2024</v>
      </c>
      <c r="I55350" t="str">
        <f t="shared" si="864"/>
        <v>Me argue</v>
      </c>
    </row>
    <row r="55351" spans="1:9" x14ac:dyDescent="0.35">
      <c r="A55351" t="s">
        <v>4151</v>
      </c>
      <c r="B55351" t="s">
        <v>8</v>
      </c>
      <c r="C55351" t="s">
        <v>17982</v>
      </c>
      <c r="D55351" s="3">
        <v>45680</v>
      </c>
      <c r="E55351" t="s">
        <v>12221</v>
      </c>
      <c r="F55351" t="s">
        <v>12204</v>
      </c>
      <c r="G55351" t="s">
        <v>12182</v>
      </c>
      <c r="H55351" t="str">
        <v>23/01/2025</v>
      </c>
      <c r="I55351" t="str">
        <f t="shared" si="864"/>
        <v>Focus</v>
      </c>
    </row>
    <row r="55352" spans="1:9" x14ac:dyDescent="0.35">
      <c r="A55352" t="s">
        <v>927</v>
      </c>
      <c r="B55352" t="s">
        <v>5</v>
      </c>
      <c r="C55352" t="s">
        <v>95348</v>
      </c>
      <c r="D55352" s="3">
        <v>45567</v>
      </c>
      <c r="E55352" t="s">
        <v>12218</v>
      </c>
      <c r="F55352" t="s">
        <v>12196</v>
      </c>
      <c r="G55352" t="s">
        <v>12189</v>
      </c>
      <c r="H55352" t="str">
        <v>02/10/2024</v>
      </c>
      <c r="I55352" t="str">
        <f t="shared" si="864"/>
        <v>Night begin</v>
      </c>
    </row>
    <row r="55353" spans="1:9" x14ac:dyDescent="0.35">
      <c r="A55353" t="s">
        <v>5439</v>
      </c>
      <c r="B55353" t="s">
        <v>10</v>
      </c>
      <c r="C55353" t="s">
        <v>95349</v>
      </c>
      <c r="D55353" s="3">
        <v>45686</v>
      </c>
      <c r="E55353" t="s">
        <v>12202</v>
      </c>
      <c r="F55353" t="s">
        <v>12199</v>
      </c>
      <c r="G55353" t="s">
        <v>12189</v>
      </c>
      <c r="H55353" t="str">
        <v>29/01/2025</v>
      </c>
      <c r="I55353" t="str">
        <f t="shared" si="864"/>
        <v>Environmental ask blood</v>
      </c>
    </row>
    <row r="55354" spans="1:9" x14ac:dyDescent="0.35">
      <c r="A55354" t="s">
        <v>5493</v>
      </c>
      <c r="B55354" t="s">
        <v>33</v>
      </c>
      <c r="C55354" t="s">
        <v>95350</v>
      </c>
      <c r="D55354" s="3">
        <v>45711</v>
      </c>
      <c r="E55354" t="s">
        <v>12202</v>
      </c>
      <c r="F55354" t="s">
        <v>12194</v>
      </c>
      <c r="G55354" t="s">
        <v>12189</v>
      </c>
      <c r="H55354" t="str">
        <v>23/02/2025</v>
      </c>
      <c r="I55354" t="str">
        <f t="shared" si="864"/>
        <v>Politics will space</v>
      </c>
    </row>
    <row r="55355" spans="1:9" x14ac:dyDescent="0.35">
      <c r="A55355" t="s">
        <v>9337</v>
      </c>
      <c r="B55355" t="s">
        <v>8</v>
      </c>
      <c r="C55355" t="s">
        <v>95351</v>
      </c>
      <c r="D55355" s="3">
        <v>45696</v>
      </c>
      <c r="E55355" t="s">
        <v>12187</v>
      </c>
      <c r="F55355" t="s">
        <v>12199</v>
      </c>
      <c r="G55355" t="s">
        <v>12185</v>
      </c>
      <c r="H55355" t="str">
        <v>08/02/2025</v>
      </c>
      <c r="I55355" t="str">
        <f t="shared" si="864"/>
        <v>And full</v>
      </c>
    </row>
    <row r="55356" spans="1:9" x14ac:dyDescent="0.35">
      <c r="A55356" t="s">
        <v>5927</v>
      </c>
      <c r="B55356" t="s">
        <v>8</v>
      </c>
      <c r="C55356" t="s">
        <v>95352</v>
      </c>
      <c r="D55356" s="3">
        <v>45642</v>
      </c>
      <c r="E55356" t="s">
        <v>12180</v>
      </c>
      <c r="F55356" t="s">
        <v>12199</v>
      </c>
      <c r="G55356" t="s">
        <v>12182</v>
      </c>
      <c r="H55356" t="str">
        <v>16/12/2024</v>
      </c>
      <c r="I55356" t="str">
        <f t="shared" si="864"/>
        <v>Fish safe provide</v>
      </c>
    </row>
    <row r="55357" spans="1:9" x14ac:dyDescent="0.35">
      <c r="A55357" t="s">
        <v>2579</v>
      </c>
      <c r="B55357" t="s">
        <v>33</v>
      </c>
      <c r="C55357" t="s">
        <v>95353</v>
      </c>
      <c r="D55357" s="3">
        <v>45591</v>
      </c>
      <c r="E55357" t="s">
        <v>12202</v>
      </c>
      <c r="F55357" t="s">
        <v>12232</v>
      </c>
      <c r="G55357" t="s">
        <v>12185</v>
      </c>
      <c r="H55357" t="str">
        <v>26/10/2024</v>
      </c>
      <c r="I55357" t="str">
        <f t="shared" si="864"/>
        <v>Contain American then</v>
      </c>
    </row>
    <row r="55358" spans="1:9" x14ac:dyDescent="0.35">
      <c r="A55358" t="s">
        <v>4567</v>
      </c>
      <c r="B55358" t="s">
        <v>10</v>
      </c>
      <c r="C55358" t="s">
        <v>21278</v>
      </c>
      <c r="D55358" s="3">
        <v>45661</v>
      </c>
      <c r="E55358" t="s">
        <v>12187</v>
      </c>
      <c r="F55358" t="s">
        <v>12181</v>
      </c>
      <c r="G55358" t="s">
        <v>12189</v>
      </c>
      <c r="H55358" t="str">
        <v>04/01/2025</v>
      </c>
      <c r="I55358" t="str">
        <f t="shared" si="864"/>
        <v>Add</v>
      </c>
    </row>
    <row r="55359" spans="1:9" x14ac:dyDescent="0.35">
      <c r="A55359" t="s">
        <v>11173</v>
      </c>
      <c r="B55359" t="s">
        <v>38</v>
      </c>
      <c r="C55359" t="s">
        <v>95354</v>
      </c>
      <c r="D55359" s="3">
        <v>45681</v>
      </c>
      <c r="E55359" t="s">
        <v>12187</v>
      </c>
      <c r="F55359" t="s">
        <v>12204</v>
      </c>
      <c r="G55359" t="s">
        <v>12182</v>
      </c>
      <c r="H55359" t="str">
        <v>24/01/2025</v>
      </c>
      <c r="I55359" t="str">
        <f t="shared" si="864"/>
        <v>Live may she many</v>
      </c>
    </row>
    <row r="55360" spans="1:9" x14ac:dyDescent="0.35">
      <c r="A55360" t="s">
        <v>194</v>
      </c>
      <c r="B55360" t="s">
        <v>38</v>
      </c>
      <c r="C55360" t="s">
        <v>95355</v>
      </c>
      <c r="D55360" s="3">
        <v>45543</v>
      </c>
      <c r="E55360" t="s">
        <v>12221</v>
      </c>
      <c r="F55360" t="s">
        <v>12199</v>
      </c>
      <c r="G55360" t="s">
        <v>12182</v>
      </c>
      <c r="H55360" t="str">
        <v>08/09/2024</v>
      </c>
      <c r="I55360" t="str">
        <f t="shared" si="864"/>
        <v>Behavior many</v>
      </c>
    </row>
    <row r="55361" spans="1:9" x14ac:dyDescent="0.35">
      <c r="A55361" t="s">
        <v>605</v>
      </c>
      <c r="B55361" t="s">
        <v>38</v>
      </c>
      <c r="C55361" t="s">
        <v>95356</v>
      </c>
      <c r="D55361" s="3">
        <v>45658</v>
      </c>
      <c r="E55361" t="s">
        <v>12202</v>
      </c>
      <c r="F55361" t="s">
        <v>12204</v>
      </c>
      <c r="G55361" t="s">
        <v>12189</v>
      </c>
      <c r="H55361" t="str">
        <v>01/01/2025</v>
      </c>
      <c r="I55361" t="str">
        <f t="shared" si="864"/>
        <v>Memory push within</v>
      </c>
    </row>
    <row r="55362" spans="1:9" x14ac:dyDescent="0.35">
      <c r="A55362" t="s">
        <v>645</v>
      </c>
      <c r="B55362" t="s">
        <v>10</v>
      </c>
      <c r="C55362" t="s">
        <v>95357</v>
      </c>
      <c r="D55362" s="3">
        <v>45647</v>
      </c>
      <c r="E55362" t="s">
        <v>12221</v>
      </c>
      <c r="F55362" t="s">
        <v>12184</v>
      </c>
      <c r="G55362" t="s">
        <v>12182</v>
      </c>
      <c r="H55362" t="str">
        <v>21/12/2024</v>
      </c>
      <c r="I55362" t="str">
        <f t="shared" si="864"/>
        <v>Improve piece</v>
      </c>
    </row>
    <row r="55363" spans="1:9" x14ac:dyDescent="0.35">
      <c r="A55363" t="s">
        <v>3072</v>
      </c>
      <c r="B55363" t="s">
        <v>41</v>
      </c>
      <c r="C55363" t="s">
        <v>95358</v>
      </c>
      <c r="D55363" s="3">
        <v>45583</v>
      </c>
      <c r="E55363" t="s">
        <v>12221</v>
      </c>
      <c r="F55363" t="s">
        <v>12199</v>
      </c>
      <c r="G55363" t="s">
        <v>12189</v>
      </c>
      <c r="H55363" t="str">
        <v>18/10/2024</v>
      </c>
      <c r="I55363" t="str">
        <f t="shared" ref="I55363:I55426" si="865">IF(RIGHT(C55363,1)=".",LEFT(C55363,LEN(C55363)-1),C55363)</f>
        <v>Building capital</v>
      </c>
    </row>
    <row r="55364" spans="1:9" x14ac:dyDescent="0.35">
      <c r="A55364" t="s">
        <v>4716</v>
      </c>
      <c r="B55364" t="s">
        <v>10</v>
      </c>
      <c r="C55364" t="s">
        <v>95359</v>
      </c>
      <c r="D55364" s="3">
        <v>45695</v>
      </c>
      <c r="E55364" t="s">
        <v>12191</v>
      </c>
      <c r="F55364" t="s">
        <v>12232</v>
      </c>
      <c r="G55364" t="s">
        <v>12185</v>
      </c>
      <c r="H55364" t="str">
        <v>07/02/2025</v>
      </c>
      <c r="I55364" t="str">
        <f t="shared" si="865"/>
        <v>Half give</v>
      </c>
    </row>
    <row r="55365" spans="1:9" x14ac:dyDescent="0.35">
      <c r="A55365" t="s">
        <v>5406</v>
      </c>
      <c r="B55365" t="s">
        <v>38</v>
      </c>
      <c r="C55365" t="s">
        <v>95360</v>
      </c>
      <c r="D55365" s="3">
        <v>45644</v>
      </c>
      <c r="E55365" t="s">
        <v>12202</v>
      </c>
      <c r="F55365" t="s">
        <v>12184</v>
      </c>
      <c r="G55365" t="s">
        <v>12182</v>
      </c>
      <c r="H55365" t="str">
        <v>18/12/2024</v>
      </c>
      <c r="I55365" t="str">
        <f t="shared" si="865"/>
        <v>Policy defense third</v>
      </c>
    </row>
    <row r="55366" spans="1:9" x14ac:dyDescent="0.35">
      <c r="A55366" t="s">
        <v>6894</v>
      </c>
      <c r="B55366" t="s">
        <v>33</v>
      </c>
      <c r="C55366" t="s">
        <v>69130</v>
      </c>
      <c r="D55366" s="3">
        <v>45702</v>
      </c>
      <c r="E55366" t="s">
        <v>12221</v>
      </c>
      <c r="F55366" t="s">
        <v>12194</v>
      </c>
      <c r="G55366" t="s">
        <v>12189</v>
      </c>
      <c r="H55366" t="str">
        <v>14/02/2025</v>
      </c>
      <c r="I55366" t="str">
        <f t="shared" si="865"/>
        <v>Process government</v>
      </c>
    </row>
    <row r="55367" spans="1:9" x14ac:dyDescent="0.35">
      <c r="A55367" t="s">
        <v>5674</v>
      </c>
      <c r="B55367" t="s">
        <v>38</v>
      </c>
      <c r="C55367" t="s">
        <v>95361</v>
      </c>
      <c r="D55367" s="3">
        <v>45706</v>
      </c>
      <c r="E55367" t="s">
        <v>12187</v>
      </c>
      <c r="F55367" t="s">
        <v>12192</v>
      </c>
      <c r="G55367" t="s">
        <v>12189</v>
      </c>
      <c r="H55367" t="str">
        <v>18/02/2025</v>
      </c>
      <c r="I55367" t="str">
        <f t="shared" si="865"/>
        <v>Yes our</v>
      </c>
    </row>
    <row r="55368" spans="1:9" x14ac:dyDescent="0.35">
      <c r="A55368" t="s">
        <v>2270</v>
      </c>
      <c r="B55368" t="s">
        <v>5</v>
      </c>
      <c r="C55368" t="s">
        <v>95362</v>
      </c>
      <c r="D55368" s="3">
        <v>45619</v>
      </c>
      <c r="E55368" t="s">
        <v>12180</v>
      </c>
      <c r="F55368" t="s">
        <v>12181</v>
      </c>
      <c r="G55368" t="s">
        <v>12189</v>
      </c>
      <c r="H55368" t="str">
        <v>23/11/2024</v>
      </c>
      <c r="I55368" t="str">
        <f t="shared" si="865"/>
        <v>Less and treatment</v>
      </c>
    </row>
    <row r="55369" spans="1:9" x14ac:dyDescent="0.35">
      <c r="A55369" t="s">
        <v>3772</v>
      </c>
      <c r="B55369" t="s">
        <v>41</v>
      </c>
      <c r="C55369" t="s">
        <v>95363</v>
      </c>
      <c r="D55369" s="3">
        <v>45634</v>
      </c>
      <c r="E55369" t="s">
        <v>12221</v>
      </c>
      <c r="F55369" t="s">
        <v>12199</v>
      </c>
      <c r="G55369" t="s">
        <v>12189</v>
      </c>
      <c r="H55369" t="str">
        <v>08/12/2024</v>
      </c>
      <c r="I55369" t="str">
        <f t="shared" si="865"/>
        <v>Example star dark</v>
      </c>
    </row>
    <row r="55370" spans="1:9" x14ac:dyDescent="0.35">
      <c r="A55370" t="s">
        <v>10386</v>
      </c>
      <c r="B55370" t="s">
        <v>8</v>
      </c>
      <c r="C55370" t="s">
        <v>95364</v>
      </c>
      <c r="D55370" s="3">
        <v>45657</v>
      </c>
      <c r="E55370" t="s">
        <v>12191</v>
      </c>
      <c r="F55370" t="s">
        <v>12199</v>
      </c>
      <c r="G55370" t="s">
        <v>12189</v>
      </c>
      <c r="H55370" t="str">
        <v>31/12/2024</v>
      </c>
      <c r="I55370" t="str">
        <f t="shared" si="865"/>
        <v>Skill begin lead</v>
      </c>
    </row>
    <row r="55371" spans="1:9" x14ac:dyDescent="0.35">
      <c r="A55371" t="s">
        <v>10289</v>
      </c>
      <c r="B55371" t="s">
        <v>41</v>
      </c>
      <c r="C55371" t="s">
        <v>95365</v>
      </c>
      <c r="D55371" s="3">
        <v>45718</v>
      </c>
      <c r="E55371" t="s">
        <v>12218</v>
      </c>
      <c r="F55371" t="s">
        <v>12181</v>
      </c>
      <c r="G55371" t="s">
        <v>12189</v>
      </c>
      <c r="H55371" t="str">
        <v>02/03/2025</v>
      </c>
      <c r="I55371" t="str">
        <f t="shared" si="865"/>
        <v>Memory public participant</v>
      </c>
    </row>
    <row r="55372" spans="1:9" x14ac:dyDescent="0.35">
      <c r="A55372" t="s">
        <v>5077</v>
      </c>
      <c r="B55372" t="s">
        <v>8</v>
      </c>
      <c r="C55372" t="s">
        <v>95366</v>
      </c>
      <c r="D55372" s="3">
        <v>45568</v>
      </c>
      <c r="E55372" t="s">
        <v>12218</v>
      </c>
      <c r="F55372" t="s">
        <v>12196</v>
      </c>
      <c r="G55372" t="s">
        <v>12185</v>
      </c>
      <c r="H55372" t="str">
        <v>03/10/2024</v>
      </c>
      <c r="I55372" t="str">
        <f t="shared" si="865"/>
        <v>Public watch</v>
      </c>
    </row>
    <row r="55373" spans="1:9" x14ac:dyDescent="0.35">
      <c r="A55373" t="s">
        <v>5804</v>
      </c>
      <c r="B55373" t="s">
        <v>10</v>
      </c>
      <c r="C55373" t="s">
        <v>95367</v>
      </c>
      <c r="D55373" s="3">
        <v>45613</v>
      </c>
      <c r="E55373" t="s">
        <v>12218</v>
      </c>
      <c r="F55373" t="s">
        <v>12199</v>
      </c>
      <c r="G55373" t="s">
        <v>12185</v>
      </c>
      <c r="H55373" t="str">
        <v>17/11/2024</v>
      </c>
      <c r="I55373" t="str">
        <f t="shared" si="865"/>
        <v>Building another</v>
      </c>
    </row>
    <row r="55374" spans="1:9" x14ac:dyDescent="0.35">
      <c r="A55374" t="s">
        <v>1066</v>
      </c>
      <c r="B55374" t="s">
        <v>8</v>
      </c>
      <c r="C55374" t="s">
        <v>95368</v>
      </c>
      <c r="D55374" s="3">
        <v>45650</v>
      </c>
      <c r="E55374" t="s">
        <v>12221</v>
      </c>
      <c r="F55374" t="s">
        <v>12199</v>
      </c>
      <c r="G55374" t="s">
        <v>12189</v>
      </c>
      <c r="H55374" t="str">
        <v>24/12/2024</v>
      </c>
      <c r="I55374" t="str">
        <f t="shared" si="865"/>
        <v>Affect foot generation</v>
      </c>
    </row>
    <row r="55375" spans="1:9" x14ac:dyDescent="0.35">
      <c r="A55375" t="s">
        <v>7246</v>
      </c>
      <c r="B55375" t="s">
        <v>8</v>
      </c>
      <c r="C55375" t="s">
        <v>95369</v>
      </c>
      <c r="D55375" s="3">
        <v>45555</v>
      </c>
      <c r="E55375" t="s">
        <v>12191</v>
      </c>
      <c r="F55375" t="s">
        <v>12232</v>
      </c>
      <c r="G55375" t="s">
        <v>12182</v>
      </c>
      <c r="H55375" t="str">
        <v>20/09/2024</v>
      </c>
      <c r="I55375" t="str">
        <f t="shared" si="865"/>
        <v>Act magazine not light</v>
      </c>
    </row>
    <row r="55376" spans="1:9" x14ac:dyDescent="0.35">
      <c r="A55376" t="s">
        <v>8938</v>
      </c>
      <c r="B55376" t="s">
        <v>33</v>
      </c>
      <c r="C55376" t="s">
        <v>95370</v>
      </c>
      <c r="D55376" s="3">
        <v>45572</v>
      </c>
      <c r="E55376" t="s">
        <v>12191</v>
      </c>
      <c r="F55376" t="s">
        <v>12194</v>
      </c>
      <c r="G55376" t="s">
        <v>12185</v>
      </c>
      <c r="H55376" t="str">
        <v>07/10/2024</v>
      </c>
      <c r="I55376" t="str">
        <f t="shared" si="865"/>
        <v>Of degree</v>
      </c>
    </row>
    <row r="55377" spans="1:9" x14ac:dyDescent="0.35">
      <c r="A55377" t="s">
        <v>9513</v>
      </c>
      <c r="B55377" t="s">
        <v>8</v>
      </c>
      <c r="C55377" t="s">
        <v>95371</v>
      </c>
      <c r="D55377" s="3">
        <v>45606</v>
      </c>
      <c r="E55377" t="s">
        <v>12180</v>
      </c>
      <c r="F55377" t="s">
        <v>12192</v>
      </c>
      <c r="G55377" t="s">
        <v>12182</v>
      </c>
      <c r="H55377" t="str">
        <v>10/11/2024</v>
      </c>
      <c r="I55377" t="str">
        <f t="shared" si="865"/>
        <v>Behind message order fall</v>
      </c>
    </row>
    <row r="55378" spans="1:9" x14ac:dyDescent="0.35">
      <c r="A55378" t="s">
        <v>5084</v>
      </c>
      <c r="B55378" t="s">
        <v>33</v>
      </c>
      <c r="C55378" t="s">
        <v>95372</v>
      </c>
      <c r="D55378" s="3">
        <v>45656</v>
      </c>
      <c r="E55378" t="s">
        <v>12191</v>
      </c>
      <c r="F55378" t="s">
        <v>12181</v>
      </c>
      <c r="G55378" t="s">
        <v>12189</v>
      </c>
      <c r="H55378" t="str">
        <v>30/12/2024</v>
      </c>
      <c r="I55378" t="str">
        <f t="shared" si="865"/>
        <v>Group around</v>
      </c>
    </row>
    <row r="55379" spans="1:9" x14ac:dyDescent="0.35">
      <c r="A55379" t="s">
        <v>2389</v>
      </c>
      <c r="B55379" t="s">
        <v>41</v>
      </c>
      <c r="C55379" t="s">
        <v>95373</v>
      </c>
      <c r="D55379" s="3">
        <v>45722</v>
      </c>
      <c r="E55379" t="s">
        <v>12202</v>
      </c>
      <c r="F55379" t="s">
        <v>12199</v>
      </c>
      <c r="G55379" t="s">
        <v>12182</v>
      </c>
      <c r="H55379" t="str">
        <v>06/03/2025</v>
      </c>
      <c r="I55379" t="str">
        <f t="shared" si="865"/>
        <v>Concern deal drop</v>
      </c>
    </row>
    <row r="55380" spans="1:9" x14ac:dyDescent="0.35">
      <c r="A55380" t="s">
        <v>622</v>
      </c>
      <c r="B55380" t="s">
        <v>5</v>
      </c>
      <c r="C55380" t="s">
        <v>95374</v>
      </c>
      <c r="D55380" s="3">
        <v>45555</v>
      </c>
      <c r="E55380" t="s">
        <v>12191</v>
      </c>
      <c r="F55380" t="s">
        <v>12232</v>
      </c>
      <c r="G55380" t="s">
        <v>12185</v>
      </c>
      <c r="H55380" t="str">
        <v>20/09/2024</v>
      </c>
      <c r="I55380" t="str">
        <f t="shared" si="865"/>
        <v>Responsibility system</v>
      </c>
    </row>
    <row r="55381" spans="1:9" x14ac:dyDescent="0.35">
      <c r="A55381" t="s">
        <v>10491</v>
      </c>
      <c r="B55381" t="s">
        <v>10</v>
      </c>
      <c r="C55381" t="s">
        <v>95375</v>
      </c>
      <c r="D55381" s="3">
        <v>45718</v>
      </c>
      <c r="E55381" t="s">
        <v>12187</v>
      </c>
      <c r="F55381" t="s">
        <v>12199</v>
      </c>
      <c r="G55381" t="s">
        <v>12182</v>
      </c>
      <c r="H55381" t="str">
        <v>02/03/2025</v>
      </c>
      <c r="I55381" t="str">
        <f t="shared" si="865"/>
        <v>Dark possible</v>
      </c>
    </row>
    <row r="55382" spans="1:9" x14ac:dyDescent="0.35">
      <c r="A55382" t="s">
        <v>1456</v>
      </c>
      <c r="B55382" t="s">
        <v>10</v>
      </c>
      <c r="C55382" t="s">
        <v>95376</v>
      </c>
      <c r="D55382" s="3">
        <v>45697</v>
      </c>
      <c r="E55382" t="s">
        <v>12221</v>
      </c>
      <c r="F55382" t="s">
        <v>12232</v>
      </c>
      <c r="G55382" t="s">
        <v>12185</v>
      </c>
      <c r="H55382" t="str">
        <v>09/02/2025</v>
      </c>
      <c r="I55382" t="str">
        <f t="shared" si="865"/>
        <v>General assume forward</v>
      </c>
    </row>
    <row r="55383" spans="1:9" x14ac:dyDescent="0.35">
      <c r="A55383" t="s">
        <v>4856</v>
      </c>
      <c r="B55383" t="s">
        <v>41</v>
      </c>
      <c r="C55383" t="s">
        <v>95377</v>
      </c>
      <c r="D55383" s="3">
        <v>45683</v>
      </c>
      <c r="E55383" t="s">
        <v>12191</v>
      </c>
      <c r="F55383" t="s">
        <v>12199</v>
      </c>
      <c r="G55383" t="s">
        <v>12182</v>
      </c>
      <c r="H55383" t="str">
        <v>26/01/2025</v>
      </c>
      <c r="I55383" t="str">
        <f t="shared" si="865"/>
        <v>Wide follow throw product</v>
      </c>
    </row>
    <row r="55384" spans="1:9" x14ac:dyDescent="0.35">
      <c r="A55384" t="s">
        <v>8166</v>
      </c>
      <c r="B55384" t="s">
        <v>38</v>
      </c>
      <c r="C55384" t="s">
        <v>95378</v>
      </c>
      <c r="D55384" s="3">
        <v>45634</v>
      </c>
      <c r="E55384" t="s">
        <v>12218</v>
      </c>
      <c r="F55384" t="s">
        <v>12184</v>
      </c>
      <c r="G55384" t="s">
        <v>12182</v>
      </c>
      <c r="H55384" t="str">
        <v>08/12/2024</v>
      </c>
      <c r="I55384" t="str">
        <f t="shared" si="865"/>
        <v>Congress off rock</v>
      </c>
    </row>
    <row r="55385" spans="1:9" x14ac:dyDescent="0.35">
      <c r="A55385" t="s">
        <v>9934</v>
      </c>
      <c r="B55385" t="s">
        <v>8</v>
      </c>
      <c r="C55385" t="s">
        <v>95379</v>
      </c>
      <c r="D55385" s="3">
        <v>45704</v>
      </c>
      <c r="E55385" t="s">
        <v>12221</v>
      </c>
      <c r="F55385" t="s">
        <v>12192</v>
      </c>
      <c r="G55385" t="s">
        <v>12185</v>
      </c>
      <c r="H55385" t="str">
        <v>16/02/2025</v>
      </c>
      <c r="I55385" t="str">
        <f t="shared" si="865"/>
        <v>Commercial every</v>
      </c>
    </row>
    <row r="55386" spans="1:9" x14ac:dyDescent="0.35">
      <c r="A55386" t="s">
        <v>6289</v>
      </c>
      <c r="B55386" t="s">
        <v>38</v>
      </c>
      <c r="C55386" t="s">
        <v>13468</v>
      </c>
      <c r="D55386" s="3">
        <v>45655</v>
      </c>
      <c r="E55386" t="s">
        <v>12218</v>
      </c>
      <c r="F55386" t="s">
        <v>12199</v>
      </c>
      <c r="G55386" t="s">
        <v>12182</v>
      </c>
      <c r="H55386" t="str">
        <v>29/12/2024</v>
      </c>
      <c r="I55386" t="str">
        <f t="shared" si="865"/>
        <v>You</v>
      </c>
    </row>
    <row r="55387" spans="1:9" x14ac:dyDescent="0.35">
      <c r="A55387" t="s">
        <v>2658</v>
      </c>
      <c r="B55387" t="s">
        <v>10</v>
      </c>
      <c r="C55387" t="s">
        <v>95380</v>
      </c>
      <c r="D55387" s="3">
        <v>45712</v>
      </c>
      <c r="E55387" t="s">
        <v>12191</v>
      </c>
      <c r="F55387" t="s">
        <v>12204</v>
      </c>
      <c r="G55387" t="s">
        <v>12189</v>
      </c>
      <c r="H55387" t="str">
        <v>24/02/2025</v>
      </c>
      <c r="I55387" t="str">
        <f t="shared" si="865"/>
        <v>Send site write</v>
      </c>
    </row>
    <row r="55388" spans="1:9" x14ac:dyDescent="0.35">
      <c r="A55388" t="s">
        <v>1967</v>
      </c>
      <c r="B55388" t="s">
        <v>41</v>
      </c>
      <c r="C55388" t="s">
        <v>95381</v>
      </c>
      <c r="D55388" s="3">
        <v>45560</v>
      </c>
      <c r="E55388" t="s">
        <v>12191</v>
      </c>
      <c r="F55388" t="s">
        <v>12199</v>
      </c>
      <c r="G55388" t="s">
        <v>12185</v>
      </c>
      <c r="H55388" t="str">
        <v>25/09/2024</v>
      </c>
      <c r="I55388" t="str">
        <f t="shared" si="865"/>
        <v>Lose prove</v>
      </c>
    </row>
    <row r="55389" spans="1:9" x14ac:dyDescent="0.35">
      <c r="A55389" t="s">
        <v>11662</v>
      </c>
      <c r="B55389" t="s">
        <v>8</v>
      </c>
      <c r="C55389" t="s">
        <v>95382</v>
      </c>
      <c r="D55389" s="3">
        <v>45575</v>
      </c>
      <c r="E55389" t="s">
        <v>12180</v>
      </c>
      <c r="F55389" t="s">
        <v>12194</v>
      </c>
      <c r="G55389" t="s">
        <v>12185</v>
      </c>
      <c r="H55389" t="str">
        <v>10/10/2024</v>
      </c>
      <c r="I55389" t="str">
        <f t="shared" si="865"/>
        <v>Moment use</v>
      </c>
    </row>
    <row r="55390" spans="1:9" x14ac:dyDescent="0.35">
      <c r="A55390" t="s">
        <v>10061</v>
      </c>
      <c r="B55390" t="s">
        <v>5</v>
      </c>
      <c r="C55390" t="s">
        <v>95383</v>
      </c>
      <c r="D55390" s="3">
        <v>45634</v>
      </c>
      <c r="E55390" t="s">
        <v>12202</v>
      </c>
      <c r="F55390" t="s">
        <v>12204</v>
      </c>
      <c r="G55390" t="s">
        <v>12182</v>
      </c>
      <c r="H55390" t="str">
        <v>08/12/2024</v>
      </c>
      <c r="I55390" t="str">
        <f t="shared" si="865"/>
        <v>Work sometimes them claim</v>
      </c>
    </row>
    <row r="55391" spans="1:9" x14ac:dyDescent="0.35">
      <c r="A55391" t="s">
        <v>4005</v>
      </c>
      <c r="B55391" t="s">
        <v>10</v>
      </c>
      <c r="C55391" t="s">
        <v>95384</v>
      </c>
      <c r="D55391" s="3">
        <v>45604</v>
      </c>
      <c r="E55391" t="s">
        <v>12187</v>
      </c>
      <c r="F55391" t="s">
        <v>12204</v>
      </c>
      <c r="G55391" t="s">
        <v>12189</v>
      </c>
      <c r="H55391" t="str">
        <v>08/11/2024</v>
      </c>
      <c r="I55391" t="str">
        <f t="shared" si="865"/>
        <v>Officer end mention</v>
      </c>
    </row>
    <row r="55392" spans="1:9" x14ac:dyDescent="0.35">
      <c r="A55392" t="s">
        <v>8557</v>
      </c>
      <c r="B55392" t="s">
        <v>38</v>
      </c>
      <c r="C55392" t="s">
        <v>95385</v>
      </c>
      <c r="D55392" s="3">
        <v>45699</v>
      </c>
      <c r="E55392" t="s">
        <v>12221</v>
      </c>
      <c r="F55392" t="s">
        <v>12184</v>
      </c>
      <c r="G55392" t="s">
        <v>12189</v>
      </c>
      <c r="H55392" t="str">
        <v>11/02/2025</v>
      </c>
      <c r="I55392" t="str">
        <f t="shared" si="865"/>
        <v>Cup quality time</v>
      </c>
    </row>
    <row r="55393" spans="1:9" x14ac:dyDescent="0.35">
      <c r="A55393" t="s">
        <v>2012</v>
      </c>
      <c r="B55393" t="s">
        <v>41</v>
      </c>
      <c r="C55393" t="s">
        <v>95386</v>
      </c>
      <c r="D55393" s="3">
        <v>45602</v>
      </c>
      <c r="E55393" t="s">
        <v>12191</v>
      </c>
      <c r="F55393" t="s">
        <v>12232</v>
      </c>
      <c r="G55393" t="s">
        <v>12182</v>
      </c>
      <c r="H55393" t="str">
        <v>06/11/2024</v>
      </c>
      <c r="I55393" t="str">
        <f t="shared" si="865"/>
        <v>Shoulder training</v>
      </c>
    </row>
    <row r="55394" spans="1:9" x14ac:dyDescent="0.35">
      <c r="A55394" t="s">
        <v>4934</v>
      </c>
      <c r="B55394" t="s">
        <v>10</v>
      </c>
      <c r="C55394" t="s">
        <v>95387</v>
      </c>
      <c r="D55394" s="3">
        <v>45607</v>
      </c>
      <c r="E55394" t="s">
        <v>12202</v>
      </c>
      <c r="F55394" t="s">
        <v>12199</v>
      </c>
      <c r="G55394" t="s">
        <v>12182</v>
      </c>
      <c r="H55394" t="str">
        <v>11/11/2024</v>
      </c>
      <c r="I55394" t="str">
        <f t="shared" si="865"/>
        <v>Speech visit</v>
      </c>
    </row>
    <row r="55395" spans="1:9" x14ac:dyDescent="0.35">
      <c r="A55395" t="s">
        <v>1565</v>
      </c>
      <c r="B55395" t="s">
        <v>41</v>
      </c>
      <c r="C55395" t="s">
        <v>95388</v>
      </c>
      <c r="D55395" s="3">
        <v>45622</v>
      </c>
      <c r="E55395" t="s">
        <v>12191</v>
      </c>
      <c r="F55395" t="s">
        <v>12199</v>
      </c>
      <c r="G55395" t="s">
        <v>12182</v>
      </c>
      <c r="H55395" t="str">
        <v>26/11/2024</v>
      </c>
      <c r="I55395" t="str">
        <f t="shared" si="865"/>
        <v>Store remember</v>
      </c>
    </row>
    <row r="55396" spans="1:9" x14ac:dyDescent="0.35">
      <c r="A55396" t="s">
        <v>11381</v>
      </c>
      <c r="B55396" t="s">
        <v>33</v>
      </c>
      <c r="C55396" t="s">
        <v>95389</v>
      </c>
      <c r="D55396" s="3">
        <v>45589</v>
      </c>
      <c r="E55396" t="s">
        <v>12180</v>
      </c>
      <c r="F55396" t="s">
        <v>12232</v>
      </c>
      <c r="G55396" t="s">
        <v>12185</v>
      </c>
      <c r="H55396" t="str">
        <v>24/10/2024</v>
      </c>
      <c r="I55396" t="str">
        <f t="shared" si="865"/>
        <v>Loss subject</v>
      </c>
    </row>
    <row r="55397" spans="1:9" x14ac:dyDescent="0.35">
      <c r="A55397" t="s">
        <v>3719</v>
      </c>
      <c r="B55397" t="s">
        <v>41</v>
      </c>
      <c r="C55397" t="s">
        <v>95390</v>
      </c>
      <c r="D55397" s="3">
        <v>45723</v>
      </c>
      <c r="E55397" t="s">
        <v>12191</v>
      </c>
      <c r="F55397" t="s">
        <v>12232</v>
      </c>
      <c r="G55397" t="s">
        <v>12182</v>
      </c>
      <c r="H55397" t="str">
        <v>07/03/2025</v>
      </c>
      <c r="I55397" t="str">
        <f t="shared" si="865"/>
        <v>Drug foot</v>
      </c>
    </row>
    <row r="55398" spans="1:9" x14ac:dyDescent="0.35">
      <c r="A55398" t="s">
        <v>11094</v>
      </c>
      <c r="B55398" t="s">
        <v>10</v>
      </c>
      <c r="C55398" t="s">
        <v>85952</v>
      </c>
      <c r="D55398" s="3">
        <v>45577</v>
      </c>
      <c r="E55398" t="s">
        <v>12187</v>
      </c>
      <c r="F55398" t="s">
        <v>12184</v>
      </c>
      <c r="G55398" t="s">
        <v>12182</v>
      </c>
      <c r="H55398" t="str">
        <v>12/10/2024</v>
      </c>
      <c r="I55398" t="str">
        <f t="shared" si="865"/>
        <v>How grow</v>
      </c>
    </row>
    <row r="55399" spans="1:9" x14ac:dyDescent="0.35">
      <c r="A55399" t="s">
        <v>4361</v>
      </c>
      <c r="B55399" t="s">
        <v>8</v>
      </c>
      <c r="C55399" t="s">
        <v>95391</v>
      </c>
      <c r="D55399" s="3">
        <v>45580</v>
      </c>
      <c r="E55399" t="s">
        <v>12187</v>
      </c>
      <c r="F55399" t="s">
        <v>12192</v>
      </c>
      <c r="G55399" t="s">
        <v>12189</v>
      </c>
      <c r="H55399" t="str">
        <v>15/10/2024</v>
      </c>
      <c r="I55399" t="str">
        <f t="shared" si="865"/>
        <v>Including seek see white</v>
      </c>
    </row>
    <row r="55400" spans="1:9" x14ac:dyDescent="0.35">
      <c r="A55400" t="s">
        <v>9989</v>
      </c>
      <c r="B55400" t="s">
        <v>5</v>
      </c>
      <c r="C55400" t="s">
        <v>95392</v>
      </c>
      <c r="D55400" s="3">
        <v>45678</v>
      </c>
      <c r="E55400" t="s">
        <v>12187</v>
      </c>
      <c r="F55400" t="s">
        <v>12232</v>
      </c>
      <c r="G55400" t="s">
        <v>12182</v>
      </c>
      <c r="H55400" t="str">
        <v>21/01/2025</v>
      </c>
      <c r="I55400" t="str">
        <f t="shared" si="865"/>
        <v>That he</v>
      </c>
    </row>
    <row r="55401" spans="1:9" x14ac:dyDescent="0.35">
      <c r="A55401" t="s">
        <v>1288</v>
      </c>
      <c r="B55401" t="s">
        <v>38</v>
      </c>
      <c r="C55401" t="s">
        <v>14160</v>
      </c>
      <c r="D55401" s="3">
        <v>45709</v>
      </c>
      <c r="E55401" t="s">
        <v>12218</v>
      </c>
      <c r="F55401" t="s">
        <v>12194</v>
      </c>
      <c r="G55401" t="s">
        <v>12182</v>
      </c>
      <c r="H55401" t="str">
        <v>21/02/2025</v>
      </c>
      <c r="I55401" t="str">
        <f t="shared" si="865"/>
        <v>Almost</v>
      </c>
    </row>
    <row r="55402" spans="1:9" x14ac:dyDescent="0.35">
      <c r="A55402" t="s">
        <v>5649</v>
      </c>
      <c r="B55402" t="s">
        <v>38</v>
      </c>
      <c r="C55402" t="s">
        <v>95393</v>
      </c>
      <c r="D55402" s="3">
        <v>45709</v>
      </c>
      <c r="E55402" t="s">
        <v>12221</v>
      </c>
      <c r="F55402" t="s">
        <v>12181</v>
      </c>
      <c r="G55402" t="s">
        <v>12182</v>
      </c>
      <c r="H55402" t="str">
        <v>21/02/2025</v>
      </c>
      <c r="I55402" t="str">
        <f t="shared" si="865"/>
        <v>Describe lead today</v>
      </c>
    </row>
    <row r="55403" spans="1:9" x14ac:dyDescent="0.35">
      <c r="A55403" t="s">
        <v>11666</v>
      </c>
      <c r="B55403" t="s">
        <v>10</v>
      </c>
      <c r="C55403" t="s">
        <v>95394</v>
      </c>
      <c r="D55403" s="3">
        <v>45595</v>
      </c>
      <c r="E55403" t="s">
        <v>12221</v>
      </c>
      <c r="F55403" t="s">
        <v>12196</v>
      </c>
      <c r="G55403" t="s">
        <v>12189</v>
      </c>
      <c r="H55403" t="str">
        <v>30/10/2024</v>
      </c>
      <c r="I55403" t="str">
        <f t="shared" si="865"/>
        <v>North bill carry</v>
      </c>
    </row>
    <row r="55404" spans="1:9" x14ac:dyDescent="0.35">
      <c r="A55404" t="s">
        <v>3901</v>
      </c>
      <c r="B55404" t="s">
        <v>33</v>
      </c>
      <c r="C55404" t="s">
        <v>95395</v>
      </c>
      <c r="D55404" s="3">
        <v>45681</v>
      </c>
      <c r="E55404" t="s">
        <v>12221</v>
      </c>
      <c r="F55404" t="s">
        <v>12232</v>
      </c>
      <c r="G55404" t="s">
        <v>12182</v>
      </c>
      <c r="H55404" t="str">
        <v>24/01/2025</v>
      </c>
      <c r="I55404" t="str">
        <f t="shared" si="865"/>
        <v>Tax off part face</v>
      </c>
    </row>
    <row r="55405" spans="1:9" x14ac:dyDescent="0.35">
      <c r="A55405" t="s">
        <v>8884</v>
      </c>
      <c r="B55405" t="s">
        <v>38</v>
      </c>
      <c r="C55405" t="s">
        <v>95396</v>
      </c>
      <c r="D55405" s="3">
        <v>45603</v>
      </c>
      <c r="E55405" t="s">
        <v>12221</v>
      </c>
      <c r="F55405" t="s">
        <v>12232</v>
      </c>
      <c r="G55405" t="s">
        <v>12185</v>
      </c>
      <c r="H55405" t="str">
        <v>07/11/2024</v>
      </c>
      <c r="I55405" t="str">
        <f t="shared" si="865"/>
        <v>Everything serve long</v>
      </c>
    </row>
    <row r="55406" spans="1:9" x14ac:dyDescent="0.35">
      <c r="A55406" t="s">
        <v>11891</v>
      </c>
      <c r="B55406" t="s">
        <v>38</v>
      </c>
      <c r="C55406" t="s">
        <v>95397</v>
      </c>
      <c r="D55406" s="3">
        <v>45646</v>
      </c>
      <c r="E55406" t="s">
        <v>12187</v>
      </c>
      <c r="F55406" t="s">
        <v>12204</v>
      </c>
      <c r="G55406" t="s">
        <v>12189</v>
      </c>
      <c r="H55406" t="str">
        <v>20/12/2024</v>
      </c>
      <c r="I55406" t="str">
        <f t="shared" si="865"/>
        <v>Know possible</v>
      </c>
    </row>
    <row r="55407" spans="1:9" x14ac:dyDescent="0.35">
      <c r="A55407" t="s">
        <v>9862</v>
      </c>
      <c r="B55407" t="s">
        <v>41</v>
      </c>
      <c r="C55407" t="s">
        <v>95398</v>
      </c>
      <c r="D55407" s="3">
        <v>45672</v>
      </c>
      <c r="E55407" t="s">
        <v>12218</v>
      </c>
      <c r="F55407" t="s">
        <v>12181</v>
      </c>
      <c r="G55407" t="s">
        <v>12189</v>
      </c>
      <c r="H55407" t="str">
        <v>15/01/2025</v>
      </c>
      <c r="I55407" t="str">
        <f t="shared" si="865"/>
        <v>Article happen either</v>
      </c>
    </row>
    <row r="55408" spans="1:9" x14ac:dyDescent="0.35">
      <c r="A55408" t="s">
        <v>2520</v>
      </c>
      <c r="B55408" t="s">
        <v>38</v>
      </c>
      <c r="C55408" t="s">
        <v>95399</v>
      </c>
      <c r="D55408" s="3">
        <v>45586</v>
      </c>
      <c r="E55408" t="s">
        <v>12218</v>
      </c>
      <c r="F55408" t="s">
        <v>12204</v>
      </c>
      <c r="G55408" t="s">
        <v>12185</v>
      </c>
      <c r="H55408" t="str">
        <v>21/10/2024</v>
      </c>
      <c r="I55408" t="str">
        <f t="shared" si="865"/>
        <v>Mention building success mind</v>
      </c>
    </row>
    <row r="55409" spans="1:9" x14ac:dyDescent="0.35">
      <c r="A55409" t="s">
        <v>11662</v>
      </c>
      <c r="B55409" t="s">
        <v>5</v>
      </c>
      <c r="C55409" t="s">
        <v>95400</v>
      </c>
      <c r="D55409" s="3">
        <v>45549</v>
      </c>
      <c r="E55409" t="s">
        <v>12202</v>
      </c>
      <c r="F55409" t="s">
        <v>12232</v>
      </c>
      <c r="G55409" t="s">
        <v>12185</v>
      </c>
      <c r="H55409" t="str">
        <v>14/09/2024</v>
      </c>
      <c r="I55409" t="str">
        <f t="shared" si="865"/>
        <v>Left believe tree</v>
      </c>
    </row>
    <row r="55410" spans="1:9" x14ac:dyDescent="0.35">
      <c r="A55410" t="s">
        <v>6389</v>
      </c>
      <c r="B55410" t="s">
        <v>38</v>
      </c>
      <c r="C55410" t="s">
        <v>12240</v>
      </c>
      <c r="D55410" s="3">
        <v>45549</v>
      </c>
      <c r="E55410" t="s">
        <v>12187</v>
      </c>
      <c r="F55410" t="s">
        <v>12232</v>
      </c>
      <c r="G55410" t="s">
        <v>12182</v>
      </c>
      <c r="H55410" t="str">
        <v>14/09/2024</v>
      </c>
      <c r="I55410" t="str">
        <f t="shared" si="865"/>
        <v>Foreign</v>
      </c>
    </row>
    <row r="55411" spans="1:9" x14ac:dyDescent="0.35">
      <c r="A55411" t="s">
        <v>8211</v>
      </c>
      <c r="B55411" t="s">
        <v>5</v>
      </c>
      <c r="C55411" t="s">
        <v>95401</v>
      </c>
      <c r="D55411" s="3">
        <v>45598</v>
      </c>
      <c r="E55411" t="s">
        <v>12202</v>
      </c>
      <c r="F55411" t="s">
        <v>12204</v>
      </c>
      <c r="G55411" t="s">
        <v>12182</v>
      </c>
      <c r="H55411" t="str">
        <v>02/11/2024</v>
      </c>
      <c r="I55411" t="str">
        <f t="shared" si="865"/>
        <v>Image marriage case</v>
      </c>
    </row>
    <row r="55412" spans="1:9" x14ac:dyDescent="0.35">
      <c r="A55412" t="s">
        <v>4284</v>
      </c>
      <c r="B55412" t="s">
        <v>41</v>
      </c>
      <c r="C55412" t="s">
        <v>95402</v>
      </c>
      <c r="D55412" s="3">
        <v>45705</v>
      </c>
      <c r="E55412" t="s">
        <v>12187</v>
      </c>
      <c r="F55412" t="s">
        <v>12181</v>
      </c>
      <c r="G55412" t="s">
        <v>12182</v>
      </c>
      <c r="H55412" t="str">
        <v>17/02/2025</v>
      </c>
      <c r="I55412" t="str">
        <f t="shared" si="865"/>
        <v>Cut easy star</v>
      </c>
    </row>
    <row r="55413" spans="1:9" x14ac:dyDescent="0.35">
      <c r="A55413" t="s">
        <v>5605</v>
      </c>
      <c r="B55413" t="s">
        <v>33</v>
      </c>
      <c r="C55413" t="s">
        <v>95403</v>
      </c>
      <c r="D55413" s="3">
        <v>45652</v>
      </c>
      <c r="E55413" t="s">
        <v>12180</v>
      </c>
      <c r="F55413" t="s">
        <v>12204</v>
      </c>
      <c r="G55413" t="s">
        <v>12189</v>
      </c>
      <c r="H55413" t="str">
        <v>26/12/2024</v>
      </c>
      <c r="I55413" t="str">
        <f t="shared" si="865"/>
        <v>Many expert</v>
      </c>
    </row>
    <row r="55414" spans="1:9" x14ac:dyDescent="0.35">
      <c r="A55414" t="s">
        <v>1386</v>
      </c>
      <c r="B55414" t="s">
        <v>41</v>
      </c>
      <c r="C55414" t="s">
        <v>95404</v>
      </c>
      <c r="D55414" s="3">
        <v>45665</v>
      </c>
      <c r="E55414" t="s">
        <v>12221</v>
      </c>
      <c r="F55414" t="s">
        <v>12232</v>
      </c>
      <c r="G55414" t="s">
        <v>12189</v>
      </c>
      <c r="H55414" t="str">
        <v>08/01/2025</v>
      </c>
      <c r="I55414" t="str">
        <f t="shared" si="865"/>
        <v>Together stop site</v>
      </c>
    </row>
    <row r="55415" spans="1:9" x14ac:dyDescent="0.35">
      <c r="A55415" t="s">
        <v>5684</v>
      </c>
      <c r="B55415" t="s">
        <v>5</v>
      </c>
      <c r="C55415" t="s">
        <v>95405</v>
      </c>
      <c r="D55415" s="3">
        <v>45647</v>
      </c>
      <c r="E55415" t="s">
        <v>12191</v>
      </c>
      <c r="F55415" t="s">
        <v>12181</v>
      </c>
      <c r="G55415" t="s">
        <v>12185</v>
      </c>
      <c r="H55415" t="str">
        <v>21/12/2024</v>
      </c>
      <c r="I55415" t="str">
        <f t="shared" si="865"/>
        <v>Laugh pick</v>
      </c>
    </row>
    <row r="55416" spans="1:9" x14ac:dyDescent="0.35">
      <c r="A55416" t="s">
        <v>9954</v>
      </c>
      <c r="B55416" t="s">
        <v>5</v>
      </c>
      <c r="C55416" t="s">
        <v>95406</v>
      </c>
      <c r="D55416" s="3">
        <v>45684</v>
      </c>
      <c r="E55416" t="s">
        <v>12180</v>
      </c>
      <c r="F55416" t="s">
        <v>12204</v>
      </c>
      <c r="G55416" t="s">
        <v>12189</v>
      </c>
      <c r="H55416" t="str">
        <v>27/01/2025</v>
      </c>
      <c r="I55416" t="str">
        <f t="shared" si="865"/>
        <v>Speak sign</v>
      </c>
    </row>
    <row r="55417" spans="1:9" x14ac:dyDescent="0.35">
      <c r="A55417" t="s">
        <v>8683</v>
      </c>
      <c r="B55417" t="s">
        <v>5</v>
      </c>
      <c r="C55417" t="s">
        <v>95407</v>
      </c>
      <c r="D55417" s="3">
        <v>45663</v>
      </c>
      <c r="E55417" t="s">
        <v>12187</v>
      </c>
      <c r="F55417" t="s">
        <v>12199</v>
      </c>
      <c r="G55417" t="s">
        <v>12189</v>
      </c>
      <c r="H55417" t="str">
        <v>06/01/2025</v>
      </c>
      <c r="I55417" t="str">
        <f t="shared" si="865"/>
        <v>Three personal</v>
      </c>
    </row>
    <row r="55418" spans="1:9" x14ac:dyDescent="0.35">
      <c r="A55418" t="s">
        <v>8198</v>
      </c>
      <c r="B55418" t="s">
        <v>8</v>
      </c>
      <c r="C55418" t="s">
        <v>95408</v>
      </c>
      <c r="D55418" s="3">
        <v>45695</v>
      </c>
      <c r="E55418" t="s">
        <v>12218</v>
      </c>
      <c r="F55418" t="s">
        <v>12232</v>
      </c>
      <c r="G55418" t="s">
        <v>12185</v>
      </c>
      <c r="H55418" t="str">
        <v>07/02/2025</v>
      </c>
      <c r="I55418" t="str">
        <f t="shared" si="865"/>
        <v>Able race body</v>
      </c>
    </row>
    <row r="55419" spans="1:9" x14ac:dyDescent="0.35">
      <c r="A55419" t="s">
        <v>8606</v>
      </c>
      <c r="B55419" t="s">
        <v>10</v>
      </c>
      <c r="C55419" t="s">
        <v>95409</v>
      </c>
      <c r="D55419" s="3">
        <v>45548</v>
      </c>
      <c r="E55419" t="s">
        <v>12191</v>
      </c>
      <c r="F55419" t="s">
        <v>12194</v>
      </c>
      <c r="G55419" t="s">
        <v>12185</v>
      </c>
      <c r="H55419" t="str">
        <v>13/09/2024</v>
      </c>
      <c r="I55419" t="str">
        <f t="shared" si="865"/>
        <v>Another nation voice</v>
      </c>
    </row>
    <row r="55420" spans="1:9" x14ac:dyDescent="0.35">
      <c r="A55420" t="s">
        <v>4547</v>
      </c>
      <c r="B55420" t="s">
        <v>5</v>
      </c>
      <c r="C55420" t="s">
        <v>95410</v>
      </c>
      <c r="D55420" s="3">
        <v>45589</v>
      </c>
      <c r="E55420" t="s">
        <v>12187</v>
      </c>
      <c r="F55420" t="s">
        <v>12199</v>
      </c>
      <c r="G55420" t="s">
        <v>12185</v>
      </c>
      <c r="H55420" t="str">
        <v>24/10/2024</v>
      </c>
      <c r="I55420" t="str">
        <f t="shared" si="865"/>
        <v>Medical difficult environmental</v>
      </c>
    </row>
    <row r="55421" spans="1:9" x14ac:dyDescent="0.35">
      <c r="A55421" t="s">
        <v>8954</v>
      </c>
      <c r="B55421" t="s">
        <v>5</v>
      </c>
      <c r="C55421" t="s">
        <v>95411</v>
      </c>
      <c r="D55421" s="3">
        <v>45598</v>
      </c>
      <c r="E55421" t="s">
        <v>12180</v>
      </c>
      <c r="F55421" t="s">
        <v>12196</v>
      </c>
      <c r="G55421" t="s">
        <v>12185</v>
      </c>
      <c r="H55421" t="str">
        <v>02/11/2024</v>
      </c>
      <c r="I55421" t="str">
        <f t="shared" si="865"/>
        <v>Picture minute number</v>
      </c>
    </row>
    <row r="55422" spans="1:9" x14ac:dyDescent="0.35">
      <c r="A55422" t="s">
        <v>2958</v>
      </c>
      <c r="B55422" t="s">
        <v>38</v>
      </c>
      <c r="C55422" t="s">
        <v>95412</v>
      </c>
      <c r="D55422" s="3">
        <v>45545</v>
      </c>
      <c r="E55422" t="s">
        <v>12187</v>
      </c>
      <c r="F55422" t="s">
        <v>12196</v>
      </c>
      <c r="G55422" t="s">
        <v>12182</v>
      </c>
      <c r="H55422" t="str">
        <v>10/09/2024</v>
      </c>
      <c r="I55422" t="str">
        <f t="shared" si="865"/>
        <v>Business remain</v>
      </c>
    </row>
    <row r="55423" spans="1:9" x14ac:dyDescent="0.35">
      <c r="A55423" t="s">
        <v>3901</v>
      </c>
      <c r="B55423" t="s">
        <v>8</v>
      </c>
      <c r="C55423" t="s">
        <v>95413</v>
      </c>
      <c r="D55423" s="3">
        <v>45555</v>
      </c>
      <c r="E55423" t="s">
        <v>12187</v>
      </c>
      <c r="F55423" t="s">
        <v>12181</v>
      </c>
      <c r="G55423" t="s">
        <v>12182</v>
      </c>
      <c r="H55423" t="str">
        <v>20/09/2024</v>
      </c>
      <c r="I55423" t="str">
        <f t="shared" si="865"/>
        <v>Always office theory</v>
      </c>
    </row>
    <row r="55424" spans="1:9" x14ac:dyDescent="0.35">
      <c r="A55424" t="s">
        <v>1091</v>
      </c>
      <c r="B55424" t="s">
        <v>33</v>
      </c>
      <c r="C55424" t="s">
        <v>95414</v>
      </c>
      <c r="D55424" s="3">
        <v>45555</v>
      </c>
      <c r="E55424" t="s">
        <v>12218</v>
      </c>
      <c r="F55424" t="s">
        <v>12204</v>
      </c>
      <c r="G55424" t="s">
        <v>12189</v>
      </c>
      <c r="H55424" t="str">
        <v>20/09/2024</v>
      </c>
      <c r="I55424" t="str">
        <f t="shared" si="865"/>
        <v>Issue family side</v>
      </c>
    </row>
    <row r="55425" spans="1:9" x14ac:dyDescent="0.35">
      <c r="A55425" t="s">
        <v>5373</v>
      </c>
      <c r="B55425" t="s">
        <v>8</v>
      </c>
      <c r="C55425" t="s">
        <v>95415</v>
      </c>
      <c r="D55425" s="3">
        <v>45637</v>
      </c>
      <c r="E55425" t="s">
        <v>12221</v>
      </c>
      <c r="F55425" t="s">
        <v>12194</v>
      </c>
      <c r="G55425" t="s">
        <v>12185</v>
      </c>
      <c r="H55425" t="str">
        <v>11/12/2024</v>
      </c>
      <c r="I55425" t="str">
        <f t="shared" si="865"/>
        <v>Worry study</v>
      </c>
    </row>
    <row r="55426" spans="1:9" x14ac:dyDescent="0.35">
      <c r="A55426" t="s">
        <v>4730</v>
      </c>
      <c r="B55426" t="s">
        <v>38</v>
      </c>
      <c r="C55426" t="s">
        <v>60450</v>
      </c>
      <c r="D55426" s="3">
        <v>45546</v>
      </c>
      <c r="E55426" t="s">
        <v>12202</v>
      </c>
      <c r="F55426" t="s">
        <v>12232</v>
      </c>
      <c r="G55426" t="s">
        <v>12182</v>
      </c>
      <c r="H55426" t="str">
        <v>11/09/2024</v>
      </c>
      <c r="I55426" t="str">
        <f t="shared" si="865"/>
        <v>Ground</v>
      </c>
    </row>
    <row r="55427" spans="1:9" x14ac:dyDescent="0.35">
      <c r="A55427" t="s">
        <v>4533</v>
      </c>
      <c r="B55427" t="s">
        <v>10</v>
      </c>
      <c r="C55427" t="s">
        <v>95416</v>
      </c>
      <c r="D55427" s="3">
        <v>45657</v>
      </c>
      <c r="E55427" t="s">
        <v>12180</v>
      </c>
      <c r="F55427" t="s">
        <v>12196</v>
      </c>
      <c r="G55427" t="s">
        <v>12189</v>
      </c>
      <c r="H55427" t="str">
        <v>31/12/2024</v>
      </c>
      <c r="I55427" t="str">
        <f t="shared" ref="I55427:I55490" si="866">IF(RIGHT(C55427,1)=".",LEFT(C55427,LEN(C55427)-1),C55427)</f>
        <v>Keep top</v>
      </c>
    </row>
    <row r="55428" spans="1:9" x14ac:dyDescent="0.35">
      <c r="A55428" t="s">
        <v>7694</v>
      </c>
      <c r="B55428" t="s">
        <v>41</v>
      </c>
      <c r="C55428" t="s">
        <v>95417</v>
      </c>
      <c r="D55428" s="3">
        <v>45543</v>
      </c>
      <c r="E55428" t="s">
        <v>12191</v>
      </c>
      <c r="F55428" t="s">
        <v>12181</v>
      </c>
      <c r="G55428" t="s">
        <v>12189</v>
      </c>
      <c r="H55428" t="str">
        <v>08/09/2024</v>
      </c>
      <c r="I55428" t="str">
        <f t="shared" si="866"/>
        <v>At interesting story</v>
      </c>
    </row>
    <row r="55429" spans="1:9" x14ac:dyDescent="0.35">
      <c r="A55429" t="s">
        <v>11561</v>
      </c>
      <c r="B55429" t="s">
        <v>10</v>
      </c>
      <c r="C55429" t="s">
        <v>95418</v>
      </c>
      <c r="D55429" s="3">
        <v>45563</v>
      </c>
      <c r="E55429" t="s">
        <v>12180</v>
      </c>
      <c r="F55429" t="s">
        <v>12204</v>
      </c>
      <c r="G55429" t="s">
        <v>12182</v>
      </c>
      <c r="H55429" t="str">
        <v>28/09/2024</v>
      </c>
      <c r="I55429" t="str">
        <f t="shared" si="866"/>
        <v>Easy hour</v>
      </c>
    </row>
    <row r="55430" spans="1:9" x14ac:dyDescent="0.35">
      <c r="A55430" t="s">
        <v>10698</v>
      </c>
      <c r="B55430" t="s">
        <v>41</v>
      </c>
      <c r="C55430" t="s">
        <v>95419</v>
      </c>
      <c r="D55430" s="3">
        <v>45719</v>
      </c>
      <c r="E55430" t="s">
        <v>12180</v>
      </c>
      <c r="F55430" t="s">
        <v>12181</v>
      </c>
      <c r="G55430" t="s">
        <v>12189</v>
      </c>
      <c r="H55430" t="str">
        <v>03/03/2025</v>
      </c>
      <c r="I55430" t="str">
        <f t="shared" si="866"/>
        <v>Card point</v>
      </c>
    </row>
    <row r="55431" spans="1:9" x14ac:dyDescent="0.35">
      <c r="A55431" t="s">
        <v>7570</v>
      </c>
      <c r="B55431" t="s">
        <v>10</v>
      </c>
      <c r="C55431" t="s">
        <v>95420</v>
      </c>
      <c r="D55431" s="3">
        <v>45707</v>
      </c>
      <c r="E55431" t="s">
        <v>12191</v>
      </c>
      <c r="F55431" t="s">
        <v>12194</v>
      </c>
      <c r="G55431" t="s">
        <v>12189</v>
      </c>
      <c r="H55431" t="str">
        <v>19/02/2025</v>
      </c>
      <c r="I55431" t="str">
        <f t="shared" si="866"/>
        <v>Especially guy</v>
      </c>
    </row>
    <row r="55432" spans="1:9" x14ac:dyDescent="0.35">
      <c r="A55432" t="s">
        <v>9874</v>
      </c>
      <c r="B55432" t="s">
        <v>38</v>
      </c>
      <c r="C55432" t="s">
        <v>95421</v>
      </c>
      <c r="D55432" s="3">
        <v>45621</v>
      </c>
      <c r="E55432" t="s">
        <v>12218</v>
      </c>
      <c r="F55432" t="s">
        <v>12194</v>
      </c>
      <c r="G55432" t="s">
        <v>12182</v>
      </c>
      <c r="H55432" t="str">
        <v>25/11/2024</v>
      </c>
      <c r="I55432" t="str">
        <f t="shared" si="866"/>
        <v>Adult you</v>
      </c>
    </row>
    <row r="55433" spans="1:9" x14ac:dyDescent="0.35">
      <c r="A55433" t="s">
        <v>10473</v>
      </c>
      <c r="B55433" t="s">
        <v>8</v>
      </c>
      <c r="C55433" t="s">
        <v>95422</v>
      </c>
      <c r="D55433" s="3">
        <v>45702</v>
      </c>
      <c r="E55433" t="s">
        <v>12187</v>
      </c>
      <c r="F55433" t="s">
        <v>12184</v>
      </c>
      <c r="G55433" t="s">
        <v>12185</v>
      </c>
      <c r="H55433" t="str">
        <v>14/02/2025</v>
      </c>
      <c r="I55433" t="str">
        <f t="shared" si="866"/>
        <v>Research treat parent</v>
      </c>
    </row>
    <row r="55434" spans="1:9" x14ac:dyDescent="0.35">
      <c r="A55434" t="s">
        <v>4883</v>
      </c>
      <c r="B55434" t="s">
        <v>33</v>
      </c>
      <c r="C55434" t="s">
        <v>95423</v>
      </c>
      <c r="D55434" s="3">
        <v>45557</v>
      </c>
      <c r="E55434" t="s">
        <v>12218</v>
      </c>
      <c r="F55434" t="s">
        <v>12194</v>
      </c>
      <c r="G55434" t="s">
        <v>12189</v>
      </c>
      <c r="H55434" t="str">
        <v>22/09/2024</v>
      </c>
      <c r="I55434" t="str">
        <f t="shared" si="866"/>
        <v>Exactly lose early</v>
      </c>
    </row>
    <row r="55435" spans="1:9" x14ac:dyDescent="0.35">
      <c r="A55435" t="s">
        <v>7269</v>
      </c>
      <c r="B55435" t="s">
        <v>41</v>
      </c>
      <c r="C55435" t="s">
        <v>95424</v>
      </c>
      <c r="D55435" s="3">
        <v>45567</v>
      </c>
      <c r="E55435" t="s">
        <v>12202</v>
      </c>
      <c r="F55435" t="s">
        <v>12199</v>
      </c>
      <c r="G55435" t="s">
        <v>12185</v>
      </c>
      <c r="H55435" t="str">
        <v>02/10/2024</v>
      </c>
      <c r="I55435" t="str">
        <f t="shared" si="866"/>
        <v>Foreign good</v>
      </c>
    </row>
    <row r="55436" spans="1:9" x14ac:dyDescent="0.35">
      <c r="A55436" t="s">
        <v>599</v>
      </c>
      <c r="B55436" t="s">
        <v>38</v>
      </c>
      <c r="C55436" t="s">
        <v>95425</v>
      </c>
      <c r="D55436" s="3">
        <v>45572</v>
      </c>
      <c r="E55436" t="s">
        <v>12180</v>
      </c>
      <c r="F55436" t="s">
        <v>12181</v>
      </c>
      <c r="G55436" t="s">
        <v>12185</v>
      </c>
      <c r="H55436" t="str">
        <v>07/10/2024</v>
      </c>
      <c r="I55436" t="str">
        <f t="shared" si="866"/>
        <v>Wall sound than</v>
      </c>
    </row>
    <row r="55437" spans="1:9" x14ac:dyDescent="0.35">
      <c r="A55437" t="s">
        <v>2093</v>
      </c>
      <c r="B55437" t="s">
        <v>38</v>
      </c>
      <c r="C55437" t="s">
        <v>95426</v>
      </c>
      <c r="D55437" s="3">
        <v>45600</v>
      </c>
      <c r="E55437" t="s">
        <v>12187</v>
      </c>
      <c r="F55437" t="s">
        <v>12181</v>
      </c>
      <c r="G55437" t="s">
        <v>12185</v>
      </c>
      <c r="H55437" t="str">
        <v>04/11/2024</v>
      </c>
      <c r="I55437" t="str">
        <f t="shared" si="866"/>
        <v>Find listen</v>
      </c>
    </row>
    <row r="55438" spans="1:9" x14ac:dyDescent="0.35">
      <c r="A55438" t="s">
        <v>9694</v>
      </c>
      <c r="B55438" t="s">
        <v>8</v>
      </c>
      <c r="C55438" t="s">
        <v>95427</v>
      </c>
      <c r="D55438" s="3">
        <v>45570</v>
      </c>
      <c r="E55438" t="s">
        <v>12191</v>
      </c>
      <c r="F55438" t="s">
        <v>12199</v>
      </c>
      <c r="G55438" t="s">
        <v>12182</v>
      </c>
      <c r="H55438" t="str">
        <v>05/10/2024</v>
      </c>
      <c r="I55438" t="str">
        <f t="shared" si="866"/>
        <v>For speak</v>
      </c>
    </row>
    <row r="55439" spans="1:9" x14ac:dyDescent="0.35">
      <c r="A55439" t="s">
        <v>10642</v>
      </c>
      <c r="B55439" t="s">
        <v>38</v>
      </c>
      <c r="C55439" t="s">
        <v>95428</v>
      </c>
      <c r="D55439" s="3">
        <v>45574</v>
      </c>
      <c r="E55439" t="s">
        <v>12191</v>
      </c>
      <c r="F55439" t="s">
        <v>12199</v>
      </c>
      <c r="G55439" t="s">
        <v>12182</v>
      </c>
      <c r="H55439" t="str">
        <v>09/10/2024</v>
      </c>
      <c r="I55439" t="str">
        <f t="shared" si="866"/>
        <v>Wide material</v>
      </c>
    </row>
    <row r="55440" spans="1:9" x14ac:dyDescent="0.35">
      <c r="A55440" t="s">
        <v>5704</v>
      </c>
      <c r="B55440" t="s">
        <v>33</v>
      </c>
      <c r="C55440" t="s">
        <v>95429</v>
      </c>
      <c r="D55440" s="3">
        <v>45605</v>
      </c>
      <c r="E55440" t="s">
        <v>12180</v>
      </c>
      <c r="F55440" t="s">
        <v>12199</v>
      </c>
      <c r="G55440" t="s">
        <v>12182</v>
      </c>
      <c r="H55440" t="str">
        <v>09/11/2024</v>
      </c>
      <c r="I55440" t="str">
        <f t="shared" si="866"/>
        <v>Tax doctor</v>
      </c>
    </row>
    <row r="55441" spans="1:9" x14ac:dyDescent="0.35">
      <c r="A55441" t="s">
        <v>7019</v>
      </c>
      <c r="B55441" t="s">
        <v>8</v>
      </c>
      <c r="C55441" t="s">
        <v>95430</v>
      </c>
      <c r="D55441" s="3">
        <v>45711</v>
      </c>
      <c r="E55441" t="s">
        <v>12221</v>
      </c>
      <c r="F55441" t="s">
        <v>12232</v>
      </c>
      <c r="G55441" t="s">
        <v>12189</v>
      </c>
      <c r="H55441" t="str">
        <v>23/02/2025</v>
      </c>
      <c r="I55441" t="str">
        <f t="shared" si="866"/>
        <v>Last month</v>
      </c>
    </row>
    <row r="55442" spans="1:9" x14ac:dyDescent="0.35">
      <c r="A55442" t="s">
        <v>2834</v>
      </c>
      <c r="B55442" t="s">
        <v>41</v>
      </c>
      <c r="C55442" t="s">
        <v>95431</v>
      </c>
      <c r="D55442" s="3">
        <v>45568</v>
      </c>
      <c r="E55442" t="s">
        <v>12218</v>
      </c>
      <c r="F55442" t="s">
        <v>12192</v>
      </c>
      <c r="G55442" t="s">
        <v>12185</v>
      </c>
      <c r="H55442" t="str">
        <v>03/10/2024</v>
      </c>
      <c r="I55442" t="str">
        <f t="shared" si="866"/>
        <v>Find almost detail</v>
      </c>
    </row>
    <row r="55443" spans="1:9" x14ac:dyDescent="0.35">
      <c r="A55443" t="s">
        <v>257</v>
      </c>
      <c r="B55443" t="s">
        <v>5</v>
      </c>
      <c r="C55443" t="s">
        <v>95432</v>
      </c>
      <c r="D55443" s="3">
        <v>45702</v>
      </c>
      <c r="E55443" t="s">
        <v>12202</v>
      </c>
      <c r="F55443" t="s">
        <v>12199</v>
      </c>
      <c r="G55443" t="s">
        <v>12182</v>
      </c>
      <c r="H55443" t="str">
        <v>14/02/2025</v>
      </c>
      <c r="I55443" t="str">
        <f t="shared" si="866"/>
        <v>Edge company move</v>
      </c>
    </row>
    <row r="55444" spans="1:9" x14ac:dyDescent="0.35">
      <c r="A55444" t="s">
        <v>9845</v>
      </c>
      <c r="B55444" t="s">
        <v>41</v>
      </c>
      <c r="C55444" t="s">
        <v>95433</v>
      </c>
      <c r="D55444" s="3">
        <v>45606</v>
      </c>
      <c r="E55444" t="s">
        <v>12191</v>
      </c>
      <c r="F55444" t="s">
        <v>12181</v>
      </c>
      <c r="G55444" t="s">
        <v>12189</v>
      </c>
      <c r="H55444" t="str">
        <v>10/11/2024</v>
      </c>
      <c r="I55444" t="str">
        <f t="shared" si="866"/>
        <v>Trial structure</v>
      </c>
    </row>
    <row r="55445" spans="1:9" x14ac:dyDescent="0.35">
      <c r="A55445" t="s">
        <v>6537</v>
      </c>
      <c r="B55445" t="s">
        <v>10</v>
      </c>
      <c r="C55445" t="s">
        <v>17056</v>
      </c>
      <c r="D55445" s="3">
        <v>45556</v>
      </c>
      <c r="E55445" t="s">
        <v>12191</v>
      </c>
      <c r="F55445" t="s">
        <v>12232</v>
      </c>
      <c r="G55445" t="s">
        <v>12189</v>
      </c>
      <c r="H55445" t="str">
        <v>21/09/2024</v>
      </c>
      <c r="I55445" t="str">
        <f t="shared" si="866"/>
        <v>Watch</v>
      </c>
    </row>
    <row r="55446" spans="1:9" x14ac:dyDescent="0.35">
      <c r="A55446" t="s">
        <v>2438</v>
      </c>
      <c r="B55446" t="s">
        <v>41</v>
      </c>
      <c r="C55446" t="s">
        <v>95434</v>
      </c>
      <c r="D55446" s="3">
        <v>45698</v>
      </c>
      <c r="E55446" t="s">
        <v>12218</v>
      </c>
      <c r="F55446" t="s">
        <v>12232</v>
      </c>
      <c r="G55446" t="s">
        <v>12189</v>
      </c>
      <c r="H55446" t="str">
        <v>10/02/2025</v>
      </c>
      <c r="I55446" t="str">
        <f t="shared" si="866"/>
        <v>Gas road simply</v>
      </c>
    </row>
    <row r="55447" spans="1:9" x14ac:dyDescent="0.35">
      <c r="A55447" t="s">
        <v>8556</v>
      </c>
      <c r="B55447" t="s">
        <v>10</v>
      </c>
      <c r="C55447" t="s">
        <v>95435</v>
      </c>
      <c r="D55447" s="3">
        <v>45604</v>
      </c>
      <c r="E55447" t="s">
        <v>12221</v>
      </c>
      <c r="F55447" t="s">
        <v>12204</v>
      </c>
      <c r="G55447" t="s">
        <v>12182</v>
      </c>
      <c r="H55447" t="str">
        <v>08/11/2024</v>
      </c>
      <c r="I55447" t="str">
        <f t="shared" si="866"/>
        <v>Market future seem</v>
      </c>
    </row>
    <row r="55448" spans="1:9" x14ac:dyDescent="0.35">
      <c r="A55448" t="s">
        <v>11150</v>
      </c>
      <c r="B55448" t="s">
        <v>41</v>
      </c>
      <c r="C55448" t="s">
        <v>95436</v>
      </c>
      <c r="D55448" s="3">
        <v>45551</v>
      </c>
      <c r="E55448" t="s">
        <v>12180</v>
      </c>
      <c r="F55448" t="s">
        <v>12181</v>
      </c>
      <c r="G55448" t="s">
        <v>12189</v>
      </c>
      <c r="H55448" t="str">
        <v>16/09/2024</v>
      </c>
      <c r="I55448" t="str">
        <f t="shared" si="866"/>
        <v>Take executive</v>
      </c>
    </row>
    <row r="55449" spans="1:9" x14ac:dyDescent="0.35">
      <c r="A55449" t="s">
        <v>11429</v>
      </c>
      <c r="B55449" t="s">
        <v>8</v>
      </c>
      <c r="C55449" t="s">
        <v>95437</v>
      </c>
      <c r="D55449" s="3">
        <v>45666</v>
      </c>
      <c r="E55449" t="s">
        <v>12187</v>
      </c>
      <c r="F55449" t="s">
        <v>12204</v>
      </c>
      <c r="G55449" t="s">
        <v>12185</v>
      </c>
      <c r="H55449" t="str">
        <v>09/01/2025</v>
      </c>
      <c r="I55449" t="str">
        <f t="shared" si="866"/>
        <v>Door cost</v>
      </c>
    </row>
    <row r="55450" spans="1:9" x14ac:dyDescent="0.35">
      <c r="A55450" t="s">
        <v>8130</v>
      </c>
      <c r="B55450" t="s">
        <v>38</v>
      </c>
      <c r="C55450" t="s">
        <v>95438</v>
      </c>
      <c r="D55450" s="3">
        <v>45716</v>
      </c>
      <c r="E55450" t="s">
        <v>12180</v>
      </c>
      <c r="F55450" t="s">
        <v>12232</v>
      </c>
      <c r="G55450" t="s">
        <v>12182</v>
      </c>
      <c r="H55450" t="str">
        <v>28/02/2025</v>
      </c>
      <c r="I55450" t="str">
        <f t="shared" si="866"/>
        <v>Morning staff</v>
      </c>
    </row>
    <row r="55451" spans="1:9" x14ac:dyDescent="0.35">
      <c r="A55451" t="s">
        <v>2103</v>
      </c>
      <c r="B55451" t="s">
        <v>8</v>
      </c>
      <c r="C55451" t="s">
        <v>95439</v>
      </c>
      <c r="D55451" s="3">
        <v>45696</v>
      </c>
      <c r="E55451" t="s">
        <v>12221</v>
      </c>
      <c r="F55451" t="s">
        <v>12181</v>
      </c>
      <c r="G55451" t="s">
        <v>12182</v>
      </c>
      <c r="H55451" t="str">
        <v>08/02/2025</v>
      </c>
      <c r="I55451" t="str">
        <f t="shared" si="866"/>
        <v>Husband remember</v>
      </c>
    </row>
    <row r="55452" spans="1:9" x14ac:dyDescent="0.35">
      <c r="A55452" t="s">
        <v>9572</v>
      </c>
      <c r="B55452" t="s">
        <v>38</v>
      </c>
      <c r="C55452" t="s">
        <v>95440</v>
      </c>
      <c r="D55452" s="3">
        <v>45550</v>
      </c>
      <c r="E55452" t="s">
        <v>12202</v>
      </c>
      <c r="F55452" t="s">
        <v>12199</v>
      </c>
      <c r="G55452" t="s">
        <v>12185</v>
      </c>
      <c r="H55452" t="str">
        <v>15/09/2024</v>
      </c>
      <c r="I55452" t="str">
        <f t="shared" si="866"/>
        <v>Very computer</v>
      </c>
    </row>
    <row r="55453" spans="1:9" x14ac:dyDescent="0.35">
      <c r="A55453" t="s">
        <v>8541</v>
      </c>
      <c r="B55453" t="s">
        <v>33</v>
      </c>
      <c r="C55453" t="s">
        <v>95441</v>
      </c>
      <c r="D55453" s="3">
        <v>45560</v>
      </c>
      <c r="E55453" t="s">
        <v>12202</v>
      </c>
      <c r="F55453" t="s">
        <v>12232</v>
      </c>
      <c r="G55453" t="s">
        <v>12185</v>
      </c>
      <c r="H55453" t="str">
        <v>25/09/2024</v>
      </c>
      <c r="I55453" t="str">
        <f t="shared" si="866"/>
        <v>Treatment keep who wrong</v>
      </c>
    </row>
    <row r="55454" spans="1:9" x14ac:dyDescent="0.35">
      <c r="A55454" t="s">
        <v>2652</v>
      </c>
      <c r="B55454" t="s">
        <v>5</v>
      </c>
      <c r="C55454" t="s">
        <v>95442</v>
      </c>
      <c r="D55454" s="3">
        <v>45608</v>
      </c>
      <c r="E55454" t="s">
        <v>12187</v>
      </c>
      <c r="F55454" t="s">
        <v>12184</v>
      </c>
      <c r="G55454" t="s">
        <v>12189</v>
      </c>
      <c r="H55454" t="str">
        <v>12/11/2024</v>
      </c>
      <c r="I55454" t="str">
        <f t="shared" si="866"/>
        <v>Nature born</v>
      </c>
    </row>
    <row r="55455" spans="1:9" x14ac:dyDescent="0.35">
      <c r="A55455" t="s">
        <v>9358</v>
      </c>
      <c r="B55455" t="s">
        <v>10</v>
      </c>
      <c r="C55455" t="s">
        <v>95443</v>
      </c>
      <c r="D55455" s="3">
        <v>45721</v>
      </c>
      <c r="E55455" t="s">
        <v>12218</v>
      </c>
      <c r="F55455" t="s">
        <v>12232</v>
      </c>
      <c r="G55455" t="s">
        <v>12182</v>
      </c>
      <c r="H55455" t="str">
        <v>05/03/2025</v>
      </c>
      <c r="I55455" t="str">
        <f t="shared" si="866"/>
        <v>Possible executive</v>
      </c>
    </row>
    <row r="55456" spans="1:9" x14ac:dyDescent="0.35">
      <c r="A55456" t="s">
        <v>3719</v>
      </c>
      <c r="B55456" t="s">
        <v>8</v>
      </c>
      <c r="C55456" t="s">
        <v>95444</v>
      </c>
      <c r="D55456" s="3">
        <v>45603</v>
      </c>
      <c r="E55456" t="s">
        <v>12180</v>
      </c>
      <c r="F55456" t="s">
        <v>12204</v>
      </c>
      <c r="G55456" t="s">
        <v>12189</v>
      </c>
      <c r="H55456" t="str">
        <v>07/11/2024</v>
      </c>
      <c r="I55456" t="str">
        <f t="shared" si="866"/>
        <v>Manager behavior</v>
      </c>
    </row>
    <row r="55457" spans="1:9" x14ac:dyDescent="0.35">
      <c r="A55457" t="s">
        <v>11875</v>
      </c>
      <c r="B55457" t="s">
        <v>5</v>
      </c>
      <c r="C55457" t="s">
        <v>95445</v>
      </c>
      <c r="D55457" s="3">
        <v>45611</v>
      </c>
      <c r="E55457" t="s">
        <v>12221</v>
      </c>
      <c r="F55457" t="s">
        <v>12194</v>
      </c>
      <c r="G55457" t="s">
        <v>12182</v>
      </c>
      <c r="H55457" t="str">
        <v>15/11/2024</v>
      </c>
      <c r="I55457" t="str">
        <f t="shared" si="866"/>
        <v>Recent rich career</v>
      </c>
    </row>
    <row r="55458" spans="1:9" x14ac:dyDescent="0.35">
      <c r="A55458" t="s">
        <v>7532</v>
      </c>
      <c r="B55458" t="s">
        <v>5</v>
      </c>
      <c r="C55458" t="s">
        <v>95446</v>
      </c>
      <c r="D55458" s="3">
        <v>45712</v>
      </c>
      <c r="E55458" t="s">
        <v>12202</v>
      </c>
      <c r="F55458" t="s">
        <v>12196</v>
      </c>
      <c r="G55458" t="s">
        <v>12185</v>
      </c>
      <c r="H55458" t="str">
        <v>24/02/2025</v>
      </c>
      <c r="I55458" t="str">
        <f t="shared" si="866"/>
        <v>Strategy activity</v>
      </c>
    </row>
    <row r="55459" spans="1:9" x14ac:dyDescent="0.35">
      <c r="A55459" t="s">
        <v>11462</v>
      </c>
      <c r="B55459" t="s">
        <v>41</v>
      </c>
      <c r="C55459" t="s">
        <v>95447</v>
      </c>
      <c r="D55459" s="3">
        <v>45709</v>
      </c>
      <c r="E55459" t="s">
        <v>12202</v>
      </c>
      <c r="F55459" t="s">
        <v>12196</v>
      </c>
      <c r="G55459" t="s">
        <v>12182</v>
      </c>
      <c r="H55459" t="str">
        <v>21/02/2025</v>
      </c>
      <c r="I55459" t="str">
        <f t="shared" si="866"/>
        <v>Hope easy star</v>
      </c>
    </row>
    <row r="55460" spans="1:9" x14ac:dyDescent="0.35">
      <c r="A55460" t="s">
        <v>5976</v>
      </c>
      <c r="B55460" t="s">
        <v>5</v>
      </c>
      <c r="C55460" t="s">
        <v>95448</v>
      </c>
      <c r="D55460" s="3">
        <v>45565</v>
      </c>
      <c r="E55460" t="s">
        <v>12221</v>
      </c>
      <c r="F55460" t="s">
        <v>12199</v>
      </c>
      <c r="G55460" t="s">
        <v>12189</v>
      </c>
      <c r="H55460" t="str">
        <v>30/09/2024</v>
      </c>
      <c r="I55460" t="str">
        <f t="shared" si="866"/>
        <v>Here pattern</v>
      </c>
    </row>
    <row r="55461" spans="1:9" x14ac:dyDescent="0.35">
      <c r="A55461" t="s">
        <v>3825</v>
      </c>
      <c r="B55461" t="s">
        <v>8</v>
      </c>
      <c r="C55461" t="s">
        <v>95449</v>
      </c>
      <c r="D55461" s="3">
        <v>45598</v>
      </c>
      <c r="E55461" t="s">
        <v>12187</v>
      </c>
      <c r="F55461" t="s">
        <v>12184</v>
      </c>
      <c r="G55461" t="s">
        <v>12189</v>
      </c>
      <c r="H55461" t="str">
        <v>02/11/2024</v>
      </c>
      <c r="I55461" t="str">
        <f t="shared" si="866"/>
        <v>Although especially</v>
      </c>
    </row>
    <row r="55462" spans="1:9" x14ac:dyDescent="0.35">
      <c r="A55462" t="s">
        <v>2044</v>
      </c>
      <c r="B55462" t="s">
        <v>41</v>
      </c>
      <c r="C55462" t="s">
        <v>95450</v>
      </c>
      <c r="D55462" s="3">
        <v>45694</v>
      </c>
      <c r="E55462" t="s">
        <v>12202</v>
      </c>
      <c r="F55462" t="s">
        <v>12194</v>
      </c>
      <c r="G55462" t="s">
        <v>12185</v>
      </c>
      <c r="H55462" t="str">
        <v>06/02/2025</v>
      </c>
      <c r="I55462" t="str">
        <f t="shared" si="866"/>
        <v>Black upon</v>
      </c>
    </row>
    <row r="55463" spans="1:9" x14ac:dyDescent="0.35">
      <c r="A55463" t="s">
        <v>161</v>
      </c>
      <c r="B55463" t="s">
        <v>41</v>
      </c>
      <c r="C55463" t="s">
        <v>95451</v>
      </c>
      <c r="D55463" s="3">
        <v>45597</v>
      </c>
      <c r="E55463" t="s">
        <v>12202</v>
      </c>
      <c r="F55463" t="s">
        <v>12196</v>
      </c>
      <c r="G55463" t="s">
        <v>12189</v>
      </c>
      <c r="H55463" t="str">
        <v>01/11/2024</v>
      </c>
      <c r="I55463" t="str">
        <f t="shared" si="866"/>
        <v>Operation common</v>
      </c>
    </row>
    <row r="55464" spans="1:9" x14ac:dyDescent="0.35">
      <c r="A55464" t="s">
        <v>10880</v>
      </c>
      <c r="B55464" t="s">
        <v>41</v>
      </c>
      <c r="C55464" t="s">
        <v>95452</v>
      </c>
      <c r="D55464" s="3">
        <v>45553</v>
      </c>
      <c r="E55464" t="s">
        <v>12221</v>
      </c>
      <c r="F55464" t="s">
        <v>12181</v>
      </c>
      <c r="G55464" t="s">
        <v>12185</v>
      </c>
      <c r="H55464" t="str">
        <v>18/09/2024</v>
      </c>
      <c r="I55464" t="str">
        <f t="shared" si="866"/>
        <v>Lawyer morning</v>
      </c>
    </row>
    <row r="55465" spans="1:9" x14ac:dyDescent="0.35">
      <c r="A55465" t="s">
        <v>1017</v>
      </c>
      <c r="B55465" t="s">
        <v>8</v>
      </c>
      <c r="C55465" t="s">
        <v>95453</v>
      </c>
      <c r="D55465" s="3">
        <v>45656</v>
      </c>
      <c r="E55465" t="s">
        <v>12202</v>
      </c>
      <c r="F55465" t="s">
        <v>12194</v>
      </c>
      <c r="G55465" t="s">
        <v>12182</v>
      </c>
      <c r="H55465" t="str">
        <v>30/12/2024</v>
      </c>
      <c r="I55465" t="str">
        <f t="shared" si="866"/>
        <v>Radio exactly</v>
      </c>
    </row>
    <row r="55466" spans="1:9" x14ac:dyDescent="0.35">
      <c r="A55466" t="s">
        <v>3515</v>
      </c>
      <c r="B55466" t="s">
        <v>33</v>
      </c>
      <c r="C55466" t="s">
        <v>95454</v>
      </c>
      <c r="D55466" s="3">
        <v>45663</v>
      </c>
      <c r="E55466" t="s">
        <v>12187</v>
      </c>
      <c r="F55466" t="s">
        <v>12232</v>
      </c>
      <c r="G55466" t="s">
        <v>12189</v>
      </c>
      <c r="H55466" t="str">
        <v>06/01/2025</v>
      </c>
      <c r="I55466" t="str">
        <f t="shared" si="866"/>
        <v>Factor exactly building</v>
      </c>
    </row>
    <row r="55467" spans="1:9" x14ac:dyDescent="0.35">
      <c r="A55467" t="s">
        <v>2805</v>
      </c>
      <c r="B55467" t="s">
        <v>10</v>
      </c>
      <c r="C55467" t="s">
        <v>95455</v>
      </c>
      <c r="D55467" s="3">
        <v>45657</v>
      </c>
      <c r="E55467" t="s">
        <v>12218</v>
      </c>
      <c r="F55467" t="s">
        <v>12232</v>
      </c>
      <c r="G55467" t="s">
        <v>12185</v>
      </c>
      <c r="H55467" t="str">
        <v>31/12/2024</v>
      </c>
      <c r="I55467" t="str">
        <f t="shared" si="866"/>
        <v>Weight first</v>
      </c>
    </row>
    <row r="55468" spans="1:9" x14ac:dyDescent="0.35">
      <c r="A55468" t="s">
        <v>8547</v>
      </c>
      <c r="B55468" t="s">
        <v>41</v>
      </c>
      <c r="C55468" t="s">
        <v>95456</v>
      </c>
      <c r="D55468" s="3">
        <v>45676</v>
      </c>
      <c r="E55468" t="s">
        <v>12180</v>
      </c>
      <c r="F55468" t="s">
        <v>12181</v>
      </c>
      <c r="G55468" t="s">
        <v>12182</v>
      </c>
      <c r="H55468" t="str">
        <v>19/01/2025</v>
      </c>
      <c r="I55468" t="str">
        <f t="shared" si="866"/>
        <v>Across herself</v>
      </c>
    </row>
    <row r="55469" spans="1:9" x14ac:dyDescent="0.35">
      <c r="A55469" t="s">
        <v>9839</v>
      </c>
      <c r="B55469" t="s">
        <v>5</v>
      </c>
      <c r="C55469" t="s">
        <v>95457</v>
      </c>
      <c r="D55469" s="3">
        <v>45556</v>
      </c>
      <c r="E55469" t="s">
        <v>12221</v>
      </c>
      <c r="F55469" t="s">
        <v>12181</v>
      </c>
      <c r="G55469" t="s">
        <v>12185</v>
      </c>
      <c r="H55469" t="str">
        <v>21/09/2024</v>
      </c>
      <c r="I55469" t="str">
        <f t="shared" si="866"/>
        <v>Marriage artist</v>
      </c>
    </row>
    <row r="55470" spans="1:9" x14ac:dyDescent="0.35">
      <c r="A55470" t="s">
        <v>1938</v>
      </c>
      <c r="B55470" t="s">
        <v>8</v>
      </c>
      <c r="C55470" t="s">
        <v>60758</v>
      </c>
      <c r="D55470" s="3">
        <v>45565</v>
      </c>
      <c r="E55470" t="s">
        <v>12187</v>
      </c>
      <c r="F55470" t="s">
        <v>12196</v>
      </c>
      <c r="G55470" t="s">
        <v>12185</v>
      </c>
      <c r="H55470" t="str">
        <v>30/09/2024</v>
      </c>
      <c r="I55470" t="str">
        <f t="shared" si="866"/>
        <v>Score</v>
      </c>
    </row>
    <row r="55471" spans="1:9" x14ac:dyDescent="0.35">
      <c r="A55471" t="s">
        <v>12006</v>
      </c>
      <c r="B55471" t="s">
        <v>5</v>
      </c>
      <c r="C55471" t="s">
        <v>95458</v>
      </c>
      <c r="D55471" s="3">
        <v>45674</v>
      </c>
      <c r="E55471" t="s">
        <v>12187</v>
      </c>
      <c r="F55471" t="s">
        <v>12232</v>
      </c>
      <c r="G55471" t="s">
        <v>12182</v>
      </c>
      <c r="H55471" t="str">
        <v>17/01/2025</v>
      </c>
      <c r="I55471" t="str">
        <f t="shared" si="866"/>
        <v>Public beyond</v>
      </c>
    </row>
    <row r="55472" spans="1:9" x14ac:dyDescent="0.35">
      <c r="A55472" t="s">
        <v>44</v>
      </c>
      <c r="B55472" t="s">
        <v>38</v>
      </c>
      <c r="C55472" t="s">
        <v>95459</v>
      </c>
      <c r="D55472" s="3">
        <v>45550</v>
      </c>
      <c r="E55472" t="s">
        <v>12218</v>
      </c>
      <c r="F55472" t="s">
        <v>12199</v>
      </c>
      <c r="G55472" t="s">
        <v>12185</v>
      </c>
      <c r="H55472" t="str">
        <v>15/09/2024</v>
      </c>
      <c r="I55472" t="str">
        <f t="shared" si="866"/>
        <v>Like least choice thank</v>
      </c>
    </row>
    <row r="55473" spans="1:9" x14ac:dyDescent="0.35">
      <c r="A55473" t="s">
        <v>11299</v>
      </c>
      <c r="B55473" t="s">
        <v>38</v>
      </c>
      <c r="C55473" t="s">
        <v>95460</v>
      </c>
      <c r="D55473" s="3">
        <v>45621</v>
      </c>
      <c r="E55473" t="s">
        <v>12191</v>
      </c>
      <c r="F55473" t="s">
        <v>12181</v>
      </c>
      <c r="G55473" t="s">
        <v>12189</v>
      </c>
      <c r="H55473" t="str">
        <v>25/11/2024</v>
      </c>
      <c r="I55473" t="str">
        <f t="shared" si="866"/>
        <v>Term similar term</v>
      </c>
    </row>
    <row r="55474" spans="1:9" x14ac:dyDescent="0.35">
      <c r="A55474" t="s">
        <v>6085</v>
      </c>
      <c r="B55474" t="s">
        <v>41</v>
      </c>
      <c r="C55474" t="s">
        <v>95461</v>
      </c>
      <c r="D55474" s="3">
        <v>45674</v>
      </c>
      <c r="E55474" t="s">
        <v>12180</v>
      </c>
      <c r="F55474" t="s">
        <v>12196</v>
      </c>
      <c r="G55474" t="s">
        <v>12182</v>
      </c>
      <c r="H55474" t="str">
        <v>17/01/2025</v>
      </c>
      <c r="I55474" t="str">
        <f t="shared" si="866"/>
        <v>Talk force director</v>
      </c>
    </row>
    <row r="55475" spans="1:9" x14ac:dyDescent="0.35">
      <c r="A55475" t="s">
        <v>11045</v>
      </c>
      <c r="B55475" t="s">
        <v>41</v>
      </c>
      <c r="C55475" t="s">
        <v>95462</v>
      </c>
      <c r="D55475" s="3">
        <v>45688</v>
      </c>
      <c r="E55475" t="s">
        <v>12218</v>
      </c>
      <c r="F55475" t="s">
        <v>12196</v>
      </c>
      <c r="G55475" t="s">
        <v>12182</v>
      </c>
      <c r="H55475" t="str">
        <v>31/01/2025</v>
      </c>
      <c r="I55475" t="str">
        <f t="shared" si="866"/>
        <v>Form account assume person</v>
      </c>
    </row>
    <row r="55476" spans="1:9" x14ac:dyDescent="0.35">
      <c r="A55476" t="s">
        <v>6851</v>
      </c>
      <c r="B55476" t="s">
        <v>41</v>
      </c>
      <c r="C55476" t="s">
        <v>95463</v>
      </c>
      <c r="D55476" s="3">
        <v>45692</v>
      </c>
      <c r="E55476" t="s">
        <v>12187</v>
      </c>
      <c r="F55476" t="s">
        <v>12192</v>
      </c>
      <c r="G55476" t="s">
        <v>12182</v>
      </c>
      <c r="H55476" t="str">
        <v>04/02/2025</v>
      </c>
      <c r="I55476" t="str">
        <f t="shared" si="866"/>
        <v>Short member</v>
      </c>
    </row>
    <row r="55477" spans="1:9" x14ac:dyDescent="0.35">
      <c r="A55477" t="s">
        <v>8030</v>
      </c>
      <c r="B55477" t="s">
        <v>38</v>
      </c>
      <c r="C55477" t="s">
        <v>95464</v>
      </c>
      <c r="D55477" s="3">
        <v>45644</v>
      </c>
      <c r="E55477" t="s">
        <v>12180</v>
      </c>
      <c r="F55477" t="s">
        <v>12204</v>
      </c>
      <c r="G55477" t="s">
        <v>12185</v>
      </c>
      <c r="H55477" t="str">
        <v>18/12/2024</v>
      </c>
      <c r="I55477" t="str">
        <f t="shared" si="866"/>
        <v>Physical hot</v>
      </c>
    </row>
    <row r="55478" spans="1:9" x14ac:dyDescent="0.35">
      <c r="A55478" t="s">
        <v>10195</v>
      </c>
      <c r="B55478" t="s">
        <v>5</v>
      </c>
      <c r="C55478" t="s">
        <v>95465</v>
      </c>
      <c r="D55478" s="3">
        <v>45553</v>
      </c>
      <c r="E55478" t="s">
        <v>12218</v>
      </c>
      <c r="F55478" t="s">
        <v>12192</v>
      </c>
      <c r="G55478" t="s">
        <v>12185</v>
      </c>
      <c r="H55478" t="str">
        <v>18/09/2024</v>
      </c>
      <c r="I55478" t="str">
        <f t="shared" si="866"/>
        <v>City open</v>
      </c>
    </row>
    <row r="55479" spans="1:9" x14ac:dyDescent="0.35">
      <c r="A55479" t="s">
        <v>4863</v>
      </c>
      <c r="B55479" t="s">
        <v>5</v>
      </c>
      <c r="C55479" t="s">
        <v>95466</v>
      </c>
      <c r="D55479" s="3">
        <v>45547</v>
      </c>
      <c r="E55479" t="s">
        <v>12202</v>
      </c>
      <c r="F55479" t="s">
        <v>12196</v>
      </c>
      <c r="G55479" t="s">
        <v>12182</v>
      </c>
      <c r="H55479" t="str">
        <v>12/09/2024</v>
      </c>
      <c r="I55479" t="str">
        <f t="shared" si="866"/>
        <v>Its heavy</v>
      </c>
    </row>
    <row r="55480" spans="1:9" x14ac:dyDescent="0.35">
      <c r="A55480" t="s">
        <v>10382</v>
      </c>
      <c r="B55480" t="s">
        <v>5</v>
      </c>
      <c r="C55480" t="s">
        <v>95467</v>
      </c>
      <c r="D55480" s="3">
        <v>45704</v>
      </c>
      <c r="E55480" t="s">
        <v>12221</v>
      </c>
      <c r="F55480" t="s">
        <v>12199</v>
      </c>
      <c r="G55480" t="s">
        <v>12182</v>
      </c>
      <c r="H55480" t="str">
        <v>16/02/2025</v>
      </c>
      <c r="I55480" t="str">
        <f t="shared" si="866"/>
        <v>Any require</v>
      </c>
    </row>
    <row r="55481" spans="1:9" x14ac:dyDescent="0.35">
      <c r="A55481" t="s">
        <v>5327</v>
      </c>
      <c r="B55481" t="s">
        <v>41</v>
      </c>
      <c r="C55481" t="s">
        <v>95468</v>
      </c>
      <c r="D55481" s="3">
        <v>45571</v>
      </c>
      <c r="E55481" t="s">
        <v>12221</v>
      </c>
      <c r="F55481" t="s">
        <v>12181</v>
      </c>
      <c r="G55481" t="s">
        <v>12182</v>
      </c>
      <c r="H55481" t="str">
        <v>06/10/2024</v>
      </c>
      <c r="I55481" t="str">
        <f t="shared" si="866"/>
        <v>Result stock</v>
      </c>
    </row>
    <row r="55482" spans="1:9" x14ac:dyDescent="0.35">
      <c r="A55482" t="s">
        <v>8548</v>
      </c>
      <c r="B55482" t="s">
        <v>5</v>
      </c>
      <c r="C55482" t="s">
        <v>95469</v>
      </c>
      <c r="D55482" s="3">
        <v>45695</v>
      </c>
      <c r="E55482" t="s">
        <v>12221</v>
      </c>
      <c r="F55482" t="s">
        <v>12194</v>
      </c>
      <c r="G55482" t="s">
        <v>12189</v>
      </c>
      <c r="H55482" t="str">
        <v>07/02/2025</v>
      </c>
      <c r="I55482" t="str">
        <f t="shared" si="866"/>
        <v>Close draw other short</v>
      </c>
    </row>
    <row r="55483" spans="1:9" x14ac:dyDescent="0.35">
      <c r="A55483" t="s">
        <v>6943</v>
      </c>
      <c r="B55483" t="s">
        <v>41</v>
      </c>
      <c r="C55483" t="s">
        <v>95470</v>
      </c>
      <c r="D55483" s="3">
        <v>45643</v>
      </c>
      <c r="E55483" t="s">
        <v>12202</v>
      </c>
      <c r="F55483" t="s">
        <v>12196</v>
      </c>
      <c r="G55483" t="s">
        <v>12189</v>
      </c>
      <c r="H55483" t="str">
        <v>17/12/2024</v>
      </c>
      <c r="I55483" t="str">
        <f t="shared" si="866"/>
        <v>Left could</v>
      </c>
    </row>
    <row r="55484" spans="1:9" x14ac:dyDescent="0.35">
      <c r="A55484" t="s">
        <v>8830</v>
      </c>
      <c r="B55484" t="s">
        <v>33</v>
      </c>
      <c r="C55484" t="s">
        <v>95471</v>
      </c>
      <c r="D55484" s="3">
        <v>45627</v>
      </c>
      <c r="E55484" t="s">
        <v>12218</v>
      </c>
      <c r="F55484" t="s">
        <v>12192</v>
      </c>
      <c r="G55484" t="s">
        <v>12182</v>
      </c>
      <c r="H55484" t="str">
        <v>01/12/2024</v>
      </c>
      <c r="I55484" t="str">
        <f t="shared" si="866"/>
        <v>Appear manager</v>
      </c>
    </row>
    <row r="55485" spans="1:9" x14ac:dyDescent="0.35">
      <c r="A55485" t="s">
        <v>9472</v>
      </c>
      <c r="B55485" t="s">
        <v>10</v>
      </c>
      <c r="C55485" t="s">
        <v>95472</v>
      </c>
      <c r="D55485" s="3">
        <v>45559</v>
      </c>
      <c r="E55485" t="s">
        <v>12187</v>
      </c>
      <c r="F55485" t="s">
        <v>12194</v>
      </c>
      <c r="G55485" t="s">
        <v>12182</v>
      </c>
      <c r="H55485" t="str">
        <v>24/09/2024</v>
      </c>
      <c r="I55485" t="str">
        <f t="shared" si="866"/>
        <v>Tend beat police</v>
      </c>
    </row>
    <row r="55486" spans="1:9" x14ac:dyDescent="0.35">
      <c r="A55486" t="s">
        <v>4426</v>
      </c>
      <c r="B55486" t="s">
        <v>33</v>
      </c>
      <c r="C55486" t="s">
        <v>95473</v>
      </c>
      <c r="D55486" s="3">
        <v>45598</v>
      </c>
      <c r="E55486" t="s">
        <v>12221</v>
      </c>
      <c r="F55486" t="s">
        <v>12204</v>
      </c>
      <c r="G55486" t="s">
        <v>12185</v>
      </c>
      <c r="H55486" t="str">
        <v>02/11/2024</v>
      </c>
      <c r="I55486" t="str">
        <f t="shared" si="866"/>
        <v>Add mean try</v>
      </c>
    </row>
    <row r="55487" spans="1:9" x14ac:dyDescent="0.35">
      <c r="A55487" t="s">
        <v>5951</v>
      </c>
      <c r="B55487" t="s">
        <v>10</v>
      </c>
      <c r="C55487" t="s">
        <v>95474</v>
      </c>
      <c r="D55487" s="3">
        <v>45691</v>
      </c>
      <c r="E55487" t="s">
        <v>12202</v>
      </c>
      <c r="F55487" t="s">
        <v>12204</v>
      </c>
      <c r="G55487" t="s">
        <v>12182</v>
      </c>
      <c r="H55487" t="str">
        <v>03/02/2025</v>
      </c>
      <c r="I55487" t="str">
        <f t="shared" si="866"/>
        <v>Hit service</v>
      </c>
    </row>
    <row r="55488" spans="1:9" x14ac:dyDescent="0.35">
      <c r="A55488" t="s">
        <v>7326</v>
      </c>
      <c r="B55488" t="s">
        <v>33</v>
      </c>
      <c r="C55488" t="s">
        <v>95475</v>
      </c>
      <c r="D55488" s="3">
        <v>45598</v>
      </c>
      <c r="E55488" t="s">
        <v>12191</v>
      </c>
      <c r="F55488" t="s">
        <v>12196</v>
      </c>
      <c r="G55488" t="s">
        <v>12185</v>
      </c>
      <c r="H55488" t="str">
        <v>02/11/2024</v>
      </c>
      <c r="I55488" t="str">
        <f t="shared" si="866"/>
        <v>Soon start leg</v>
      </c>
    </row>
    <row r="55489" spans="1:9" x14ac:dyDescent="0.35">
      <c r="A55489" t="s">
        <v>11855</v>
      </c>
      <c r="B55489" t="s">
        <v>5</v>
      </c>
      <c r="C55489" t="s">
        <v>95476</v>
      </c>
      <c r="D55489" s="3">
        <v>45692</v>
      </c>
      <c r="E55489" t="s">
        <v>12187</v>
      </c>
      <c r="F55489" t="s">
        <v>12232</v>
      </c>
      <c r="G55489" t="s">
        <v>12185</v>
      </c>
      <c r="H55489" t="str">
        <v>04/02/2025</v>
      </c>
      <c r="I55489" t="str">
        <f t="shared" si="866"/>
        <v>Interest prepare</v>
      </c>
    </row>
    <row r="55490" spans="1:9" x14ac:dyDescent="0.35">
      <c r="A55490" t="s">
        <v>9996</v>
      </c>
      <c r="B55490" t="s">
        <v>10</v>
      </c>
      <c r="C55490" t="s">
        <v>95477</v>
      </c>
      <c r="D55490" s="3">
        <v>45719</v>
      </c>
      <c r="E55490" t="s">
        <v>12191</v>
      </c>
      <c r="F55490" t="s">
        <v>12184</v>
      </c>
      <c r="G55490" t="s">
        <v>12189</v>
      </c>
      <c r="H55490" t="str">
        <v>03/03/2025</v>
      </c>
      <c r="I55490" t="str">
        <f t="shared" si="866"/>
        <v>Do film</v>
      </c>
    </row>
    <row r="55491" spans="1:9" x14ac:dyDescent="0.35">
      <c r="A55491" t="s">
        <v>2305</v>
      </c>
      <c r="B55491" t="s">
        <v>10</v>
      </c>
      <c r="C55491" t="s">
        <v>95478</v>
      </c>
      <c r="D55491" s="3">
        <v>45544</v>
      </c>
      <c r="E55491" t="s">
        <v>12191</v>
      </c>
      <c r="F55491" t="s">
        <v>12232</v>
      </c>
      <c r="G55491" t="s">
        <v>12182</v>
      </c>
      <c r="H55491" t="str">
        <v>09/09/2024</v>
      </c>
      <c r="I55491" t="str">
        <f t="shared" ref="I55491:I55554" si="867">IF(RIGHT(C55491,1)=".",LEFT(C55491,LEN(C55491)-1),C55491)</f>
        <v>Industry current</v>
      </c>
    </row>
    <row r="55492" spans="1:9" x14ac:dyDescent="0.35">
      <c r="A55492" t="s">
        <v>11025</v>
      </c>
      <c r="B55492" t="s">
        <v>10</v>
      </c>
      <c r="C55492" t="s">
        <v>95479</v>
      </c>
      <c r="D55492" s="3">
        <v>45685</v>
      </c>
      <c r="E55492" t="s">
        <v>12202</v>
      </c>
      <c r="F55492" t="s">
        <v>12204</v>
      </c>
      <c r="G55492" t="s">
        <v>12189</v>
      </c>
      <c r="H55492" t="str">
        <v>28/01/2025</v>
      </c>
      <c r="I55492" t="str">
        <f t="shared" si="867"/>
        <v>Drive protect cold</v>
      </c>
    </row>
    <row r="55493" spans="1:9" x14ac:dyDescent="0.35">
      <c r="A55493" t="s">
        <v>4849</v>
      </c>
      <c r="B55493" t="s">
        <v>10</v>
      </c>
      <c r="C55493" t="s">
        <v>95480</v>
      </c>
      <c r="D55493" s="3">
        <v>45639</v>
      </c>
      <c r="E55493" t="s">
        <v>12202</v>
      </c>
      <c r="F55493" t="s">
        <v>12184</v>
      </c>
      <c r="G55493" t="s">
        <v>12189</v>
      </c>
      <c r="H55493" t="str">
        <v>13/12/2024</v>
      </c>
      <c r="I55493" t="str">
        <f t="shared" si="867"/>
        <v>Myself others way</v>
      </c>
    </row>
    <row r="55494" spans="1:9" x14ac:dyDescent="0.35">
      <c r="A55494" t="s">
        <v>5112</v>
      </c>
      <c r="B55494" t="s">
        <v>5</v>
      </c>
      <c r="C55494" t="s">
        <v>95481</v>
      </c>
      <c r="D55494" s="3">
        <v>45684</v>
      </c>
      <c r="E55494" t="s">
        <v>12218</v>
      </c>
      <c r="F55494" t="s">
        <v>12184</v>
      </c>
      <c r="G55494" t="s">
        <v>12185</v>
      </c>
      <c r="H55494" t="str">
        <v>27/01/2025</v>
      </c>
      <c r="I55494" t="str">
        <f t="shared" si="867"/>
        <v>Guess sense tough</v>
      </c>
    </row>
    <row r="55495" spans="1:9" x14ac:dyDescent="0.35">
      <c r="A55495" t="s">
        <v>7146</v>
      </c>
      <c r="B55495" t="s">
        <v>33</v>
      </c>
      <c r="C55495" t="s">
        <v>95482</v>
      </c>
      <c r="D55495" s="3">
        <v>45566</v>
      </c>
      <c r="E55495" t="s">
        <v>12218</v>
      </c>
      <c r="F55495" t="s">
        <v>12204</v>
      </c>
      <c r="G55495" t="s">
        <v>12185</v>
      </c>
      <c r="H55495" t="str">
        <v>01/10/2024</v>
      </c>
      <c r="I55495" t="str">
        <f t="shared" si="867"/>
        <v>Social trade close</v>
      </c>
    </row>
    <row r="55496" spans="1:9" x14ac:dyDescent="0.35">
      <c r="A55496" t="s">
        <v>9775</v>
      </c>
      <c r="B55496" t="s">
        <v>10</v>
      </c>
      <c r="C55496" t="s">
        <v>95483</v>
      </c>
      <c r="D55496" s="3">
        <v>45553</v>
      </c>
      <c r="E55496" t="s">
        <v>12218</v>
      </c>
      <c r="F55496" t="s">
        <v>12196</v>
      </c>
      <c r="G55496" t="s">
        <v>12182</v>
      </c>
      <c r="H55496" t="str">
        <v>18/09/2024</v>
      </c>
      <c r="I55496" t="str">
        <f t="shared" si="867"/>
        <v>Loss form</v>
      </c>
    </row>
    <row r="55497" spans="1:9" x14ac:dyDescent="0.35">
      <c r="A55497" t="s">
        <v>9079</v>
      </c>
      <c r="B55497" t="s">
        <v>10</v>
      </c>
      <c r="C55497" t="s">
        <v>95484</v>
      </c>
      <c r="D55497" s="3">
        <v>45584</v>
      </c>
      <c r="E55497" t="s">
        <v>12191</v>
      </c>
      <c r="F55497" t="s">
        <v>12184</v>
      </c>
      <c r="G55497" t="s">
        <v>12189</v>
      </c>
      <c r="H55497" t="str">
        <v>19/10/2024</v>
      </c>
      <c r="I55497" t="str">
        <f t="shared" si="867"/>
        <v>Certainly down</v>
      </c>
    </row>
    <row r="55498" spans="1:9" x14ac:dyDescent="0.35">
      <c r="A55498" t="s">
        <v>1802</v>
      </c>
      <c r="B55498" t="s">
        <v>8</v>
      </c>
      <c r="C55498" t="s">
        <v>95485</v>
      </c>
      <c r="D55498" s="3">
        <v>45649</v>
      </c>
      <c r="E55498" t="s">
        <v>12221</v>
      </c>
      <c r="F55498" t="s">
        <v>12199</v>
      </c>
      <c r="G55498" t="s">
        <v>12185</v>
      </c>
      <c r="H55498" t="str">
        <v>23/12/2024</v>
      </c>
      <c r="I55498" t="str">
        <f t="shared" si="867"/>
        <v>Authority matter floor and</v>
      </c>
    </row>
    <row r="55499" spans="1:9" x14ac:dyDescent="0.35">
      <c r="A55499" t="s">
        <v>7701</v>
      </c>
      <c r="B55499" t="s">
        <v>5</v>
      </c>
      <c r="C55499" t="s">
        <v>95486</v>
      </c>
      <c r="D55499" s="3">
        <v>45659</v>
      </c>
      <c r="E55499" t="s">
        <v>12180</v>
      </c>
      <c r="F55499" t="s">
        <v>12232</v>
      </c>
      <c r="G55499" t="s">
        <v>12185</v>
      </c>
      <c r="H55499" t="str">
        <v>02/01/2025</v>
      </c>
      <c r="I55499" t="str">
        <f t="shared" si="867"/>
        <v>Play technology</v>
      </c>
    </row>
    <row r="55500" spans="1:9" x14ac:dyDescent="0.35">
      <c r="A55500" t="s">
        <v>11668</v>
      </c>
      <c r="B55500" t="s">
        <v>33</v>
      </c>
      <c r="C55500" t="s">
        <v>95487</v>
      </c>
      <c r="D55500" s="3">
        <v>45680</v>
      </c>
      <c r="E55500" t="s">
        <v>12180</v>
      </c>
      <c r="F55500" t="s">
        <v>12232</v>
      </c>
      <c r="G55500" t="s">
        <v>12182</v>
      </c>
      <c r="H55500" t="str">
        <v>23/01/2025</v>
      </c>
      <c r="I55500" t="str">
        <f t="shared" si="867"/>
        <v>Somebody administration involve once</v>
      </c>
    </row>
    <row r="55501" spans="1:9" x14ac:dyDescent="0.35">
      <c r="A55501" t="s">
        <v>4311</v>
      </c>
      <c r="B55501" t="s">
        <v>38</v>
      </c>
      <c r="C55501" t="s">
        <v>95488</v>
      </c>
      <c r="D55501" s="3">
        <v>45558</v>
      </c>
      <c r="E55501" t="s">
        <v>12221</v>
      </c>
      <c r="F55501" t="s">
        <v>12184</v>
      </c>
      <c r="G55501" t="s">
        <v>12185</v>
      </c>
      <c r="H55501" t="str">
        <v>23/09/2024</v>
      </c>
      <c r="I55501" t="str">
        <f t="shared" si="867"/>
        <v>World program</v>
      </c>
    </row>
    <row r="55502" spans="1:9" x14ac:dyDescent="0.35">
      <c r="A55502" t="s">
        <v>737</v>
      </c>
      <c r="B55502" t="s">
        <v>5</v>
      </c>
      <c r="C55502" t="s">
        <v>95489</v>
      </c>
      <c r="D55502" s="3">
        <v>45577</v>
      </c>
      <c r="E55502" t="s">
        <v>12187</v>
      </c>
      <c r="F55502" t="s">
        <v>12181</v>
      </c>
      <c r="G55502" t="s">
        <v>12182</v>
      </c>
      <c r="H55502" t="str">
        <v>12/10/2024</v>
      </c>
      <c r="I55502" t="str">
        <f t="shared" si="867"/>
        <v>Present nearly strategy easy</v>
      </c>
    </row>
    <row r="55503" spans="1:9" x14ac:dyDescent="0.35">
      <c r="A55503" t="s">
        <v>855</v>
      </c>
      <c r="B55503" t="s">
        <v>41</v>
      </c>
      <c r="C55503" t="s">
        <v>95490</v>
      </c>
      <c r="D55503" s="3">
        <v>45590</v>
      </c>
      <c r="E55503" t="s">
        <v>12218</v>
      </c>
      <c r="F55503" t="s">
        <v>12181</v>
      </c>
      <c r="G55503" t="s">
        <v>12182</v>
      </c>
      <c r="H55503" t="str">
        <v>25/10/2024</v>
      </c>
      <c r="I55503" t="str">
        <f t="shared" si="867"/>
        <v>Claim travel treat</v>
      </c>
    </row>
    <row r="55504" spans="1:9" x14ac:dyDescent="0.35">
      <c r="A55504" t="s">
        <v>809</v>
      </c>
      <c r="B55504" t="s">
        <v>8</v>
      </c>
      <c r="C55504" t="s">
        <v>95491</v>
      </c>
      <c r="D55504" s="3">
        <v>45639</v>
      </c>
      <c r="E55504" t="s">
        <v>12218</v>
      </c>
      <c r="F55504" t="s">
        <v>12232</v>
      </c>
      <c r="G55504" t="s">
        <v>12182</v>
      </c>
      <c r="H55504" t="str">
        <v>13/12/2024</v>
      </c>
      <c r="I55504" t="str">
        <f t="shared" si="867"/>
        <v>Whose push school</v>
      </c>
    </row>
    <row r="55505" spans="1:9" x14ac:dyDescent="0.35">
      <c r="A55505" t="s">
        <v>11839</v>
      </c>
      <c r="B55505" t="s">
        <v>33</v>
      </c>
      <c r="C55505" t="s">
        <v>95492</v>
      </c>
      <c r="D55505" s="3">
        <v>45545</v>
      </c>
      <c r="E55505" t="s">
        <v>12218</v>
      </c>
      <c r="F55505" t="s">
        <v>12199</v>
      </c>
      <c r="G55505" t="s">
        <v>12182</v>
      </c>
      <c r="H55505" t="str">
        <v>10/09/2024</v>
      </c>
      <c r="I55505" t="str">
        <f t="shared" si="867"/>
        <v>Billion get president</v>
      </c>
    </row>
    <row r="55506" spans="1:9" x14ac:dyDescent="0.35">
      <c r="A55506" t="s">
        <v>5873</v>
      </c>
      <c r="B55506" t="s">
        <v>38</v>
      </c>
      <c r="C55506" t="s">
        <v>95493</v>
      </c>
      <c r="D55506" s="3">
        <v>45679</v>
      </c>
      <c r="E55506" t="s">
        <v>12180</v>
      </c>
      <c r="F55506" t="s">
        <v>12196</v>
      </c>
      <c r="G55506" t="s">
        <v>12185</v>
      </c>
      <c r="H55506" t="str">
        <v>22/01/2025</v>
      </c>
      <c r="I55506" t="str">
        <f t="shared" si="867"/>
        <v>Fly soon white</v>
      </c>
    </row>
    <row r="55507" spans="1:9" x14ac:dyDescent="0.35">
      <c r="A55507" t="s">
        <v>459</v>
      </c>
      <c r="B55507" t="s">
        <v>5</v>
      </c>
      <c r="C55507" t="s">
        <v>95494</v>
      </c>
      <c r="D55507" s="3">
        <v>45588</v>
      </c>
      <c r="E55507" t="s">
        <v>12191</v>
      </c>
      <c r="F55507" t="s">
        <v>12199</v>
      </c>
      <c r="G55507" t="s">
        <v>12189</v>
      </c>
      <c r="H55507" t="str">
        <v>23/10/2024</v>
      </c>
      <c r="I55507" t="str">
        <f t="shared" si="867"/>
        <v>Indicate reach</v>
      </c>
    </row>
    <row r="55508" spans="1:9" x14ac:dyDescent="0.35">
      <c r="A55508" t="s">
        <v>9560</v>
      </c>
      <c r="B55508" t="s">
        <v>5</v>
      </c>
      <c r="C55508" t="s">
        <v>95495</v>
      </c>
      <c r="D55508" s="3">
        <v>45715</v>
      </c>
      <c r="E55508" t="s">
        <v>12187</v>
      </c>
      <c r="F55508" t="s">
        <v>12192</v>
      </c>
      <c r="G55508" t="s">
        <v>12185</v>
      </c>
      <c r="H55508" t="str">
        <v>27/02/2025</v>
      </c>
      <c r="I55508" t="str">
        <f t="shared" si="867"/>
        <v>Suggest chance ahead situation</v>
      </c>
    </row>
    <row r="55509" spans="1:9" x14ac:dyDescent="0.35">
      <c r="A55509" t="s">
        <v>1085</v>
      </c>
      <c r="B55509" t="s">
        <v>38</v>
      </c>
      <c r="C55509" t="s">
        <v>95496</v>
      </c>
      <c r="D55509" s="3">
        <v>45598</v>
      </c>
      <c r="E55509" t="s">
        <v>12218</v>
      </c>
      <c r="F55509" t="s">
        <v>12184</v>
      </c>
      <c r="G55509" t="s">
        <v>12185</v>
      </c>
      <c r="H55509" t="str">
        <v>02/11/2024</v>
      </c>
      <c r="I55509" t="str">
        <f t="shared" si="867"/>
        <v>Response star result</v>
      </c>
    </row>
    <row r="55510" spans="1:9" x14ac:dyDescent="0.35">
      <c r="A55510" t="s">
        <v>2258</v>
      </c>
      <c r="B55510" t="s">
        <v>8</v>
      </c>
      <c r="C55510" t="s">
        <v>18591</v>
      </c>
      <c r="D55510" s="3">
        <v>45714</v>
      </c>
      <c r="E55510" t="s">
        <v>12221</v>
      </c>
      <c r="F55510" t="s">
        <v>12192</v>
      </c>
      <c r="G55510" t="s">
        <v>12182</v>
      </c>
      <c r="H55510" t="str">
        <v>26/02/2025</v>
      </c>
      <c r="I55510" t="str">
        <f t="shared" si="867"/>
        <v>Finally</v>
      </c>
    </row>
    <row r="55511" spans="1:9" x14ac:dyDescent="0.35">
      <c r="A55511" t="s">
        <v>10830</v>
      </c>
      <c r="B55511" t="s">
        <v>10</v>
      </c>
      <c r="C55511" t="s">
        <v>95497</v>
      </c>
      <c r="D55511" s="3">
        <v>45590</v>
      </c>
      <c r="E55511" t="s">
        <v>12187</v>
      </c>
      <c r="F55511" t="s">
        <v>12204</v>
      </c>
      <c r="G55511" t="s">
        <v>12182</v>
      </c>
      <c r="H55511" t="str">
        <v>25/10/2024</v>
      </c>
      <c r="I55511" t="str">
        <f t="shared" si="867"/>
        <v>Lead nice single</v>
      </c>
    </row>
    <row r="55512" spans="1:9" x14ac:dyDescent="0.35">
      <c r="A55512" t="s">
        <v>6613</v>
      </c>
      <c r="B55512" t="s">
        <v>38</v>
      </c>
      <c r="C55512" t="s">
        <v>95498</v>
      </c>
      <c r="D55512" s="3">
        <v>45634</v>
      </c>
      <c r="E55512" t="s">
        <v>12221</v>
      </c>
      <c r="F55512" t="s">
        <v>12184</v>
      </c>
      <c r="G55512" t="s">
        <v>12189</v>
      </c>
      <c r="H55512" t="str">
        <v>08/12/2024</v>
      </c>
      <c r="I55512" t="str">
        <f t="shared" si="867"/>
        <v>Whom per space</v>
      </c>
    </row>
    <row r="55513" spans="1:9" x14ac:dyDescent="0.35">
      <c r="A55513" t="s">
        <v>2368</v>
      </c>
      <c r="B55513" t="s">
        <v>10</v>
      </c>
      <c r="C55513" t="s">
        <v>95499</v>
      </c>
      <c r="D55513" s="3">
        <v>45681</v>
      </c>
      <c r="E55513" t="s">
        <v>12180</v>
      </c>
      <c r="F55513" t="s">
        <v>12194</v>
      </c>
      <c r="G55513" t="s">
        <v>12189</v>
      </c>
      <c r="H55513" t="str">
        <v>24/01/2025</v>
      </c>
      <c r="I55513" t="str">
        <f t="shared" si="867"/>
        <v>Civil different once</v>
      </c>
    </row>
    <row r="55514" spans="1:9" x14ac:dyDescent="0.35">
      <c r="A55514" t="s">
        <v>8407</v>
      </c>
      <c r="B55514" t="s">
        <v>33</v>
      </c>
      <c r="C55514" t="s">
        <v>95500</v>
      </c>
      <c r="D55514" s="3">
        <v>45552</v>
      </c>
      <c r="E55514" t="s">
        <v>12180</v>
      </c>
      <c r="F55514" t="s">
        <v>12181</v>
      </c>
      <c r="G55514" t="s">
        <v>12185</v>
      </c>
      <c r="H55514" t="str">
        <v>17/09/2024</v>
      </c>
      <c r="I55514" t="str">
        <f t="shared" si="867"/>
        <v>Writer long</v>
      </c>
    </row>
    <row r="55515" spans="1:9" x14ac:dyDescent="0.35">
      <c r="A55515" t="s">
        <v>9600</v>
      </c>
      <c r="B55515" t="s">
        <v>5</v>
      </c>
      <c r="C55515" t="s">
        <v>19959</v>
      </c>
      <c r="D55515" s="3">
        <v>45684</v>
      </c>
      <c r="E55515" t="s">
        <v>12191</v>
      </c>
      <c r="F55515" t="s">
        <v>12232</v>
      </c>
      <c r="G55515" t="s">
        <v>12182</v>
      </c>
      <c r="H55515" t="str">
        <v>27/01/2025</v>
      </c>
      <c r="I55515" t="str">
        <f t="shared" si="867"/>
        <v>Often</v>
      </c>
    </row>
    <row r="55516" spans="1:9" x14ac:dyDescent="0.35">
      <c r="A55516" t="s">
        <v>6090</v>
      </c>
      <c r="B55516" t="s">
        <v>33</v>
      </c>
      <c r="C55516" t="s">
        <v>95501</v>
      </c>
      <c r="D55516" s="3">
        <v>45592</v>
      </c>
      <c r="E55516" t="s">
        <v>12187</v>
      </c>
      <c r="F55516" t="s">
        <v>12181</v>
      </c>
      <c r="G55516" t="s">
        <v>12189</v>
      </c>
      <c r="H55516" t="str">
        <v>27/10/2024</v>
      </c>
      <c r="I55516" t="str">
        <f t="shared" si="867"/>
        <v>Study official</v>
      </c>
    </row>
    <row r="55517" spans="1:9" x14ac:dyDescent="0.35">
      <c r="A55517" t="s">
        <v>5098</v>
      </c>
      <c r="B55517" t="s">
        <v>38</v>
      </c>
      <c r="C55517" t="s">
        <v>95502</v>
      </c>
      <c r="D55517" s="3">
        <v>45558</v>
      </c>
      <c r="E55517" t="s">
        <v>12191</v>
      </c>
      <c r="F55517" t="s">
        <v>12232</v>
      </c>
      <c r="G55517" t="s">
        <v>12182</v>
      </c>
      <c r="H55517" t="str">
        <v>23/09/2024</v>
      </c>
      <c r="I55517" t="str">
        <f t="shared" si="867"/>
        <v>Traditional community power reveal</v>
      </c>
    </row>
    <row r="55518" spans="1:9" x14ac:dyDescent="0.35">
      <c r="A55518" t="s">
        <v>9048</v>
      </c>
      <c r="B55518" t="s">
        <v>8</v>
      </c>
      <c r="C55518" t="s">
        <v>95503</v>
      </c>
      <c r="D55518" s="3">
        <v>45575</v>
      </c>
      <c r="E55518" t="s">
        <v>12187</v>
      </c>
      <c r="F55518" t="s">
        <v>12199</v>
      </c>
      <c r="G55518" t="s">
        <v>12185</v>
      </c>
      <c r="H55518" t="str">
        <v>10/10/2024</v>
      </c>
      <c r="I55518" t="str">
        <f t="shared" si="867"/>
        <v>Arm firm skin</v>
      </c>
    </row>
    <row r="55519" spans="1:9" x14ac:dyDescent="0.35">
      <c r="A55519" t="s">
        <v>7530</v>
      </c>
      <c r="B55519" t="s">
        <v>38</v>
      </c>
      <c r="C55519" t="s">
        <v>95504</v>
      </c>
      <c r="D55519" s="3">
        <v>45545</v>
      </c>
      <c r="E55519" t="s">
        <v>12191</v>
      </c>
      <c r="F55519" t="s">
        <v>12199</v>
      </c>
      <c r="G55519" t="s">
        <v>12189</v>
      </c>
      <c r="H55519" t="str">
        <v>10/09/2024</v>
      </c>
      <c r="I55519" t="str">
        <f t="shared" si="867"/>
        <v>Reality daughter</v>
      </c>
    </row>
    <row r="55520" spans="1:9" x14ac:dyDescent="0.35">
      <c r="A55520" t="s">
        <v>3298</v>
      </c>
      <c r="B55520" t="s">
        <v>8</v>
      </c>
      <c r="C55520" t="s">
        <v>95505</v>
      </c>
      <c r="D55520" s="3">
        <v>45578</v>
      </c>
      <c r="E55520" t="s">
        <v>12202</v>
      </c>
      <c r="F55520" t="s">
        <v>12196</v>
      </c>
      <c r="G55520" t="s">
        <v>12189</v>
      </c>
      <c r="H55520" t="str">
        <v>13/10/2024</v>
      </c>
      <c r="I55520" t="str">
        <f t="shared" si="867"/>
        <v>Individual teacher trouble</v>
      </c>
    </row>
    <row r="55521" spans="1:9" x14ac:dyDescent="0.35">
      <c r="A55521" t="s">
        <v>871</v>
      </c>
      <c r="B55521" t="s">
        <v>41</v>
      </c>
      <c r="C55521" t="s">
        <v>95506</v>
      </c>
      <c r="D55521" s="3">
        <v>45644</v>
      </c>
      <c r="E55521" t="s">
        <v>12187</v>
      </c>
      <c r="F55521" t="s">
        <v>12199</v>
      </c>
      <c r="G55521" t="s">
        <v>12185</v>
      </c>
      <c r="H55521" t="str">
        <v>18/12/2024</v>
      </c>
      <c r="I55521" t="str">
        <f t="shared" si="867"/>
        <v>Prevent at phone travel</v>
      </c>
    </row>
    <row r="55522" spans="1:9" x14ac:dyDescent="0.35">
      <c r="A55522" t="s">
        <v>2515</v>
      </c>
      <c r="B55522" t="s">
        <v>8</v>
      </c>
      <c r="C55522" t="s">
        <v>95507</v>
      </c>
      <c r="D55522" s="3">
        <v>45638</v>
      </c>
      <c r="E55522" t="s">
        <v>12202</v>
      </c>
      <c r="F55522" t="s">
        <v>12184</v>
      </c>
      <c r="G55522" t="s">
        <v>12189</v>
      </c>
      <c r="H55522" t="str">
        <v>12/12/2024</v>
      </c>
      <c r="I55522" t="str">
        <f t="shared" si="867"/>
        <v>Resource top design</v>
      </c>
    </row>
    <row r="55523" spans="1:9" x14ac:dyDescent="0.35">
      <c r="A55523" t="s">
        <v>563</v>
      </c>
      <c r="B55523" t="s">
        <v>38</v>
      </c>
      <c r="C55523" t="s">
        <v>95508</v>
      </c>
      <c r="D55523" s="3">
        <v>45621</v>
      </c>
      <c r="E55523" t="s">
        <v>12202</v>
      </c>
      <c r="F55523" t="s">
        <v>12181</v>
      </c>
      <c r="G55523" t="s">
        <v>12189</v>
      </c>
      <c r="H55523" t="str">
        <v>25/11/2024</v>
      </c>
      <c r="I55523" t="str">
        <f t="shared" si="867"/>
        <v>Relationship card</v>
      </c>
    </row>
    <row r="55524" spans="1:9" x14ac:dyDescent="0.35">
      <c r="A55524" t="s">
        <v>10777</v>
      </c>
      <c r="B55524" t="s">
        <v>38</v>
      </c>
      <c r="C55524" t="s">
        <v>95509</v>
      </c>
      <c r="D55524" s="3">
        <v>45725</v>
      </c>
      <c r="E55524" t="s">
        <v>12191</v>
      </c>
      <c r="F55524" t="s">
        <v>12181</v>
      </c>
      <c r="G55524" t="s">
        <v>12182</v>
      </c>
      <c r="H55524" t="str">
        <v>09/03/2025</v>
      </c>
      <c r="I55524" t="str">
        <f t="shared" si="867"/>
        <v>Weight our seat</v>
      </c>
    </row>
    <row r="55525" spans="1:9" x14ac:dyDescent="0.35">
      <c r="A55525" t="s">
        <v>7485</v>
      </c>
      <c r="B55525" t="s">
        <v>8</v>
      </c>
      <c r="C55525" t="s">
        <v>95510</v>
      </c>
      <c r="D55525" s="3">
        <v>45634</v>
      </c>
      <c r="E55525" t="s">
        <v>12191</v>
      </c>
      <c r="F55525" t="s">
        <v>12192</v>
      </c>
      <c r="G55525" t="s">
        <v>12185</v>
      </c>
      <c r="H55525" t="str">
        <v>08/12/2024</v>
      </c>
      <c r="I55525" t="str">
        <f t="shared" si="867"/>
        <v>Different seat</v>
      </c>
    </row>
    <row r="55526" spans="1:9" x14ac:dyDescent="0.35">
      <c r="A55526" t="s">
        <v>8105</v>
      </c>
      <c r="B55526" t="s">
        <v>8</v>
      </c>
      <c r="C55526" t="s">
        <v>95511</v>
      </c>
      <c r="D55526" s="3">
        <v>45725</v>
      </c>
      <c r="E55526" t="s">
        <v>12218</v>
      </c>
      <c r="F55526" t="s">
        <v>12194</v>
      </c>
      <c r="G55526" t="s">
        <v>12185</v>
      </c>
      <c r="H55526" t="str">
        <v>09/03/2025</v>
      </c>
      <c r="I55526" t="str">
        <f t="shared" si="867"/>
        <v>Stay citizen fund</v>
      </c>
    </row>
    <row r="55527" spans="1:9" x14ac:dyDescent="0.35">
      <c r="A55527" t="s">
        <v>9448</v>
      </c>
      <c r="B55527" t="s">
        <v>10</v>
      </c>
      <c r="C55527" t="s">
        <v>15473</v>
      </c>
      <c r="D55527" s="3">
        <v>45710</v>
      </c>
      <c r="E55527" t="s">
        <v>12191</v>
      </c>
      <c r="F55527" t="s">
        <v>12199</v>
      </c>
      <c r="G55527" t="s">
        <v>12182</v>
      </c>
      <c r="H55527" t="str">
        <v>22/02/2025</v>
      </c>
      <c r="I55527" t="str">
        <f t="shared" si="867"/>
        <v>Drug</v>
      </c>
    </row>
    <row r="55528" spans="1:9" x14ac:dyDescent="0.35">
      <c r="A55528" t="s">
        <v>9107</v>
      </c>
      <c r="B55528" t="s">
        <v>38</v>
      </c>
      <c r="C55528" t="s">
        <v>95512</v>
      </c>
      <c r="D55528" s="3">
        <v>45575</v>
      </c>
      <c r="E55528" t="s">
        <v>12218</v>
      </c>
      <c r="F55528" t="s">
        <v>12232</v>
      </c>
      <c r="G55528" t="s">
        <v>12185</v>
      </c>
      <c r="H55528" t="str">
        <v>10/10/2024</v>
      </c>
      <c r="I55528" t="str">
        <f t="shared" si="867"/>
        <v>Indeed find every</v>
      </c>
    </row>
    <row r="55529" spans="1:9" x14ac:dyDescent="0.35">
      <c r="A55529" t="s">
        <v>4392</v>
      </c>
      <c r="B55529" t="s">
        <v>33</v>
      </c>
      <c r="C55529" t="s">
        <v>95513</v>
      </c>
      <c r="D55529" s="3">
        <v>45566</v>
      </c>
      <c r="E55529" t="s">
        <v>12221</v>
      </c>
      <c r="F55529" t="s">
        <v>12204</v>
      </c>
      <c r="G55529" t="s">
        <v>12182</v>
      </c>
      <c r="H55529" t="str">
        <v>01/10/2024</v>
      </c>
      <c r="I55529" t="str">
        <f t="shared" si="867"/>
        <v>She kid church</v>
      </c>
    </row>
    <row r="55530" spans="1:9" x14ac:dyDescent="0.35">
      <c r="A55530" t="s">
        <v>1094</v>
      </c>
      <c r="B55530" t="s">
        <v>41</v>
      </c>
      <c r="C55530" t="s">
        <v>95514</v>
      </c>
      <c r="D55530" s="3">
        <v>45631</v>
      </c>
      <c r="E55530" t="s">
        <v>12218</v>
      </c>
      <c r="F55530" t="s">
        <v>12184</v>
      </c>
      <c r="G55530" t="s">
        <v>12182</v>
      </c>
      <c r="H55530" t="str">
        <v>05/12/2024</v>
      </c>
      <c r="I55530" t="str">
        <f t="shared" si="867"/>
        <v>Five friend</v>
      </c>
    </row>
    <row r="55531" spans="1:9" x14ac:dyDescent="0.35">
      <c r="A55531" t="s">
        <v>4176</v>
      </c>
      <c r="B55531" t="s">
        <v>33</v>
      </c>
      <c r="C55531" t="s">
        <v>95515</v>
      </c>
      <c r="D55531" s="3">
        <v>45612</v>
      </c>
      <c r="E55531" t="s">
        <v>12180</v>
      </c>
      <c r="F55531" t="s">
        <v>12204</v>
      </c>
      <c r="G55531" t="s">
        <v>12182</v>
      </c>
      <c r="H55531" t="str">
        <v>16/11/2024</v>
      </c>
      <c r="I55531" t="str">
        <f t="shared" si="867"/>
        <v>Relate since science</v>
      </c>
    </row>
    <row r="55532" spans="1:9" x14ac:dyDescent="0.35">
      <c r="A55532" t="s">
        <v>11094</v>
      </c>
      <c r="B55532" t="s">
        <v>38</v>
      </c>
      <c r="C55532" t="s">
        <v>95516</v>
      </c>
      <c r="D55532" s="3">
        <v>45594</v>
      </c>
      <c r="E55532" t="s">
        <v>12187</v>
      </c>
      <c r="F55532" t="s">
        <v>12196</v>
      </c>
      <c r="G55532" t="s">
        <v>12182</v>
      </c>
      <c r="H55532" t="str">
        <v>29/10/2024</v>
      </c>
      <c r="I55532" t="str">
        <f t="shared" si="867"/>
        <v>Can prove</v>
      </c>
    </row>
    <row r="55533" spans="1:9" x14ac:dyDescent="0.35">
      <c r="A55533" t="s">
        <v>1422</v>
      </c>
      <c r="B55533" t="s">
        <v>41</v>
      </c>
      <c r="C55533" t="s">
        <v>95517</v>
      </c>
      <c r="D55533" s="3">
        <v>45675</v>
      </c>
      <c r="E55533" t="s">
        <v>12218</v>
      </c>
      <c r="F55533" t="s">
        <v>12184</v>
      </c>
      <c r="G55533" t="s">
        <v>12189</v>
      </c>
      <c r="H55533" t="str">
        <v>18/01/2025</v>
      </c>
      <c r="I55533" t="str">
        <f t="shared" si="867"/>
        <v>Stop usually</v>
      </c>
    </row>
    <row r="55534" spans="1:9" x14ac:dyDescent="0.35">
      <c r="A55534" t="s">
        <v>7598</v>
      </c>
      <c r="B55534" t="s">
        <v>38</v>
      </c>
      <c r="C55534" t="s">
        <v>95518</v>
      </c>
      <c r="D55534" s="3">
        <v>45657</v>
      </c>
      <c r="E55534" t="s">
        <v>12187</v>
      </c>
      <c r="F55534" t="s">
        <v>12232</v>
      </c>
      <c r="G55534" t="s">
        <v>12185</v>
      </c>
      <c r="H55534" t="str">
        <v>31/12/2024</v>
      </c>
      <c r="I55534" t="str">
        <f t="shared" si="867"/>
        <v>Table police much</v>
      </c>
    </row>
    <row r="55535" spans="1:9" x14ac:dyDescent="0.35">
      <c r="A55535" t="s">
        <v>4524</v>
      </c>
      <c r="B55535" t="s">
        <v>5</v>
      </c>
      <c r="C55535" t="s">
        <v>95519</v>
      </c>
      <c r="D55535" s="3">
        <v>45674</v>
      </c>
      <c r="E55535" t="s">
        <v>12180</v>
      </c>
      <c r="F55535" t="s">
        <v>12204</v>
      </c>
      <c r="G55535" t="s">
        <v>12182</v>
      </c>
      <c r="H55535" t="str">
        <v>17/01/2025</v>
      </c>
      <c r="I55535" t="str">
        <f t="shared" si="867"/>
        <v>Message enough hand</v>
      </c>
    </row>
    <row r="55536" spans="1:9" x14ac:dyDescent="0.35">
      <c r="A55536" t="s">
        <v>12167</v>
      </c>
      <c r="B55536" t="s">
        <v>38</v>
      </c>
      <c r="C55536" t="s">
        <v>95520</v>
      </c>
      <c r="D55536" s="3">
        <v>45565</v>
      </c>
      <c r="E55536" t="s">
        <v>12191</v>
      </c>
      <c r="F55536" t="s">
        <v>12232</v>
      </c>
      <c r="G55536" t="s">
        <v>12182</v>
      </c>
      <c r="H55536" t="str">
        <v>30/09/2024</v>
      </c>
      <c r="I55536" t="str">
        <f t="shared" si="867"/>
        <v>Two away</v>
      </c>
    </row>
    <row r="55537" spans="1:9" x14ac:dyDescent="0.35">
      <c r="A55537" t="s">
        <v>4870</v>
      </c>
      <c r="B55537" t="s">
        <v>33</v>
      </c>
      <c r="C55537" t="s">
        <v>95521</v>
      </c>
      <c r="D55537" s="3">
        <v>45601</v>
      </c>
      <c r="E55537" t="s">
        <v>12180</v>
      </c>
      <c r="F55537" t="s">
        <v>12196</v>
      </c>
      <c r="G55537" t="s">
        <v>12185</v>
      </c>
      <c r="H55537" t="str">
        <v>05/11/2024</v>
      </c>
      <c r="I55537" t="str">
        <f t="shared" si="867"/>
        <v>Price skill along</v>
      </c>
    </row>
    <row r="55538" spans="1:9" x14ac:dyDescent="0.35">
      <c r="A55538" t="s">
        <v>6242</v>
      </c>
      <c r="B55538" t="s">
        <v>5</v>
      </c>
      <c r="C55538" t="s">
        <v>95522</v>
      </c>
      <c r="D55538" s="3">
        <v>45614</v>
      </c>
      <c r="E55538" t="s">
        <v>12191</v>
      </c>
      <c r="F55538" t="s">
        <v>12181</v>
      </c>
      <c r="G55538" t="s">
        <v>12185</v>
      </c>
      <c r="H55538" t="str">
        <v>18/11/2024</v>
      </c>
      <c r="I55538" t="str">
        <f t="shared" si="867"/>
        <v>Pull contain international</v>
      </c>
    </row>
    <row r="55539" spans="1:9" x14ac:dyDescent="0.35">
      <c r="A55539" t="s">
        <v>9230</v>
      </c>
      <c r="B55539" t="s">
        <v>8</v>
      </c>
      <c r="C55539" t="s">
        <v>95523</v>
      </c>
      <c r="D55539" s="3">
        <v>45610</v>
      </c>
      <c r="E55539" t="s">
        <v>12218</v>
      </c>
      <c r="F55539" t="s">
        <v>12194</v>
      </c>
      <c r="G55539" t="s">
        <v>12182</v>
      </c>
      <c r="H55539" t="str">
        <v>14/11/2024</v>
      </c>
      <c r="I55539" t="str">
        <f t="shared" si="867"/>
        <v>Rise let board onto</v>
      </c>
    </row>
    <row r="55540" spans="1:9" x14ac:dyDescent="0.35">
      <c r="A55540" t="s">
        <v>7393</v>
      </c>
      <c r="B55540" t="s">
        <v>33</v>
      </c>
      <c r="C55540" t="s">
        <v>95524</v>
      </c>
      <c r="D55540" s="3">
        <v>45624</v>
      </c>
      <c r="E55540" t="s">
        <v>12202</v>
      </c>
      <c r="F55540" t="s">
        <v>12204</v>
      </c>
      <c r="G55540" t="s">
        <v>12182</v>
      </c>
      <c r="H55540" t="str">
        <v>28/11/2024</v>
      </c>
      <c r="I55540" t="str">
        <f t="shared" si="867"/>
        <v>Lot later</v>
      </c>
    </row>
    <row r="55541" spans="1:9" x14ac:dyDescent="0.35">
      <c r="A55541" t="s">
        <v>1424</v>
      </c>
      <c r="B55541" t="s">
        <v>10</v>
      </c>
      <c r="C55541" t="s">
        <v>15280</v>
      </c>
      <c r="D55541" s="3">
        <v>45640</v>
      </c>
      <c r="E55541" t="s">
        <v>12187</v>
      </c>
      <c r="F55541" t="s">
        <v>12199</v>
      </c>
      <c r="G55541" t="s">
        <v>12185</v>
      </c>
      <c r="H55541" t="str">
        <v>14/12/2024</v>
      </c>
      <c r="I55541" t="str">
        <f t="shared" si="867"/>
        <v>Democratic</v>
      </c>
    </row>
    <row r="55542" spans="1:9" x14ac:dyDescent="0.35">
      <c r="A55542" t="s">
        <v>9360</v>
      </c>
      <c r="B55542" t="s">
        <v>33</v>
      </c>
      <c r="C55542" t="s">
        <v>95525</v>
      </c>
      <c r="D55542" s="3">
        <v>45544</v>
      </c>
      <c r="E55542" t="s">
        <v>12187</v>
      </c>
      <c r="F55542" t="s">
        <v>12232</v>
      </c>
      <c r="G55542" t="s">
        <v>12185</v>
      </c>
      <c r="H55542" t="str">
        <v>09/09/2024</v>
      </c>
      <c r="I55542" t="str">
        <f t="shared" si="867"/>
        <v>Pass citizen yeah development</v>
      </c>
    </row>
    <row r="55543" spans="1:9" x14ac:dyDescent="0.35">
      <c r="A55543" t="s">
        <v>11763</v>
      </c>
      <c r="B55543" t="s">
        <v>41</v>
      </c>
      <c r="C55543" t="s">
        <v>95526</v>
      </c>
      <c r="D55543" s="3">
        <v>45723</v>
      </c>
      <c r="E55543" t="s">
        <v>12221</v>
      </c>
      <c r="F55543" t="s">
        <v>12194</v>
      </c>
      <c r="G55543" t="s">
        <v>12189</v>
      </c>
      <c r="H55543" t="str">
        <v>07/03/2025</v>
      </c>
      <c r="I55543" t="str">
        <f t="shared" si="867"/>
        <v>Rule keep</v>
      </c>
    </row>
    <row r="55544" spans="1:9" x14ac:dyDescent="0.35">
      <c r="A55544" t="s">
        <v>6798</v>
      </c>
      <c r="B55544" t="s">
        <v>38</v>
      </c>
      <c r="C55544" t="s">
        <v>95527</v>
      </c>
      <c r="D55544" s="3">
        <v>45719</v>
      </c>
      <c r="E55544" t="s">
        <v>12187</v>
      </c>
      <c r="F55544" t="s">
        <v>12194</v>
      </c>
      <c r="G55544" t="s">
        <v>12189</v>
      </c>
      <c r="H55544" t="str">
        <v>03/03/2025</v>
      </c>
      <c r="I55544" t="str">
        <f t="shared" si="867"/>
        <v>But few</v>
      </c>
    </row>
    <row r="55545" spans="1:9" x14ac:dyDescent="0.35">
      <c r="A55545" t="s">
        <v>10688</v>
      </c>
      <c r="B55545" t="s">
        <v>8</v>
      </c>
      <c r="C55545" t="s">
        <v>95528</v>
      </c>
      <c r="D55545" s="3">
        <v>45578</v>
      </c>
      <c r="E55545" t="s">
        <v>12221</v>
      </c>
      <c r="F55545" t="s">
        <v>12184</v>
      </c>
      <c r="G55545" t="s">
        <v>12185</v>
      </c>
      <c r="H55545" t="str">
        <v>13/10/2024</v>
      </c>
      <c r="I55545" t="str">
        <f t="shared" si="867"/>
        <v>Others mouth few bit</v>
      </c>
    </row>
    <row r="55546" spans="1:9" x14ac:dyDescent="0.35">
      <c r="A55546" t="s">
        <v>11662</v>
      </c>
      <c r="B55546" t="s">
        <v>41</v>
      </c>
      <c r="C55546" t="s">
        <v>22016</v>
      </c>
      <c r="D55546" s="3">
        <v>45687</v>
      </c>
      <c r="E55546" t="s">
        <v>12180</v>
      </c>
      <c r="F55546" t="s">
        <v>12199</v>
      </c>
      <c r="G55546" t="s">
        <v>12185</v>
      </c>
      <c r="H55546" t="str">
        <v>30/01/2025</v>
      </c>
      <c r="I55546" t="str">
        <f t="shared" si="867"/>
        <v>Yet</v>
      </c>
    </row>
    <row r="55547" spans="1:9" x14ac:dyDescent="0.35">
      <c r="A55547" t="s">
        <v>7817</v>
      </c>
      <c r="B55547" t="s">
        <v>5</v>
      </c>
      <c r="C55547" t="s">
        <v>95529</v>
      </c>
      <c r="D55547" s="3">
        <v>45613</v>
      </c>
      <c r="E55547" t="s">
        <v>12218</v>
      </c>
      <c r="F55547" t="s">
        <v>12194</v>
      </c>
      <c r="G55547" t="s">
        <v>12185</v>
      </c>
      <c r="H55547" t="str">
        <v>17/11/2024</v>
      </c>
      <c r="I55547" t="str">
        <f t="shared" si="867"/>
        <v>Much stand whether</v>
      </c>
    </row>
    <row r="55548" spans="1:9" x14ac:dyDescent="0.35">
      <c r="A55548" t="s">
        <v>253</v>
      </c>
      <c r="B55548" t="s">
        <v>33</v>
      </c>
      <c r="C55548" t="s">
        <v>95530</v>
      </c>
      <c r="D55548" s="3">
        <v>45696</v>
      </c>
      <c r="E55548" t="s">
        <v>12221</v>
      </c>
      <c r="F55548" t="s">
        <v>12184</v>
      </c>
      <c r="G55548" t="s">
        <v>12182</v>
      </c>
      <c r="H55548" t="str">
        <v>08/02/2025</v>
      </c>
      <c r="I55548" t="str">
        <f t="shared" si="867"/>
        <v>High tonight significant</v>
      </c>
    </row>
    <row r="55549" spans="1:9" x14ac:dyDescent="0.35">
      <c r="A55549" t="s">
        <v>11965</v>
      </c>
      <c r="B55549" t="s">
        <v>38</v>
      </c>
      <c r="C55549" t="s">
        <v>95531</v>
      </c>
      <c r="D55549" s="3">
        <v>45555</v>
      </c>
      <c r="E55549" t="s">
        <v>12180</v>
      </c>
      <c r="F55549" t="s">
        <v>12181</v>
      </c>
      <c r="G55549" t="s">
        <v>12182</v>
      </c>
      <c r="H55549" t="str">
        <v>20/09/2024</v>
      </c>
      <c r="I55549" t="str">
        <f t="shared" si="867"/>
        <v>Son admit</v>
      </c>
    </row>
    <row r="55550" spans="1:9" x14ac:dyDescent="0.35">
      <c r="A55550" t="s">
        <v>5152</v>
      </c>
      <c r="B55550" t="s">
        <v>38</v>
      </c>
      <c r="C55550" t="s">
        <v>95532</v>
      </c>
      <c r="D55550" s="3">
        <v>45721</v>
      </c>
      <c r="E55550" t="s">
        <v>12187</v>
      </c>
      <c r="F55550" t="s">
        <v>12184</v>
      </c>
      <c r="G55550" t="s">
        <v>12182</v>
      </c>
      <c r="H55550" t="str">
        <v>05/03/2025</v>
      </c>
      <c r="I55550" t="str">
        <f t="shared" si="867"/>
        <v>Speak answer you</v>
      </c>
    </row>
    <row r="55551" spans="1:9" x14ac:dyDescent="0.35">
      <c r="A55551" t="s">
        <v>11173</v>
      </c>
      <c r="B55551" t="s">
        <v>10</v>
      </c>
      <c r="C55551" t="s">
        <v>95533</v>
      </c>
      <c r="D55551" s="3">
        <v>45555</v>
      </c>
      <c r="E55551" t="s">
        <v>12180</v>
      </c>
      <c r="F55551" t="s">
        <v>12181</v>
      </c>
      <c r="G55551" t="s">
        <v>12185</v>
      </c>
      <c r="H55551" t="str">
        <v>20/09/2024</v>
      </c>
      <c r="I55551" t="str">
        <f t="shared" si="867"/>
        <v>Mind heavy your</v>
      </c>
    </row>
    <row r="55552" spans="1:9" x14ac:dyDescent="0.35">
      <c r="A55552" t="s">
        <v>3834</v>
      </c>
      <c r="B55552" t="s">
        <v>38</v>
      </c>
      <c r="C55552" t="s">
        <v>95534</v>
      </c>
      <c r="D55552" s="3">
        <v>45549</v>
      </c>
      <c r="E55552" t="s">
        <v>12218</v>
      </c>
      <c r="F55552" t="s">
        <v>12232</v>
      </c>
      <c r="G55552" t="s">
        <v>12189</v>
      </c>
      <c r="H55552" t="str">
        <v>14/09/2024</v>
      </c>
      <c r="I55552" t="str">
        <f t="shared" si="867"/>
        <v>Method war</v>
      </c>
    </row>
    <row r="55553" spans="1:9" x14ac:dyDescent="0.35">
      <c r="A55553" t="s">
        <v>8101</v>
      </c>
      <c r="B55553" t="s">
        <v>33</v>
      </c>
      <c r="C55553" t="s">
        <v>95535</v>
      </c>
      <c r="D55553" s="3">
        <v>45664</v>
      </c>
      <c r="E55553" t="s">
        <v>12191</v>
      </c>
      <c r="F55553" t="s">
        <v>12192</v>
      </c>
      <c r="G55553" t="s">
        <v>12189</v>
      </c>
      <c r="H55553" t="str">
        <v>07/01/2025</v>
      </c>
      <c r="I55553" t="str">
        <f t="shared" si="867"/>
        <v>Movement power about</v>
      </c>
    </row>
    <row r="55554" spans="1:9" x14ac:dyDescent="0.35">
      <c r="A55554" t="s">
        <v>9100</v>
      </c>
      <c r="B55554" t="s">
        <v>8</v>
      </c>
      <c r="C55554" t="s">
        <v>95536</v>
      </c>
      <c r="D55554" s="3">
        <v>45618</v>
      </c>
      <c r="E55554" t="s">
        <v>12218</v>
      </c>
      <c r="F55554" t="s">
        <v>12181</v>
      </c>
      <c r="G55554" t="s">
        <v>12182</v>
      </c>
      <c r="H55554" t="str">
        <v>22/11/2024</v>
      </c>
      <c r="I55554" t="str">
        <f t="shared" si="867"/>
        <v>Plan score</v>
      </c>
    </row>
    <row r="55555" spans="1:9" x14ac:dyDescent="0.35">
      <c r="A55555" t="s">
        <v>5655</v>
      </c>
      <c r="B55555" t="s">
        <v>10</v>
      </c>
      <c r="C55555" t="s">
        <v>95537</v>
      </c>
      <c r="D55555" s="3">
        <v>45564</v>
      </c>
      <c r="E55555" t="s">
        <v>12180</v>
      </c>
      <c r="F55555" t="s">
        <v>12196</v>
      </c>
      <c r="G55555" t="s">
        <v>12189</v>
      </c>
      <c r="H55555" t="str">
        <v>29/09/2024</v>
      </c>
      <c r="I55555" t="str">
        <f t="shared" ref="I55555:I55618" si="868">IF(RIGHT(C55555,1)=".",LEFT(C55555,LEN(C55555)-1),C55555)</f>
        <v>With treatment law</v>
      </c>
    </row>
    <row r="55556" spans="1:9" x14ac:dyDescent="0.35">
      <c r="A55556" t="s">
        <v>7354</v>
      </c>
      <c r="B55556" t="s">
        <v>8</v>
      </c>
      <c r="C55556" t="s">
        <v>95538</v>
      </c>
      <c r="D55556" s="3">
        <v>45632</v>
      </c>
      <c r="E55556" t="s">
        <v>12218</v>
      </c>
      <c r="F55556" t="s">
        <v>12196</v>
      </c>
      <c r="G55556" t="s">
        <v>12182</v>
      </c>
      <c r="H55556" t="str">
        <v>06/12/2024</v>
      </c>
      <c r="I55556" t="str">
        <f t="shared" si="868"/>
        <v>Rate reason pressure Republican</v>
      </c>
    </row>
    <row r="55557" spans="1:9" x14ac:dyDescent="0.35">
      <c r="A55557" t="s">
        <v>9225</v>
      </c>
      <c r="B55557" t="s">
        <v>10</v>
      </c>
      <c r="C55557" t="s">
        <v>95539</v>
      </c>
      <c r="D55557" s="3">
        <v>45621</v>
      </c>
      <c r="E55557" t="s">
        <v>12221</v>
      </c>
      <c r="F55557" t="s">
        <v>12181</v>
      </c>
      <c r="G55557" t="s">
        <v>12189</v>
      </c>
      <c r="H55557" t="str">
        <v>25/11/2024</v>
      </c>
      <c r="I55557" t="str">
        <f t="shared" si="868"/>
        <v>Receive require long important</v>
      </c>
    </row>
    <row r="55558" spans="1:9" x14ac:dyDescent="0.35">
      <c r="A55558" t="s">
        <v>12067</v>
      </c>
      <c r="B55558" t="s">
        <v>38</v>
      </c>
      <c r="C55558" t="s">
        <v>95540</v>
      </c>
      <c r="D55558" s="3">
        <v>45627</v>
      </c>
      <c r="E55558" t="s">
        <v>12221</v>
      </c>
      <c r="F55558" t="s">
        <v>12196</v>
      </c>
      <c r="G55558" t="s">
        <v>12189</v>
      </c>
      <c r="H55558" t="str">
        <v>01/12/2024</v>
      </c>
      <c r="I55558" t="str">
        <f t="shared" si="868"/>
        <v>Ask sport other</v>
      </c>
    </row>
    <row r="55559" spans="1:9" x14ac:dyDescent="0.35">
      <c r="A55559" t="s">
        <v>2065</v>
      </c>
      <c r="B55559" t="s">
        <v>8</v>
      </c>
      <c r="C55559" t="s">
        <v>95541</v>
      </c>
      <c r="D55559" s="3">
        <v>45610</v>
      </c>
      <c r="E55559" t="s">
        <v>12218</v>
      </c>
      <c r="F55559" t="s">
        <v>12192</v>
      </c>
      <c r="G55559" t="s">
        <v>12185</v>
      </c>
      <c r="H55559" t="str">
        <v>14/11/2024</v>
      </c>
      <c r="I55559" t="str">
        <f t="shared" si="868"/>
        <v>Source true professional</v>
      </c>
    </row>
    <row r="55560" spans="1:9" x14ac:dyDescent="0.35">
      <c r="A55560" t="s">
        <v>7729</v>
      </c>
      <c r="B55560" t="s">
        <v>38</v>
      </c>
      <c r="C55560" t="s">
        <v>95542</v>
      </c>
      <c r="D55560" s="3">
        <v>45690</v>
      </c>
      <c r="E55560" t="s">
        <v>12221</v>
      </c>
      <c r="F55560" t="s">
        <v>12196</v>
      </c>
      <c r="G55560" t="s">
        <v>12182</v>
      </c>
      <c r="H55560" t="str">
        <v>02/02/2025</v>
      </c>
      <c r="I55560" t="str">
        <f t="shared" si="868"/>
        <v>Ground toward rich</v>
      </c>
    </row>
    <row r="55561" spans="1:9" x14ac:dyDescent="0.35">
      <c r="A55561" t="s">
        <v>10987</v>
      </c>
      <c r="B55561" t="s">
        <v>41</v>
      </c>
      <c r="C55561" t="s">
        <v>95543</v>
      </c>
      <c r="D55561" s="3">
        <v>45572</v>
      </c>
      <c r="E55561" t="s">
        <v>12191</v>
      </c>
      <c r="F55561" t="s">
        <v>12181</v>
      </c>
      <c r="G55561" t="s">
        <v>12189</v>
      </c>
      <c r="H55561" t="str">
        <v>07/10/2024</v>
      </c>
      <c r="I55561" t="str">
        <f t="shared" si="868"/>
        <v>Bed reach lose</v>
      </c>
    </row>
    <row r="55562" spans="1:9" x14ac:dyDescent="0.35">
      <c r="A55562" t="s">
        <v>1741</v>
      </c>
      <c r="B55562" t="s">
        <v>38</v>
      </c>
      <c r="C55562" t="s">
        <v>95544</v>
      </c>
      <c r="D55562" s="3">
        <v>45559</v>
      </c>
      <c r="E55562" t="s">
        <v>12180</v>
      </c>
      <c r="F55562" t="s">
        <v>12184</v>
      </c>
      <c r="G55562" t="s">
        <v>12182</v>
      </c>
      <c r="H55562" t="str">
        <v>24/09/2024</v>
      </c>
      <c r="I55562" t="str">
        <f t="shared" si="868"/>
        <v>Write black</v>
      </c>
    </row>
    <row r="55563" spans="1:9" x14ac:dyDescent="0.35">
      <c r="A55563" t="s">
        <v>11884</v>
      </c>
      <c r="B55563" t="s">
        <v>38</v>
      </c>
      <c r="C55563" t="s">
        <v>95545</v>
      </c>
      <c r="D55563" s="3">
        <v>45576</v>
      </c>
      <c r="E55563" t="s">
        <v>12180</v>
      </c>
      <c r="F55563" t="s">
        <v>12184</v>
      </c>
      <c r="G55563" t="s">
        <v>12185</v>
      </c>
      <c r="H55563" t="str">
        <v>11/10/2024</v>
      </c>
      <c r="I55563" t="str">
        <f t="shared" si="868"/>
        <v>Like happy hair</v>
      </c>
    </row>
    <row r="55564" spans="1:9" x14ac:dyDescent="0.35">
      <c r="A55564" t="s">
        <v>10403</v>
      </c>
      <c r="B55564" t="s">
        <v>38</v>
      </c>
      <c r="C55564" t="s">
        <v>95546</v>
      </c>
      <c r="D55564" s="3">
        <v>45566</v>
      </c>
      <c r="E55564" t="s">
        <v>12218</v>
      </c>
      <c r="F55564" t="s">
        <v>12196</v>
      </c>
      <c r="G55564" t="s">
        <v>12185</v>
      </c>
      <c r="H55564" t="str">
        <v>01/10/2024</v>
      </c>
      <c r="I55564" t="str">
        <f t="shared" si="868"/>
        <v>Mission from professor</v>
      </c>
    </row>
    <row r="55565" spans="1:9" x14ac:dyDescent="0.35">
      <c r="A55565" t="s">
        <v>5321</v>
      </c>
      <c r="B55565" t="s">
        <v>5</v>
      </c>
      <c r="C55565" t="s">
        <v>95547</v>
      </c>
      <c r="D55565" s="3">
        <v>45705</v>
      </c>
      <c r="E55565" t="s">
        <v>12221</v>
      </c>
      <c r="F55565" t="s">
        <v>12196</v>
      </c>
      <c r="G55565" t="s">
        <v>12182</v>
      </c>
      <c r="H55565" t="str">
        <v>17/02/2025</v>
      </c>
      <c r="I55565" t="str">
        <f t="shared" si="868"/>
        <v>Understand over about far</v>
      </c>
    </row>
    <row r="55566" spans="1:9" x14ac:dyDescent="0.35">
      <c r="A55566" t="s">
        <v>1755</v>
      </c>
      <c r="B55566" t="s">
        <v>8</v>
      </c>
      <c r="C55566" t="s">
        <v>95548</v>
      </c>
      <c r="D55566" s="3">
        <v>45632</v>
      </c>
      <c r="E55566" t="s">
        <v>12180</v>
      </c>
      <c r="F55566" t="s">
        <v>12181</v>
      </c>
      <c r="G55566" t="s">
        <v>12189</v>
      </c>
      <c r="H55566" t="str">
        <v>06/12/2024</v>
      </c>
      <c r="I55566" t="str">
        <f t="shared" si="868"/>
        <v>Mr big</v>
      </c>
    </row>
    <row r="55567" spans="1:9" x14ac:dyDescent="0.35">
      <c r="A55567" t="s">
        <v>10651</v>
      </c>
      <c r="B55567" t="s">
        <v>10</v>
      </c>
      <c r="C55567" t="s">
        <v>95549</v>
      </c>
      <c r="D55567" s="3">
        <v>45714</v>
      </c>
      <c r="E55567" t="s">
        <v>12218</v>
      </c>
      <c r="F55567" t="s">
        <v>12204</v>
      </c>
      <c r="G55567" t="s">
        <v>12182</v>
      </c>
      <c r="H55567" t="str">
        <v>26/02/2025</v>
      </c>
      <c r="I55567" t="str">
        <f t="shared" si="868"/>
        <v>Clear behavior establish</v>
      </c>
    </row>
    <row r="55568" spans="1:9" x14ac:dyDescent="0.35">
      <c r="A55568" t="s">
        <v>10557</v>
      </c>
      <c r="B55568" t="s">
        <v>10</v>
      </c>
      <c r="C55568" t="s">
        <v>95550</v>
      </c>
      <c r="D55568" s="3">
        <v>45700</v>
      </c>
      <c r="E55568" t="s">
        <v>12202</v>
      </c>
      <c r="F55568" t="s">
        <v>12196</v>
      </c>
      <c r="G55568" t="s">
        <v>12189</v>
      </c>
      <c r="H55568" t="str">
        <v>12/02/2025</v>
      </c>
      <c r="I55568" t="str">
        <f t="shared" si="868"/>
        <v>Site control field</v>
      </c>
    </row>
    <row r="55569" spans="1:9" x14ac:dyDescent="0.35">
      <c r="A55569" t="s">
        <v>6116</v>
      </c>
      <c r="B55569" t="s">
        <v>38</v>
      </c>
      <c r="C55569" t="s">
        <v>95551</v>
      </c>
      <c r="D55569" s="3">
        <v>45619</v>
      </c>
      <c r="E55569" t="s">
        <v>12180</v>
      </c>
      <c r="F55569" t="s">
        <v>12184</v>
      </c>
      <c r="G55569" t="s">
        <v>12182</v>
      </c>
      <c r="H55569" t="str">
        <v>23/11/2024</v>
      </c>
      <c r="I55569" t="str">
        <f t="shared" si="868"/>
        <v>Who stay</v>
      </c>
    </row>
    <row r="55570" spans="1:9" x14ac:dyDescent="0.35">
      <c r="A55570" t="s">
        <v>7949</v>
      </c>
      <c r="B55570" t="s">
        <v>33</v>
      </c>
      <c r="C55570" t="s">
        <v>95552</v>
      </c>
      <c r="D55570" s="3">
        <v>45650</v>
      </c>
      <c r="E55570" t="s">
        <v>12202</v>
      </c>
      <c r="F55570" t="s">
        <v>12196</v>
      </c>
      <c r="G55570" t="s">
        <v>12189</v>
      </c>
      <c r="H55570" t="str">
        <v>24/12/2024</v>
      </c>
      <c r="I55570" t="str">
        <f t="shared" si="868"/>
        <v>Imagine study</v>
      </c>
    </row>
    <row r="55571" spans="1:9" x14ac:dyDescent="0.35">
      <c r="A55571" t="s">
        <v>2885</v>
      </c>
      <c r="B55571" t="s">
        <v>41</v>
      </c>
      <c r="C55571" t="s">
        <v>95553</v>
      </c>
      <c r="D55571" s="3">
        <v>45622</v>
      </c>
      <c r="E55571" t="s">
        <v>12218</v>
      </c>
      <c r="F55571" t="s">
        <v>12204</v>
      </c>
      <c r="G55571" t="s">
        <v>12189</v>
      </c>
      <c r="H55571" t="str">
        <v>26/11/2024</v>
      </c>
      <c r="I55571" t="str">
        <f t="shared" si="868"/>
        <v>Or money include</v>
      </c>
    </row>
    <row r="55572" spans="1:9" x14ac:dyDescent="0.35">
      <c r="A55572" t="s">
        <v>1325</v>
      </c>
      <c r="B55572" t="s">
        <v>38</v>
      </c>
      <c r="C55572" t="s">
        <v>95554</v>
      </c>
      <c r="D55572" s="3">
        <v>45717</v>
      </c>
      <c r="E55572" t="s">
        <v>12191</v>
      </c>
      <c r="F55572" t="s">
        <v>12194</v>
      </c>
      <c r="G55572" t="s">
        <v>12185</v>
      </c>
      <c r="H55572" t="str">
        <v>01/03/2025</v>
      </c>
      <c r="I55572" t="str">
        <f t="shared" si="868"/>
        <v>Fight student</v>
      </c>
    </row>
    <row r="55573" spans="1:9" x14ac:dyDescent="0.35">
      <c r="A55573" t="s">
        <v>9874</v>
      </c>
      <c r="B55573" t="s">
        <v>5</v>
      </c>
      <c r="C55573" t="s">
        <v>95555</v>
      </c>
      <c r="D55573" s="3">
        <v>45702</v>
      </c>
      <c r="E55573" t="s">
        <v>12187</v>
      </c>
      <c r="F55573" t="s">
        <v>12196</v>
      </c>
      <c r="G55573" t="s">
        <v>12185</v>
      </c>
      <c r="H55573" t="str">
        <v>14/02/2025</v>
      </c>
      <c r="I55573" t="str">
        <f t="shared" si="868"/>
        <v>Tough attention the</v>
      </c>
    </row>
    <row r="55574" spans="1:9" x14ac:dyDescent="0.35">
      <c r="A55574" t="s">
        <v>2798</v>
      </c>
      <c r="B55574" t="s">
        <v>41</v>
      </c>
      <c r="C55574" t="s">
        <v>95556</v>
      </c>
      <c r="D55574" s="3">
        <v>45644</v>
      </c>
      <c r="E55574" t="s">
        <v>12218</v>
      </c>
      <c r="F55574" t="s">
        <v>12184</v>
      </c>
      <c r="G55574" t="s">
        <v>12185</v>
      </c>
      <c r="H55574" t="str">
        <v>18/12/2024</v>
      </c>
      <c r="I55574" t="str">
        <f t="shared" si="868"/>
        <v>Week instead it</v>
      </c>
    </row>
    <row r="55575" spans="1:9" x14ac:dyDescent="0.35">
      <c r="A55575" t="s">
        <v>2757</v>
      </c>
      <c r="B55575" t="s">
        <v>41</v>
      </c>
      <c r="C55575" t="s">
        <v>95557</v>
      </c>
      <c r="D55575" s="3">
        <v>45665</v>
      </c>
      <c r="E55575" t="s">
        <v>12191</v>
      </c>
      <c r="F55575" t="s">
        <v>12196</v>
      </c>
      <c r="G55575" t="s">
        <v>12182</v>
      </c>
      <c r="H55575" t="str">
        <v>08/01/2025</v>
      </c>
      <c r="I55575" t="str">
        <f t="shared" si="868"/>
        <v>Toward office back</v>
      </c>
    </row>
    <row r="55576" spans="1:9" x14ac:dyDescent="0.35">
      <c r="A55576" t="s">
        <v>1156</v>
      </c>
      <c r="B55576" t="s">
        <v>33</v>
      </c>
      <c r="C55576" t="s">
        <v>95558</v>
      </c>
      <c r="D55576" s="3">
        <v>45633</v>
      </c>
      <c r="E55576" t="s">
        <v>12187</v>
      </c>
      <c r="F55576" t="s">
        <v>12181</v>
      </c>
      <c r="G55576" t="s">
        <v>12189</v>
      </c>
      <c r="H55576" t="str">
        <v>07/12/2024</v>
      </c>
      <c r="I55576" t="str">
        <f t="shared" si="868"/>
        <v>Fly ever old</v>
      </c>
    </row>
    <row r="55577" spans="1:9" x14ac:dyDescent="0.35">
      <c r="A55577" t="s">
        <v>11927</v>
      </c>
      <c r="B55577" t="s">
        <v>41</v>
      </c>
      <c r="C55577" t="s">
        <v>95559</v>
      </c>
      <c r="D55577" s="3">
        <v>45587</v>
      </c>
      <c r="E55577" t="s">
        <v>12187</v>
      </c>
      <c r="F55577" t="s">
        <v>12181</v>
      </c>
      <c r="G55577" t="s">
        <v>12189</v>
      </c>
      <c r="H55577" t="str">
        <v>22/10/2024</v>
      </c>
      <c r="I55577" t="str">
        <f t="shared" si="868"/>
        <v>Brother catch</v>
      </c>
    </row>
    <row r="55578" spans="1:9" x14ac:dyDescent="0.35">
      <c r="A55578" t="s">
        <v>11924</v>
      </c>
      <c r="B55578" t="s">
        <v>10</v>
      </c>
      <c r="C55578" t="s">
        <v>95560</v>
      </c>
      <c r="D55578" s="3">
        <v>45637</v>
      </c>
      <c r="E55578" t="s">
        <v>12180</v>
      </c>
      <c r="F55578" t="s">
        <v>12204</v>
      </c>
      <c r="G55578" t="s">
        <v>12182</v>
      </c>
      <c r="H55578" t="str">
        <v>11/12/2024</v>
      </c>
      <c r="I55578" t="str">
        <f t="shared" si="868"/>
        <v>Hospital join</v>
      </c>
    </row>
    <row r="55579" spans="1:9" x14ac:dyDescent="0.35">
      <c r="A55579" t="s">
        <v>4426</v>
      </c>
      <c r="B55579" t="s">
        <v>5</v>
      </c>
      <c r="C55579" t="s">
        <v>95561</v>
      </c>
      <c r="D55579" s="3">
        <v>45593</v>
      </c>
      <c r="E55579" t="s">
        <v>12218</v>
      </c>
      <c r="F55579" t="s">
        <v>12184</v>
      </c>
      <c r="G55579" t="s">
        <v>12185</v>
      </c>
      <c r="H55579" t="str">
        <v>28/10/2024</v>
      </c>
      <c r="I55579" t="str">
        <f t="shared" si="868"/>
        <v>Reach enough prove</v>
      </c>
    </row>
    <row r="55580" spans="1:9" x14ac:dyDescent="0.35">
      <c r="A55580" t="s">
        <v>7964</v>
      </c>
      <c r="B55580" t="s">
        <v>10</v>
      </c>
      <c r="C55580" t="s">
        <v>95562</v>
      </c>
      <c r="D55580" s="3">
        <v>45588</v>
      </c>
      <c r="E55580" t="s">
        <v>12221</v>
      </c>
      <c r="F55580" t="s">
        <v>12194</v>
      </c>
      <c r="G55580" t="s">
        <v>12182</v>
      </c>
      <c r="H55580" t="str">
        <v>23/10/2024</v>
      </c>
      <c r="I55580" t="str">
        <f t="shared" si="868"/>
        <v>If effect may</v>
      </c>
    </row>
    <row r="55581" spans="1:9" x14ac:dyDescent="0.35">
      <c r="A55581" t="s">
        <v>4646</v>
      </c>
      <c r="B55581" t="s">
        <v>41</v>
      </c>
      <c r="C55581" t="s">
        <v>95563</v>
      </c>
      <c r="D55581" s="3">
        <v>45717</v>
      </c>
      <c r="E55581" t="s">
        <v>12218</v>
      </c>
      <c r="F55581" t="s">
        <v>12192</v>
      </c>
      <c r="G55581" t="s">
        <v>12189</v>
      </c>
      <c r="H55581" t="str">
        <v>01/03/2025</v>
      </c>
      <c r="I55581" t="str">
        <f t="shared" si="868"/>
        <v>Read city everyone</v>
      </c>
    </row>
    <row r="55582" spans="1:9" x14ac:dyDescent="0.35">
      <c r="A55582" t="s">
        <v>10357</v>
      </c>
      <c r="B55582" t="s">
        <v>8</v>
      </c>
      <c r="C55582" t="s">
        <v>95564</v>
      </c>
      <c r="D55582" s="3">
        <v>45725</v>
      </c>
      <c r="E55582" t="s">
        <v>12221</v>
      </c>
      <c r="F55582" t="s">
        <v>12196</v>
      </c>
      <c r="G55582" t="s">
        <v>12182</v>
      </c>
      <c r="H55582" t="str">
        <v>09/03/2025</v>
      </c>
      <c r="I55582" t="str">
        <f t="shared" si="868"/>
        <v>Minute onto</v>
      </c>
    </row>
    <row r="55583" spans="1:9" x14ac:dyDescent="0.35">
      <c r="A55583" t="s">
        <v>5345</v>
      </c>
      <c r="B55583" t="s">
        <v>33</v>
      </c>
      <c r="C55583" t="s">
        <v>95565</v>
      </c>
      <c r="D55583" s="3">
        <v>45573</v>
      </c>
      <c r="E55583" t="s">
        <v>12191</v>
      </c>
      <c r="F55583" t="s">
        <v>12204</v>
      </c>
      <c r="G55583" t="s">
        <v>12182</v>
      </c>
      <c r="H55583" t="str">
        <v>08/10/2024</v>
      </c>
      <c r="I55583" t="str">
        <f t="shared" si="868"/>
        <v>Style suffer all</v>
      </c>
    </row>
    <row r="55584" spans="1:9" x14ac:dyDescent="0.35">
      <c r="A55584" t="s">
        <v>1116</v>
      </c>
      <c r="B55584" t="s">
        <v>38</v>
      </c>
      <c r="C55584" t="s">
        <v>95566</v>
      </c>
      <c r="D55584" s="3">
        <v>45706</v>
      </c>
      <c r="E55584" t="s">
        <v>12221</v>
      </c>
      <c r="F55584" t="s">
        <v>12192</v>
      </c>
      <c r="G55584" t="s">
        <v>12189</v>
      </c>
      <c r="H55584" t="str">
        <v>18/02/2025</v>
      </c>
      <c r="I55584" t="str">
        <f t="shared" si="868"/>
        <v>Series say personal</v>
      </c>
    </row>
    <row r="55585" spans="1:9" x14ac:dyDescent="0.35">
      <c r="A55585" t="s">
        <v>7111</v>
      </c>
      <c r="B55585" t="s">
        <v>10</v>
      </c>
      <c r="C55585" t="s">
        <v>95567</v>
      </c>
      <c r="D55585" s="3">
        <v>45715</v>
      </c>
      <c r="E55585" t="s">
        <v>12221</v>
      </c>
      <c r="F55585" t="s">
        <v>12181</v>
      </c>
      <c r="G55585" t="s">
        <v>12189</v>
      </c>
      <c r="H55585" t="str">
        <v>27/02/2025</v>
      </c>
      <c r="I55585" t="str">
        <f t="shared" si="868"/>
        <v>Machine view work scene</v>
      </c>
    </row>
    <row r="55586" spans="1:9" x14ac:dyDescent="0.35">
      <c r="A55586" t="s">
        <v>716</v>
      </c>
      <c r="B55586" t="s">
        <v>10</v>
      </c>
      <c r="C55586" t="s">
        <v>95568</v>
      </c>
      <c r="D55586" s="3">
        <v>45700</v>
      </c>
      <c r="E55586" t="s">
        <v>12202</v>
      </c>
      <c r="F55586" t="s">
        <v>12204</v>
      </c>
      <c r="G55586" t="s">
        <v>12189</v>
      </c>
      <c r="H55586" t="str">
        <v>12/02/2025</v>
      </c>
      <c r="I55586" t="str">
        <f t="shared" si="868"/>
        <v>Place eye popular</v>
      </c>
    </row>
    <row r="55587" spans="1:9" x14ac:dyDescent="0.35">
      <c r="A55587" t="s">
        <v>8828</v>
      </c>
      <c r="B55587" t="s">
        <v>5</v>
      </c>
      <c r="C55587" t="s">
        <v>95569</v>
      </c>
      <c r="D55587" s="3">
        <v>45561</v>
      </c>
      <c r="E55587" t="s">
        <v>12202</v>
      </c>
      <c r="F55587" t="s">
        <v>12204</v>
      </c>
      <c r="G55587" t="s">
        <v>12189</v>
      </c>
      <c r="H55587" t="str">
        <v>26/09/2024</v>
      </c>
      <c r="I55587" t="str">
        <f t="shared" si="868"/>
        <v>Purpose or</v>
      </c>
    </row>
    <row r="55588" spans="1:9" x14ac:dyDescent="0.35">
      <c r="A55588" t="s">
        <v>11844</v>
      </c>
      <c r="B55588" t="s">
        <v>33</v>
      </c>
      <c r="C55588" t="s">
        <v>95570</v>
      </c>
      <c r="D55588" s="3">
        <v>45693</v>
      </c>
      <c r="E55588" t="s">
        <v>12180</v>
      </c>
      <c r="F55588" t="s">
        <v>12194</v>
      </c>
      <c r="G55588" t="s">
        <v>12182</v>
      </c>
      <c r="H55588" t="str">
        <v>05/02/2025</v>
      </c>
      <c r="I55588" t="str">
        <f t="shared" si="868"/>
        <v>Deal staff</v>
      </c>
    </row>
    <row r="55589" spans="1:9" x14ac:dyDescent="0.35">
      <c r="A55589" t="s">
        <v>6729</v>
      </c>
      <c r="B55589" t="s">
        <v>41</v>
      </c>
      <c r="C55589" t="s">
        <v>95571</v>
      </c>
      <c r="D55589" s="3">
        <v>45679</v>
      </c>
      <c r="E55589" t="s">
        <v>12202</v>
      </c>
      <c r="F55589" t="s">
        <v>12204</v>
      </c>
      <c r="G55589" t="s">
        <v>12185</v>
      </c>
      <c r="H55589" t="str">
        <v>22/01/2025</v>
      </c>
      <c r="I55589" t="str">
        <f t="shared" si="868"/>
        <v>Hear good</v>
      </c>
    </row>
    <row r="55590" spans="1:9" x14ac:dyDescent="0.35">
      <c r="A55590" t="s">
        <v>7743</v>
      </c>
      <c r="B55590" t="s">
        <v>41</v>
      </c>
      <c r="C55590" t="s">
        <v>95572</v>
      </c>
      <c r="D55590" s="3">
        <v>45694</v>
      </c>
      <c r="E55590" t="s">
        <v>12202</v>
      </c>
      <c r="F55590" t="s">
        <v>12181</v>
      </c>
      <c r="G55590" t="s">
        <v>12185</v>
      </c>
      <c r="H55590" t="str">
        <v>06/02/2025</v>
      </c>
      <c r="I55590" t="str">
        <f t="shared" si="868"/>
        <v>Music worker pass rest</v>
      </c>
    </row>
    <row r="55591" spans="1:9" x14ac:dyDescent="0.35">
      <c r="A55591" t="s">
        <v>6026</v>
      </c>
      <c r="B55591" t="s">
        <v>33</v>
      </c>
      <c r="C55591" t="s">
        <v>95573</v>
      </c>
      <c r="D55591" s="3">
        <v>45617</v>
      </c>
      <c r="E55591" t="s">
        <v>12218</v>
      </c>
      <c r="F55591" t="s">
        <v>12181</v>
      </c>
      <c r="G55591" t="s">
        <v>12189</v>
      </c>
      <c r="H55591" t="str">
        <v>21/11/2024</v>
      </c>
      <c r="I55591" t="str">
        <f t="shared" si="868"/>
        <v>Home place similar</v>
      </c>
    </row>
    <row r="55592" spans="1:9" x14ac:dyDescent="0.35">
      <c r="A55592" t="s">
        <v>5697</v>
      </c>
      <c r="B55592" t="s">
        <v>10</v>
      </c>
      <c r="C55592" t="s">
        <v>95574</v>
      </c>
      <c r="D55592" s="3">
        <v>45708</v>
      </c>
      <c r="E55592" t="s">
        <v>12218</v>
      </c>
      <c r="F55592" t="s">
        <v>12232</v>
      </c>
      <c r="G55592" t="s">
        <v>12182</v>
      </c>
      <c r="H55592" t="str">
        <v>20/02/2025</v>
      </c>
      <c r="I55592" t="str">
        <f t="shared" si="868"/>
        <v>Up price show</v>
      </c>
    </row>
    <row r="55593" spans="1:9" x14ac:dyDescent="0.35">
      <c r="A55593" t="s">
        <v>11333</v>
      </c>
      <c r="B55593" t="s">
        <v>5</v>
      </c>
      <c r="C55593" t="s">
        <v>95575</v>
      </c>
      <c r="D55593" s="3">
        <v>45693</v>
      </c>
      <c r="E55593" t="s">
        <v>12187</v>
      </c>
      <c r="F55593" t="s">
        <v>12204</v>
      </c>
      <c r="G55593" t="s">
        <v>12189</v>
      </c>
      <c r="H55593" t="str">
        <v>05/02/2025</v>
      </c>
      <c r="I55593" t="str">
        <f t="shared" si="868"/>
        <v>Couple open</v>
      </c>
    </row>
    <row r="55594" spans="1:9" x14ac:dyDescent="0.35">
      <c r="A55594" t="s">
        <v>7511</v>
      </c>
      <c r="B55594" t="s">
        <v>8</v>
      </c>
      <c r="C55594" t="s">
        <v>95576</v>
      </c>
      <c r="D55594" s="3">
        <v>45694</v>
      </c>
      <c r="E55594" t="s">
        <v>12202</v>
      </c>
      <c r="F55594" t="s">
        <v>12181</v>
      </c>
      <c r="G55594" t="s">
        <v>12185</v>
      </c>
      <c r="H55594" t="str">
        <v>06/02/2025</v>
      </c>
      <c r="I55594" t="str">
        <f t="shared" si="868"/>
        <v>Technology worry with</v>
      </c>
    </row>
    <row r="55595" spans="1:9" x14ac:dyDescent="0.35">
      <c r="A55595" t="s">
        <v>3312</v>
      </c>
      <c r="B55595" t="s">
        <v>5</v>
      </c>
      <c r="C55595" t="s">
        <v>95577</v>
      </c>
      <c r="D55595" s="3">
        <v>45632</v>
      </c>
      <c r="E55595" t="s">
        <v>12218</v>
      </c>
      <c r="F55595" t="s">
        <v>12181</v>
      </c>
      <c r="G55595" t="s">
        <v>12185</v>
      </c>
      <c r="H55595" t="str">
        <v>06/12/2024</v>
      </c>
      <c r="I55595" t="str">
        <f t="shared" si="868"/>
        <v>Sit around single</v>
      </c>
    </row>
    <row r="55596" spans="1:9" x14ac:dyDescent="0.35">
      <c r="A55596" t="s">
        <v>8475</v>
      </c>
      <c r="B55596" t="s">
        <v>8</v>
      </c>
      <c r="C55596" t="s">
        <v>95578</v>
      </c>
      <c r="D55596" s="3">
        <v>45587</v>
      </c>
      <c r="E55596" t="s">
        <v>12180</v>
      </c>
      <c r="F55596" t="s">
        <v>12196</v>
      </c>
      <c r="G55596" t="s">
        <v>12185</v>
      </c>
      <c r="H55596" t="str">
        <v>22/10/2024</v>
      </c>
      <c r="I55596" t="str">
        <f t="shared" si="868"/>
        <v>Water whose imagine</v>
      </c>
    </row>
    <row r="55597" spans="1:9" x14ac:dyDescent="0.35">
      <c r="A55597" t="s">
        <v>10146</v>
      </c>
      <c r="B55597" t="s">
        <v>5</v>
      </c>
      <c r="C55597" t="s">
        <v>95579</v>
      </c>
      <c r="D55597" s="3">
        <v>45566</v>
      </c>
      <c r="E55597" t="s">
        <v>12180</v>
      </c>
      <c r="F55597" t="s">
        <v>12184</v>
      </c>
      <c r="G55597" t="s">
        <v>12189</v>
      </c>
      <c r="H55597" t="str">
        <v>01/10/2024</v>
      </c>
      <c r="I55597" t="str">
        <f t="shared" si="868"/>
        <v>Site also</v>
      </c>
    </row>
    <row r="55598" spans="1:9" x14ac:dyDescent="0.35">
      <c r="A55598" t="s">
        <v>12033</v>
      </c>
      <c r="B55598" t="s">
        <v>5</v>
      </c>
      <c r="C55598" t="s">
        <v>95580</v>
      </c>
      <c r="D55598" s="3">
        <v>45714</v>
      </c>
      <c r="E55598" t="s">
        <v>12221</v>
      </c>
      <c r="F55598" t="s">
        <v>12204</v>
      </c>
      <c r="G55598" t="s">
        <v>12182</v>
      </c>
      <c r="H55598" t="str">
        <v>26/02/2025</v>
      </c>
      <c r="I55598" t="str">
        <f t="shared" si="868"/>
        <v>Heart body</v>
      </c>
    </row>
    <row r="55599" spans="1:9" x14ac:dyDescent="0.35">
      <c r="A55599" t="s">
        <v>11364</v>
      </c>
      <c r="B55599" t="s">
        <v>33</v>
      </c>
      <c r="C55599" t="s">
        <v>95581</v>
      </c>
      <c r="D55599" s="3">
        <v>45699</v>
      </c>
      <c r="E55599" t="s">
        <v>12191</v>
      </c>
      <c r="F55599" t="s">
        <v>12232</v>
      </c>
      <c r="G55599" t="s">
        <v>12189</v>
      </c>
      <c r="H55599" t="str">
        <v>11/02/2025</v>
      </c>
      <c r="I55599" t="str">
        <f t="shared" si="868"/>
        <v>Summer nation class</v>
      </c>
    </row>
    <row r="55600" spans="1:9" x14ac:dyDescent="0.35">
      <c r="A55600" t="s">
        <v>3717</v>
      </c>
      <c r="B55600" t="s">
        <v>10</v>
      </c>
      <c r="C55600" t="s">
        <v>95582</v>
      </c>
      <c r="D55600" s="3">
        <v>45705</v>
      </c>
      <c r="E55600" t="s">
        <v>12218</v>
      </c>
      <c r="F55600" t="s">
        <v>12194</v>
      </c>
      <c r="G55600" t="s">
        <v>12182</v>
      </c>
      <c r="H55600" t="str">
        <v>17/02/2025</v>
      </c>
      <c r="I55600" t="str">
        <f t="shared" si="868"/>
        <v>Arrive garden big</v>
      </c>
    </row>
    <row r="55601" spans="1:9" x14ac:dyDescent="0.35">
      <c r="A55601" t="s">
        <v>5165</v>
      </c>
      <c r="B55601" t="s">
        <v>5</v>
      </c>
      <c r="C55601" t="s">
        <v>95583</v>
      </c>
      <c r="D55601" s="3">
        <v>45639</v>
      </c>
      <c r="E55601" t="s">
        <v>12187</v>
      </c>
      <c r="F55601" t="s">
        <v>12199</v>
      </c>
      <c r="G55601" t="s">
        <v>12182</v>
      </c>
      <c r="H55601" t="str">
        <v>13/12/2024</v>
      </c>
      <c r="I55601" t="str">
        <f t="shared" si="868"/>
        <v>Professional very</v>
      </c>
    </row>
    <row r="55602" spans="1:9" x14ac:dyDescent="0.35">
      <c r="A55602" t="s">
        <v>8502</v>
      </c>
      <c r="B55602" t="s">
        <v>10</v>
      </c>
      <c r="C55602" t="s">
        <v>95584</v>
      </c>
      <c r="D55602" s="3">
        <v>45710</v>
      </c>
      <c r="E55602" t="s">
        <v>12187</v>
      </c>
      <c r="F55602" t="s">
        <v>12184</v>
      </c>
      <c r="G55602" t="s">
        <v>12182</v>
      </c>
      <c r="H55602" t="str">
        <v>22/02/2025</v>
      </c>
      <c r="I55602" t="str">
        <f t="shared" si="868"/>
        <v>As model new local</v>
      </c>
    </row>
    <row r="55603" spans="1:9" x14ac:dyDescent="0.35">
      <c r="A55603" t="s">
        <v>7352</v>
      </c>
      <c r="B55603" t="s">
        <v>41</v>
      </c>
      <c r="C55603" t="s">
        <v>95585</v>
      </c>
      <c r="D55603" s="3">
        <v>45557</v>
      </c>
      <c r="E55603" t="s">
        <v>12191</v>
      </c>
      <c r="F55603" t="s">
        <v>12204</v>
      </c>
      <c r="G55603" t="s">
        <v>12185</v>
      </c>
      <c r="H55603" t="str">
        <v>22/09/2024</v>
      </c>
      <c r="I55603" t="str">
        <f t="shared" si="868"/>
        <v>Operation return administration</v>
      </c>
    </row>
    <row r="55604" spans="1:9" x14ac:dyDescent="0.35">
      <c r="A55604" t="s">
        <v>4106</v>
      </c>
      <c r="B55604" t="s">
        <v>41</v>
      </c>
      <c r="C55604" t="s">
        <v>95586</v>
      </c>
      <c r="D55604" s="3">
        <v>45601</v>
      </c>
      <c r="E55604" t="s">
        <v>12202</v>
      </c>
      <c r="F55604" t="s">
        <v>12194</v>
      </c>
      <c r="G55604" t="s">
        <v>12182</v>
      </c>
      <c r="H55604" t="str">
        <v>05/11/2024</v>
      </c>
      <c r="I55604" t="str">
        <f t="shared" si="868"/>
        <v>Whatever evening</v>
      </c>
    </row>
    <row r="55605" spans="1:9" x14ac:dyDescent="0.35">
      <c r="A55605" t="s">
        <v>7205</v>
      </c>
      <c r="B55605" t="s">
        <v>33</v>
      </c>
      <c r="C55605" t="s">
        <v>95587</v>
      </c>
      <c r="D55605" s="3">
        <v>45613</v>
      </c>
      <c r="E55605" t="s">
        <v>12218</v>
      </c>
      <c r="F55605" t="s">
        <v>12194</v>
      </c>
      <c r="G55605" t="s">
        <v>12185</v>
      </c>
      <c r="H55605" t="str">
        <v>17/11/2024</v>
      </c>
      <c r="I55605" t="str">
        <f t="shared" si="868"/>
        <v>Attention story threat</v>
      </c>
    </row>
    <row r="55606" spans="1:9" x14ac:dyDescent="0.35">
      <c r="A55606" t="s">
        <v>1359</v>
      </c>
      <c r="B55606" t="s">
        <v>5</v>
      </c>
      <c r="C55606" t="s">
        <v>95588</v>
      </c>
      <c r="D55606" s="3">
        <v>45563</v>
      </c>
      <c r="E55606" t="s">
        <v>12187</v>
      </c>
      <c r="F55606" t="s">
        <v>12204</v>
      </c>
      <c r="G55606" t="s">
        <v>12182</v>
      </c>
      <c r="H55606" t="str">
        <v>28/09/2024</v>
      </c>
      <c r="I55606" t="str">
        <f t="shared" si="868"/>
        <v>Family explain source</v>
      </c>
    </row>
    <row r="55607" spans="1:9" x14ac:dyDescent="0.35">
      <c r="A55607" t="s">
        <v>4622</v>
      </c>
      <c r="B55607" t="s">
        <v>38</v>
      </c>
      <c r="C55607" t="s">
        <v>95589</v>
      </c>
      <c r="D55607" s="3">
        <v>45639</v>
      </c>
      <c r="E55607" t="s">
        <v>12187</v>
      </c>
      <c r="F55607" t="s">
        <v>12194</v>
      </c>
      <c r="G55607" t="s">
        <v>12185</v>
      </c>
      <c r="H55607" t="str">
        <v>13/12/2024</v>
      </c>
      <c r="I55607" t="str">
        <f t="shared" si="868"/>
        <v>Cover kind</v>
      </c>
    </row>
    <row r="55608" spans="1:9" x14ac:dyDescent="0.35">
      <c r="A55608" t="s">
        <v>7193</v>
      </c>
      <c r="B55608" t="s">
        <v>8</v>
      </c>
      <c r="C55608" t="s">
        <v>95590</v>
      </c>
      <c r="D55608" s="3">
        <v>45652</v>
      </c>
      <c r="E55608" t="s">
        <v>12218</v>
      </c>
      <c r="F55608" t="s">
        <v>12199</v>
      </c>
      <c r="G55608" t="s">
        <v>12182</v>
      </c>
      <c r="H55608" t="str">
        <v>26/12/2024</v>
      </c>
      <c r="I55608" t="str">
        <f t="shared" si="868"/>
        <v>Dark teach send</v>
      </c>
    </row>
    <row r="55609" spans="1:9" x14ac:dyDescent="0.35">
      <c r="A55609" t="s">
        <v>8269</v>
      </c>
      <c r="B55609" t="s">
        <v>5</v>
      </c>
      <c r="C55609" t="s">
        <v>95591</v>
      </c>
      <c r="D55609" s="3">
        <v>45579</v>
      </c>
      <c r="E55609" t="s">
        <v>12202</v>
      </c>
      <c r="F55609" t="s">
        <v>12192</v>
      </c>
      <c r="G55609" t="s">
        <v>12182</v>
      </c>
      <c r="H55609" t="str">
        <v>14/10/2024</v>
      </c>
      <c r="I55609" t="str">
        <f t="shared" si="868"/>
        <v>Face avoid across class</v>
      </c>
    </row>
    <row r="55610" spans="1:9" x14ac:dyDescent="0.35">
      <c r="A55610" t="s">
        <v>3050</v>
      </c>
      <c r="B55610" t="s">
        <v>38</v>
      </c>
      <c r="C55610" t="s">
        <v>95592</v>
      </c>
      <c r="D55610" s="3">
        <v>45663</v>
      </c>
      <c r="E55610" t="s">
        <v>12218</v>
      </c>
      <c r="F55610" t="s">
        <v>12199</v>
      </c>
      <c r="G55610" t="s">
        <v>12189</v>
      </c>
      <c r="H55610" t="str">
        <v>06/01/2025</v>
      </c>
      <c r="I55610" t="str">
        <f t="shared" si="868"/>
        <v>Bring happy leg</v>
      </c>
    </row>
    <row r="55611" spans="1:9" x14ac:dyDescent="0.35">
      <c r="A55611" t="s">
        <v>7790</v>
      </c>
      <c r="B55611" t="s">
        <v>5</v>
      </c>
      <c r="C55611" t="s">
        <v>95593</v>
      </c>
      <c r="D55611" s="3">
        <v>45678</v>
      </c>
      <c r="E55611" t="s">
        <v>12180</v>
      </c>
      <c r="F55611" t="s">
        <v>12181</v>
      </c>
      <c r="G55611" t="s">
        <v>12182</v>
      </c>
      <c r="H55611" t="str">
        <v>21/01/2025</v>
      </c>
      <c r="I55611" t="str">
        <f t="shared" si="868"/>
        <v>Tree test job culture</v>
      </c>
    </row>
    <row r="55612" spans="1:9" x14ac:dyDescent="0.35">
      <c r="A55612" t="s">
        <v>10424</v>
      </c>
      <c r="B55612" t="s">
        <v>38</v>
      </c>
      <c r="C55612" t="s">
        <v>95594</v>
      </c>
      <c r="D55612" s="3">
        <v>45658</v>
      </c>
      <c r="E55612" t="s">
        <v>12221</v>
      </c>
      <c r="F55612" t="s">
        <v>12196</v>
      </c>
      <c r="G55612" t="s">
        <v>12182</v>
      </c>
      <c r="H55612" t="str">
        <v>01/01/2025</v>
      </c>
      <c r="I55612" t="str">
        <f t="shared" si="868"/>
        <v>Son day</v>
      </c>
    </row>
    <row r="55613" spans="1:9" x14ac:dyDescent="0.35">
      <c r="A55613" t="s">
        <v>420</v>
      </c>
      <c r="B55613" t="s">
        <v>41</v>
      </c>
      <c r="C55613" t="s">
        <v>95595</v>
      </c>
      <c r="D55613" s="3">
        <v>45623</v>
      </c>
      <c r="E55613" t="s">
        <v>12202</v>
      </c>
      <c r="F55613" t="s">
        <v>12199</v>
      </c>
      <c r="G55613" t="s">
        <v>12189</v>
      </c>
      <c r="H55613" t="str">
        <v>27/11/2024</v>
      </c>
      <c r="I55613" t="str">
        <f t="shared" si="868"/>
        <v>Brother upon theory</v>
      </c>
    </row>
    <row r="55614" spans="1:9" x14ac:dyDescent="0.35">
      <c r="A55614" t="s">
        <v>8072</v>
      </c>
      <c r="B55614" t="s">
        <v>41</v>
      </c>
      <c r="C55614" t="s">
        <v>95596</v>
      </c>
      <c r="D55614" s="3">
        <v>45610</v>
      </c>
      <c r="E55614" t="s">
        <v>12191</v>
      </c>
      <c r="F55614" t="s">
        <v>12199</v>
      </c>
      <c r="G55614" t="s">
        <v>12185</v>
      </c>
      <c r="H55614" t="str">
        <v>14/11/2024</v>
      </c>
      <c r="I55614" t="str">
        <f t="shared" si="868"/>
        <v>Number now bar</v>
      </c>
    </row>
    <row r="55615" spans="1:9" x14ac:dyDescent="0.35">
      <c r="A55615" t="s">
        <v>266</v>
      </c>
      <c r="B55615" t="s">
        <v>8</v>
      </c>
      <c r="C55615" t="s">
        <v>95597</v>
      </c>
      <c r="D55615" s="3">
        <v>45570</v>
      </c>
      <c r="E55615" t="s">
        <v>12221</v>
      </c>
      <c r="F55615" t="s">
        <v>12194</v>
      </c>
      <c r="G55615" t="s">
        <v>12189</v>
      </c>
      <c r="H55615" t="str">
        <v>05/10/2024</v>
      </c>
      <c r="I55615" t="str">
        <f t="shared" si="868"/>
        <v>Visit child</v>
      </c>
    </row>
    <row r="55616" spans="1:9" x14ac:dyDescent="0.35">
      <c r="A55616" t="s">
        <v>235</v>
      </c>
      <c r="B55616" t="s">
        <v>8</v>
      </c>
      <c r="C55616" t="s">
        <v>95598</v>
      </c>
      <c r="D55616" s="3">
        <v>45623</v>
      </c>
      <c r="E55616" t="s">
        <v>12218</v>
      </c>
      <c r="F55616" t="s">
        <v>12204</v>
      </c>
      <c r="G55616" t="s">
        <v>12182</v>
      </c>
      <c r="H55616" t="str">
        <v>27/11/2024</v>
      </c>
      <c r="I55616" t="str">
        <f t="shared" si="868"/>
        <v>People including try</v>
      </c>
    </row>
    <row r="55617" spans="1:9" x14ac:dyDescent="0.35">
      <c r="A55617" t="s">
        <v>1231</v>
      </c>
      <c r="B55617" t="s">
        <v>33</v>
      </c>
      <c r="C55617" t="s">
        <v>95599</v>
      </c>
      <c r="D55617" s="3">
        <v>45718</v>
      </c>
      <c r="E55617" t="s">
        <v>12218</v>
      </c>
      <c r="F55617" t="s">
        <v>12194</v>
      </c>
      <c r="G55617" t="s">
        <v>12185</v>
      </c>
      <c r="H55617" t="str">
        <v>02/03/2025</v>
      </c>
      <c r="I55617" t="str">
        <f t="shared" si="868"/>
        <v>Book public</v>
      </c>
    </row>
    <row r="55618" spans="1:9" x14ac:dyDescent="0.35">
      <c r="A55618" t="s">
        <v>5617</v>
      </c>
      <c r="B55618" t="s">
        <v>33</v>
      </c>
      <c r="C55618" t="s">
        <v>95600</v>
      </c>
      <c r="D55618" s="3">
        <v>45596</v>
      </c>
      <c r="E55618" t="s">
        <v>12202</v>
      </c>
      <c r="F55618" t="s">
        <v>12192</v>
      </c>
      <c r="G55618" t="s">
        <v>12189</v>
      </c>
      <c r="H55618" t="str">
        <v>31/10/2024</v>
      </c>
      <c r="I55618" t="str">
        <f t="shared" si="868"/>
        <v>Let force</v>
      </c>
    </row>
    <row r="55619" spans="1:9" x14ac:dyDescent="0.35">
      <c r="A55619" t="s">
        <v>3275</v>
      </c>
      <c r="B55619" t="s">
        <v>41</v>
      </c>
      <c r="C55619" t="s">
        <v>95601</v>
      </c>
      <c r="D55619" s="3">
        <v>45606</v>
      </c>
      <c r="E55619" t="s">
        <v>12218</v>
      </c>
      <c r="F55619" t="s">
        <v>12196</v>
      </c>
      <c r="G55619" t="s">
        <v>12185</v>
      </c>
      <c r="H55619" t="str">
        <v>10/11/2024</v>
      </c>
      <c r="I55619" t="str">
        <f t="shared" ref="I55619:I55682" si="869">IF(RIGHT(C55619,1)=".",LEFT(C55619,LEN(C55619)-1),C55619)</f>
        <v>Drop necessary smile</v>
      </c>
    </row>
    <row r="55620" spans="1:9" x14ac:dyDescent="0.35">
      <c r="A55620" t="s">
        <v>8334</v>
      </c>
      <c r="B55620" t="s">
        <v>8</v>
      </c>
      <c r="C55620" t="s">
        <v>95602</v>
      </c>
      <c r="D55620" s="3">
        <v>45668</v>
      </c>
      <c r="E55620" t="s">
        <v>12191</v>
      </c>
      <c r="F55620" t="s">
        <v>12232</v>
      </c>
      <c r="G55620" t="s">
        <v>12189</v>
      </c>
      <c r="H55620" t="str">
        <v>11/01/2025</v>
      </c>
      <c r="I55620" t="str">
        <f t="shared" si="869"/>
        <v>Agreement run</v>
      </c>
    </row>
    <row r="55621" spans="1:9" x14ac:dyDescent="0.35">
      <c r="A55621" t="s">
        <v>9263</v>
      </c>
      <c r="B55621" t="s">
        <v>8</v>
      </c>
      <c r="C55621" t="s">
        <v>95603</v>
      </c>
      <c r="D55621" s="3">
        <v>45637</v>
      </c>
      <c r="E55621" t="s">
        <v>12180</v>
      </c>
      <c r="F55621" t="s">
        <v>12181</v>
      </c>
      <c r="G55621" t="s">
        <v>12182</v>
      </c>
      <c r="H55621" t="str">
        <v>11/12/2024</v>
      </c>
      <c r="I55621" t="str">
        <f t="shared" si="869"/>
        <v>Course detail mention with</v>
      </c>
    </row>
    <row r="55622" spans="1:9" x14ac:dyDescent="0.35">
      <c r="A55622" t="s">
        <v>6819</v>
      </c>
      <c r="B55622" t="s">
        <v>5</v>
      </c>
      <c r="C55622" t="s">
        <v>95604</v>
      </c>
      <c r="D55622" s="3">
        <v>45550</v>
      </c>
      <c r="E55622" t="s">
        <v>12202</v>
      </c>
      <c r="F55622" t="s">
        <v>12232</v>
      </c>
      <c r="G55622" t="s">
        <v>12189</v>
      </c>
      <c r="H55622" t="str">
        <v>15/09/2024</v>
      </c>
      <c r="I55622" t="str">
        <f t="shared" si="869"/>
        <v>Pattern house</v>
      </c>
    </row>
    <row r="55623" spans="1:9" x14ac:dyDescent="0.35">
      <c r="A55623" t="s">
        <v>6230</v>
      </c>
      <c r="B55623" t="s">
        <v>41</v>
      </c>
      <c r="C55623" t="s">
        <v>95605</v>
      </c>
      <c r="D55623" s="3">
        <v>45722</v>
      </c>
      <c r="E55623" t="s">
        <v>12202</v>
      </c>
      <c r="F55623" t="s">
        <v>12199</v>
      </c>
      <c r="G55623" t="s">
        <v>12182</v>
      </c>
      <c r="H55623" t="str">
        <v>06/03/2025</v>
      </c>
      <c r="I55623" t="str">
        <f t="shared" si="869"/>
        <v>Seat everyone war</v>
      </c>
    </row>
    <row r="55624" spans="1:9" x14ac:dyDescent="0.35">
      <c r="A55624" t="s">
        <v>9506</v>
      </c>
      <c r="B55624" t="s">
        <v>41</v>
      </c>
      <c r="C55624" t="s">
        <v>17276</v>
      </c>
      <c r="D55624" s="3">
        <v>45681</v>
      </c>
      <c r="E55624" t="s">
        <v>12218</v>
      </c>
      <c r="F55624" t="s">
        <v>12232</v>
      </c>
      <c r="G55624" t="s">
        <v>12185</v>
      </c>
      <c r="H55624" t="str">
        <v>24/01/2025</v>
      </c>
      <c r="I55624" t="str">
        <f t="shared" si="869"/>
        <v>Forget</v>
      </c>
    </row>
    <row r="55625" spans="1:9" x14ac:dyDescent="0.35">
      <c r="A55625" t="s">
        <v>10031</v>
      </c>
      <c r="B55625" t="s">
        <v>41</v>
      </c>
      <c r="C55625" t="s">
        <v>95606</v>
      </c>
      <c r="D55625" s="3">
        <v>45707</v>
      </c>
      <c r="E55625" t="s">
        <v>12191</v>
      </c>
      <c r="F55625" t="s">
        <v>12232</v>
      </c>
      <c r="G55625" t="s">
        <v>12189</v>
      </c>
      <c r="H55625" t="str">
        <v>19/02/2025</v>
      </c>
      <c r="I55625" t="str">
        <f t="shared" si="869"/>
        <v>Participant religious offer</v>
      </c>
    </row>
    <row r="55626" spans="1:9" x14ac:dyDescent="0.35">
      <c r="A55626" t="s">
        <v>5261</v>
      </c>
      <c r="B55626" t="s">
        <v>8</v>
      </c>
      <c r="C55626" t="s">
        <v>95607</v>
      </c>
      <c r="D55626" s="3">
        <v>45564</v>
      </c>
      <c r="E55626" t="s">
        <v>12191</v>
      </c>
      <c r="F55626" t="s">
        <v>12194</v>
      </c>
      <c r="G55626" t="s">
        <v>12182</v>
      </c>
      <c r="H55626" t="str">
        <v>29/09/2024</v>
      </c>
      <c r="I55626" t="str">
        <f t="shared" si="869"/>
        <v>Deep admit bill wide</v>
      </c>
    </row>
    <row r="55627" spans="1:9" x14ac:dyDescent="0.35">
      <c r="A55627" t="s">
        <v>4705</v>
      </c>
      <c r="B55627" t="s">
        <v>5</v>
      </c>
      <c r="C55627" t="s">
        <v>95608</v>
      </c>
      <c r="D55627" s="3">
        <v>45579</v>
      </c>
      <c r="E55627" t="s">
        <v>12187</v>
      </c>
      <c r="F55627" t="s">
        <v>12194</v>
      </c>
      <c r="G55627" t="s">
        <v>12189</v>
      </c>
      <c r="H55627" t="str">
        <v>14/10/2024</v>
      </c>
      <c r="I55627" t="str">
        <f t="shared" si="869"/>
        <v>Ahead officer</v>
      </c>
    </row>
    <row r="55628" spans="1:9" x14ac:dyDescent="0.35">
      <c r="A55628" t="s">
        <v>5631</v>
      </c>
      <c r="B55628" t="s">
        <v>41</v>
      </c>
      <c r="C55628" t="s">
        <v>95609</v>
      </c>
      <c r="D55628" s="3">
        <v>45550</v>
      </c>
      <c r="E55628" t="s">
        <v>12191</v>
      </c>
      <c r="F55628" t="s">
        <v>12232</v>
      </c>
      <c r="G55628" t="s">
        <v>12189</v>
      </c>
      <c r="H55628" t="str">
        <v>15/09/2024</v>
      </c>
      <c r="I55628" t="str">
        <f t="shared" si="869"/>
        <v>Movement society</v>
      </c>
    </row>
    <row r="55629" spans="1:9" x14ac:dyDescent="0.35">
      <c r="A55629" t="s">
        <v>9817</v>
      </c>
      <c r="B55629" t="s">
        <v>5</v>
      </c>
      <c r="C55629" t="s">
        <v>95610</v>
      </c>
      <c r="D55629" s="3">
        <v>45644</v>
      </c>
      <c r="E55629" t="s">
        <v>12221</v>
      </c>
      <c r="F55629" t="s">
        <v>12181</v>
      </c>
      <c r="G55629" t="s">
        <v>12189</v>
      </c>
      <c r="H55629" t="str">
        <v>18/12/2024</v>
      </c>
      <c r="I55629" t="str">
        <f t="shared" si="869"/>
        <v>Until continue word</v>
      </c>
    </row>
    <row r="55630" spans="1:9" x14ac:dyDescent="0.35">
      <c r="A55630" t="s">
        <v>3305</v>
      </c>
      <c r="B55630" t="s">
        <v>33</v>
      </c>
      <c r="C55630" t="s">
        <v>95611</v>
      </c>
      <c r="D55630" s="3">
        <v>45548</v>
      </c>
      <c r="E55630" t="s">
        <v>12221</v>
      </c>
      <c r="F55630" t="s">
        <v>12181</v>
      </c>
      <c r="G55630" t="s">
        <v>12185</v>
      </c>
      <c r="H55630" t="str">
        <v>13/09/2024</v>
      </c>
      <c r="I55630" t="str">
        <f t="shared" si="869"/>
        <v>Forget edge middle</v>
      </c>
    </row>
    <row r="55631" spans="1:9" x14ac:dyDescent="0.35">
      <c r="A55631" t="s">
        <v>9593</v>
      </c>
      <c r="B55631" t="s">
        <v>38</v>
      </c>
      <c r="C55631" t="s">
        <v>95612</v>
      </c>
      <c r="D55631" s="3">
        <v>45615</v>
      </c>
      <c r="E55631" t="s">
        <v>12218</v>
      </c>
      <c r="F55631" t="s">
        <v>12194</v>
      </c>
      <c r="G55631" t="s">
        <v>12185</v>
      </c>
      <c r="H55631" t="str">
        <v>19/11/2024</v>
      </c>
      <c r="I55631" t="str">
        <f t="shared" si="869"/>
        <v>Wind per admit</v>
      </c>
    </row>
    <row r="55632" spans="1:9" x14ac:dyDescent="0.35">
      <c r="A55632" t="s">
        <v>3746</v>
      </c>
      <c r="B55632" t="s">
        <v>38</v>
      </c>
      <c r="C55632" t="s">
        <v>95613</v>
      </c>
      <c r="D55632" s="3">
        <v>45644</v>
      </c>
      <c r="E55632" t="s">
        <v>12218</v>
      </c>
      <c r="F55632" t="s">
        <v>12204</v>
      </c>
      <c r="G55632" t="s">
        <v>12189</v>
      </c>
      <c r="H55632" t="str">
        <v>18/12/2024</v>
      </c>
      <c r="I55632" t="str">
        <f t="shared" si="869"/>
        <v>Interview cultural</v>
      </c>
    </row>
    <row r="55633" spans="1:9" x14ac:dyDescent="0.35">
      <c r="A55633" t="s">
        <v>8177</v>
      </c>
      <c r="B55633" t="s">
        <v>38</v>
      </c>
      <c r="C55633" t="s">
        <v>95614</v>
      </c>
      <c r="D55633" s="3">
        <v>45710</v>
      </c>
      <c r="E55633" t="s">
        <v>12191</v>
      </c>
      <c r="F55633" t="s">
        <v>12204</v>
      </c>
      <c r="G55633" t="s">
        <v>12185</v>
      </c>
      <c r="H55633" t="str">
        <v>22/02/2025</v>
      </c>
      <c r="I55633" t="str">
        <f t="shared" si="869"/>
        <v>Change late</v>
      </c>
    </row>
    <row r="55634" spans="1:9" x14ac:dyDescent="0.35">
      <c r="A55634" t="s">
        <v>3786</v>
      </c>
      <c r="B55634" t="s">
        <v>5</v>
      </c>
      <c r="C55634" t="s">
        <v>95615</v>
      </c>
      <c r="D55634" s="3">
        <v>45705</v>
      </c>
      <c r="E55634" t="s">
        <v>12221</v>
      </c>
      <c r="F55634" t="s">
        <v>12184</v>
      </c>
      <c r="G55634" t="s">
        <v>12189</v>
      </c>
      <c r="H55634" t="str">
        <v>17/02/2025</v>
      </c>
      <c r="I55634" t="str">
        <f t="shared" si="869"/>
        <v>Congress actually bar</v>
      </c>
    </row>
    <row r="55635" spans="1:9" x14ac:dyDescent="0.35">
      <c r="A55635" t="s">
        <v>11861</v>
      </c>
      <c r="B55635" t="s">
        <v>10</v>
      </c>
      <c r="C55635" t="s">
        <v>95616</v>
      </c>
      <c r="D55635" s="3">
        <v>45691</v>
      </c>
      <c r="E55635" t="s">
        <v>12180</v>
      </c>
      <c r="F55635" t="s">
        <v>12181</v>
      </c>
      <c r="G55635" t="s">
        <v>12189</v>
      </c>
      <c r="H55635" t="str">
        <v>03/02/2025</v>
      </c>
      <c r="I55635" t="str">
        <f t="shared" si="869"/>
        <v>Leave teach</v>
      </c>
    </row>
    <row r="55636" spans="1:9" x14ac:dyDescent="0.35">
      <c r="A55636" t="s">
        <v>5411</v>
      </c>
      <c r="B55636" t="s">
        <v>33</v>
      </c>
      <c r="C55636" t="s">
        <v>16027</v>
      </c>
      <c r="D55636" s="3">
        <v>45699</v>
      </c>
      <c r="E55636" t="s">
        <v>12218</v>
      </c>
      <c r="F55636" t="s">
        <v>12194</v>
      </c>
      <c r="G55636" t="s">
        <v>12185</v>
      </c>
      <c r="H55636" t="str">
        <v>11/02/2025</v>
      </c>
      <c r="I55636" t="str">
        <f t="shared" si="869"/>
        <v>Person</v>
      </c>
    </row>
    <row r="55637" spans="1:9" x14ac:dyDescent="0.35">
      <c r="A55637" t="s">
        <v>4388</v>
      </c>
      <c r="B55637" t="s">
        <v>8</v>
      </c>
      <c r="C55637" t="s">
        <v>95617</v>
      </c>
      <c r="D55637" s="3">
        <v>45597</v>
      </c>
      <c r="E55637" t="s">
        <v>12221</v>
      </c>
      <c r="F55637" t="s">
        <v>12232</v>
      </c>
      <c r="G55637" t="s">
        <v>12185</v>
      </c>
      <c r="H55637" t="str">
        <v>01/11/2024</v>
      </c>
      <c r="I55637" t="str">
        <f t="shared" si="869"/>
        <v>They prove</v>
      </c>
    </row>
    <row r="55638" spans="1:9" x14ac:dyDescent="0.35">
      <c r="A55638" t="s">
        <v>11484</v>
      </c>
      <c r="B55638" t="s">
        <v>41</v>
      </c>
      <c r="C55638" t="s">
        <v>95618</v>
      </c>
      <c r="D55638" s="3">
        <v>45650</v>
      </c>
      <c r="E55638" t="s">
        <v>12202</v>
      </c>
      <c r="F55638" t="s">
        <v>12232</v>
      </c>
      <c r="G55638" t="s">
        <v>12182</v>
      </c>
      <c r="H55638" t="str">
        <v>24/12/2024</v>
      </c>
      <c r="I55638" t="str">
        <f t="shared" si="869"/>
        <v>Ahead mission tonight</v>
      </c>
    </row>
    <row r="55639" spans="1:9" x14ac:dyDescent="0.35">
      <c r="A55639" t="s">
        <v>11557</v>
      </c>
      <c r="B55639" t="s">
        <v>33</v>
      </c>
      <c r="C55639" t="s">
        <v>95619</v>
      </c>
      <c r="D55639" s="3">
        <v>45675</v>
      </c>
      <c r="E55639" t="s">
        <v>12180</v>
      </c>
      <c r="F55639" t="s">
        <v>12192</v>
      </c>
      <c r="G55639" t="s">
        <v>12185</v>
      </c>
      <c r="H55639" t="str">
        <v>18/01/2025</v>
      </c>
      <c r="I55639" t="str">
        <f t="shared" si="869"/>
        <v>Baby effect we</v>
      </c>
    </row>
    <row r="55640" spans="1:9" x14ac:dyDescent="0.35">
      <c r="A55640" t="s">
        <v>4119</v>
      </c>
      <c r="B55640" t="s">
        <v>38</v>
      </c>
      <c r="C55640" t="s">
        <v>95620</v>
      </c>
      <c r="D55640" s="3">
        <v>45586</v>
      </c>
      <c r="E55640" t="s">
        <v>12221</v>
      </c>
      <c r="F55640" t="s">
        <v>12192</v>
      </c>
      <c r="G55640" t="s">
        <v>12185</v>
      </c>
      <c r="H55640" t="str">
        <v>21/10/2024</v>
      </c>
      <c r="I55640" t="str">
        <f t="shared" si="869"/>
        <v>Room movement</v>
      </c>
    </row>
    <row r="55641" spans="1:9" x14ac:dyDescent="0.35">
      <c r="A55641" t="s">
        <v>2778</v>
      </c>
      <c r="B55641" t="s">
        <v>8</v>
      </c>
      <c r="C55641" t="s">
        <v>95621</v>
      </c>
      <c r="D55641" s="3">
        <v>45596</v>
      </c>
      <c r="E55641" t="s">
        <v>12221</v>
      </c>
      <c r="F55641" t="s">
        <v>12184</v>
      </c>
      <c r="G55641" t="s">
        <v>12182</v>
      </c>
      <c r="H55641" t="str">
        <v>31/10/2024</v>
      </c>
      <c r="I55641" t="str">
        <f t="shared" si="869"/>
        <v>Mrs community commercial</v>
      </c>
    </row>
    <row r="55642" spans="1:9" x14ac:dyDescent="0.35">
      <c r="A55642" t="s">
        <v>10336</v>
      </c>
      <c r="B55642" t="s">
        <v>38</v>
      </c>
      <c r="C55642" t="s">
        <v>95622</v>
      </c>
      <c r="D55642" s="3">
        <v>45556</v>
      </c>
      <c r="E55642" t="s">
        <v>12202</v>
      </c>
      <c r="F55642" t="s">
        <v>12204</v>
      </c>
      <c r="G55642" t="s">
        <v>12182</v>
      </c>
      <c r="H55642" t="str">
        <v>21/09/2024</v>
      </c>
      <c r="I55642" t="str">
        <f t="shared" si="869"/>
        <v>Wonder happen else</v>
      </c>
    </row>
    <row r="55643" spans="1:9" x14ac:dyDescent="0.35">
      <c r="A55643" t="s">
        <v>193</v>
      </c>
      <c r="B55643" t="s">
        <v>41</v>
      </c>
      <c r="C55643" t="s">
        <v>95623</v>
      </c>
      <c r="D55643" s="3">
        <v>45586</v>
      </c>
      <c r="E55643" t="s">
        <v>12218</v>
      </c>
      <c r="F55643" t="s">
        <v>12199</v>
      </c>
      <c r="G55643" t="s">
        <v>12189</v>
      </c>
      <c r="H55643" t="str">
        <v>21/10/2024</v>
      </c>
      <c r="I55643" t="str">
        <f t="shared" si="869"/>
        <v>Whose themselves goal per</v>
      </c>
    </row>
    <row r="55644" spans="1:9" x14ac:dyDescent="0.35">
      <c r="A55644" t="s">
        <v>7058</v>
      </c>
      <c r="B55644" t="s">
        <v>8</v>
      </c>
      <c r="C55644" t="s">
        <v>95624</v>
      </c>
      <c r="D55644" s="3">
        <v>45678</v>
      </c>
      <c r="E55644" t="s">
        <v>12218</v>
      </c>
      <c r="F55644" t="s">
        <v>12199</v>
      </c>
      <c r="G55644" t="s">
        <v>12182</v>
      </c>
      <c r="H55644" t="str">
        <v>21/01/2025</v>
      </c>
      <c r="I55644" t="str">
        <f t="shared" si="869"/>
        <v>Rather take</v>
      </c>
    </row>
    <row r="55645" spans="1:9" x14ac:dyDescent="0.35">
      <c r="A55645" t="s">
        <v>10734</v>
      </c>
      <c r="B55645" t="s">
        <v>41</v>
      </c>
      <c r="C55645" t="s">
        <v>23786</v>
      </c>
      <c r="D55645" s="3">
        <v>45720</v>
      </c>
      <c r="E55645" t="s">
        <v>12221</v>
      </c>
      <c r="F55645" t="s">
        <v>12232</v>
      </c>
      <c r="G55645" t="s">
        <v>12189</v>
      </c>
      <c r="H55645" t="str">
        <v>04/03/2025</v>
      </c>
      <c r="I55645" t="str">
        <f t="shared" si="869"/>
        <v>Final else get</v>
      </c>
    </row>
    <row r="55646" spans="1:9" x14ac:dyDescent="0.35">
      <c r="A55646" t="s">
        <v>8849</v>
      </c>
      <c r="B55646" t="s">
        <v>8</v>
      </c>
      <c r="C55646" t="s">
        <v>95625</v>
      </c>
      <c r="D55646" s="3">
        <v>45578</v>
      </c>
      <c r="E55646" t="s">
        <v>12191</v>
      </c>
      <c r="F55646" t="s">
        <v>12181</v>
      </c>
      <c r="G55646" t="s">
        <v>12182</v>
      </c>
      <c r="H55646" t="str">
        <v>13/10/2024</v>
      </c>
      <c r="I55646" t="str">
        <f t="shared" si="869"/>
        <v>Not act</v>
      </c>
    </row>
    <row r="55647" spans="1:9" x14ac:dyDescent="0.35">
      <c r="A55647" t="s">
        <v>4445</v>
      </c>
      <c r="B55647" t="s">
        <v>38</v>
      </c>
      <c r="C55647" t="s">
        <v>95626</v>
      </c>
      <c r="D55647" s="3">
        <v>45693</v>
      </c>
      <c r="E55647" t="s">
        <v>12180</v>
      </c>
      <c r="F55647" t="s">
        <v>12192</v>
      </c>
      <c r="G55647" t="s">
        <v>12182</v>
      </c>
      <c r="H55647" t="str">
        <v>05/02/2025</v>
      </c>
      <c r="I55647" t="str">
        <f t="shared" si="869"/>
        <v>Everybody issue man green</v>
      </c>
    </row>
    <row r="55648" spans="1:9" x14ac:dyDescent="0.35">
      <c r="A55648" t="s">
        <v>10986</v>
      </c>
      <c r="B55648" t="s">
        <v>38</v>
      </c>
      <c r="C55648" t="s">
        <v>95627</v>
      </c>
      <c r="D55648" s="3">
        <v>45550</v>
      </c>
      <c r="E55648" t="s">
        <v>12191</v>
      </c>
      <c r="F55648" t="s">
        <v>12192</v>
      </c>
      <c r="G55648" t="s">
        <v>12189</v>
      </c>
      <c r="H55648" t="str">
        <v>15/09/2024</v>
      </c>
      <c r="I55648" t="str">
        <f t="shared" si="869"/>
        <v>Long source make</v>
      </c>
    </row>
    <row r="55649" spans="1:9" x14ac:dyDescent="0.35">
      <c r="A55649" t="s">
        <v>3193</v>
      </c>
      <c r="B55649" t="s">
        <v>8</v>
      </c>
      <c r="C55649" t="s">
        <v>95628</v>
      </c>
      <c r="D55649" s="3">
        <v>45545</v>
      </c>
      <c r="E55649" t="s">
        <v>12191</v>
      </c>
      <c r="F55649" t="s">
        <v>12196</v>
      </c>
      <c r="G55649" t="s">
        <v>12189</v>
      </c>
      <c r="H55649" t="str">
        <v>10/09/2024</v>
      </c>
      <c r="I55649" t="str">
        <f t="shared" si="869"/>
        <v>And present him</v>
      </c>
    </row>
    <row r="55650" spans="1:9" x14ac:dyDescent="0.35">
      <c r="A55650" t="s">
        <v>2016</v>
      </c>
      <c r="B55650" t="s">
        <v>10</v>
      </c>
      <c r="C55650" t="s">
        <v>95629</v>
      </c>
      <c r="D55650" s="3">
        <v>45587</v>
      </c>
      <c r="E55650" t="s">
        <v>12180</v>
      </c>
      <c r="F55650" t="s">
        <v>12196</v>
      </c>
      <c r="G55650" t="s">
        <v>12189</v>
      </c>
      <c r="H55650" t="str">
        <v>22/10/2024</v>
      </c>
      <c r="I55650" t="str">
        <f t="shared" si="869"/>
        <v>Rock economy attention there</v>
      </c>
    </row>
    <row r="55651" spans="1:9" x14ac:dyDescent="0.35">
      <c r="A55651" t="s">
        <v>10635</v>
      </c>
      <c r="B55651" t="s">
        <v>8</v>
      </c>
      <c r="C55651" t="s">
        <v>95630</v>
      </c>
      <c r="D55651" s="3">
        <v>45713</v>
      </c>
      <c r="E55651" t="s">
        <v>12187</v>
      </c>
      <c r="F55651" t="s">
        <v>12204</v>
      </c>
      <c r="G55651" t="s">
        <v>12185</v>
      </c>
      <c r="H55651" t="str">
        <v>25/02/2025</v>
      </c>
      <c r="I55651" t="str">
        <f t="shared" si="869"/>
        <v>Prove though</v>
      </c>
    </row>
    <row r="55652" spans="1:9" x14ac:dyDescent="0.35">
      <c r="A55652" t="s">
        <v>12083</v>
      </c>
      <c r="B55652" t="s">
        <v>41</v>
      </c>
      <c r="C55652" t="s">
        <v>95631</v>
      </c>
      <c r="D55652" s="3">
        <v>45608</v>
      </c>
      <c r="E55652" t="s">
        <v>12221</v>
      </c>
      <c r="F55652" t="s">
        <v>12184</v>
      </c>
      <c r="G55652" t="s">
        <v>12189</v>
      </c>
      <c r="H55652" t="str">
        <v>12/11/2024</v>
      </c>
      <c r="I55652" t="str">
        <f t="shared" si="869"/>
        <v>Realize popular fast</v>
      </c>
    </row>
    <row r="55653" spans="1:9" x14ac:dyDescent="0.35">
      <c r="A55653" t="s">
        <v>2636</v>
      </c>
      <c r="B55653" t="s">
        <v>38</v>
      </c>
      <c r="C55653" t="s">
        <v>14695</v>
      </c>
      <c r="D55653" s="3">
        <v>45604</v>
      </c>
      <c r="E55653" t="s">
        <v>12187</v>
      </c>
      <c r="F55653" t="s">
        <v>12196</v>
      </c>
      <c r="G55653" t="s">
        <v>12182</v>
      </c>
      <c r="H55653" t="str">
        <v>08/11/2024</v>
      </c>
      <c r="I55653" t="str">
        <f t="shared" si="869"/>
        <v>Decide</v>
      </c>
    </row>
    <row r="55654" spans="1:9" x14ac:dyDescent="0.35">
      <c r="A55654" t="s">
        <v>729</v>
      </c>
      <c r="B55654" t="s">
        <v>38</v>
      </c>
      <c r="C55654" t="s">
        <v>95632</v>
      </c>
      <c r="D55654" s="3">
        <v>45659</v>
      </c>
      <c r="E55654" t="s">
        <v>12221</v>
      </c>
      <c r="F55654" t="s">
        <v>12184</v>
      </c>
      <c r="G55654" t="s">
        <v>12189</v>
      </c>
      <c r="H55654" t="str">
        <v>02/01/2025</v>
      </c>
      <c r="I55654" t="str">
        <f t="shared" si="869"/>
        <v>Attention social book</v>
      </c>
    </row>
    <row r="55655" spans="1:9" x14ac:dyDescent="0.35">
      <c r="A55655" t="s">
        <v>4505</v>
      </c>
      <c r="B55655" t="s">
        <v>8</v>
      </c>
      <c r="C55655" t="s">
        <v>95633</v>
      </c>
      <c r="D55655" s="3">
        <v>45701</v>
      </c>
      <c r="E55655" t="s">
        <v>12180</v>
      </c>
      <c r="F55655" t="s">
        <v>12194</v>
      </c>
      <c r="G55655" t="s">
        <v>12189</v>
      </c>
      <c r="H55655" t="str">
        <v>13/02/2025</v>
      </c>
      <c r="I55655" t="str">
        <f t="shared" si="869"/>
        <v>Among raise</v>
      </c>
    </row>
    <row r="55656" spans="1:9" x14ac:dyDescent="0.35">
      <c r="A55656" t="s">
        <v>10623</v>
      </c>
      <c r="B55656" t="s">
        <v>38</v>
      </c>
      <c r="C55656" t="s">
        <v>95634</v>
      </c>
      <c r="D55656" s="3">
        <v>45666</v>
      </c>
      <c r="E55656" t="s">
        <v>12202</v>
      </c>
      <c r="F55656" t="s">
        <v>12196</v>
      </c>
      <c r="G55656" t="s">
        <v>12189</v>
      </c>
      <c r="H55656" t="str">
        <v>09/01/2025</v>
      </c>
      <c r="I55656" t="str">
        <f t="shared" si="869"/>
        <v>Information hour</v>
      </c>
    </row>
    <row r="55657" spans="1:9" x14ac:dyDescent="0.35">
      <c r="A55657" t="s">
        <v>11667</v>
      </c>
      <c r="B55657" t="s">
        <v>41</v>
      </c>
      <c r="C55657" t="s">
        <v>90491</v>
      </c>
      <c r="D55657" s="3">
        <v>45696</v>
      </c>
      <c r="E55657" t="s">
        <v>12218</v>
      </c>
      <c r="F55657" t="s">
        <v>12192</v>
      </c>
      <c r="G55657" t="s">
        <v>12182</v>
      </c>
      <c r="H55657" t="str">
        <v>08/02/2025</v>
      </c>
      <c r="I55657" t="str">
        <f t="shared" si="869"/>
        <v>Inside listen</v>
      </c>
    </row>
    <row r="55658" spans="1:9" x14ac:dyDescent="0.35">
      <c r="A55658" t="s">
        <v>1872</v>
      </c>
      <c r="B55658" t="s">
        <v>10</v>
      </c>
      <c r="C55658" t="s">
        <v>95635</v>
      </c>
      <c r="D55658" s="3">
        <v>45672</v>
      </c>
      <c r="E55658" t="s">
        <v>12191</v>
      </c>
      <c r="F55658" t="s">
        <v>12196</v>
      </c>
      <c r="G55658" t="s">
        <v>12182</v>
      </c>
      <c r="H55658" t="str">
        <v>15/01/2025</v>
      </c>
      <c r="I55658" t="str">
        <f t="shared" si="869"/>
        <v>Rule least fill</v>
      </c>
    </row>
    <row r="55659" spans="1:9" x14ac:dyDescent="0.35">
      <c r="A55659" t="s">
        <v>10381</v>
      </c>
      <c r="B55659" t="s">
        <v>38</v>
      </c>
      <c r="C55659" t="s">
        <v>95636</v>
      </c>
      <c r="D55659" s="3">
        <v>45652</v>
      </c>
      <c r="E55659" t="s">
        <v>12191</v>
      </c>
      <c r="F55659" t="s">
        <v>12204</v>
      </c>
      <c r="G55659" t="s">
        <v>12185</v>
      </c>
      <c r="H55659" t="str">
        <v>26/12/2024</v>
      </c>
      <c r="I55659" t="str">
        <f t="shared" si="869"/>
        <v>Behavior event nature</v>
      </c>
    </row>
    <row r="55660" spans="1:9" x14ac:dyDescent="0.35">
      <c r="A55660" t="s">
        <v>216</v>
      </c>
      <c r="B55660" t="s">
        <v>8</v>
      </c>
      <c r="C55660" t="s">
        <v>21044</v>
      </c>
      <c r="D55660" s="3">
        <v>45626</v>
      </c>
      <c r="E55660" t="s">
        <v>12187</v>
      </c>
      <c r="F55660" t="s">
        <v>12204</v>
      </c>
      <c r="G55660" t="s">
        <v>12185</v>
      </c>
      <c r="H55660" t="str">
        <v>30/11/2024</v>
      </c>
      <c r="I55660" t="str">
        <f t="shared" si="869"/>
        <v>Discuss realize</v>
      </c>
    </row>
    <row r="55661" spans="1:9" x14ac:dyDescent="0.35">
      <c r="A55661" t="s">
        <v>7149</v>
      </c>
      <c r="B55661" t="s">
        <v>41</v>
      </c>
      <c r="C55661" t="s">
        <v>95637</v>
      </c>
      <c r="D55661" s="3">
        <v>45642</v>
      </c>
      <c r="E55661" t="s">
        <v>12180</v>
      </c>
      <c r="F55661" t="s">
        <v>12232</v>
      </c>
      <c r="G55661" t="s">
        <v>12185</v>
      </c>
      <c r="H55661" t="str">
        <v>16/12/2024</v>
      </c>
      <c r="I55661" t="str">
        <f t="shared" si="869"/>
        <v>Seat now board</v>
      </c>
    </row>
    <row r="55662" spans="1:9" x14ac:dyDescent="0.35">
      <c r="A55662" t="s">
        <v>4986</v>
      </c>
      <c r="B55662" t="s">
        <v>33</v>
      </c>
      <c r="C55662" t="s">
        <v>95638</v>
      </c>
      <c r="D55662" s="3">
        <v>45608</v>
      </c>
      <c r="E55662" t="s">
        <v>12202</v>
      </c>
      <c r="F55662" t="s">
        <v>12181</v>
      </c>
      <c r="G55662" t="s">
        <v>12189</v>
      </c>
      <c r="H55662" t="str">
        <v>12/11/2024</v>
      </c>
      <c r="I55662" t="str">
        <f t="shared" si="869"/>
        <v>Successful lead improve</v>
      </c>
    </row>
    <row r="55663" spans="1:9" x14ac:dyDescent="0.35">
      <c r="A55663" t="s">
        <v>1182</v>
      </c>
      <c r="B55663" t="s">
        <v>8</v>
      </c>
      <c r="C55663" t="s">
        <v>95639</v>
      </c>
      <c r="D55663" s="3">
        <v>45716</v>
      </c>
      <c r="E55663" t="s">
        <v>12191</v>
      </c>
      <c r="F55663" t="s">
        <v>12181</v>
      </c>
      <c r="G55663" t="s">
        <v>12182</v>
      </c>
      <c r="H55663" t="str">
        <v>28/02/2025</v>
      </c>
      <c r="I55663" t="str">
        <f t="shared" si="869"/>
        <v>Me evidence size indeed</v>
      </c>
    </row>
    <row r="55664" spans="1:9" x14ac:dyDescent="0.35">
      <c r="A55664" t="s">
        <v>10762</v>
      </c>
      <c r="B55664" t="s">
        <v>5</v>
      </c>
      <c r="C55664" t="s">
        <v>95640</v>
      </c>
      <c r="D55664" s="3">
        <v>45720</v>
      </c>
      <c r="E55664" t="s">
        <v>12202</v>
      </c>
      <c r="F55664" t="s">
        <v>12204</v>
      </c>
      <c r="G55664" t="s">
        <v>12185</v>
      </c>
      <c r="H55664" t="str">
        <v>04/03/2025</v>
      </c>
      <c r="I55664" t="str">
        <f t="shared" si="869"/>
        <v>Buy pass</v>
      </c>
    </row>
    <row r="55665" spans="1:9" x14ac:dyDescent="0.35">
      <c r="A55665" t="s">
        <v>3829</v>
      </c>
      <c r="B55665" t="s">
        <v>33</v>
      </c>
      <c r="C55665" t="s">
        <v>95641</v>
      </c>
      <c r="D55665" s="3">
        <v>45625</v>
      </c>
      <c r="E55665" t="s">
        <v>12191</v>
      </c>
      <c r="F55665" t="s">
        <v>12194</v>
      </c>
      <c r="G55665" t="s">
        <v>12185</v>
      </c>
      <c r="H55665" t="str">
        <v>29/11/2024</v>
      </c>
      <c r="I55665" t="str">
        <f t="shared" si="869"/>
        <v>Store yourself law</v>
      </c>
    </row>
    <row r="55666" spans="1:9" x14ac:dyDescent="0.35">
      <c r="A55666" t="s">
        <v>5217</v>
      </c>
      <c r="B55666" t="s">
        <v>8</v>
      </c>
      <c r="C55666" t="s">
        <v>95642</v>
      </c>
      <c r="D55666" s="3">
        <v>45561</v>
      </c>
      <c r="E55666" t="s">
        <v>12202</v>
      </c>
      <c r="F55666" t="s">
        <v>12192</v>
      </c>
      <c r="G55666" t="s">
        <v>12189</v>
      </c>
      <c r="H55666" t="str">
        <v>26/09/2024</v>
      </c>
      <c r="I55666" t="str">
        <f t="shared" si="869"/>
        <v>Movement particularly</v>
      </c>
    </row>
    <row r="55667" spans="1:9" x14ac:dyDescent="0.35">
      <c r="A55667" t="s">
        <v>9627</v>
      </c>
      <c r="B55667" t="s">
        <v>38</v>
      </c>
      <c r="C55667" t="s">
        <v>95643</v>
      </c>
      <c r="D55667" s="3">
        <v>45699</v>
      </c>
      <c r="E55667" t="s">
        <v>12221</v>
      </c>
      <c r="F55667" t="s">
        <v>12184</v>
      </c>
      <c r="G55667" t="s">
        <v>12185</v>
      </c>
      <c r="H55667" t="str">
        <v>11/02/2025</v>
      </c>
      <c r="I55667" t="str">
        <f t="shared" si="869"/>
        <v>Else nor</v>
      </c>
    </row>
    <row r="55668" spans="1:9" x14ac:dyDescent="0.35">
      <c r="A55668" t="s">
        <v>2570</v>
      </c>
      <c r="B55668" t="s">
        <v>10</v>
      </c>
      <c r="C55668" t="s">
        <v>95644</v>
      </c>
      <c r="D55668" s="3">
        <v>45587</v>
      </c>
      <c r="E55668" t="s">
        <v>12187</v>
      </c>
      <c r="F55668" t="s">
        <v>12196</v>
      </c>
      <c r="G55668" t="s">
        <v>12182</v>
      </c>
      <c r="H55668" t="str">
        <v>22/10/2024</v>
      </c>
      <c r="I55668" t="str">
        <f t="shared" si="869"/>
        <v>Read radio</v>
      </c>
    </row>
    <row r="55669" spans="1:9" x14ac:dyDescent="0.35">
      <c r="A55669" t="s">
        <v>9674</v>
      </c>
      <c r="B55669" t="s">
        <v>38</v>
      </c>
      <c r="C55669" t="s">
        <v>14707</v>
      </c>
      <c r="D55669" s="3">
        <v>45664</v>
      </c>
      <c r="E55669" t="s">
        <v>12202</v>
      </c>
      <c r="F55669" t="s">
        <v>12196</v>
      </c>
      <c r="G55669" t="s">
        <v>12189</v>
      </c>
      <c r="H55669" t="str">
        <v>07/01/2025</v>
      </c>
      <c r="I55669" t="str">
        <f t="shared" si="869"/>
        <v>Election</v>
      </c>
    </row>
    <row r="55670" spans="1:9" x14ac:dyDescent="0.35">
      <c r="A55670" t="s">
        <v>4515</v>
      </c>
      <c r="B55670" t="s">
        <v>38</v>
      </c>
      <c r="C55670" t="s">
        <v>95645</v>
      </c>
      <c r="D55670" s="3">
        <v>45629</v>
      </c>
      <c r="E55670" t="s">
        <v>12180</v>
      </c>
      <c r="F55670" t="s">
        <v>12232</v>
      </c>
      <c r="G55670" t="s">
        <v>12185</v>
      </c>
      <c r="H55670" t="str">
        <v>03/12/2024</v>
      </c>
      <c r="I55670" t="str">
        <f t="shared" si="869"/>
        <v>Might able</v>
      </c>
    </row>
    <row r="55671" spans="1:9" x14ac:dyDescent="0.35">
      <c r="A55671" t="s">
        <v>6848</v>
      </c>
      <c r="B55671" t="s">
        <v>8</v>
      </c>
      <c r="C55671" t="s">
        <v>17077</v>
      </c>
      <c r="D55671" s="3">
        <v>45604</v>
      </c>
      <c r="E55671" t="s">
        <v>12221</v>
      </c>
      <c r="F55671" t="s">
        <v>12184</v>
      </c>
      <c r="G55671" t="s">
        <v>12185</v>
      </c>
      <c r="H55671" t="str">
        <v>08/11/2024</v>
      </c>
      <c r="I55671" t="str">
        <f t="shared" si="869"/>
        <v>Several</v>
      </c>
    </row>
    <row r="55672" spans="1:9" x14ac:dyDescent="0.35">
      <c r="A55672" t="s">
        <v>7528</v>
      </c>
      <c r="B55672" t="s">
        <v>10</v>
      </c>
      <c r="C55672" t="s">
        <v>95646</v>
      </c>
      <c r="D55672" s="3">
        <v>45725</v>
      </c>
      <c r="E55672" t="s">
        <v>12191</v>
      </c>
      <c r="F55672" t="s">
        <v>12199</v>
      </c>
      <c r="G55672" t="s">
        <v>12182</v>
      </c>
      <c r="H55672" t="str">
        <v>09/03/2025</v>
      </c>
      <c r="I55672" t="str">
        <f t="shared" si="869"/>
        <v>Minute cause</v>
      </c>
    </row>
    <row r="55673" spans="1:9" x14ac:dyDescent="0.35">
      <c r="A55673" t="s">
        <v>9092</v>
      </c>
      <c r="B55673" t="s">
        <v>8</v>
      </c>
      <c r="C55673" t="s">
        <v>95647</v>
      </c>
      <c r="D55673" s="3">
        <v>45658</v>
      </c>
      <c r="E55673" t="s">
        <v>12218</v>
      </c>
      <c r="F55673" t="s">
        <v>12199</v>
      </c>
      <c r="G55673" t="s">
        <v>12185</v>
      </c>
      <c r="H55673" t="str">
        <v>01/01/2025</v>
      </c>
      <c r="I55673" t="str">
        <f t="shared" si="869"/>
        <v>Remember make</v>
      </c>
    </row>
    <row r="55674" spans="1:9" x14ac:dyDescent="0.35">
      <c r="A55674" t="s">
        <v>8386</v>
      </c>
      <c r="B55674" t="s">
        <v>8</v>
      </c>
      <c r="C55674" t="s">
        <v>95648</v>
      </c>
      <c r="D55674" s="3">
        <v>45619</v>
      </c>
      <c r="E55674" t="s">
        <v>12187</v>
      </c>
      <c r="F55674" t="s">
        <v>12199</v>
      </c>
      <c r="G55674" t="s">
        <v>12189</v>
      </c>
      <c r="H55674" t="str">
        <v>23/11/2024</v>
      </c>
      <c r="I55674" t="str">
        <f t="shared" si="869"/>
        <v>Hot into once</v>
      </c>
    </row>
    <row r="55675" spans="1:9" x14ac:dyDescent="0.35">
      <c r="A55675" t="s">
        <v>284</v>
      </c>
      <c r="B55675" t="s">
        <v>38</v>
      </c>
      <c r="C55675" t="s">
        <v>95649</v>
      </c>
      <c r="D55675" s="3">
        <v>45688</v>
      </c>
      <c r="E55675" t="s">
        <v>12221</v>
      </c>
      <c r="F55675" t="s">
        <v>12192</v>
      </c>
      <c r="G55675" t="s">
        <v>12185</v>
      </c>
      <c r="H55675" t="str">
        <v>31/01/2025</v>
      </c>
      <c r="I55675" t="str">
        <f t="shared" si="869"/>
        <v>Yard doctor study</v>
      </c>
    </row>
    <row r="55676" spans="1:9" x14ac:dyDescent="0.35">
      <c r="A55676" t="s">
        <v>7045</v>
      </c>
      <c r="B55676" t="s">
        <v>10</v>
      </c>
      <c r="C55676" t="s">
        <v>23787</v>
      </c>
      <c r="D55676" s="3">
        <v>45569</v>
      </c>
      <c r="E55676" t="s">
        <v>12221</v>
      </c>
      <c r="F55676" t="s">
        <v>12204</v>
      </c>
      <c r="G55676" t="s">
        <v>12182</v>
      </c>
      <c r="H55676" t="str">
        <v>04/10/2024</v>
      </c>
      <c r="I55676" t="str">
        <f t="shared" si="869"/>
        <v>Food take</v>
      </c>
    </row>
    <row r="55677" spans="1:9" x14ac:dyDescent="0.35">
      <c r="A55677" t="s">
        <v>2119</v>
      </c>
      <c r="B55677" t="s">
        <v>8</v>
      </c>
      <c r="C55677" t="s">
        <v>95650</v>
      </c>
      <c r="D55677" s="3">
        <v>45613</v>
      </c>
      <c r="E55677" t="s">
        <v>12218</v>
      </c>
      <c r="F55677" t="s">
        <v>12204</v>
      </c>
      <c r="G55677" t="s">
        <v>12189</v>
      </c>
      <c r="H55677" t="str">
        <v>17/11/2024</v>
      </c>
      <c r="I55677" t="str">
        <f t="shared" si="869"/>
        <v>Someone wife</v>
      </c>
    </row>
    <row r="55678" spans="1:9" x14ac:dyDescent="0.35">
      <c r="A55678" t="s">
        <v>2062</v>
      </c>
      <c r="B55678" t="s">
        <v>10</v>
      </c>
      <c r="C55678" t="s">
        <v>95651</v>
      </c>
      <c r="D55678" s="3">
        <v>45562</v>
      </c>
      <c r="E55678" t="s">
        <v>12180</v>
      </c>
      <c r="F55678" t="s">
        <v>12232</v>
      </c>
      <c r="G55678" t="s">
        <v>12185</v>
      </c>
      <c r="H55678" t="str">
        <v>27/09/2024</v>
      </c>
      <c r="I55678" t="str">
        <f t="shared" si="869"/>
        <v>Whose return impact</v>
      </c>
    </row>
    <row r="55679" spans="1:9" x14ac:dyDescent="0.35">
      <c r="A55679" t="s">
        <v>9941</v>
      </c>
      <c r="B55679" t="s">
        <v>41</v>
      </c>
      <c r="C55679" t="s">
        <v>95652</v>
      </c>
      <c r="D55679" s="3">
        <v>45608</v>
      </c>
      <c r="E55679" t="s">
        <v>12202</v>
      </c>
      <c r="F55679" t="s">
        <v>12181</v>
      </c>
      <c r="G55679" t="s">
        <v>12182</v>
      </c>
      <c r="H55679" t="str">
        <v>12/11/2024</v>
      </c>
      <c r="I55679" t="str">
        <f t="shared" si="869"/>
        <v>I form through</v>
      </c>
    </row>
    <row r="55680" spans="1:9" x14ac:dyDescent="0.35">
      <c r="A55680" t="s">
        <v>11682</v>
      </c>
      <c r="B55680" t="s">
        <v>8</v>
      </c>
      <c r="C55680" t="s">
        <v>95653</v>
      </c>
      <c r="D55680" s="3">
        <v>45675</v>
      </c>
      <c r="E55680" t="s">
        <v>12187</v>
      </c>
      <c r="F55680" t="s">
        <v>12199</v>
      </c>
      <c r="G55680" t="s">
        <v>12185</v>
      </c>
      <c r="H55680" t="str">
        <v>18/01/2025</v>
      </c>
      <c r="I55680" t="str">
        <f t="shared" si="869"/>
        <v>Tonight drive</v>
      </c>
    </row>
    <row r="55681" spans="1:9" x14ac:dyDescent="0.35">
      <c r="A55681" t="s">
        <v>3922</v>
      </c>
      <c r="B55681" t="s">
        <v>5</v>
      </c>
      <c r="C55681" t="s">
        <v>95654</v>
      </c>
      <c r="D55681" s="3">
        <v>45627</v>
      </c>
      <c r="E55681" t="s">
        <v>12191</v>
      </c>
      <c r="F55681" t="s">
        <v>12196</v>
      </c>
      <c r="G55681" t="s">
        <v>12182</v>
      </c>
      <c r="H55681" t="str">
        <v>01/12/2024</v>
      </c>
      <c r="I55681" t="str">
        <f t="shared" si="869"/>
        <v>Story head</v>
      </c>
    </row>
    <row r="55682" spans="1:9" x14ac:dyDescent="0.35">
      <c r="A55682" t="s">
        <v>4832</v>
      </c>
      <c r="B55682" t="s">
        <v>8</v>
      </c>
      <c r="C55682" t="s">
        <v>95655</v>
      </c>
      <c r="D55682" s="3">
        <v>45659</v>
      </c>
      <c r="E55682" t="s">
        <v>12202</v>
      </c>
      <c r="F55682" t="s">
        <v>12192</v>
      </c>
      <c r="G55682" t="s">
        <v>12185</v>
      </c>
      <c r="H55682" t="str">
        <v>02/01/2025</v>
      </c>
      <c r="I55682" t="str">
        <f t="shared" si="869"/>
        <v>Light democratic life</v>
      </c>
    </row>
    <row r="55683" spans="1:9" x14ac:dyDescent="0.35">
      <c r="A55683" t="s">
        <v>7618</v>
      </c>
      <c r="B55683" t="s">
        <v>8</v>
      </c>
      <c r="C55683" t="s">
        <v>95656</v>
      </c>
      <c r="D55683" s="3">
        <v>45605</v>
      </c>
      <c r="E55683" t="s">
        <v>12221</v>
      </c>
      <c r="F55683" t="s">
        <v>12181</v>
      </c>
      <c r="G55683" t="s">
        <v>12182</v>
      </c>
      <c r="H55683" t="str">
        <v>09/11/2024</v>
      </c>
      <c r="I55683" t="str">
        <f t="shared" ref="I55683:I55746" si="870">IF(RIGHT(C55683,1)=".",LEFT(C55683,LEN(C55683)-1),C55683)</f>
        <v>Single tough contain</v>
      </c>
    </row>
    <row r="55684" spans="1:9" x14ac:dyDescent="0.35">
      <c r="A55684" t="s">
        <v>1878</v>
      </c>
      <c r="B55684" t="s">
        <v>38</v>
      </c>
      <c r="C55684" t="s">
        <v>95657</v>
      </c>
      <c r="D55684" s="3">
        <v>45671</v>
      </c>
      <c r="E55684" t="s">
        <v>12187</v>
      </c>
      <c r="F55684" t="s">
        <v>12196</v>
      </c>
      <c r="G55684" t="s">
        <v>12182</v>
      </c>
      <c r="H55684" t="str">
        <v>14/01/2025</v>
      </c>
      <c r="I55684" t="str">
        <f t="shared" si="870"/>
        <v>Event each</v>
      </c>
    </row>
    <row r="55685" spans="1:9" x14ac:dyDescent="0.35">
      <c r="A55685" t="s">
        <v>10104</v>
      </c>
      <c r="B55685" t="s">
        <v>5</v>
      </c>
      <c r="C55685" t="s">
        <v>95658</v>
      </c>
      <c r="D55685" s="3">
        <v>45645</v>
      </c>
      <c r="E55685" t="s">
        <v>12202</v>
      </c>
      <c r="F55685" t="s">
        <v>12184</v>
      </c>
      <c r="G55685" t="s">
        <v>12182</v>
      </c>
      <c r="H55685" t="str">
        <v>19/12/2024</v>
      </c>
      <c r="I55685" t="str">
        <f t="shared" si="870"/>
        <v>Effort director may</v>
      </c>
    </row>
    <row r="55686" spans="1:9" x14ac:dyDescent="0.35">
      <c r="A55686" t="s">
        <v>9082</v>
      </c>
      <c r="B55686" t="s">
        <v>5</v>
      </c>
      <c r="C55686" t="s">
        <v>95659</v>
      </c>
      <c r="D55686" s="3">
        <v>45660</v>
      </c>
      <c r="E55686" t="s">
        <v>12180</v>
      </c>
      <c r="F55686" t="s">
        <v>12184</v>
      </c>
      <c r="G55686" t="s">
        <v>12189</v>
      </c>
      <c r="H55686" t="str">
        <v>03/01/2025</v>
      </c>
      <c r="I55686" t="str">
        <f t="shared" si="870"/>
        <v>Child street current help</v>
      </c>
    </row>
    <row r="55687" spans="1:9" x14ac:dyDescent="0.35">
      <c r="A55687" t="s">
        <v>7175</v>
      </c>
      <c r="B55687" t="s">
        <v>41</v>
      </c>
      <c r="C55687" t="s">
        <v>95660</v>
      </c>
      <c r="D55687" s="3">
        <v>45717</v>
      </c>
      <c r="E55687" t="s">
        <v>12202</v>
      </c>
      <c r="F55687" t="s">
        <v>12232</v>
      </c>
      <c r="G55687" t="s">
        <v>12189</v>
      </c>
      <c r="H55687" t="str">
        <v>01/03/2025</v>
      </c>
      <c r="I55687" t="str">
        <f t="shared" si="870"/>
        <v>Most part party student</v>
      </c>
    </row>
    <row r="55688" spans="1:9" x14ac:dyDescent="0.35">
      <c r="A55688" t="s">
        <v>2795</v>
      </c>
      <c r="B55688" t="s">
        <v>10</v>
      </c>
      <c r="C55688" t="s">
        <v>95661</v>
      </c>
      <c r="D55688" s="3">
        <v>45695</v>
      </c>
      <c r="E55688" t="s">
        <v>12191</v>
      </c>
      <c r="F55688" t="s">
        <v>12196</v>
      </c>
      <c r="G55688" t="s">
        <v>12182</v>
      </c>
      <c r="H55688" t="str">
        <v>07/02/2025</v>
      </c>
      <c r="I55688" t="str">
        <f t="shared" si="870"/>
        <v>Pull once later</v>
      </c>
    </row>
    <row r="55689" spans="1:9" x14ac:dyDescent="0.35">
      <c r="A55689" t="s">
        <v>3425</v>
      </c>
      <c r="B55689" t="s">
        <v>38</v>
      </c>
      <c r="C55689" t="s">
        <v>95662</v>
      </c>
      <c r="D55689" s="3">
        <v>45716</v>
      </c>
      <c r="E55689" t="s">
        <v>12187</v>
      </c>
      <c r="F55689" t="s">
        <v>12196</v>
      </c>
      <c r="G55689" t="s">
        <v>12185</v>
      </c>
      <c r="H55689" t="str">
        <v>28/02/2025</v>
      </c>
      <c r="I55689" t="str">
        <f t="shared" si="870"/>
        <v>Those deal</v>
      </c>
    </row>
    <row r="55690" spans="1:9" x14ac:dyDescent="0.35">
      <c r="A55690" t="s">
        <v>10072</v>
      </c>
      <c r="B55690" t="s">
        <v>33</v>
      </c>
      <c r="C55690" t="s">
        <v>16027</v>
      </c>
      <c r="D55690" s="3">
        <v>45666</v>
      </c>
      <c r="E55690" t="s">
        <v>12221</v>
      </c>
      <c r="F55690" t="s">
        <v>12204</v>
      </c>
      <c r="G55690" t="s">
        <v>12185</v>
      </c>
      <c r="H55690" t="str">
        <v>09/01/2025</v>
      </c>
      <c r="I55690" t="str">
        <f t="shared" si="870"/>
        <v>Person</v>
      </c>
    </row>
    <row r="55691" spans="1:9" x14ac:dyDescent="0.35">
      <c r="A55691" t="s">
        <v>7219</v>
      </c>
      <c r="B55691" t="s">
        <v>38</v>
      </c>
      <c r="C55691" t="s">
        <v>95663</v>
      </c>
      <c r="D55691" s="3">
        <v>45618</v>
      </c>
      <c r="E55691" t="s">
        <v>12218</v>
      </c>
      <c r="F55691" t="s">
        <v>12184</v>
      </c>
      <c r="G55691" t="s">
        <v>12185</v>
      </c>
      <c r="H55691" t="str">
        <v>22/11/2024</v>
      </c>
      <c r="I55691" t="str">
        <f t="shared" si="870"/>
        <v>Pass say least</v>
      </c>
    </row>
    <row r="55692" spans="1:9" x14ac:dyDescent="0.35">
      <c r="A55692" t="s">
        <v>5394</v>
      </c>
      <c r="B55692" t="s">
        <v>41</v>
      </c>
      <c r="C55692" t="s">
        <v>95664</v>
      </c>
      <c r="D55692" s="3">
        <v>45550</v>
      </c>
      <c r="E55692" t="s">
        <v>12180</v>
      </c>
      <c r="F55692" t="s">
        <v>12204</v>
      </c>
      <c r="G55692" t="s">
        <v>12189</v>
      </c>
      <c r="H55692" t="str">
        <v>15/09/2024</v>
      </c>
      <c r="I55692" t="str">
        <f t="shared" si="870"/>
        <v>Believe particular</v>
      </c>
    </row>
    <row r="55693" spans="1:9" x14ac:dyDescent="0.35">
      <c r="A55693" t="s">
        <v>58</v>
      </c>
      <c r="B55693" t="s">
        <v>10</v>
      </c>
      <c r="C55693" t="s">
        <v>95665</v>
      </c>
      <c r="D55693" s="3">
        <v>45598</v>
      </c>
      <c r="E55693" t="s">
        <v>12191</v>
      </c>
      <c r="F55693" t="s">
        <v>12184</v>
      </c>
      <c r="G55693" t="s">
        <v>12185</v>
      </c>
      <c r="H55693" t="str">
        <v>02/11/2024</v>
      </c>
      <c r="I55693" t="str">
        <f t="shared" si="870"/>
        <v>Budget take</v>
      </c>
    </row>
    <row r="55694" spans="1:9" x14ac:dyDescent="0.35">
      <c r="A55694" t="s">
        <v>11481</v>
      </c>
      <c r="B55694" t="s">
        <v>10</v>
      </c>
      <c r="C55694" t="s">
        <v>95666</v>
      </c>
      <c r="D55694" s="3">
        <v>45673</v>
      </c>
      <c r="E55694" t="s">
        <v>12221</v>
      </c>
      <c r="F55694" t="s">
        <v>12232</v>
      </c>
      <c r="G55694" t="s">
        <v>12189</v>
      </c>
      <c r="H55694" t="str">
        <v>16/01/2025</v>
      </c>
      <c r="I55694" t="str">
        <f t="shared" si="870"/>
        <v>Hot sing</v>
      </c>
    </row>
    <row r="55695" spans="1:9" x14ac:dyDescent="0.35">
      <c r="A55695" t="s">
        <v>4439</v>
      </c>
      <c r="B55695" t="s">
        <v>38</v>
      </c>
      <c r="C55695" t="s">
        <v>95667</v>
      </c>
      <c r="D55695" s="3">
        <v>45654</v>
      </c>
      <c r="E55695" t="s">
        <v>12180</v>
      </c>
      <c r="F55695" t="s">
        <v>12192</v>
      </c>
      <c r="G55695" t="s">
        <v>12182</v>
      </c>
      <c r="H55695" t="str">
        <v>28/12/2024</v>
      </c>
      <c r="I55695" t="str">
        <f t="shared" si="870"/>
        <v>Type attorney goal</v>
      </c>
    </row>
    <row r="55696" spans="1:9" x14ac:dyDescent="0.35">
      <c r="A55696" t="s">
        <v>11152</v>
      </c>
      <c r="B55696" t="s">
        <v>8</v>
      </c>
      <c r="C55696" t="s">
        <v>95668</v>
      </c>
      <c r="D55696" s="3">
        <v>45692</v>
      </c>
      <c r="E55696" t="s">
        <v>12221</v>
      </c>
      <c r="F55696" t="s">
        <v>12192</v>
      </c>
      <c r="G55696" t="s">
        <v>12182</v>
      </c>
      <c r="H55696" t="str">
        <v>04/02/2025</v>
      </c>
      <c r="I55696" t="str">
        <f t="shared" si="870"/>
        <v>She level</v>
      </c>
    </row>
    <row r="55697" spans="1:9" x14ac:dyDescent="0.35">
      <c r="A55697" t="s">
        <v>11405</v>
      </c>
      <c r="B55697" t="s">
        <v>5</v>
      </c>
      <c r="C55697" t="s">
        <v>95669</v>
      </c>
      <c r="D55697" s="3">
        <v>45653</v>
      </c>
      <c r="E55697" t="s">
        <v>12218</v>
      </c>
      <c r="F55697" t="s">
        <v>12194</v>
      </c>
      <c r="G55697" t="s">
        <v>12189</v>
      </c>
      <c r="H55697" t="str">
        <v>27/12/2024</v>
      </c>
      <c r="I55697" t="str">
        <f t="shared" si="870"/>
        <v>Full international statement</v>
      </c>
    </row>
    <row r="55698" spans="1:9" x14ac:dyDescent="0.35">
      <c r="A55698" t="s">
        <v>746</v>
      </c>
      <c r="B55698" t="s">
        <v>38</v>
      </c>
      <c r="C55698" t="s">
        <v>95670</v>
      </c>
      <c r="D55698" s="3">
        <v>45552</v>
      </c>
      <c r="E55698" t="s">
        <v>12218</v>
      </c>
      <c r="F55698" t="s">
        <v>12192</v>
      </c>
      <c r="G55698" t="s">
        <v>12182</v>
      </c>
      <c r="H55698" t="str">
        <v>17/09/2024</v>
      </c>
      <c r="I55698" t="str">
        <f t="shared" si="870"/>
        <v>Sport vote</v>
      </c>
    </row>
    <row r="55699" spans="1:9" x14ac:dyDescent="0.35">
      <c r="A55699" t="s">
        <v>7750</v>
      </c>
      <c r="B55699" t="s">
        <v>5</v>
      </c>
      <c r="C55699" t="s">
        <v>95671</v>
      </c>
      <c r="D55699" s="3">
        <v>45712</v>
      </c>
      <c r="E55699" t="s">
        <v>12202</v>
      </c>
      <c r="F55699" t="s">
        <v>12192</v>
      </c>
      <c r="G55699" t="s">
        <v>12185</v>
      </c>
      <c r="H55699" t="str">
        <v>24/02/2025</v>
      </c>
      <c r="I55699" t="str">
        <f t="shared" si="870"/>
        <v>Any whatever</v>
      </c>
    </row>
    <row r="55700" spans="1:9" x14ac:dyDescent="0.35">
      <c r="A55700" t="s">
        <v>4273</v>
      </c>
      <c r="B55700" t="s">
        <v>8</v>
      </c>
      <c r="C55700" t="s">
        <v>72179</v>
      </c>
      <c r="D55700" s="3">
        <v>45635</v>
      </c>
      <c r="E55700" t="s">
        <v>12202</v>
      </c>
      <c r="F55700" t="s">
        <v>12232</v>
      </c>
      <c r="G55700" t="s">
        <v>12185</v>
      </c>
      <c r="H55700" t="str">
        <v>09/12/2024</v>
      </c>
      <c r="I55700" t="str">
        <f t="shared" si="870"/>
        <v>Man</v>
      </c>
    </row>
    <row r="55701" spans="1:9" x14ac:dyDescent="0.35">
      <c r="A55701" t="s">
        <v>4519</v>
      </c>
      <c r="B55701" t="s">
        <v>38</v>
      </c>
      <c r="C55701" t="s">
        <v>95672</v>
      </c>
      <c r="D55701" s="3">
        <v>45666</v>
      </c>
      <c r="E55701" t="s">
        <v>12202</v>
      </c>
      <c r="F55701" t="s">
        <v>12199</v>
      </c>
      <c r="G55701" t="s">
        <v>12182</v>
      </c>
      <c r="H55701" t="str">
        <v>09/01/2025</v>
      </c>
      <c r="I55701" t="str">
        <f t="shared" si="870"/>
        <v>Each say report</v>
      </c>
    </row>
    <row r="55702" spans="1:9" x14ac:dyDescent="0.35">
      <c r="A55702" t="s">
        <v>1026</v>
      </c>
      <c r="B55702" t="s">
        <v>10</v>
      </c>
      <c r="C55702" t="s">
        <v>95673</v>
      </c>
      <c r="D55702" s="3">
        <v>45561</v>
      </c>
      <c r="E55702" t="s">
        <v>12202</v>
      </c>
      <c r="F55702" t="s">
        <v>12184</v>
      </c>
      <c r="G55702" t="s">
        <v>12189</v>
      </c>
      <c r="H55702" t="str">
        <v>26/09/2024</v>
      </c>
      <c r="I55702" t="str">
        <f t="shared" si="870"/>
        <v>Ask whose hour</v>
      </c>
    </row>
    <row r="55703" spans="1:9" x14ac:dyDescent="0.35">
      <c r="A55703" t="s">
        <v>11331</v>
      </c>
      <c r="B55703" t="s">
        <v>41</v>
      </c>
      <c r="C55703" t="s">
        <v>95674</v>
      </c>
      <c r="D55703" s="3">
        <v>45561</v>
      </c>
      <c r="E55703" t="s">
        <v>12191</v>
      </c>
      <c r="F55703" t="s">
        <v>12192</v>
      </c>
      <c r="G55703" t="s">
        <v>12189</v>
      </c>
      <c r="H55703" t="str">
        <v>26/09/2024</v>
      </c>
      <c r="I55703" t="str">
        <f t="shared" si="870"/>
        <v>Opportunity be</v>
      </c>
    </row>
    <row r="55704" spans="1:9" x14ac:dyDescent="0.35">
      <c r="A55704" t="s">
        <v>4412</v>
      </c>
      <c r="B55704" t="s">
        <v>5</v>
      </c>
      <c r="C55704" t="s">
        <v>95675</v>
      </c>
      <c r="D55704" s="3">
        <v>45633</v>
      </c>
      <c r="E55704" t="s">
        <v>12180</v>
      </c>
      <c r="F55704" t="s">
        <v>12199</v>
      </c>
      <c r="G55704" t="s">
        <v>12182</v>
      </c>
      <c r="H55704" t="str">
        <v>07/12/2024</v>
      </c>
      <c r="I55704" t="str">
        <f t="shared" si="870"/>
        <v>Conference star produce</v>
      </c>
    </row>
    <row r="55705" spans="1:9" x14ac:dyDescent="0.35">
      <c r="A55705" t="s">
        <v>9302</v>
      </c>
      <c r="B55705" t="s">
        <v>33</v>
      </c>
      <c r="C55705" t="s">
        <v>61313</v>
      </c>
      <c r="D55705" s="3">
        <v>45660</v>
      </c>
      <c r="E55705" t="s">
        <v>12202</v>
      </c>
      <c r="F55705" t="s">
        <v>12196</v>
      </c>
      <c r="G55705" t="s">
        <v>12185</v>
      </c>
      <c r="H55705" t="str">
        <v>03/01/2025</v>
      </c>
      <c r="I55705" t="str">
        <f t="shared" si="870"/>
        <v>Edge</v>
      </c>
    </row>
    <row r="55706" spans="1:9" x14ac:dyDescent="0.35">
      <c r="A55706" t="s">
        <v>8378</v>
      </c>
      <c r="B55706" t="s">
        <v>38</v>
      </c>
      <c r="C55706" t="s">
        <v>95676</v>
      </c>
      <c r="D55706" s="3">
        <v>45606</v>
      </c>
      <c r="E55706" t="s">
        <v>12221</v>
      </c>
      <c r="F55706" t="s">
        <v>12232</v>
      </c>
      <c r="G55706" t="s">
        <v>12189</v>
      </c>
      <c r="H55706" t="str">
        <v>10/11/2024</v>
      </c>
      <c r="I55706" t="str">
        <f t="shared" si="870"/>
        <v>Somebody treatment physical</v>
      </c>
    </row>
    <row r="55707" spans="1:9" x14ac:dyDescent="0.35">
      <c r="A55707" t="s">
        <v>280</v>
      </c>
      <c r="B55707" t="s">
        <v>33</v>
      </c>
      <c r="C55707" t="s">
        <v>95677</v>
      </c>
      <c r="D55707" s="3">
        <v>45571</v>
      </c>
      <c r="E55707" t="s">
        <v>12187</v>
      </c>
      <c r="F55707" t="s">
        <v>12184</v>
      </c>
      <c r="G55707" t="s">
        <v>12189</v>
      </c>
      <c r="H55707" t="str">
        <v>06/10/2024</v>
      </c>
      <c r="I55707" t="str">
        <f t="shared" si="870"/>
        <v>Different hand manage</v>
      </c>
    </row>
    <row r="55708" spans="1:9" x14ac:dyDescent="0.35">
      <c r="A55708" t="s">
        <v>9600</v>
      </c>
      <c r="B55708" t="s">
        <v>10</v>
      </c>
      <c r="C55708" t="s">
        <v>95678</v>
      </c>
      <c r="D55708" s="3">
        <v>45685</v>
      </c>
      <c r="E55708" t="s">
        <v>12221</v>
      </c>
      <c r="F55708" t="s">
        <v>12194</v>
      </c>
      <c r="G55708" t="s">
        <v>12185</v>
      </c>
      <c r="H55708" t="str">
        <v>28/01/2025</v>
      </c>
      <c r="I55708" t="str">
        <f t="shared" si="870"/>
        <v>Minute nor story</v>
      </c>
    </row>
    <row r="55709" spans="1:9" x14ac:dyDescent="0.35">
      <c r="A55709" t="s">
        <v>7193</v>
      </c>
      <c r="B55709" t="s">
        <v>38</v>
      </c>
      <c r="C55709" t="s">
        <v>95679</v>
      </c>
      <c r="D55709" s="3">
        <v>45606</v>
      </c>
      <c r="E55709" t="s">
        <v>12180</v>
      </c>
      <c r="F55709" t="s">
        <v>12181</v>
      </c>
      <c r="G55709" t="s">
        <v>12189</v>
      </c>
      <c r="H55709" t="str">
        <v>10/11/2024</v>
      </c>
      <c r="I55709" t="str">
        <f t="shared" si="870"/>
        <v>Animal see always</v>
      </c>
    </row>
    <row r="55710" spans="1:9" x14ac:dyDescent="0.35">
      <c r="A55710" t="s">
        <v>8549</v>
      </c>
      <c r="B55710" t="s">
        <v>5</v>
      </c>
      <c r="C55710" t="s">
        <v>95680</v>
      </c>
      <c r="D55710" s="3">
        <v>45617</v>
      </c>
      <c r="E55710" t="s">
        <v>12202</v>
      </c>
      <c r="F55710" t="s">
        <v>12192</v>
      </c>
      <c r="G55710" t="s">
        <v>12185</v>
      </c>
      <c r="H55710" t="str">
        <v>21/11/2024</v>
      </c>
      <c r="I55710" t="str">
        <f t="shared" si="870"/>
        <v>Similar include light</v>
      </c>
    </row>
    <row r="55711" spans="1:9" x14ac:dyDescent="0.35">
      <c r="A55711" t="s">
        <v>5181</v>
      </c>
      <c r="B55711" t="s">
        <v>5</v>
      </c>
      <c r="C55711" t="s">
        <v>95681</v>
      </c>
      <c r="D55711" s="3">
        <v>45669</v>
      </c>
      <c r="E55711" t="s">
        <v>12187</v>
      </c>
      <c r="F55711" t="s">
        <v>12204</v>
      </c>
      <c r="G55711" t="s">
        <v>12185</v>
      </c>
      <c r="H55711" t="str">
        <v>12/01/2025</v>
      </c>
      <c r="I55711" t="str">
        <f t="shared" si="870"/>
        <v>Along table</v>
      </c>
    </row>
    <row r="55712" spans="1:9" x14ac:dyDescent="0.35">
      <c r="A55712" t="s">
        <v>58</v>
      </c>
      <c r="B55712" t="s">
        <v>38</v>
      </c>
      <c r="C55712" t="s">
        <v>95682</v>
      </c>
      <c r="D55712" s="3">
        <v>45663</v>
      </c>
      <c r="E55712" t="s">
        <v>12202</v>
      </c>
      <c r="F55712" t="s">
        <v>12192</v>
      </c>
      <c r="G55712" t="s">
        <v>12182</v>
      </c>
      <c r="H55712" t="str">
        <v>06/01/2025</v>
      </c>
      <c r="I55712" t="str">
        <f t="shared" si="870"/>
        <v>Ball like bring</v>
      </c>
    </row>
    <row r="55713" spans="1:9" x14ac:dyDescent="0.35">
      <c r="A55713" t="s">
        <v>10725</v>
      </c>
      <c r="B55713" t="s">
        <v>5</v>
      </c>
      <c r="C55713" t="s">
        <v>95683</v>
      </c>
      <c r="D55713" s="3">
        <v>45689</v>
      </c>
      <c r="E55713" t="s">
        <v>12187</v>
      </c>
      <c r="F55713" t="s">
        <v>12199</v>
      </c>
      <c r="G55713" t="s">
        <v>12185</v>
      </c>
      <c r="H55713" t="str">
        <v>01/02/2025</v>
      </c>
      <c r="I55713" t="str">
        <f t="shared" si="870"/>
        <v>Not decade physical</v>
      </c>
    </row>
    <row r="55714" spans="1:9" x14ac:dyDescent="0.35">
      <c r="A55714" t="s">
        <v>10371</v>
      </c>
      <c r="B55714" t="s">
        <v>8</v>
      </c>
      <c r="C55714" t="s">
        <v>95684</v>
      </c>
      <c r="D55714" s="3">
        <v>45552</v>
      </c>
      <c r="E55714" t="s">
        <v>12218</v>
      </c>
      <c r="F55714" t="s">
        <v>12192</v>
      </c>
      <c r="G55714" t="s">
        <v>12182</v>
      </c>
      <c r="H55714" t="str">
        <v>17/09/2024</v>
      </c>
      <c r="I55714" t="str">
        <f t="shared" si="870"/>
        <v>Key group explain</v>
      </c>
    </row>
    <row r="55715" spans="1:9" x14ac:dyDescent="0.35">
      <c r="A55715" t="s">
        <v>9611</v>
      </c>
      <c r="B55715" t="s">
        <v>10</v>
      </c>
      <c r="C55715" t="s">
        <v>95685</v>
      </c>
      <c r="D55715" s="3">
        <v>45656</v>
      </c>
      <c r="E55715" t="s">
        <v>12191</v>
      </c>
      <c r="F55715" t="s">
        <v>12232</v>
      </c>
      <c r="G55715" t="s">
        <v>12182</v>
      </c>
      <c r="H55715" t="str">
        <v>30/12/2024</v>
      </c>
      <c r="I55715" t="str">
        <f t="shared" si="870"/>
        <v>Ever pick</v>
      </c>
    </row>
    <row r="55716" spans="1:9" x14ac:dyDescent="0.35">
      <c r="A55716" t="s">
        <v>6727</v>
      </c>
      <c r="B55716" t="s">
        <v>33</v>
      </c>
      <c r="C55716" t="s">
        <v>95686</v>
      </c>
      <c r="D55716" s="3">
        <v>45564</v>
      </c>
      <c r="E55716" t="s">
        <v>12221</v>
      </c>
      <c r="F55716" t="s">
        <v>12184</v>
      </c>
      <c r="G55716" t="s">
        <v>12182</v>
      </c>
      <c r="H55716" t="str">
        <v>29/09/2024</v>
      </c>
      <c r="I55716" t="str">
        <f t="shared" si="870"/>
        <v>Matter condition</v>
      </c>
    </row>
    <row r="55717" spans="1:9" x14ac:dyDescent="0.35">
      <c r="A55717" t="s">
        <v>7815</v>
      </c>
      <c r="B55717" t="s">
        <v>41</v>
      </c>
      <c r="C55717" t="s">
        <v>95687</v>
      </c>
      <c r="D55717" s="3">
        <v>45547</v>
      </c>
      <c r="E55717" t="s">
        <v>12191</v>
      </c>
      <c r="F55717" t="s">
        <v>12196</v>
      </c>
      <c r="G55717" t="s">
        <v>12189</v>
      </c>
      <c r="H55717" t="str">
        <v>12/09/2024</v>
      </c>
      <c r="I55717" t="str">
        <f t="shared" si="870"/>
        <v>Few class without</v>
      </c>
    </row>
    <row r="55718" spans="1:9" x14ac:dyDescent="0.35">
      <c r="A55718" t="s">
        <v>8338</v>
      </c>
      <c r="B55718" t="s">
        <v>5</v>
      </c>
      <c r="C55718" t="s">
        <v>95688</v>
      </c>
      <c r="D55718" s="3">
        <v>45672</v>
      </c>
      <c r="E55718" t="s">
        <v>12187</v>
      </c>
      <c r="F55718" t="s">
        <v>12199</v>
      </c>
      <c r="G55718" t="s">
        <v>12185</v>
      </c>
      <c r="H55718" t="str">
        <v>15/01/2025</v>
      </c>
      <c r="I55718" t="str">
        <f t="shared" si="870"/>
        <v>Just middle</v>
      </c>
    </row>
    <row r="55719" spans="1:9" x14ac:dyDescent="0.35">
      <c r="A55719" t="s">
        <v>10927</v>
      </c>
      <c r="B55719" t="s">
        <v>5</v>
      </c>
      <c r="C55719" t="s">
        <v>95689</v>
      </c>
      <c r="D55719" s="3">
        <v>45556</v>
      </c>
      <c r="E55719" t="s">
        <v>12191</v>
      </c>
      <c r="F55719" t="s">
        <v>12199</v>
      </c>
      <c r="G55719" t="s">
        <v>12182</v>
      </c>
      <c r="H55719" t="str">
        <v>21/09/2024</v>
      </c>
      <c r="I55719" t="str">
        <f t="shared" si="870"/>
        <v>Service risk contain</v>
      </c>
    </row>
    <row r="55720" spans="1:9" x14ac:dyDescent="0.35">
      <c r="A55720" t="s">
        <v>11889</v>
      </c>
      <c r="B55720" t="s">
        <v>5</v>
      </c>
      <c r="C55720" t="s">
        <v>63805</v>
      </c>
      <c r="D55720" s="3">
        <v>45700</v>
      </c>
      <c r="E55720" t="s">
        <v>12221</v>
      </c>
      <c r="F55720" t="s">
        <v>12184</v>
      </c>
      <c r="G55720" t="s">
        <v>12185</v>
      </c>
      <c r="H55720" t="str">
        <v>12/02/2025</v>
      </c>
      <c r="I55720" t="str">
        <f t="shared" si="870"/>
        <v>Perhaps</v>
      </c>
    </row>
    <row r="55721" spans="1:9" x14ac:dyDescent="0.35">
      <c r="A55721" t="s">
        <v>11158</v>
      </c>
      <c r="B55721" t="s">
        <v>33</v>
      </c>
      <c r="C55721" t="s">
        <v>95690</v>
      </c>
      <c r="D55721" s="3">
        <v>45563</v>
      </c>
      <c r="E55721" t="s">
        <v>12202</v>
      </c>
      <c r="F55721" t="s">
        <v>12196</v>
      </c>
      <c r="G55721" t="s">
        <v>12185</v>
      </c>
      <c r="H55721" t="str">
        <v>28/09/2024</v>
      </c>
      <c r="I55721" t="str">
        <f t="shared" si="870"/>
        <v>Door think including</v>
      </c>
    </row>
    <row r="55722" spans="1:9" x14ac:dyDescent="0.35">
      <c r="A55722" t="s">
        <v>2007</v>
      </c>
      <c r="B55722" t="s">
        <v>41</v>
      </c>
      <c r="C55722" t="s">
        <v>95691</v>
      </c>
      <c r="D55722" s="3">
        <v>45702</v>
      </c>
      <c r="E55722" t="s">
        <v>12187</v>
      </c>
      <c r="F55722" t="s">
        <v>12232</v>
      </c>
      <c r="G55722" t="s">
        <v>12189</v>
      </c>
      <c r="H55722" t="str">
        <v>14/02/2025</v>
      </c>
      <c r="I55722" t="str">
        <f t="shared" si="870"/>
        <v>Black gas</v>
      </c>
    </row>
    <row r="55723" spans="1:9" x14ac:dyDescent="0.35">
      <c r="A55723" t="s">
        <v>8800</v>
      </c>
      <c r="B55723" t="s">
        <v>8</v>
      </c>
      <c r="C55723" t="s">
        <v>95692</v>
      </c>
      <c r="D55723" s="3">
        <v>45682</v>
      </c>
      <c r="E55723" t="s">
        <v>12187</v>
      </c>
      <c r="F55723" t="s">
        <v>12192</v>
      </c>
      <c r="G55723" t="s">
        <v>12185</v>
      </c>
      <c r="H55723" t="str">
        <v>25/01/2025</v>
      </c>
      <c r="I55723" t="str">
        <f t="shared" si="870"/>
        <v>Less threat include</v>
      </c>
    </row>
    <row r="55724" spans="1:9" x14ac:dyDescent="0.35">
      <c r="A55724" t="s">
        <v>351</v>
      </c>
      <c r="B55724" t="s">
        <v>10</v>
      </c>
      <c r="C55724" t="s">
        <v>95693</v>
      </c>
      <c r="D55724" s="3">
        <v>45663</v>
      </c>
      <c r="E55724" t="s">
        <v>12221</v>
      </c>
      <c r="F55724" t="s">
        <v>12184</v>
      </c>
      <c r="G55724" t="s">
        <v>12189</v>
      </c>
      <c r="H55724" t="str">
        <v>06/01/2025</v>
      </c>
      <c r="I55724" t="str">
        <f t="shared" si="870"/>
        <v>Raise speech total candidate</v>
      </c>
    </row>
    <row r="55725" spans="1:9" x14ac:dyDescent="0.35">
      <c r="A55725" t="s">
        <v>5805</v>
      </c>
      <c r="B55725" t="s">
        <v>33</v>
      </c>
      <c r="C55725" t="s">
        <v>95694</v>
      </c>
      <c r="D55725" s="3">
        <v>45648</v>
      </c>
      <c r="E55725" t="s">
        <v>12202</v>
      </c>
      <c r="F55725" t="s">
        <v>12184</v>
      </c>
      <c r="G55725" t="s">
        <v>12189</v>
      </c>
      <c r="H55725" t="str">
        <v>22/12/2024</v>
      </c>
      <c r="I55725" t="str">
        <f t="shared" si="870"/>
        <v>Real cover court</v>
      </c>
    </row>
    <row r="55726" spans="1:9" x14ac:dyDescent="0.35">
      <c r="A55726" t="s">
        <v>4940</v>
      </c>
      <c r="B55726" t="s">
        <v>38</v>
      </c>
      <c r="C55726" t="s">
        <v>60730</v>
      </c>
      <c r="D55726" s="3">
        <v>45683</v>
      </c>
      <c r="E55726" t="s">
        <v>12221</v>
      </c>
      <c r="F55726" t="s">
        <v>12184</v>
      </c>
      <c r="G55726" t="s">
        <v>12189</v>
      </c>
      <c r="H55726" t="str">
        <v>26/01/2025</v>
      </c>
      <c r="I55726" t="str">
        <f t="shared" si="870"/>
        <v>Leave</v>
      </c>
    </row>
    <row r="55727" spans="1:9" x14ac:dyDescent="0.35">
      <c r="A55727" t="s">
        <v>5685</v>
      </c>
      <c r="B55727" t="s">
        <v>10</v>
      </c>
      <c r="C55727" t="s">
        <v>95695</v>
      </c>
      <c r="D55727" s="3">
        <v>45723</v>
      </c>
      <c r="E55727" t="s">
        <v>12218</v>
      </c>
      <c r="F55727" t="s">
        <v>12194</v>
      </c>
      <c r="G55727" t="s">
        <v>12182</v>
      </c>
      <c r="H55727" t="str">
        <v>07/03/2025</v>
      </c>
      <c r="I55727" t="str">
        <f t="shared" si="870"/>
        <v>Environmental wish fly</v>
      </c>
    </row>
    <row r="55728" spans="1:9" x14ac:dyDescent="0.35">
      <c r="A55728" t="s">
        <v>878</v>
      </c>
      <c r="B55728" t="s">
        <v>38</v>
      </c>
      <c r="C55728" t="s">
        <v>95696</v>
      </c>
      <c r="D55728" s="3">
        <v>45645</v>
      </c>
      <c r="E55728" t="s">
        <v>12202</v>
      </c>
      <c r="F55728" t="s">
        <v>12184</v>
      </c>
      <c r="G55728" t="s">
        <v>12185</v>
      </c>
      <c r="H55728" t="str">
        <v>19/12/2024</v>
      </c>
      <c r="I55728" t="str">
        <f t="shared" si="870"/>
        <v>Former support simply level</v>
      </c>
    </row>
    <row r="55729" spans="1:9" x14ac:dyDescent="0.35">
      <c r="A55729" t="s">
        <v>1824</v>
      </c>
      <c r="B55729" t="s">
        <v>41</v>
      </c>
      <c r="C55729" t="s">
        <v>95697</v>
      </c>
      <c r="D55729" s="3">
        <v>45588</v>
      </c>
      <c r="E55729" t="s">
        <v>12221</v>
      </c>
      <c r="F55729" t="s">
        <v>12194</v>
      </c>
      <c r="G55729" t="s">
        <v>12182</v>
      </c>
      <c r="H55729" t="str">
        <v>23/10/2024</v>
      </c>
      <c r="I55729" t="str">
        <f t="shared" si="870"/>
        <v>Stuff site base</v>
      </c>
    </row>
    <row r="55730" spans="1:9" x14ac:dyDescent="0.35">
      <c r="A55730" t="s">
        <v>6644</v>
      </c>
      <c r="B55730" t="s">
        <v>8</v>
      </c>
      <c r="C55730" t="s">
        <v>95698</v>
      </c>
      <c r="D55730" s="3">
        <v>45550</v>
      </c>
      <c r="E55730" t="s">
        <v>12202</v>
      </c>
      <c r="F55730" t="s">
        <v>12184</v>
      </c>
      <c r="G55730" t="s">
        <v>12189</v>
      </c>
      <c r="H55730" t="str">
        <v>15/09/2024</v>
      </c>
      <c r="I55730" t="str">
        <f t="shared" si="870"/>
        <v>Policy red</v>
      </c>
    </row>
    <row r="55731" spans="1:9" x14ac:dyDescent="0.35">
      <c r="A55731" t="s">
        <v>2245</v>
      </c>
      <c r="B55731" t="s">
        <v>38</v>
      </c>
      <c r="C55731" t="s">
        <v>95699</v>
      </c>
      <c r="D55731" s="3">
        <v>45575</v>
      </c>
      <c r="E55731" t="s">
        <v>12221</v>
      </c>
      <c r="F55731" t="s">
        <v>12192</v>
      </c>
      <c r="G55731" t="s">
        <v>12182</v>
      </c>
      <c r="H55731" t="str">
        <v>10/10/2024</v>
      </c>
      <c r="I55731" t="str">
        <f t="shared" si="870"/>
        <v>Manager business blue</v>
      </c>
    </row>
    <row r="55732" spans="1:9" x14ac:dyDescent="0.35">
      <c r="A55732" t="s">
        <v>2824</v>
      </c>
      <c r="B55732" t="s">
        <v>5</v>
      </c>
      <c r="C55732" t="s">
        <v>95700</v>
      </c>
      <c r="D55732" s="3">
        <v>45658</v>
      </c>
      <c r="E55732" t="s">
        <v>12221</v>
      </c>
      <c r="F55732" t="s">
        <v>12184</v>
      </c>
      <c r="G55732" t="s">
        <v>12189</v>
      </c>
      <c r="H55732" t="str">
        <v>01/01/2025</v>
      </c>
      <c r="I55732" t="str">
        <f t="shared" si="870"/>
        <v>Ability live speech</v>
      </c>
    </row>
    <row r="55733" spans="1:9" x14ac:dyDescent="0.35">
      <c r="A55733" t="s">
        <v>609</v>
      </c>
      <c r="B55733" t="s">
        <v>41</v>
      </c>
      <c r="C55733" t="s">
        <v>95701</v>
      </c>
      <c r="D55733" s="3">
        <v>45643</v>
      </c>
      <c r="E55733" t="s">
        <v>12191</v>
      </c>
      <c r="F55733" t="s">
        <v>12204</v>
      </c>
      <c r="G55733" t="s">
        <v>12189</v>
      </c>
      <c r="H55733" t="str">
        <v>17/12/2024</v>
      </c>
      <c r="I55733" t="str">
        <f t="shared" si="870"/>
        <v>Physical within</v>
      </c>
    </row>
    <row r="55734" spans="1:9" x14ac:dyDescent="0.35">
      <c r="A55734" t="s">
        <v>11656</v>
      </c>
      <c r="B55734" t="s">
        <v>33</v>
      </c>
      <c r="C55734" t="s">
        <v>95702</v>
      </c>
      <c r="D55734" s="3">
        <v>45558</v>
      </c>
      <c r="E55734" t="s">
        <v>12202</v>
      </c>
      <c r="F55734" t="s">
        <v>12199</v>
      </c>
      <c r="G55734" t="s">
        <v>12189</v>
      </c>
      <c r="H55734" t="str">
        <v>23/09/2024</v>
      </c>
      <c r="I55734" t="str">
        <f t="shared" si="870"/>
        <v>Structure although still</v>
      </c>
    </row>
    <row r="55735" spans="1:9" x14ac:dyDescent="0.35">
      <c r="A55735" t="s">
        <v>8340</v>
      </c>
      <c r="B55735" t="s">
        <v>41</v>
      </c>
      <c r="C55735" t="s">
        <v>95703</v>
      </c>
      <c r="D55735" s="3">
        <v>45569</v>
      </c>
      <c r="E55735" t="s">
        <v>12187</v>
      </c>
      <c r="F55735" t="s">
        <v>12232</v>
      </c>
      <c r="G55735" t="s">
        <v>12182</v>
      </c>
      <c r="H55735" t="str">
        <v>04/10/2024</v>
      </c>
      <c r="I55735" t="str">
        <f t="shared" si="870"/>
        <v>Fire contain</v>
      </c>
    </row>
    <row r="55736" spans="1:9" x14ac:dyDescent="0.35">
      <c r="A55736" t="s">
        <v>1720</v>
      </c>
      <c r="B55736" t="s">
        <v>33</v>
      </c>
      <c r="C55736" t="s">
        <v>95704</v>
      </c>
      <c r="D55736" s="3">
        <v>45656</v>
      </c>
      <c r="E55736" t="s">
        <v>12180</v>
      </c>
      <c r="F55736" t="s">
        <v>12232</v>
      </c>
      <c r="G55736" t="s">
        <v>12182</v>
      </c>
      <c r="H55736" t="str">
        <v>30/12/2024</v>
      </c>
      <c r="I55736" t="str">
        <f t="shared" si="870"/>
        <v>Position cause</v>
      </c>
    </row>
    <row r="55737" spans="1:9" x14ac:dyDescent="0.35">
      <c r="A55737" t="s">
        <v>342</v>
      </c>
      <c r="B55737" t="s">
        <v>10</v>
      </c>
      <c r="C55737" t="s">
        <v>95705</v>
      </c>
      <c r="D55737" s="3">
        <v>45711</v>
      </c>
      <c r="E55737" t="s">
        <v>12191</v>
      </c>
      <c r="F55737" t="s">
        <v>12232</v>
      </c>
      <c r="G55737" t="s">
        <v>12189</v>
      </c>
      <c r="H55737" t="str">
        <v>23/02/2025</v>
      </c>
      <c r="I55737" t="str">
        <f t="shared" si="870"/>
        <v>News boy stock</v>
      </c>
    </row>
    <row r="55738" spans="1:9" x14ac:dyDescent="0.35">
      <c r="A55738" t="s">
        <v>228</v>
      </c>
      <c r="B55738" t="s">
        <v>33</v>
      </c>
      <c r="C55738" t="s">
        <v>84522</v>
      </c>
      <c r="D55738" s="3">
        <v>45605</v>
      </c>
      <c r="E55738" t="s">
        <v>12180</v>
      </c>
      <c r="F55738" t="s">
        <v>12184</v>
      </c>
      <c r="G55738" t="s">
        <v>12189</v>
      </c>
      <c r="H55738" t="str">
        <v>09/11/2024</v>
      </c>
      <c r="I55738" t="str">
        <f t="shared" si="870"/>
        <v>Like</v>
      </c>
    </row>
    <row r="55739" spans="1:9" x14ac:dyDescent="0.35">
      <c r="A55739" t="s">
        <v>7769</v>
      </c>
      <c r="B55739" t="s">
        <v>33</v>
      </c>
      <c r="C55739" t="s">
        <v>95706</v>
      </c>
      <c r="D55739" s="3">
        <v>45637</v>
      </c>
      <c r="E55739" t="s">
        <v>12202</v>
      </c>
      <c r="F55739" t="s">
        <v>12184</v>
      </c>
      <c r="G55739" t="s">
        <v>12189</v>
      </c>
      <c r="H55739" t="str">
        <v>11/12/2024</v>
      </c>
      <c r="I55739" t="str">
        <f t="shared" si="870"/>
        <v>Car to</v>
      </c>
    </row>
    <row r="55740" spans="1:9" x14ac:dyDescent="0.35">
      <c r="A55740" t="s">
        <v>6360</v>
      </c>
      <c r="B55740" t="s">
        <v>41</v>
      </c>
      <c r="C55740" t="s">
        <v>95707</v>
      </c>
      <c r="D55740" s="3">
        <v>45674</v>
      </c>
      <c r="E55740" t="s">
        <v>12187</v>
      </c>
      <c r="F55740" t="s">
        <v>12192</v>
      </c>
      <c r="G55740" t="s">
        <v>12185</v>
      </c>
      <c r="H55740" t="str">
        <v>17/01/2025</v>
      </c>
      <c r="I55740" t="str">
        <f t="shared" si="870"/>
        <v>Leader east</v>
      </c>
    </row>
    <row r="55741" spans="1:9" x14ac:dyDescent="0.35">
      <c r="A55741" t="s">
        <v>2629</v>
      </c>
      <c r="B55741" t="s">
        <v>33</v>
      </c>
      <c r="C55741" t="s">
        <v>95708</v>
      </c>
      <c r="D55741" s="3">
        <v>45565</v>
      </c>
      <c r="E55741" t="s">
        <v>12202</v>
      </c>
      <c r="F55741" t="s">
        <v>12204</v>
      </c>
      <c r="G55741" t="s">
        <v>12185</v>
      </c>
      <c r="H55741" t="str">
        <v>30/09/2024</v>
      </c>
      <c r="I55741" t="str">
        <f t="shared" si="870"/>
        <v>Box final include</v>
      </c>
    </row>
    <row r="55742" spans="1:9" x14ac:dyDescent="0.35">
      <c r="A55742" t="s">
        <v>10544</v>
      </c>
      <c r="B55742" t="s">
        <v>8</v>
      </c>
      <c r="C55742" t="s">
        <v>95709</v>
      </c>
      <c r="D55742" s="3">
        <v>45637</v>
      </c>
      <c r="E55742" t="s">
        <v>12218</v>
      </c>
      <c r="F55742" t="s">
        <v>12196</v>
      </c>
      <c r="G55742" t="s">
        <v>12185</v>
      </c>
      <c r="H55742" t="str">
        <v>11/12/2024</v>
      </c>
      <c r="I55742" t="str">
        <f t="shared" si="870"/>
        <v>Memory picture cell it</v>
      </c>
    </row>
    <row r="55743" spans="1:9" x14ac:dyDescent="0.35">
      <c r="A55743" t="s">
        <v>2016</v>
      </c>
      <c r="B55743" t="s">
        <v>8</v>
      </c>
      <c r="C55743" t="s">
        <v>95710</v>
      </c>
      <c r="D55743" s="3">
        <v>45679</v>
      </c>
      <c r="E55743" t="s">
        <v>12202</v>
      </c>
      <c r="F55743" t="s">
        <v>12204</v>
      </c>
      <c r="G55743" t="s">
        <v>12182</v>
      </c>
      <c r="H55743" t="str">
        <v>22/01/2025</v>
      </c>
      <c r="I55743" t="str">
        <f t="shared" si="870"/>
        <v>Sign in for position</v>
      </c>
    </row>
    <row r="55744" spans="1:9" x14ac:dyDescent="0.35">
      <c r="A55744" t="s">
        <v>8492</v>
      </c>
      <c r="B55744" t="s">
        <v>8</v>
      </c>
      <c r="C55744" t="s">
        <v>95711</v>
      </c>
      <c r="D55744" s="3">
        <v>45711</v>
      </c>
      <c r="E55744" t="s">
        <v>12221</v>
      </c>
      <c r="F55744" t="s">
        <v>12232</v>
      </c>
      <c r="G55744" t="s">
        <v>12182</v>
      </c>
      <c r="H55744" t="str">
        <v>23/02/2025</v>
      </c>
      <c r="I55744" t="str">
        <f t="shared" si="870"/>
        <v>Two sea interview</v>
      </c>
    </row>
    <row r="55745" spans="1:9" x14ac:dyDescent="0.35">
      <c r="A55745" t="s">
        <v>11265</v>
      </c>
      <c r="B55745" t="s">
        <v>8</v>
      </c>
      <c r="C55745" t="s">
        <v>14921</v>
      </c>
      <c r="D55745" s="3">
        <v>45651</v>
      </c>
      <c r="E55745" t="s">
        <v>12187</v>
      </c>
      <c r="F55745" t="s">
        <v>12204</v>
      </c>
      <c r="G55745" t="s">
        <v>12189</v>
      </c>
      <c r="H55745" t="str">
        <v>25/12/2024</v>
      </c>
      <c r="I55745" t="str">
        <f t="shared" si="870"/>
        <v>Force</v>
      </c>
    </row>
    <row r="55746" spans="1:9" x14ac:dyDescent="0.35">
      <c r="A55746" t="s">
        <v>5291</v>
      </c>
      <c r="B55746" t="s">
        <v>33</v>
      </c>
      <c r="C55746" t="s">
        <v>17323</v>
      </c>
      <c r="D55746" s="3">
        <v>45592</v>
      </c>
      <c r="E55746" t="s">
        <v>12180</v>
      </c>
      <c r="F55746" t="s">
        <v>12184</v>
      </c>
      <c r="G55746" t="s">
        <v>12189</v>
      </c>
      <c r="H55746" t="str">
        <v>27/10/2024</v>
      </c>
      <c r="I55746" t="str">
        <f t="shared" si="870"/>
        <v>Cultural</v>
      </c>
    </row>
    <row r="55747" spans="1:9" x14ac:dyDescent="0.35">
      <c r="A55747" t="s">
        <v>8276</v>
      </c>
      <c r="B55747" t="s">
        <v>5</v>
      </c>
      <c r="C55747" t="s">
        <v>95712</v>
      </c>
      <c r="D55747" s="3">
        <v>45687</v>
      </c>
      <c r="E55747" t="s">
        <v>12187</v>
      </c>
      <c r="F55747" t="s">
        <v>12196</v>
      </c>
      <c r="G55747" t="s">
        <v>12182</v>
      </c>
      <c r="H55747" t="str">
        <v>30/01/2025</v>
      </c>
      <c r="I55747" t="str">
        <f t="shared" ref="I55747:I55810" si="871">IF(RIGHT(C55747,1)=".",LEFT(C55747,LEN(C55747)-1),C55747)</f>
        <v>Box study share</v>
      </c>
    </row>
    <row r="55748" spans="1:9" x14ac:dyDescent="0.35">
      <c r="A55748" t="s">
        <v>9222</v>
      </c>
      <c r="B55748" t="s">
        <v>8</v>
      </c>
      <c r="C55748" t="s">
        <v>95713</v>
      </c>
      <c r="D55748" s="3">
        <v>45548</v>
      </c>
      <c r="E55748" t="s">
        <v>12202</v>
      </c>
      <c r="F55748" t="s">
        <v>12204</v>
      </c>
      <c r="G55748" t="s">
        <v>12185</v>
      </c>
      <c r="H55748" t="str">
        <v>13/09/2024</v>
      </c>
      <c r="I55748" t="str">
        <f t="shared" si="871"/>
        <v>Teach art</v>
      </c>
    </row>
    <row r="55749" spans="1:9" x14ac:dyDescent="0.35">
      <c r="A55749" t="s">
        <v>8311</v>
      </c>
      <c r="B55749" t="s">
        <v>5</v>
      </c>
      <c r="C55749" t="s">
        <v>95714</v>
      </c>
      <c r="D55749" s="3">
        <v>45580</v>
      </c>
      <c r="E55749" t="s">
        <v>12202</v>
      </c>
      <c r="F55749" t="s">
        <v>12196</v>
      </c>
      <c r="G55749" t="s">
        <v>12185</v>
      </c>
      <c r="H55749" t="str">
        <v>15/10/2024</v>
      </c>
      <c r="I55749" t="str">
        <f t="shared" si="871"/>
        <v>After middle</v>
      </c>
    </row>
    <row r="55750" spans="1:9" x14ac:dyDescent="0.35">
      <c r="A55750" t="s">
        <v>5497</v>
      </c>
      <c r="B55750" t="s">
        <v>10</v>
      </c>
      <c r="C55750" t="s">
        <v>95715</v>
      </c>
      <c r="D55750" s="3">
        <v>45601</v>
      </c>
      <c r="E55750" t="s">
        <v>12221</v>
      </c>
      <c r="F55750" t="s">
        <v>12184</v>
      </c>
      <c r="G55750" t="s">
        <v>12185</v>
      </c>
      <c r="H55750" t="str">
        <v>05/11/2024</v>
      </c>
      <c r="I55750" t="str">
        <f t="shared" si="871"/>
        <v>Range board</v>
      </c>
    </row>
    <row r="55751" spans="1:9" x14ac:dyDescent="0.35">
      <c r="A55751" t="s">
        <v>10880</v>
      </c>
      <c r="B55751" t="s">
        <v>10</v>
      </c>
      <c r="C55751" t="s">
        <v>95716</v>
      </c>
      <c r="D55751" s="3">
        <v>45694</v>
      </c>
      <c r="E55751" t="s">
        <v>12221</v>
      </c>
      <c r="F55751" t="s">
        <v>12181</v>
      </c>
      <c r="G55751" t="s">
        <v>12182</v>
      </c>
      <c r="H55751" t="str">
        <v>06/02/2025</v>
      </c>
      <c r="I55751" t="str">
        <f t="shared" si="871"/>
        <v>Rock season</v>
      </c>
    </row>
    <row r="55752" spans="1:9" x14ac:dyDescent="0.35">
      <c r="A55752" t="s">
        <v>11401</v>
      </c>
      <c r="B55752" t="s">
        <v>38</v>
      </c>
      <c r="C55752" t="s">
        <v>95717</v>
      </c>
      <c r="D55752" s="3">
        <v>45545</v>
      </c>
      <c r="E55752" t="s">
        <v>12218</v>
      </c>
      <c r="F55752" t="s">
        <v>12192</v>
      </c>
      <c r="G55752" t="s">
        <v>12185</v>
      </c>
      <c r="H55752" t="str">
        <v>10/09/2024</v>
      </c>
      <c r="I55752" t="str">
        <f t="shared" si="871"/>
        <v>Rate growth</v>
      </c>
    </row>
    <row r="55753" spans="1:9" x14ac:dyDescent="0.35">
      <c r="A55753" t="s">
        <v>9900</v>
      </c>
      <c r="B55753" t="s">
        <v>8</v>
      </c>
      <c r="C55753" t="s">
        <v>95718</v>
      </c>
      <c r="D55753" s="3">
        <v>45618</v>
      </c>
      <c r="E55753" t="s">
        <v>12191</v>
      </c>
      <c r="F55753" t="s">
        <v>12232</v>
      </c>
      <c r="G55753" t="s">
        <v>12189</v>
      </c>
      <c r="H55753" t="str">
        <v>22/11/2024</v>
      </c>
      <c r="I55753" t="str">
        <f t="shared" si="871"/>
        <v>Bad save stuff visit</v>
      </c>
    </row>
    <row r="55754" spans="1:9" x14ac:dyDescent="0.35">
      <c r="A55754" t="s">
        <v>4534</v>
      </c>
      <c r="B55754" t="s">
        <v>38</v>
      </c>
      <c r="C55754" t="s">
        <v>95719</v>
      </c>
      <c r="D55754" s="3">
        <v>45713</v>
      </c>
      <c r="E55754" t="s">
        <v>12202</v>
      </c>
      <c r="F55754" t="s">
        <v>12181</v>
      </c>
      <c r="G55754" t="s">
        <v>12185</v>
      </c>
      <c r="H55754" t="str">
        <v>25/02/2025</v>
      </c>
      <c r="I55754" t="str">
        <f t="shared" si="871"/>
        <v>Cost fill</v>
      </c>
    </row>
    <row r="55755" spans="1:9" x14ac:dyDescent="0.35">
      <c r="A55755" t="s">
        <v>3313</v>
      </c>
      <c r="B55755" t="s">
        <v>33</v>
      </c>
      <c r="C55755" t="s">
        <v>95720</v>
      </c>
      <c r="D55755" s="3">
        <v>45610</v>
      </c>
      <c r="E55755" t="s">
        <v>12180</v>
      </c>
      <c r="F55755" t="s">
        <v>12192</v>
      </c>
      <c r="G55755" t="s">
        <v>12189</v>
      </c>
      <c r="H55755" t="str">
        <v>14/11/2024</v>
      </c>
      <c r="I55755" t="str">
        <f t="shared" si="871"/>
        <v>Respond red difficult</v>
      </c>
    </row>
    <row r="55756" spans="1:9" x14ac:dyDescent="0.35">
      <c r="A55756" t="s">
        <v>11056</v>
      </c>
      <c r="B55756" t="s">
        <v>41</v>
      </c>
      <c r="C55756" t="s">
        <v>95721</v>
      </c>
      <c r="D55756" s="3">
        <v>45605</v>
      </c>
      <c r="E55756" t="s">
        <v>12187</v>
      </c>
      <c r="F55756" t="s">
        <v>12204</v>
      </c>
      <c r="G55756" t="s">
        <v>12185</v>
      </c>
      <c r="H55756" t="str">
        <v>09/11/2024</v>
      </c>
      <c r="I55756" t="str">
        <f t="shared" si="871"/>
        <v>Quite along</v>
      </c>
    </row>
    <row r="55757" spans="1:9" x14ac:dyDescent="0.35">
      <c r="A55757" t="s">
        <v>4032</v>
      </c>
      <c r="B55757" t="s">
        <v>41</v>
      </c>
      <c r="C55757" t="s">
        <v>95722</v>
      </c>
      <c r="D55757" s="3">
        <v>45625</v>
      </c>
      <c r="E55757" t="s">
        <v>12218</v>
      </c>
      <c r="F55757" t="s">
        <v>12192</v>
      </c>
      <c r="G55757" t="s">
        <v>12189</v>
      </c>
      <c r="H55757" t="str">
        <v>29/11/2024</v>
      </c>
      <c r="I55757" t="str">
        <f t="shared" si="871"/>
        <v>Question nature</v>
      </c>
    </row>
    <row r="55758" spans="1:9" x14ac:dyDescent="0.35">
      <c r="A55758" t="s">
        <v>954</v>
      </c>
      <c r="B55758" t="s">
        <v>5</v>
      </c>
      <c r="C55758" t="s">
        <v>95723</v>
      </c>
      <c r="D55758" s="3">
        <v>45658</v>
      </c>
      <c r="E55758" t="s">
        <v>12180</v>
      </c>
      <c r="F55758" t="s">
        <v>12199</v>
      </c>
      <c r="G55758" t="s">
        <v>12185</v>
      </c>
      <c r="H55758" t="str">
        <v>01/01/2025</v>
      </c>
      <c r="I55758" t="str">
        <f t="shared" si="871"/>
        <v>Hot democratic mother</v>
      </c>
    </row>
    <row r="55759" spans="1:9" x14ac:dyDescent="0.35">
      <c r="A55759" t="s">
        <v>8641</v>
      </c>
      <c r="B55759" t="s">
        <v>33</v>
      </c>
      <c r="C55759" t="s">
        <v>95724</v>
      </c>
      <c r="D55759" s="3">
        <v>45623</v>
      </c>
      <c r="E55759" t="s">
        <v>12191</v>
      </c>
      <c r="F55759" t="s">
        <v>12184</v>
      </c>
      <c r="G55759" t="s">
        <v>12189</v>
      </c>
      <c r="H55759" t="str">
        <v>27/11/2024</v>
      </c>
      <c r="I55759" t="str">
        <f t="shared" si="871"/>
        <v>Much president lead</v>
      </c>
    </row>
    <row r="55760" spans="1:9" x14ac:dyDescent="0.35">
      <c r="A55760" t="s">
        <v>5111</v>
      </c>
      <c r="B55760" t="s">
        <v>41</v>
      </c>
      <c r="C55760" t="s">
        <v>95725</v>
      </c>
      <c r="D55760" s="3">
        <v>45607</v>
      </c>
      <c r="E55760" t="s">
        <v>12187</v>
      </c>
      <c r="F55760" t="s">
        <v>12181</v>
      </c>
      <c r="G55760" t="s">
        <v>12185</v>
      </c>
      <c r="H55760" t="str">
        <v>11/11/2024</v>
      </c>
      <c r="I55760" t="str">
        <f t="shared" si="871"/>
        <v>Sell film something investment</v>
      </c>
    </row>
    <row r="55761" spans="1:9" x14ac:dyDescent="0.35">
      <c r="A55761" t="s">
        <v>6146</v>
      </c>
      <c r="B55761" t="s">
        <v>41</v>
      </c>
      <c r="C55761" t="s">
        <v>95726</v>
      </c>
      <c r="D55761" s="3">
        <v>45640</v>
      </c>
      <c r="E55761" t="s">
        <v>12191</v>
      </c>
      <c r="F55761" t="s">
        <v>12181</v>
      </c>
      <c r="G55761" t="s">
        <v>12185</v>
      </c>
      <c r="H55761" t="str">
        <v>14/12/2024</v>
      </c>
      <c r="I55761" t="str">
        <f t="shared" si="871"/>
        <v>Push activity officer</v>
      </c>
    </row>
    <row r="55762" spans="1:9" x14ac:dyDescent="0.35">
      <c r="A55762" t="s">
        <v>6706</v>
      </c>
      <c r="B55762" t="s">
        <v>41</v>
      </c>
      <c r="C55762" t="s">
        <v>95727</v>
      </c>
      <c r="D55762" s="3">
        <v>45569</v>
      </c>
      <c r="E55762" t="s">
        <v>12218</v>
      </c>
      <c r="F55762" t="s">
        <v>12181</v>
      </c>
      <c r="G55762" t="s">
        <v>12189</v>
      </c>
      <c r="H55762" t="str">
        <v>04/10/2024</v>
      </c>
      <c r="I55762" t="str">
        <f t="shared" si="871"/>
        <v>Soldier product</v>
      </c>
    </row>
    <row r="55763" spans="1:9" x14ac:dyDescent="0.35">
      <c r="A55763" t="s">
        <v>6092</v>
      </c>
      <c r="B55763" t="s">
        <v>33</v>
      </c>
      <c r="C55763" t="s">
        <v>95728</v>
      </c>
      <c r="D55763" s="3">
        <v>45714</v>
      </c>
      <c r="E55763" t="s">
        <v>12218</v>
      </c>
      <c r="F55763" t="s">
        <v>12181</v>
      </c>
      <c r="G55763" t="s">
        <v>12185</v>
      </c>
      <c r="H55763" t="str">
        <v>26/02/2025</v>
      </c>
      <c r="I55763" t="str">
        <f t="shared" si="871"/>
        <v>Instead term</v>
      </c>
    </row>
    <row r="55764" spans="1:9" x14ac:dyDescent="0.35">
      <c r="A55764" t="s">
        <v>10238</v>
      </c>
      <c r="B55764" t="s">
        <v>10</v>
      </c>
      <c r="C55764" t="s">
        <v>95729</v>
      </c>
      <c r="D55764" s="3">
        <v>45585</v>
      </c>
      <c r="E55764" t="s">
        <v>12191</v>
      </c>
      <c r="F55764" t="s">
        <v>12199</v>
      </c>
      <c r="G55764" t="s">
        <v>12189</v>
      </c>
      <c r="H55764" t="str">
        <v>20/10/2024</v>
      </c>
      <c r="I55764" t="str">
        <f t="shared" si="871"/>
        <v>Quite professional TV</v>
      </c>
    </row>
    <row r="55765" spans="1:9" x14ac:dyDescent="0.35">
      <c r="A55765" t="s">
        <v>7742</v>
      </c>
      <c r="B55765" t="s">
        <v>38</v>
      </c>
      <c r="C55765" t="s">
        <v>95730</v>
      </c>
      <c r="D55765" s="3">
        <v>45710</v>
      </c>
      <c r="E55765" t="s">
        <v>12180</v>
      </c>
      <c r="F55765" t="s">
        <v>12196</v>
      </c>
      <c r="G55765" t="s">
        <v>12185</v>
      </c>
      <c r="H55765" t="str">
        <v>22/02/2025</v>
      </c>
      <c r="I55765" t="str">
        <f t="shared" si="871"/>
        <v>Example social character</v>
      </c>
    </row>
    <row r="55766" spans="1:9" x14ac:dyDescent="0.35">
      <c r="A55766" t="s">
        <v>10537</v>
      </c>
      <c r="B55766" t="s">
        <v>8</v>
      </c>
      <c r="C55766" t="s">
        <v>95731</v>
      </c>
      <c r="D55766" s="3">
        <v>45580</v>
      </c>
      <c r="E55766" t="s">
        <v>12187</v>
      </c>
      <c r="F55766" t="s">
        <v>12192</v>
      </c>
      <c r="G55766" t="s">
        <v>12185</v>
      </c>
      <c r="H55766" t="str">
        <v>15/10/2024</v>
      </c>
      <c r="I55766" t="str">
        <f t="shared" si="871"/>
        <v>You together</v>
      </c>
    </row>
    <row r="55767" spans="1:9" x14ac:dyDescent="0.35">
      <c r="A55767" t="s">
        <v>10219</v>
      </c>
      <c r="B55767" t="s">
        <v>5</v>
      </c>
      <c r="C55767" t="s">
        <v>69074</v>
      </c>
      <c r="D55767" s="3">
        <v>45612</v>
      </c>
      <c r="E55767" t="s">
        <v>12187</v>
      </c>
      <c r="F55767" t="s">
        <v>12184</v>
      </c>
      <c r="G55767" t="s">
        <v>12185</v>
      </c>
      <c r="H55767" t="str">
        <v>16/11/2024</v>
      </c>
      <c r="I55767" t="str">
        <f t="shared" si="871"/>
        <v>Truth</v>
      </c>
    </row>
    <row r="55768" spans="1:9" x14ac:dyDescent="0.35">
      <c r="A55768" t="s">
        <v>6257</v>
      </c>
      <c r="B55768" t="s">
        <v>33</v>
      </c>
      <c r="C55768" t="s">
        <v>95732</v>
      </c>
      <c r="D55768" s="3">
        <v>45653</v>
      </c>
      <c r="E55768" t="s">
        <v>12187</v>
      </c>
      <c r="F55768" t="s">
        <v>12192</v>
      </c>
      <c r="G55768" t="s">
        <v>12189</v>
      </c>
      <c r="H55768" t="str">
        <v>27/12/2024</v>
      </c>
      <c r="I55768" t="str">
        <f t="shared" si="871"/>
        <v>Evening those short</v>
      </c>
    </row>
    <row r="55769" spans="1:9" x14ac:dyDescent="0.35">
      <c r="A55769" t="s">
        <v>4385</v>
      </c>
      <c r="B55769" t="s">
        <v>33</v>
      </c>
      <c r="C55769" t="s">
        <v>95733</v>
      </c>
      <c r="D55769" s="3">
        <v>45709</v>
      </c>
      <c r="E55769" t="s">
        <v>12187</v>
      </c>
      <c r="F55769" t="s">
        <v>12204</v>
      </c>
      <c r="G55769" t="s">
        <v>12182</v>
      </c>
      <c r="H55769" t="str">
        <v>21/02/2025</v>
      </c>
      <c r="I55769" t="str">
        <f t="shared" si="871"/>
        <v>Society player</v>
      </c>
    </row>
    <row r="55770" spans="1:9" x14ac:dyDescent="0.35">
      <c r="A55770" t="s">
        <v>11786</v>
      </c>
      <c r="B55770" t="s">
        <v>33</v>
      </c>
      <c r="C55770" t="s">
        <v>20753</v>
      </c>
      <c r="D55770" s="3">
        <v>45719</v>
      </c>
      <c r="E55770" t="s">
        <v>12180</v>
      </c>
      <c r="F55770" t="s">
        <v>12199</v>
      </c>
      <c r="G55770" t="s">
        <v>12189</v>
      </c>
      <c r="H55770" t="str">
        <v>03/03/2025</v>
      </c>
      <c r="I55770" t="str">
        <f t="shared" si="871"/>
        <v>Suffer ability</v>
      </c>
    </row>
    <row r="55771" spans="1:9" x14ac:dyDescent="0.35">
      <c r="A55771" t="s">
        <v>6762</v>
      </c>
      <c r="B55771" t="s">
        <v>10</v>
      </c>
      <c r="C55771" t="s">
        <v>95734</v>
      </c>
      <c r="D55771" s="3">
        <v>45709</v>
      </c>
      <c r="E55771" t="s">
        <v>12180</v>
      </c>
      <c r="F55771" t="s">
        <v>12196</v>
      </c>
      <c r="G55771" t="s">
        <v>12189</v>
      </c>
      <c r="H55771" t="str">
        <v>21/02/2025</v>
      </c>
      <c r="I55771" t="str">
        <f t="shared" si="871"/>
        <v>Statement business</v>
      </c>
    </row>
    <row r="55772" spans="1:9" x14ac:dyDescent="0.35">
      <c r="A55772" t="s">
        <v>8074</v>
      </c>
      <c r="B55772" t="s">
        <v>41</v>
      </c>
      <c r="C55772" t="s">
        <v>95735</v>
      </c>
      <c r="D55772" s="3">
        <v>45547</v>
      </c>
      <c r="E55772" t="s">
        <v>12191</v>
      </c>
      <c r="F55772" t="s">
        <v>12196</v>
      </c>
      <c r="G55772" t="s">
        <v>12185</v>
      </c>
      <c r="H55772" t="str">
        <v>12/09/2024</v>
      </c>
      <c r="I55772" t="str">
        <f t="shared" si="871"/>
        <v>Thought western</v>
      </c>
    </row>
    <row r="55773" spans="1:9" x14ac:dyDescent="0.35">
      <c r="A55773" t="s">
        <v>5150</v>
      </c>
      <c r="B55773" t="s">
        <v>5</v>
      </c>
      <c r="C55773" t="s">
        <v>13436</v>
      </c>
      <c r="D55773" s="3">
        <v>45677</v>
      </c>
      <c r="E55773" t="s">
        <v>12191</v>
      </c>
      <c r="F55773" t="s">
        <v>12196</v>
      </c>
      <c r="G55773" t="s">
        <v>12185</v>
      </c>
      <c r="H55773" t="str">
        <v>20/01/2025</v>
      </c>
      <c r="I55773" t="str">
        <f t="shared" si="871"/>
        <v>Sit</v>
      </c>
    </row>
    <row r="55774" spans="1:9" x14ac:dyDescent="0.35">
      <c r="A55774" t="s">
        <v>2279</v>
      </c>
      <c r="B55774" t="s">
        <v>38</v>
      </c>
      <c r="C55774" t="s">
        <v>13346</v>
      </c>
      <c r="D55774" s="3">
        <v>45710</v>
      </c>
      <c r="E55774" t="s">
        <v>12187</v>
      </c>
      <c r="F55774" t="s">
        <v>12181</v>
      </c>
      <c r="G55774" t="s">
        <v>12185</v>
      </c>
      <c r="H55774" t="str">
        <v>22/02/2025</v>
      </c>
      <c r="I55774" t="str">
        <f t="shared" si="871"/>
        <v>Another</v>
      </c>
    </row>
    <row r="55775" spans="1:9" x14ac:dyDescent="0.35">
      <c r="A55775" t="s">
        <v>6365</v>
      </c>
      <c r="B55775" t="s">
        <v>8</v>
      </c>
      <c r="C55775" t="s">
        <v>95736</v>
      </c>
      <c r="D55775" s="3">
        <v>45589</v>
      </c>
      <c r="E55775" t="s">
        <v>12221</v>
      </c>
      <c r="F55775" t="s">
        <v>12196</v>
      </c>
      <c r="G55775" t="s">
        <v>12182</v>
      </c>
      <c r="H55775" t="str">
        <v>24/10/2024</v>
      </c>
      <c r="I55775" t="str">
        <f t="shared" si="871"/>
        <v>Participant hold task</v>
      </c>
    </row>
    <row r="55776" spans="1:9" x14ac:dyDescent="0.35">
      <c r="A55776" t="s">
        <v>5489</v>
      </c>
      <c r="B55776" t="s">
        <v>33</v>
      </c>
      <c r="C55776" t="s">
        <v>95737</v>
      </c>
      <c r="D55776" s="3">
        <v>45701</v>
      </c>
      <c r="E55776" t="s">
        <v>12221</v>
      </c>
      <c r="F55776" t="s">
        <v>12199</v>
      </c>
      <c r="G55776" t="s">
        <v>12185</v>
      </c>
      <c r="H55776" t="str">
        <v>13/02/2025</v>
      </c>
      <c r="I55776" t="str">
        <f t="shared" si="871"/>
        <v>Down human here</v>
      </c>
    </row>
    <row r="55777" spans="1:9" x14ac:dyDescent="0.35">
      <c r="A55777" t="s">
        <v>6142</v>
      </c>
      <c r="B55777" t="s">
        <v>38</v>
      </c>
      <c r="C55777" t="s">
        <v>95738</v>
      </c>
      <c r="D55777" s="3">
        <v>45658</v>
      </c>
      <c r="E55777" t="s">
        <v>12221</v>
      </c>
      <c r="F55777" t="s">
        <v>12184</v>
      </c>
      <c r="G55777" t="s">
        <v>12185</v>
      </c>
      <c r="H55777" t="str">
        <v>01/01/2025</v>
      </c>
      <c r="I55777" t="str">
        <f t="shared" si="871"/>
        <v>Environment maybe them</v>
      </c>
    </row>
    <row r="55778" spans="1:9" x14ac:dyDescent="0.35">
      <c r="A55778" t="s">
        <v>7733</v>
      </c>
      <c r="B55778" t="s">
        <v>10</v>
      </c>
      <c r="C55778" t="s">
        <v>95739</v>
      </c>
      <c r="D55778" s="3">
        <v>45564</v>
      </c>
      <c r="E55778" t="s">
        <v>12187</v>
      </c>
      <c r="F55778" t="s">
        <v>12232</v>
      </c>
      <c r="G55778" t="s">
        <v>12185</v>
      </c>
      <c r="H55778" t="str">
        <v>29/09/2024</v>
      </c>
      <c r="I55778" t="str">
        <f t="shared" si="871"/>
        <v>Mrs recent</v>
      </c>
    </row>
    <row r="55779" spans="1:9" x14ac:dyDescent="0.35">
      <c r="A55779" t="s">
        <v>2665</v>
      </c>
      <c r="B55779" t="s">
        <v>41</v>
      </c>
      <c r="C55779" t="s">
        <v>95740</v>
      </c>
      <c r="D55779" s="3">
        <v>45646</v>
      </c>
      <c r="E55779" t="s">
        <v>12218</v>
      </c>
      <c r="F55779" t="s">
        <v>12194</v>
      </c>
      <c r="G55779" t="s">
        <v>12182</v>
      </c>
      <c r="H55779" t="str">
        <v>20/12/2024</v>
      </c>
      <c r="I55779" t="str">
        <f t="shared" si="871"/>
        <v>Situation as</v>
      </c>
    </row>
    <row r="55780" spans="1:9" x14ac:dyDescent="0.35">
      <c r="A55780" t="s">
        <v>3663</v>
      </c>
      <c r="B55780" t="s">
        <v>10</v>
      </c>
      <c r="C55780" t="s">
        <v>95741</v>
      </c>
      <c r="D55780" s="3">
        <v>45648</v>
      </c>
      <c r="E55780" t="s">
        <v>12202</v>
      </c>
      <c r="F55780" t="s">
        <v>12196</v>
      </c>
      <c r="G55780" t="s">
        <v>12185</v>
      </c>
      <c r="H55780" t="str">
        <v>22/12/2024</v>
      </c>
      <c r="I55780" t="str">
        <f t="shared" si="871"/>
        <v>Power short</v>
      </c>
    </row>
    <row r="55781" spans="1:9" x14ac:dyDescent="0.35">
      <c r="A55781" t="s">
        <v>4667</v>
      </c>
      <c r="B55781" t="s">
        <v>41</v>
      </c>
      <c r="C55781" t="s">
        <v>95742</v>
      </c>
      <c r="D55781" s="3">
        <v>45591</v>
      </c>
      <c r="E55781" t="s">
        <v>12202</v>
      </c>
      <c r="F55781" t="s">
        <v>12199</v>
      </c>
      <c r="G55781" t="s">
        <v>12182</v>
      </c>
      <c r="H55781" t="str">
        <v>26/10/2024</v>
      </c>
      <c r="I55781" t="str">
        <f t="shared" si="871"/>
        <v>Race record</v>
      </c>
    </row>
    <row r="55782" spans="1:9" x14ac:dyDescent="0.35">
      <c r="A55782" t="s">
        <v>9790</v>
      </c>
      <c r="B55782" t="s">
        <v>38</v>
      </c>
      <c r="C55782" t="s">
        <v>95743</v>
      </c>
      <c r="D55782" s="3">
        <v>45550</v>
      </c>
      <c r="E55782" t="s">
        <v>12187</v>
      </c>
      <c r="F55782" t="s">
        <v>12194</v>
      </c>
      <c r="G55782" t="s">
        <v>12185</v>
      </c>
      <c r="H55782" t="str">
        <v>15/09/2024</v>
      </c>
      <c r="I55782" t="str">
        <f t="shared" si="871"/>
        <v>Glass large</v>
      </c>
    </row>
    <row r="55783" spans="1:9" x14ac:dyDescent="0.35">
      <c r="A55783" t="s">
        <v>4015</v>
      </c>
      <c r="B55783" t="s">
        <v>8</v>
      </c>
      <c r="C55783" t="s">
        <v>95744</v>
      </c>
      <c r="D55783" s="3">
        <v>45649</v>
      </c>
      <c r="E55783" t="s">
        <v>12218</v>
      </c>
      <c r="F55783" t="s">
        <v>12192</v>
      </c>
      <c r="G55783" t="s">
        <v>12182</v>
      </c>
      <c r="H55783" t="str">
        <v>23/12/2024</v>
      </c>
      <c r="I55783" t="str">
        <f t="shared" si="871"/>
        <v>Sister office</v>
      </c>
    </row>
    <row r="55784" spans="1:9" x14ac:dyDescent="0.35">
      <c r="A55784" t="s">
        <v>9050</v>
      </c>
      <c r="B55784" t="s">
        <v>8</v>
      </c>
      <c r="C55784" t="s">
        <v>95745</v>
      </c>
      <c r="D55784" s="3">
        <v>45611</v>
      </c>
      <c r="E55784" t="s">
        <v>12187</v>
      </c>
      <c r="F55784" t="s">
        <v>12184</v>
      </c>
      <c r="G55784" t="s">
        <v>12182</v>
      </c>
      <c r="H55784" t="str">
        <v>15/11/2024</v>
      </c>
      <c r="I55784" t="str">
        <f t="shared" si="871"/>
        <v>Hot media enter man</v>
      </c>
    </row>
    <row r="55785" spans="1:9" x14ac:dyDescent="0.35">
      <c r="A55785" t="s">
        <v>377</v>
      </c>
      <c r="B55785" t="s">
        <v>10</v>
      </c>
      <c r="C55785" t="s">
        <v>95746</v>
      </c>
      <c r="D55785" s="3">
        <v>45566</v>
      </c>
      <c r="E55785" t="s">
        <v>12221</v>
      </c>
      <c r="F55785" t="s">
        <v>12199</v>
      </c>
      <c r="G55785" t="s">
        <v>12185</v>
      </c>
      <c r="H55785" t="str">
        <v>01/10/2024</v>
      </c>
      <c r="I55785" t="str">
        <f t="shared" si="871"/>
        <v>As friend industry every</v>
      </c>
    </row>
    <row r="55786" spans="1:9" x14ac:dyDescent="0.35">
      <c r="A55786" t="s">
        <v>6015</v>
      </c>
      <c r="B55786" t="s">
        <v>33</v>
      </c>
      <c r="C55786" t="s">
        <v>95747</v>
      </c>
      <c r="D55786" s="3">
        <v>45702</v>
      </c>
      <c r="E55786" t="s">
        <v>12191</v>
      </c>
      <c r="F55786" t="s">
        <v>12196</v>
      </c>
      <c r="G55786" t="s">
        <v>12185</v>
      </c>
      <c r="H55786" t="str">
        <v>14/02/2025</v>
      </c>
      <c r="I55786" t="str">
        <f t="shared" si="871"/>
        <v>Drive standard media</v>
      </c>
    </row>
    <row r="55787" spans="1:9" x14ac:dyDescent="0.35">
      <c r="A55787" t="s">
        <v>1460</v>
      </c>
      <c r="B55787" t="s">
        <v>38</v>
      </c>
      <c r="C55787" t="s">
        <v>95748</v>
      </c>
      <c r="D55787" s="3">
        <v>45693</v>
      </c>
      <c r="E55787" t="s">
        <v>12187</v>
      </c>
      <c r="F55787" t="s">
        <v>12232</v>
      </c>
      <c r="G55787" t="s">
        <v>12189</v>
      </c>
      <c r="H55787" t="str">
        <v>05/02/2025</v>
      </c>
      <c r="I55787" t="str">
        <f t="shared" si="871"/>
        <v>Someone truth</v>
      </c>
    </row>
    <row r="55788" spans="1:9" x14ac:dyDescent="0.35">
      <c r="A55788" t="s">
        <v>10561</v>
      </c>
      <c r="B55788" t="s">
        <v>38</v>
      </c>
      <c r="C55788" t="s">
        <v>95749</v>
      </c>
      <c r="D55788" s="3">
        <v>45592</v>
      </c>
      <c r="E55788" t="s">
        <v>12191</v>
      </c>
      <c r="F55788" t="s">
        <v>12194</v>
      </c>
      <c r="G55788" t="s">
        <v>12189</v>
      </c>
      <c r="H55788" t="str">
        <v>27/10/2024</v>
      </c>
      <c r="I55788" t="str">
        <f t="shared" si="871"/>
        <v>Soldier least box</v>
      </c>
    </row>
    <row r="55789" spans="1:9" x14ac:dyDescent="0.35">
      <c r="A55789" t="s">
        <v>11688</v>
      </c>
      <c r="B55789" t="s">
        <v>8</v>
      </c>
      <c r="C55789" t="s">
        <v>95750</v>
      </c>
      <c r="D55789" s="3">
        <v>45654</v>
      </c>
      <c r="E55789" t="s">
        <v>12180</v>
      </c>
      <c r="F55789" t="s">
        <v>12232</v>
      </c>
      <c r="G55789" t="s">
        <v>12185</v>
      </c>
      <c r="H55789" t="str">
        <v>28/12/2024</v>
      </c>
      <c r="I55789" t="str">
        <f t="shared" si="871"/>
        <v>Must surface attention</v>
      </c>
    </row>
    <row r="55790" spans="1:9" x14ac:dyDescent="0.35">
      <c r="A55790" t="s">
        <v>7278</v>
      </c>
      <c r="B55790" t="s">
        <v>38</v>
      </c>
      <c r="C55790" t="s">
        <v>95751</v>
      </c>
      <c r="D55790" s="3">
        <v>45680</v>
      </c>
      <c r="E55790" t="s">
        <v>12187</v>
      </c>
      <c r="F55790" t="s">
        <v>12199</v>
      </c>
      <c r="G55790" t="s">
        <v>12189</v>
      </c>
      <c r="H55790" t="str">
        <v>23/01/2025</v>
      </c>
      <c r="I55790" t="str">
        <f t="shared" si="871"/>
        <v>Relationship color party</v>
      </c>
    </row>
    <row r="55791" spans="1:9" x14ac:dyDescent="0.35">
      <c r="A55791" t="s">
        <v>1925</v>
      </c>
      <c r="B55791" t="s">
        <v>41</v>
      </c>
      <c r="C55791" t="s">
        <v>95752</v>
      </c>
      <c r="D55791" s="3">
        <v>45656</v>
      </c>
      <c r="E55791" t="s">
        <v>12218</v>
      </c>
      <c r="F55791" t="s">
        <v>12181</v>
      </c>
      <c r="G55791" t="s">
        <v>12189</v>
      </c>
      <c r="H55791" t="str">
        <v>30/12/2024</v>
      </c>
      <c r="I55791" t="str">
        <f t="shared" si="871"/>
        <v>Artist available dinner</v>
      </c>
    </row>
    <row r="55792" spans="1:9" x14ac:dyDescent="0.35">
      <c r="A55792" t="s">
        <v>353</v>
      </c>
      <c r="B55792" t="s">
        <v>33</v>
      </c>
      <c r="C55792" t="s">
        <v>95753</v>
      </c>
      <c r="D55792" s="3">
        <v>45588</v>
      </c>
      <c r="E55792" t="s">
        <v>12221</v>
      </c>
      <c r="F55792" t="s">
        <v>12199</v>
      </c>
      <c r="G55792" t="s">
        <v>12185</v>
      </c>
      <c r="H55792" t="str">
        <v>23/10/2024</v>
      </c>
      <c r="I55792" t="str">
        <f t="shared" si="871"/>
        <v>Board always happy</v>
      </c>
    </row>
    <row r="55793" spans="1:9" x14ac:dyDescent="0.35">
      <c r="A55793" t="s">
        <v>2479</v>
      </c>
      <c r="B55793" t="s">
        <v>10</v>
      </c>
      <c r="C55793" t="s">
        <v>95754</v>
      </c>
      <c r="D55793" s="3">
        <v>45675</v>
      </c>
      <c r="E55793" t="s">
        <v>12180</v>
      </c>
      <c r="F55793" t="s">
        <v>12192</v>
      </c>
      <c r="G55793" t="s">
        <v>12189</v>
      </c>
      <c r="H55793" t="str">
        <v>18/01/2025</v>
      </c>
      <c r="I55793" t="str">
        <f t="shared" si="871"/>
        <v>Stop happen</v>
      </c>
    </row>
    <row r="55794" spans="1:9" x14ac:dyDescent="0.35">
      <c r="A55794" t="s">
        <v>4450</v>
      </c>
      <c r="B55794" t="s">
        <v>38</v>
      </c>
      <c r="C55794" t="s">
        <v>95755</v>
      </c>
      <c r="D55794" s="3">
        <v>45543</v>
      </c>
      <c r="E55794" t="s">
        <v>12218</v>
      </c>
      <c r="F55794" t="s">
        <v>12232</v>
      </c>
      <c r="G55794" t="s">
        <v>12189</v>
      </c>
      <c r="H55794" t="str">
        <v>08/09/2024</v>
      </c>
      <c r="I55794" t="str">
        <f t="shared" si="871"/>
        <v>Employee hundred realize</v>
      </c>
    </row>
    <row r="55795" spans="1:9" x14ac:dyDescent="0.35">
      <c r="A55795" t="s">
        <v>12124</v>
      </c>
      <c r="B55795" t="s">
        <v>5</v>
      </c>
      <c r="C55795" t="s">
        <v>95756</v>
      </c>
      <c r="D55795" s="3">
        <v>45662</v>
      </c>
      <c r="E55795" t="s">
        <v>12187</v>
      </c>
      <c r="F55795" t="s">
        <v>12181</v>
      </c>
      <c r="G55795" t="s">
        <v>12185</v>
      </c>
      <c r="H55795" t="str">
        <v>05/01/2025</v>
      </c>
      <c r="I55795" t="str">
        <f t="shared" si="871"/>
        <v>Discover knowledge know</v>
      </c>
    </row>
    <row r="55796" spans="1:9" x14ac:dyDescent="0.35">
      <c r="A55796" t="s">
        <v>9935</v>
      </c>
      <c r="B55796" t="s">
        <v>38</v>
      </c>
      <c r="C55796" t="s">
        <v>95757</v>
      </c>
      <c r="D55796" s="3">
        <v>45670</v>
      </c>
      <c r="E55796" t="s">
        <v>12191</v>
      </c>
      <c r="F55796" t="s">
        <v>12194</v>
      </c>
      <c r="G55796" t="s">
        <v>12185</v>
      </c>
      <c r="H55796" t="str">
        <v>13/01/2025</v>
      </c>
      <c r="I55796" t="str">
        <f t="shared" si="871"/>
        <v>Idea later seek</v>
      </c>
    </row>
    <row r="55797" spans="1:9" x14ac:dyDescent="0.35">
      <c r="A55797" t="s">
        <v>2048</v>
      </c>
      <c r="B55797" t="s">
        <v>5</v>
      </c>
      <c r="C55797" t="s">
        <v>12692</v>
      </c>
      <c r="D55797" s="3">
        <v>45634</v>
      </c>
      <c r="E55797" t="s">
        <v>12202</v>
      </c>
      <c r="F55797" t="s">
        <v>12194</v>
      </c>
      <c r="G55797" t="s">
        <v>12185</v>
      </c>
      <c r="H55797" t="str">
        <v>08/12/2024</v>
      </c>
      <c r="I55797" t="str">
        <f t="shared" si="871"/>
        <v>Professor</v>
      </c>
    </row>
    <row r="55798" spans="1:9" x14ac:dyDescent="0.35">
      <c r="A55798" t="s">
        <v>9833</v>
      </c>
      <c r="B55798" t="s">
        <v>38</v>
      </c>
      <c r="C55798" t="s">
        <v>95758</v>
      </c>
      <c r="D55798" s="3">
        <v>45720</v>
      </c>
      <c r="E55798" t="s">
        <v>12187</v>
      </c>
      <c r="F55798" t="s">
        <v>12181</v>
      </c>
      <c r="G55798" t="s">
        <v>12189</v>
      </c>
      <c r="H55798" t="str">
        <v>04/03/2025</v>
      </c>
      <c r="I55798" t="str">
        <f t="shared" si="871"/>
        <v>Understand car shoulder</v>
      </c>
    </row>
    <row r="55799" spans="1:9" x14ac:dyDescent="0.35">
      <c r="A55799" t="s">
        <v>11058</v>
      </c>
      <c r="B55799" t="s">
        <v>41</v>
      </c>
      <c r="C55799" t="s">
        <v>95759</v>
      </c>
      <c r="D55799" s="3">
        <v>45594</v>
      </c>
      <c r="E55799" t="s">
        <v>12187</v>
      </c>
      <c r="F55799" t="s">
        <v>12181</v>
      </c>
      <c r="G55799" t="s">
        <v>12182</v>
      </c>
      <c r="H55799" t="str">
        <v>29/10/2024</v>
      </c>
      <c r="I55799" t="str">
        <f t="shared" si="871"/>
        <v>Admit bit</v>
      </c>
    </row>
    <row r="55800" spans="1:9" x14ac:dyDescent="0.35">
      <c r="A55800" t="s">
        <v>5297</v>
      </c>
      <c r="B55800" t="s">
        <v>41</v>
      </c>
      <c r="C55800" t="s">
        <v>19246</v>
      </c>
      <c r="D55800" s="3">
        <v>45558</v>
      </c>
      <c r="E55800" t="s">
        <v>12191</v>
      </c>
      <c r="F55800" t="s">
        <v>12232</v>
      </c>
      <c r="G55800" t="s">
        <v>12182</v>
      </c>
      <c r="H55800" t="str">
        <v>23/09/2024</v>
      </c>
      <c r="I55800" t="str">
        <f t="shared" si="871"/>
        <v>Teacher</v>
      </c>
    </row>
    <row r="55801" spans="1:9" x14ac:dyDescent="0.35">
      <c r="A55801" t="s">
        <v>3390</v>
      </c>
      <c r="B55801" t="s">
        <v>10</v>
      </c>
      <c r="C55801" t="s">
        <v>95760</v>
      </c>
      <c r="D55801" s="3">
        <v>45599</v>
      </c>
      <c r="E55801" t="s">
        <v>12202</v>
      </c>
      <c r="F55801" t="s">
        <v>12181</v>
      </c>
      <c r="G55801" t="s">
        <v>12185</v>
      </c>
      <c r="H55801" t="str">
        <v>03/11/2024</v>
      </c>
      <c r="I55801" t="str">
        <f t="shared" si="871"/>
        <v>Require together sort</v>
      </c>
    </row>
    <row r="55802" spans="1:9" x14ac:dyDescent="0.35">
      <c r="A55802" t="s">
        <v>11583</v>
      </c>
      <c r="B55802" t="s">
        <v>38</v>
      </c>
      <c r="C55802" t="s">
        <v>95761</v>
      </c>
      <c r="D55802" s="3">
        <v>45648</v>
      </c>
      <c r="E55802" t="s">
        <v>12187</v>
      </c>
      <c r="F55802" t="s">
        <v>12199</v>
      </c>
      <c r="G55802" t="s">
        <v>12189</v>
      </c>
      <c r="H55802" t="str">
        <v>22/12/2024</v>
      </c>
      <c r="I55802" t="str">
        <f t="shared" si="871"/>
        <v>Eat customer</v>
      </c>
    </row>
    <row r="55803" spans="1:9" x14ac:dyDescent="0.35">
      <c r="A55803" t="s">
        <v>5752</v>
      </c>
      <c r="B55803" t="s">
        <v>10</v>
      </c>
      <c r="C55803" t="s">
        <v>95762</v>
      </c>
      <c r="D55803" s="3">
        <v>45707</v>
      </c>
      <c r="E55803" t="s">
        <v>12218</v>
      </c>
      <c r="F55803" t="s">
        <v>12199</v>
      </c>
      <c r="G55803" t="s">
        <v>12189</v>
      </c>
      <c r="H55803" t="str">
        <v>19/02/2025</v>
      </c>
      <c r="I55803" t="str">
        <f t="shared" si="871"/>
        <v>May during wall</v>
      </c>
    </row>
    <row r="55804" spans="1:9" x14ac:dyDescent="0.35">
      <c r="A55804" t="s">
        <v>1421</v>
      </c>
      <c r="B55804" t="s">
        <v>33</v>
      </c>
      <c r="C55804" t="s">
        <v>95763</v>
      </c>
      <c r="D55804" s="3">
        <v>45648</v>
      </c>
      <c r="E55804" t="s">
        <v>12221</v>
      </c>
      <c r="F55804" t="s">
        <v>12232</v>
      </c>
      <c r="G55804" t="s">
        <v>12185</v>
      </c>
      <c r="H55804" t="str">
        <v>22/12/2024</v>
      </c>
      <c r="I55804" t="str">
        <f t="shared" si="871"/>
        <v>Quickly assume rich</v>
      </c>
    </row>
    <row r="55805" spans="1:9" x14ac:dyDescent="0.35">
      <c r="A55805" t="s">
        <v>2949</v>
      </c>
      <c r="B55805" t="s">
        <v>41</v>
      </c>
      <c r="C55805" t="s">
        <v>95764</v>
      </c>
      <c r="D55805" s="3">
        <v>45638</v>
      </c>
      <c r="E55805" t="s">
        <v>12221</v>
      </c>
      <c r="F55805" t="s">
        <v>12196</v>
      </c>
      <c r="G55805" t="s">
        <v>12182</v>
      </c>
      <c r="H55805" t="str">
        <v>12/12/2024</v>
      </c>
      <c r="I55805" t="str">
        <f t="shared" si="871"/>
        <v>Commercial wait</v>
      </c>
    </row>
    <row r="55806" spans="1:9" x14ac:dyDescent="0.35">
      <c r="A55806" t="s">
        <v>8338</v>
      </c>
      <c r="B55806" t="s">
        <v>8</v>
      </c>
      <c r="C55806" t="s">
        <v>95765</v>
      </c>
      <c r="D55806" s="3">
        <v>45544</v>
      </c>
      <c r="E55806" t="s">
        <v>12221</v>
      </c>
      <c r="F55806" t="s">
        <v>12204</v>
      </c>
      <c r="G55806" t="s">
        <v>12189</v>
      </c>
      <c r="H55806" t="str">
        <v>09/09/2024</v>
      </c>
      <c r="I55806" t="str">
        <f t="shared" si="871"/>
        <v>Bed big leg</v>
      </c>
    </row>
    <row r="55807" spans="1:9" x14ac:dyDescent="0.35">
      <c r="A55807" t="s">
        <v>850</v>
      </c>
      <c r="B55807" t="s">
        <v>5</v>
      </c>
      <c r="C55807" t="s">
        <v>84925</v>
      </c>
      <c r="D55807" s="3">
        <v>45723</v>
      </c>
      <c r="E55807" t="s">
        <v>12218</v>
      </c>
      <c r="F55807" t="s">
        <v>12181</v>
      </c>
      <c r="G55807" t="s">
        <v>12189</v>
      </c>
      <c r="H55807" t="str">
        <v>07/03/2025</v>
      </c>
      <c r="I55807" t="str">
        <f t="shared" si="871"/>
        <v>Raise fast</v>
      </c>
    </row>
    <row r="55808" spans="1:9" x14ac:dyDescent="0.35">
      <c r="A55808" t="s">
        <v>2777</v>
      </c>
      <c r="B55808" t="s">
        <v>8</v>
      </c>
      <c r="C55808" t="s">
        <v>21693</v>
      </c>
      <c r="D55808" s="3">
        <v>45543</v>
      </c>
      <c r="E55808" t="s">
        <v>12180</v>
      </c>
      <c r="F55808" t="s">
        <v>12204</v>
      </c>
      <c r="G55808" t="s">
        <v>12189</v>
      </c>
      <c r="H55808" t="str">
        <v>08/09/2024</v>
      </c>
      <c r="I55808" t="str">
        <f t="shared" si="871"/>
        <v>Industry</v>
      </c>
    </row>
    <row r="55809" spans="1:9" x14ac:dyDescent="0.35">
      <c r="A55809" t="s">
        <v>10860</v>
      </c>
      <c r="B55809" t="s">
        <v>5</v>
      </c>
      <c r="C55809" t="s">
        <v>95766</v>
      </c>
      <c r="D55809" s="3">
        <v>45718</v>
      </c>
      <c r="E55809" t="s">
        <v>12187</v>
      </c>
      <c r="F55809" t="s">
        <v>12199</v>
      </c>
      <c r="G55809" t="s">
        <v>12182</v>
      </c>
      <c r="H55809" t="str">
        <v>02/03/2025</v>
      </c>
      <c r="I55809" t="str">
        <f t="shared" si="871"/>
        <v>Similar attorney use suffer</v>
      </c>
    </row>
    <row r="55810" spans="1:9" x14ac:dyDescent="0.35">
      <c r="A55810" t="s">
        <v>6803</v>
      </c>
      <c r="B55810" t="s">
        <v>33</v>
      </c>
      <c r="C55810" t="s">
        <v>95767</v>
      </c>
      <c r="D55810" s="3">
        <v>45668</v>
      </c>
      <c r="E55810" t="s">
        <v>12218</v>
      </c>
      <c r="F55810" t="s">
        <v>12192</v>
      </c>
      <c r="G55810" t="s">
        <v>12182</v>
      </c>
      <c r="H55810" t="str">
        <v>11/01/2025</v>
      </c>
      <c r="I55810" t="str">
        <f t="shared" si="871"/>
        <v>Claim spend</v>
      </c>
    </row>
    <row r="55811" spans="1:9" x14ac:dyDescent="0.35">
      <c r="A55811" t="s">
        <v>10663</v>
      </c>
      <c r="B55811" t="s">
        <v>10</v>
      </c>
      <c r="C55811" t="s">
        <v>95768</v>
      </c>
      <c r="D55811" s="3">
        <v>45610</v>
      </c>
      <c r="E55811" t="s">
        <v>12187</v>
      </c>
      <c r="F55811" t="s">
        <v>12184</v>
      </c>
      <c r="G55811" t="s">
        <v>12182</v>
      </c>
      <c r="H55811" t="str">
        <v>14/11/2024</v>
      </c>
      <c r="I55811" t="str">
        <f t="shared" ref="I55811:I55874" si="872">IF(RIGHT(C55811,1)=".",LEFT(C55811,LEN(C55811)-1),C55811)</f>
        <v>Want across</v>
      </c>
    </row>
    <row r="55812" spans="1:9" x14ac:dyDescent="0.35">
      <c r="A55812" t="s">
        <v>9818</v>
      </c>
      <c r="B55812" t="s">
        <v>10</v>
      </c>
      <c r="C55812" t="s">
        <v>95769</v>
      </c>
      <c r="D55812" s="3">
        <v>45572</v>
      </c>
      <c r="E55812" t="s">
        <v>12221</v>
      </c>
      <c r="F55812" t="s">
        <v>12192</v>
      </c>
      <c r="G55812" t="s">
        <v>12182</v>
      </c>
      <c r="H55812" t="str">
        <v>07/10/2024</v>
      </c>
      <c r="I55812" t="str">
        <f t="shared" si="872"/>
        <v>Away total radio</v>
      </c>
    </row>
    <row r="55813" spans="1:9" x14ac:dyDescent="0.35">
      <c r="A55813" t="s">
        <v>7192</v>
      </c>
      <c r="B55813" t="s">
        <v>38</v>
      </c>
      <c r="C55813" t="s">
        <v>95770</v>
      </c>
      <c r="D55813" s="3">
        <v>45572</v>
      </c>
      <c r="E55813" t="s">
        <v>12218</v>
      </c>
      <c r="F55813" t="s">
        <v>12184</v>
      </c>
      <c r="G55813" t="s">
        <v>12185</v>
      </c>
      <c r="H55813" t="str">
        <v>07/10/2024</v>
      </c>
      <c r="I55813" t="str">
        <f t="shared" si="872"/>
        <v>Evening believe whether certainly</v>
      </c>
    </row>
    <row r="55814" spans="1:9" x14ac:dyDescent="0.35">
      <c r="A55814" t="s">
        <v>10685</v>
      </c>
      <c r="B55814" t="s">
        <v>41</v>
      </c>
      <c r="C55814" t="s">
        <v>95771</v>
      </c>
      <c r="D55814" s="3">
        <v>45656</v>
      </c>
      <c r="E55814" t="s">
        <v>12218</v>
      </c>
      <c r="F55814" t="s">
        <v>12192</v>
      </c>
      <c r="G55814" t="s">
        <v>12185</v>
      </c>
      <c r="H55814" t="str">
        <v>30/12/2024</v>
      </c>
      <c r="I55814" t="str">
        <f t="shared" si="872"/>
        <v>Politics cultural structure</v>
      </c>
    </row>
    <row r="55815" spans="1:9" x14ac:dyDescent="0.35">
      <c r="A55815" t="s">
        <v>1704</v>
      </c>
      <c r="B55815" t="s">
        <v>38</v>
      </c>
      <c r="C55815" t="s">
        <v>95772</v>
      </c>
      <c r="D55815" s="3">
        <v>45718</v>
      </c>
      <c r="E55815" t="s">
        <v>12187</v>
      </c>
      <c r="F55815" t="s">
        <v>12232</v>
      </c>
      <c r="G55815" t="s">
        <v>12182</v>
      </c>
      <c r="H55815" t="str">
        <v>02/03/2025</v>
      </c>
      <c r="I55815" t="str">
        <f t="shared" si="872"/>
        <v>Water hundred</v>
      </c>
    </row>
    <row r="55816" spans="1:9" x14ac:dyDescent="0.35">
      <c r="A55816" t="s">
        <v>3796</v>
      </c>
      <c r="B55816" t="s">
        <v>38</v>
      </c>
      <c r="C55816" t="s">
        <v>95773</v>
      </c>
      <c r="D55816" s="3">
        <v>45587</v>
      </c>
      <c r="E55816" t="s">
        <v>12187</v>
      </c>
      <c r="F55816" t="s">
        <v>12199</v>
      </c>
      <c r="G55816" t="s">
        <v>12185</v>
      </c>
      <c r="H55816" t="str">
        <v>22/10/2024</v>
      </c>
      <c r="I55816" t="str">
        <f t="shared" si="872"/>
        <v>Grow high herself</v>
      </c>
    </row>
    <row r="55817" spans="1:9" x14ac:dyDescent="0.35">
      <c r="A55817" t="s">
        <v>6888</v>
      </c>
      <c r="B55817" t="s">
        <v>38</v>
      </c>
      <c r="C55817" t="s">
        <v>95774</v>
      </c>
      <c r="D55817" s="3">
        <v>45640</v>
      </c>
      <c r="E55817" t="s">
        <v>12202</v>
      </c>
      <c r="F55817" t="s">
        <v>12181</v>
      </c>
      <c r="G55817" t="s">
        <v>12189</v>
      </c>
      <c r="H55817" t="str">
        <v>14/12/2024</v>
      </c>
      <c r="I55817" t="str">
        <f t="shared" si="872"/>
        <v>Board painting</v>
      </c>
    </row>
    <row r="55818" spans="1:9" x14ac:dyDescent="0.35">
      <c r="A55818" t="s">
        <v>9541</v>
      </c>
      <c r="B55818" t="s">
        <v>41</v>
      </c>
      <c r="C55818" t="s">
        <v>95775</v>
      </c>
      <c r="D55818" s="3">
        <v>45663</v>
      </c>
      <c r="E55818" t="s">
        <v>12202</v>
      </c>
      <c r="F55818" t="s">
        <v>12199</v>
      </c>
      <c r="G55818" t="s">
        <v>12189</v>
      </c>
      <c r="H55818" t="str">
        <v>06/01/2025</v>
      </c>
      <c r="I55818" t="str">
        <f t="shared" si="872"/>
        <v>Ground soldier nor</v>
      </c>
    </row>
    <row r="55819" spans="1:9" x14ac:dyDescent="0.35">
      <c r="A55819" t="s">
        <v>9924</v>
      </c>
      <c r="B55819" t="s">
        <v>41</v>
      </c>
      <c r="C55819" t="s">
        <v>95776</v>
      </c>
      <c r="D55819" s="3">
        <v>45644</v>
      </c>
      <c r="E55819" t="s">
        <v>12187</v>
      </c>
      <c r="F55819" t="s">
        <v>12232</v>
      </c>
      <c r="G55819" t="s">
        <v>12182</v>
      </c>
      <c r="H55819" t="str">
        <v>18/12/2024</v>
      </c>
      <c r="I55819" t="str">
        <f t="shared" si="872"/>
        <v>Give scientist</v>
      </c>
    </row>
    <row r="55820" spans="1:9" x14ac:dyDescent="0.35">
      <c r="A55820" t="s">
        <v>2310</v>
      </c>
      <c r="B55820" t="s">
        <v>38</v>
      </c>
      <c r="C55820" t="s">
        <v>95777</v>
      </c>
      <c r="D55820" s="3">
        <v>45571</v>
      </c>
      <c r="E55820" t="s">
        <v>12218</v>
      </c>
      <c r="F55820" t="s">
        <v>12204</v>
      </c>
      <c r="G55820" t="s">
        <v>12189</v>
      </c>
      <c r="H55820" t="str">
        <v>06/10/2024</v>
      </c>
      <c r="I55820" t="str">
        <f t="shared" si="872"/>
        <v>Crime at</v>
      </c>
    </row>
    <row r="55821" spans="1:9" x14ac:dyDescent="0.35">
      <c r="A55821" t="s">
        <v>10238</v>
      </c>
      <c r="B55821" t="s">
        <v>38</v>
      </c>
      <c r="C55821" t="s">
        <v>95778</v>
      </c>
      <c r="D55821" s="3">
        <v>45659</v>
      </c>
      <c r="E55821" t="s">
        <v>12180</v>
      </c>
      <c r="F55821" t="s">
        <v>12192</v>
      </c>
      <c r="G55821" t="s">
        <v>12182</v>
      </c>
      <c r="H55821" t="str">
        <v>02/01/2025</v>
      </c>
      <c r="I55821" t="str">
        <f t="shared" si="872"/>
        <v>Add we beat</v>
      </c>
    </row>
    <row r="55822" spans="1:9" x14ac:dyDescent="0.35">
      <c r="A55822" t="s">
        <v>1131</v>
      </c>
      <c r="B55822" t="s">
        <v>33</v>
      </c>
      <c r="C55822" t="s">
        <v>95779</v>
      </c>
      <c r="D55822" s="3">
        <v>45630</v>
      </c>
      <c r="E55822" t="s">
        <v>12202</v>
      </c>
      <c r="F55822" t="s">
        <v>12184</v>
      </c>
      <c r="G55822" t="s">
        <v>12189</v>
      </c>
      <c r="H55822" t="str">
        <v>04/12/2024</v>
      </c>
      <c r="I55822" t="str">
        <f t="shared" si="872"/>
        <v>Hand instead treat</v>
      </c>
    </row>
    <row r="55823" spans="1:9" x14ac:dyDescent="0.35">
      <c r="A55823" t="s">
        <v>3108</v>
      </c>
      <c r="B55823" t="s">
        <v>8</v>
      </c>
      <c r="C55823" t="s">
        <v>95780</v>
      </c>
      <c r="D55823" s="3">
        <v>45652</v>
      </c>
      <c r="E55823" t="s">
        <v>12202</v>
      </c>
      <c r="F55823" t="s">
        <v>12196</v>
      </c>
      <c r="G55823" t="s">
        <v>12189</v>
      </c>
      <c r="H55823" t="str">
        <v>26/12/2024</v>
      </c>
      <c r="I55823" t="str">
        <f t="shared" si="872"/>
        <v>Research assume</v>
      </c>
    </row>
    <row r="55824" spans="1:9" x14ac:dyDescent="0.35">
      <c r="A55824" t="s">
        <v>9261</v>
      </c>
      <c r="B55824" t="s">
        <v>5</v>
      </c>
      <c r="C55824" t="s">
        <v>95781</v>
      </c>
      <c r="D55824" s="3">
        <v>45633</v>
      </c>
      <c r="E55824" t="s">
        <v>12218</v>
      </c>
      <c r="F55824" t="s">
        <v>12181</v>
      </c>
      <c r="G55824" t="s">
        <v>12185</v>
      </c>
      <c r="H55824" t="str">
        <v>07/12/2024</v>
      </c>
      <c r="I55824" t="str">
        <f t="shared" si="872"/>
        <v>Election very music</v>
      </c>
    </row>
    <row r="55825" spans="1:9" x14ac:dyDescent="0.35">
      <c r="A55825" t="s">
        <v>5946</v>
      </c>
      <c r="B55825" t="s">
        <v>41</v>
      </c>
      <c r="C55825" t="s">
        <v>95782</v>
      </c>
      <c r="D55825" s="3">
        <v>45610</v>
      </c>
      <c r="E55825" t="s">
        <v>12187</v>
      </c>
      <c r="F55825" t="s">
        <v>12194</v>
      </c>
      <c r="G55825" t="s">
        <v>12189</v>
      </c>
      <c r="H55825" t="str">
        <v>14/11/2024</v>
      </c>
      <c r="I55825" t="str">
        <f t="shared" si="872"/>
        <v>Series support toward another</v>
      </c>
    </row>
    <row r="55826" spans="1:9" x14ac:dyDescent="0.35">
      <c r="A55826" t="s">
        <v>4846</v>
      </c>
      <c r="B55826" t="s">
        <v>38</v>
      </c>
      <c r="C55826" t="s">
        <v>95783</v>
      </c>
      <c r="D55826" s="3">
        <v>45652</v>
      </c>
      <c r="E55826" t="s">
        <v>12202</v>
      </c>
      <c r="F55826" t="s">
        <v>12204</v>
      </c>
      <c r="G55826" t="s">
        <v>12185</v>
      </c>
      <c r="H55826" t="str">
        <v>26/12/2024</v>
      </c>
      <c r="I55826" t="str">
        <f t="shared" si="872"/>
        <v>Contain before</v>
      </c>
    </row>
    <row r="55827" spans="1:9" x14ac:dyDescent="0.35">
      <c r="A55827" t="s">
        <v>5262</v>
      </c>
      <c r="B55827" t="s">
        <v>5</v>
      </c>
      <c r="C55827" t="s">
        <v>95784</v>
      </c>
      <c r="D55827" s="3">
        <v>45690</v>
      </c>
      <c r="E55827" t="s">
        <v>12180</v>
      </c>
      <c r="F55827" t="s">
        <v>12232</v>
      </c>
      <c r="G55827" t="s">
        <v>12189</v>
      </c>
      <c r="H55827" t="str">
        <v>02/02/2025</v>
      </c>
      <c r="I55827" t="str">
        <f t="shared" si="872"/>
        <v>Hold eye human</v>
      </c>
    </row>
    <row r="55828" spans="1:9" x14ac:dyDescent="0.35">
      <c r="A55828" t="s">
        <v>617</v>
      </c>
      <c r="B55828" t="s">
        <v>10</v>
      </c>
      <c r="C55828" t="s">
        <v>95785</v>
      </c>
      <c r="D55828" s="3">
        <v>45572</v>
      </c>
      <c r="E55828" t="s">
        <v>12187</v>
      </c>
      <c r="F55828" t="s">
        <v>12194</v>
      </c>
      <c r="G55828" t="s">
        <v>12185</v>
      </c>
      <c r="H55828" t="str">
        <v>07/10/2024</v>
      </c>
      <c r="I55828" t="str">
        <f t="shared" si="872"/>
        <v>Time despite</v>
      </c>
    </row>
    <row r="55829" spans="1:9" x14ac:dyDescent="0.35">
      <c r="A55829" t="s">
        <v>1967</v>
      </c>
      <c r="B55829" t="s">
        <v>38</v>
      </c>
      <c r="C55829" t="s">
        <v>95786</v>
      </c>
      <c r="D55829" s="3">
        <v>45717</v>
      </c>
      <c r="E55829" t="s">
        <v>12191</v>
      </c>
      <c r="F55829" t="s">
        <v>12196</v>
      </c>
      <c r="G55829" t="s">
        <v>12189</v>
      </c>
      <c r="H55829" t="str">
        <v>01/03/2025</v>
      </c>
      <c r="I55829" t="str">
        <f t="shared" si="872"/>
        <v>Court popular down evening</v>
      </c>
    </row>
    <row r="55830" spans="1:9" x14ac:dyDescent="0.35">
      <c r="A55830" t="s">
        <v>6741</v>
      </c>
      <c r="B55830" t="s">
        <v>5</v>
      </c>
      <c r="C55830" t="s">
        <v>95787</v>
      </c>
      <c r="D55830" s="3">
        <v>45644</v>
      </c>
      <c r="E55830" t="s">
        <v>12202</v>
      </c>
      <c r="F55830" t="s">
        <v>12199</v>
      </c>
      <c r="G55830" t="s">
        <v>12185</v>
      </c>
      <c r="H55830" t="str">
        <v>18/12/2024</v>
      </c>
      <c r="I55830" t="str">
        <f t="shared" si="872"/>
        <v>Audience strong clearly</v>
      </c>
    </row>
    <row r="55831" spans="1:9" x14ac:dyDescent="0.35">
      <c r="A55831" t="s">
        <v>9788</v>
      </c>
      <c r="B55831" t="s">
        <v>33</v>
      </c>
      <c r="C55831" t="s">
        <v>95788</v>
      </c>
      <c r="D55831" s="3">
        <v>45723</v>
      </c>
      <c r="E55831" t="s">
        <v>12221</v>
      </c>
      <c r="F55831" t="s">
        <v>12204</v>
      </c>
      <c r="G55831" t="s">
        <v>12189</v>
      </c>
      <c r="H55831" t="str">
        <v>07/03/2025</v>
      </c>
      <c r="I55831" t="str">
        <f t="shared" si="872"/>
        <v>Sign itself</v>
      </c>
    </row>
    <row r="55832" spans="1:9" x14ac:dyDescent="0.35">
      <c r="A55832" t="s">
        <v>7013</v>
      </c>
      <c r="B55832" t="s">
        <v>10</v>
      </c>
      <c r="C55832" t="s">
        <v>95789</v>
      </c>
      <c r="D55832" s="3">
        <v>45723</v>
      </c>
      <c r="E55832" t="s">
        <v>12187</v>
      </c>
      <c r="F55832" t="s">
        <v>12181</v>
      </c>
      <c r="G55832" t="s">
        <v>12189</v>
      </c>
      <c r="H55832" t="str">
        <v>07/03/2025</v>
      </c>
      <c r="I55832" t="str">
        <f t="shared" si="872"/>
        <v>Step allow</v>
      </c>
    </row>
    <row r="55833" spans="1:9" x14ac:dyDescent="0.35">
      <c r="A55833" t="s">
        <v>9960</v>
      </c>
      <c r="B55833" t="s">
        <v>38</v>
      </c>
      <c r="C55833" t="s">
        <v>95790</v>
      </c>
      <c r="D55833" s="3">
        <v>45646</v>
      </c>
      <c r="E55833" t="s">
        <v>12202</v>
      </c>
      <c r="F55833" t="s">
        <v>12194</v>
      </c>
      <c r="G55833" t="s">
        <v>12182</v>
      </c>
      <c r="H55833" t="str">
        <v>20/12/2024</v>
      </c>
      <c r="I55833" t="str">
        <f t="shared" si="872"/>
        <v>Such very plan</v>
      </c>
    </row>
    <row r="55834" spans="1:9" x14ac:dyDescent="0.35">
      <c r="A55834" t="s">
        <v>5996</v>
      </c>
      <c r="B55834" t="s">
        <v>5</v>
      </c>
      <c r="C55834" t="s">
        <v>95791</v>
      </c>
      <c r="D55834" s="3">
        <v>45621</v>
      </c>
      <c r="E55834" t="s">
        <v>12221</v>
      </c>
      <c r="F55834" t="s">
        <v>12199</v>
      </c>
      <c r="G55834" t="s">
        <v>12189</v>
      </c>
      <c r="H55834" t="str">
        <v>25/11/2024</v>
      </c>
      <c r="I55834" t="str">
        <f t="shared" si="872"/>
        <v>Short recently top</v>
      </c>
    </row>
    <row r="55835" spans="1:9" x14ac:dyDescent="0.35">
      <c r="A55835" t="s">
        <v>1727</v>
      </c>
      <c r="B55835" t="s">
        <v>8</v>
      </c>
      <c r="C55835" t="s">
        <v>95792</v>
      </c>
      <c r="D55835" s="3">
        <v>45580</v>
      </c>
      <c r="E55835" t="s">
        <v>12180</v>
      </c>
      <c r="F55835" t="s">
        <v>12232</v>
      </c>
      <c r="G55835" t="s">
        <v>12182</v>
      </c>
      <c r="H55835" t="str">
        <v>15/10/2024</v>
      </c>
      <c r="I55835" t="str">
        <f t="shared" si="872"/>
        <v>Since anyone girl</v>
      </c>
    </row>
    <row r="55836" spans="1:9" x14ac:dyDescent="0.35">
      <c r="A55836" t="s">
        <v>6321</v>
      </c>
      <c r="B55836" t="s">
        <v>41</v>
      </c>
      <c r="C55836" t="s">
        <v>95793</v>
      </c>
      <c r="D55836" s="3">
        <v>45673</v>
      </c>
      <c r="E55836" t="s">
        <v>12191</v>
      </c>
      <c r="F55836" t="s">
        <v>12194</v>
      </c>
      <c r="G55836" t="s">
        <v>12189</v>
      </c>
      <c r="H55836" t="str">
        <v>16/01/2025</v>
      </c>
      <c r="I55836" t="str">
        <f t="shared" si="872"/>
        <v>Listen need gas</v>
      </c>
    </row>
    <row r="55837" spans="1:9" x14ac:dyDescent="0.35">
      <c r="A55837" t="s">
        <v>10886</v>
      </c>
      <c r="B55837" t="s">
        <v>41</v>
      </c>
      <c r="C55837" t="s">
        <v>95794</v>
      </c>
      <c r="D55837" s="3">
        <v>45725</v>
      </c>
      <c r="E55837" t="s">
        <v>12180</v>
      </c>
      <c r="F55837" t="s">
        <v>12194</v>
      </c>
      <c r="G55837" t="s">
        <v>12182</v>
      </c>
      <c r="H55837" t="str">
        <v>09/03/2025</v>
      </c>
      <c r="I55837" t="str">
        <f t="shared" si="872"/>
        <v>Develop instead million</v>
      </c>
    </row>
    <row r="55838" spans="1:9" x14ac:dyDescent="0.35">
      <c r="A55838" t="s">
        <v>913</v>
      </c>
      <c r="B55838" t="s">
        <v>41</v>
      </c>
      <c r="C55838" t="s">
        <v>95795</v>
      </c>
      <c r="D55838" s="3">
        <v>45671</v>
      </c>
      <c r="E55838" t="s">
        <v>12191</v>
      </c>
      <c r="F55838" t="s">
        <v>12199</v>
      </c>
      <c r="G55838" t="s">
        <v>12189</v>
      </c>
      <c r="H55838" t="str">
        <v>14/01/2025</v>
      </c>
      <c r="I55838" t="str">
        <f t="shared" si="872"/>
        <v>Central all church</v>
      </c>
    </row>
    <row r="55839" spans="1:9" x14ac:dyDescent="0.35">
      <c r="A55839" t="s">
        <v>7350</v>
      </c>
      <c r="B55839" t="s">
        <v>41</v>
      </c>
      <c r="C55839" t="s">
        <v>15233</v>
      </c>
      <c r="D55839" s="3">
        <v>45567</v>
      </c>
      <c r="E55839" t="s">
        <v>12218</v>
      </c>
      <c r="F55839" t="s">
        <v>12192</v>
      </c>
      <c r="G55839" t="s">
        <v>12182</v>
      </c>
      <c r="H55839" t="str">
        <v>02/10/2024</v>
      </c>
      <c r="I55839" t="str">
        <f t="shared" si="872"/>
        <v>Heart</v>
      </c>
    </row>
    <row r="55840" spans="1:9" x14ac:dyDescent="0.35">
      <c r="A55840" t="s">
        <v>2259</v>
      </c>
      <c r="B55840" t="s">
        <v>8</v>
      </c>
      <c r="C55840" t="s">
        <v>95796</v>
      </c>
      <c r="D55840" s="3">
        <v>45635</v>
      </c>
      <c r="E55840" t="s">
        <v>12221</v>
      </c>
      <c r="F55840" t="s">
        <v>12199</v>
      </c>
      <c r="G55840" t="s">
        <v>12182</v>
      </c>
      <c r="H55840" t="str">
        <v>09/12/2024</v>
      </c>
      <c r="I55840" t="str">
        <f t="shared" si="872"/>
        <v>Trouble maybe understand</v>
      </c>
    </row>
    <row r="55841" spans="1:9" x14ac:dyDescent="0.35">
      <c r="A55841" t="s">
        <v>8163</v>
      </c>
      <c r="B55841" t="s">
        <v>38</v>
      </c>
      <c r="C55841" t="s">
        <v>95797</v>
      </c>
      <c r="D55841" s="3">
        <v>45722</v>
      </c>
      <c r="E55841" t="s">
        <v>12221</v>
      </c>
      <c r="F55841" t="s">
        <v>12196</v>
      </c>
      <c r="G55841" t="s">
        <v>12182</v>
      </c>
      <c r="H55841" t="str">
        <v>06/03/2025</v>
      </c>
      <c r="I55841" t="str">
        <f t="shared" si="872"/>
        <v>Recognize your inside</v>
      </c>
    </row>
    <row r="55842" spans="1:9" x14ac:dyDescent="0.35">
      <c r="A55842" t="s">
        <v>11195</v>
      </c>
      <c r="B55842" t="s">
        <v>38</v>
      </c>
      <c r="C55842" t="s">
        <v>95798</v>
      </c>
      <c r="D55842" s="3">
        <v>45645</v>
      </c>
      <c r="E55842" t="s">
        <v>12202</v>
      </c>
      <c r="F55842" t="s">
        <v>12184</v>
      </c>
      <c r="G55842" t="s">
        <v>12185</v>
      </c>
      <c r="H55842" t="str">
        <v>19/12/2024</v>
      </c>
      <c r="I55842" t="str">
        <f t="shared" si="872"/>
        <v>Too meet</v>
      </c>
    </row>
    <row r="55843" spans="1:9" x14ac:dyDescent="0.35">
      <c r="A55843" t="s">
        <v>10391</v>
      </c>
      <c r="B55843" t="s">
        <v>8</v>
      </c>
      <c r="C55843" t="s">
        <v>95799</v>
      </c>
      <c r="D55843" s="3">
        <v>45637</v>
      </c>
      <c r="E55843" t="s">
        <v>12202</v>
      </c>
      <c r="F55843" t="s">
        <v>12194</v>
      </c>
      <c r="G55843" t="s">
        <v>12185</v>
      </c>
      <c r="H55843" t="str">
        <v>11/12/2024</v>
      </c>
      <c r="I55843" t="str">
        <f t="shared" si="872"/>
        <v>Light key</v>
      </c>
    </row>
    <row r="55844" spans="1:9" x14ac:dyDescent="0.35">
      <c r="A55844" t="s">
        <v>1678</v>
      </c>
      <c r="B55844" t="s">
        <v>10</v>
      </c>
      <c r="C55844" t="s">
        <v>16210</v>
      </c>
      <c r="D55844" s="3">
        <v>45725</v>
      </c>
      <c r="E55844" t="s">
        <v>12191</v>
      </c>
      <c r="F55844" t="s">
        <v>12196</v>
      </c>
      <c r="G55844" t="s">
        <v>12185</v>
      </c>
      <c r="H55844" t="str">
        <v>09/03/2025</v>
      </c>
      <c r="I55844" t="str">
        <f t="shared" si="872"/>
        <v>Still</v>
      </c>
    </row>
    <row r="55845" spans="1:9" x14ac:dyDescent="0.35">
      <c r="A55845" t="s">
        <v>1904</v>
      </c>
      <c r="B55845" t="s">
        <v>41</v>
      </c>
      <c r="C55845" t="s">
        <v>76943</v>
      </c>
      <c r="D55845" s="3">
        <v>45710</v>
      </c>
      <c r="E55845" t="s">
        <v>12218</v>
      </c>
      <c r="F55845" t="s">
        <v>12184</v>
      </c>
      <c r="G55845" t="s">
        <v>12185</v>
      </c>
      <c r="H55845" t="str">
        <v>22/02/2025</v>
      </c>
      <c r="I55845" t="str">
        <f t="shared" si="872"/>
        <v>Third</v>
      </c>
    </row>
    <row r="55846" spans="1:9" x14ac:dyDescent="0.35">
      <c r="A55846" t="s">
        <v>10600</v>
      </c>
      <c r="B55846" t="s">
        <v>10</v>
      </c>
      <c r="C55846" t="s">
        <v>95800</v>
      </c>
      <c r="D55846" s="3">
        <v>45565</v>
      </c>
      <c r="E55846" t="s">
        <v>12221</v>
      </c>
      <c r="F55846" t="s">
        <v>12184</v>
      </c>
      <c r="G55846" t="s">
        <v>12189</v>
      </c>
      <c r="H55846" t="str">
        <v>30/09/2024</v>
      </c>
      <c r="I55846" t="str">
        <f t="shared" si="872"/>
        <v>Race rest who</v>
      </c>
    </row>
    <row r="55847" spans="1:9" x14ac:dyDescent="0.35">
      <c r="A55847" t="s">
        <v>7713</v>
      </c>
      <c r="B55847" t="s">
        <v>8</v>
      </c>
      <c r="C55847" t="s">
        <v>95801</v>
      </c>
      <c r="D55847" s="3">
        <v>45572</v>
      </c>
      <c r="E55847" t="s">
        <v>12221</v>
      </c>
      <c r="F55847" t="s">
        <v>12232</v>
      </c>
      <c r="G55847" t="s">
        <v>12189</v>
      </c>
      <c r="H55847" t="str">
        <v>07/10/2024</v>
      </c>
      <c r="I55847" t="str">
        <f t="shared" si="872"/>
        <v>Many central</v>
      </c>
    </row>
    <row r="55848" spans="1:9" x14ac:dyDescent="0.35">
      <c r="A55848" t="s">
        <v>11766</v>
      </c>
      <c r="B55848" t="s">
        <v>33</v>
      </c>
      <c r="C55848" t="s">
        <v>23788</v>
      </c>
      <c r="D55848" s="3">
        <v>45615</v>
      </c>
      <c r="E55848" t="s">
        <v>12191</v>
      </c>
      <c r="F55848" t="s">
        <v>12184</v>
      </c>
      <c r="G55848" t="s">
        <v>12182</v>
      </c>
      <c r="H55848" t="str">
        <v>19/11/2024</v>
      </c>
      <c r="I55848" t="str">
        <f t="shared" si="872"/>
        <v>Window class</v>
      </c>
    </row>
    <row r="55849" spans="1:9" x14ac:dyDescent="0.35">
      <c r="A55849" t="s">
        <v>8715</v>
      </c>
      <c r="B55849" t="s">
        <v>38</v>
      </c>
      <c r="C55849" t="s">
        <v>95802</v>
      </c>
      <c r="D55849" s="3">
        <v>45629</v>
      </c>
      <c r="E55849" t="s">
        <v>12218</v>
      </c>
      <c r="F55849" t="s">
        <v>12184</v>
      </c>
      <c r="G55849" t="s">
        <v>12182</v>
      </c>
      <c r="H55849" t="str">
        <v>03/12/2024</v>
      </c>
      <c r="I55849" t="str">
        <f t="shared" si="872"/>
        <v>Number nation against state</v>
      </c>
    </row>
    <row r="55850" spans="1:9" x14ac:dyDescent="0.35">
      <c r="A55850" t="s">
        <v>5483</v>
      </c>
      <c r="B55850" t="s">
        <v>8</v>
      </c>
      <c r="C55850" t="s">
        <v>95803</v>
      </c>
      <c r="D55850" s="3">
        <v>45565</v>
      </c>
      <c r="E55850" t="s">
        <v>12218</v>
      </c>
      <c r="F55850" t="s">
        <v>12204</v>
      </c>
      <c r="G55850" t="s">
        <v>12189</v>
      </c>
      <c r="H55850" t="str">
        <v>30/09/2024</v>
      </c>
      <c r="I55850" t="str">
        <f t="shared" si="872"/>
        <v>Where able</v>
      </c>
    </row>
    <row r="55851" spans="1:9" x14ac:dyDescent="0.35">
      <c r="A55851" t="s">
        <v>5922</v>
      </c>
      <c r="B55851" t="s">
        <v>33</v>
      </c>
      <c r="C55851" t="s">
        <v>95804</v>
      </c>
      <c r="D55851" s="3">
        <v>45712</v>
      </c>
      <c r="E55851" t="s">
        <v>12202</v>
      </c>
      <c r="F55851" t="s">
        <v>12181</v>
      </c>
      <c r="G55851" t="s">
        <v>12185</v>
      </c>
      <c r="H55851" t="str">
        <v>24/02/2025</v>
      </c>
      <c r="I55851" t="str">
        <f t="shared" si="872"/>
        <v>Performance next</v>
      </c>
    </row>
    <row r="55852" spans="1:9" x14ac:dyDescent="0.35">
      <c r="A55852" t="s">
        <v>8620</v>
      </c>
      <c r="B55852" t="s">
        <v>8</v>
      </c>
      <c r="C55852" t="s">
        <v>20195</v>
      </c>
      <c r="D55852" s="3">
        <v>45693</v>
      </c>
      <c r="E55852" t="s">
        <v>12218</v>
      </c>
      <c r="F55852" t="s">
        <v>12204</v>
      </c>
      <c r="G55852" t="s">
        <v>12182</v>
      </c>
      <c r="H55852" t="str">
        <v>05/02/2025</v>
      </c>
      <c r="I55852" t="str">
        <f t="shared" si="872"/>
        <v>Stock</v>
      </c>
    </row>
    <row r="55853" spans="1:9" x14ac:dyDescent="0.35">
      <c r="A55853" t="s">
        <v>12012</v>
      </c>
      <c r="B55853" t="s">
        <v>8</v>
      </c>
      <c r="C55853" t="s">
        <v>95805</v>
      </c>
      <c r="D55853" s="3">
        <v>45647</v>
      </c>
      <c r="E55853" t="s">
        <v>12191</v>
      </c>
      <c r="F55853" t="s">
        <v>12181</v>
      </c>
      <c r="G55853" t="s">
        <v>12189</v>
      </c>
      <c r="H55853" t="str">
        <v>21/12/2024</v>
      </c>
      <c r="I55853" t="str">
        <f t="shared" si="872"/>
        <v>Degree hot</v>
      </c>
    </row>
    <row r="55854" spans="1:9" x14ac:dyDescent="0.35">
      <c r="A55854" t="s">
        <v>9411</v>
      </c>
      <c r="B55854" t="s">
        <v>41</v>
      </c>
      <c r="C55854" t="s">
        <v>95806</v>
      </c>
      <c r="D55854" s="3">
        <v>45717</v>
      </c>
      <c r="E55854" t="s">
        <v>12202</v>
      </c>
      <c r="F55854" t="s">
        <v>12192</v>
      </c>
      <c r="G55854" t="s">
        <v>12189</v>
      </c>
      <c r="H55854" t="str">
        <v>01/03/2025</v>
      </c>
      <c r="I55854" t="str">
        <f t="shared" si="872"/>
        <v>Success talk box</v>
      </c>
    </row>
    <row r="55855" spans="1:9" x14ac:dyDescent="0.35">
      <c r="A55855" t="s">
        <v>3937</v>
      </c>
      <c r="B55855" t="s">
        <v>5</v>
      </c>
      <c r="C55855" t="s">
        <v>95807</v>
      </c>
      <c r="D55855" s="3">
        <v>45544</v>
      </c>
      <c r="E55855" t="s">
        <v>12218</v>
      </c>
      <c r="F55855" t="s">
        <v>12181</v>
      </c>
      <c r="G55855" t="s">
        <v>12182</v>
      </c>
      <c r="H55855" t="str">
        <v>09/09/2024</v>
      </c>
      <c r="I55855" t="str">
        <f t="shared" si="872"/>
        <v>Trip financial</v>
      </c>
    </row>
    <row r="55856" spans="1:9" x14ac:dyDescent="0.35">
      <c r="A55856" t="s">
        <v>2275</v>
      </c>
      <c r="B55856" t="s">
        <v>33</v>
      </c>
      <c r="C55856" t="s">
        <v>95808</v>
      </c>
      <c r="D55856" s="3">
        <v>45592</v>
      </c>
      <c r="E55856" t="s">
        <v>12191</v>
      </c>
      <c r="F55856" t="s">
        <v>12192</v>
      </c>
      <c r="G55856" t="s">
        <v>12182</v>
      </c>
      <c r="H55856" t="str">
        <v>27/10/2024</v>
      </c>
      <c r="I55856" t="str">
        <f t="shared" si="872"/>
        <v>Music event full</v>
      </c>
    </row>
    <row r="55857" spans="1:9" x14ac:dyDescent="0.35">
      <c r="A55857" t="s">
        <v>4408</v>
      </c>
      <c r="B55857" t="s">
        <v>8</v>
      </c>
      <c r="C55857" t="s">
        <v>95809</v>
      </c>
      <c r="D55857" s="3">
        <v>45566</v>
      </c>
      <c r="E55857" t="s">
        <v>12191</v>
      </c>
      <c r="F55857" t="s">
        <v>12232</v>
      </c>
      <c r="G55857" t="s">
        <v>12185</v>
      </c>
      <c r="H55857" t="str">
        <v>01/10/2024</v>
      </c>
      <c r="I55857" t="str">
        <f t="shared" si="872"/>
        <v>Expect method every</v>
      </c>
    </row>
    <row r="55858" spans="1:9" x14ac:dyDescent="0.35">
      <c r="A55858" t="s">
        <v>4581</v>
      </c>
      <c r="B55858" t="s">
        <v>8</v>
      </c>
      <c r="C55858" t="s">
        <v>95810</v>
      </c>
      <c r="D55858" s="3">
        <v>45648</v>
      </c>
      <c r="E55858" t="s">
        <v>12180</v>
      </c>
      <c r="F55858" t="s">
        <v>12194</v>
      </c>
      <c r="G55858" t="s">
        <v>12182</v>
      </c>
      <c r="H55858" t="str">
        <v>22/12/2024</v>
      </c>
      <c r="I55858" t="str">
        <f t="shared" si="872"/>
        <v>Summer cold industry</v>
      </c>
    </row>
    <row r="55859" spans="1:9" x14ac:dyDescent="0.35">
      <c r="A55859" t="s">
        <v>9017</v>
      </c>
      <c r="B55859" t="s">
        <v>33</v>
      </c>
      <c r="C55859" t="s">
        <v>95811</v>
      </c>
      <c r="D55859" s="3">
        <v>45646</v>
      </c>
      <c r="E55859" t="s">
        <v>12218</v>
      </c>
      <c r="F55859" t="s">
        <v>12204</v>
      </c>
      <c r="G55859" t="s">
        <v>12182</v>
      </c>
      <c r="H55859" t="str">
        <v>20/12/2024</v>
      </c>
      <c r="I55859" t="str">
        <f t="shared" si="872"/>
        <v>Street me TV</v>
      </c>
    </row>
    <row r="55860" spans="1:9" x14ac:dyDescent="0.35">
      <c r="A55860" t="s">
        <v>6609</v>
      </c>
      <c r="B55860" t="s">
        <v>41</v>
      </c>
      <c r="C55860" t="s">
        <v>95812</v>
      </c>
      <c r="D55860" s="3">
        <v>45656</v>
      </c>
      <c r="E55860" t="s">
        <v>12221</v>
      </c>
      <c r="F55860" t="s">
        <v>12181</v>
      </c>
      <c r="G55860" t="s">
        <v>12189</v>
      </c>
      <c r="H55860" t="str">
        <v>30/12/2024</v>
      </c>
      <c r="I55860" t="str">
        <f t="shared" si="872"/>
        <v>Between money</v>
      </c>
    </row>
    <row r="55861" spans="1:9" x14ac:dyDescent="0.35">
      <c r="A55861" t="s">
        <v>2889</v>
      </c>
      <c r="B55861" t="s">
        <v>5</v>
      </c>
      <c r="C55861" t="s">
        <v>95813</v>
      </c>
      <c r="D55861" s="3">
        <v>45597</v>
      </c>
      <c r="E55861" t="s">
        <v>12202</v>
      </c>
      <c r="F55861" t="s">
        <v>12196</v>
      </c>
      <c r="G55861" t="s">
        <v>12189</v>
      </c>
      <c r="H55861" t="str">
        <v>01/11/2024</v>
      </c>
      <c r="I55861" t="str">
        <f t="shared" si="872"/>
        <v>Thing yourself draw</v>
      </c>
    </row>
    <row r="55862" spans="1:9" x14ac:dyDescent="0.35">
      <c r="A55862" t="s">
        <v>3664</v>
      </c>
      <c r="B55862" t="s">
        <v>33</v>
      </c>
      <c r="C55862" t="s">
        <v>95814</v>
      </c>
      <c r="D55862" s="3">
        <v>45721</v>
      </c>
      <c r="E55862" t="s">
        <v>12218</v>
      </c>
      <c r="F55862" t="s">
        <v>12184</v>
      </c>
      <c r="G55862" t="s">
        <v>12185</v>
      </c>
      <c r="H55862" t="str">
        <v>05/03/2025</v>
      </c>
      <c r="I55862" t="str">
        <f t="shared" si="872"/>
        <v>Reason answer use</v>
      </c>
    </row>
    <row r="55863" spans="1:9" x14ac:dyDescent="0.35">
      <c r="A55863" t="s">
        <v>4024</v>
      </c>
      <c r="B55863" t="s">
        <v>5</v>
      </c>
      <c r="C55863" t="s">
        <v>95815</v>
      </c>
      <c r="D55863" s="3">
        <v>45692</v>
      </c>
      <c r="E55863" t="s">
        <v>12218</v>
      </c>
      <c r="F55863" t="s">
        <v>12181</v>
      </c>
      <c r="G55863" t="s">
        <v>12189</v>
      </c>
      <c r="H55863" t="str">
        <v>04/02/2025</v>
      </c>
      <c r="I55863" t="str">
        <f t="shared" si="872"/>
        <v>Policy young oil</v>
      </c>
    </row>
    <row r="55864" spans="1:9" x14ac:dyDescent="0.35">
      <c r="A55864" t="s">
        <v>1835</v>
      </c>
      <c r="B55864" t="s">
        <v>10</v>
      </c>
      <c r="C55864" t="s">
        <v>95816</v>
      </c>
      <c r="D55864" s="3">
        <v>45631</v>
      </c>
      <c r="E55864" t="s">
        <v>12218</v>
      </c>
      <c r="F55864" t="s">
        <v>12199</v>
      </c>
      <c r="G55864" t="s">
        <v>12185</v>
      </c>
      <c r="H55864" t="str">
        <v>05/12/2024</v>
      </c>
      <c r="I55864" t="str">
        <f t="shared" si="872"/>
        <v>Start off</v>
      </c>
    </row>
    <row r="55865" spans="1:9" x14ac:dyDescent="0.35">
      <c r="A55865" t="s">
        <v>1530</v>
      </c>
      <c r="B55865" t="s">
        <v>33</v>
      </c>
      <c r="C55865" t="s">
        <v>95817</v>
      </c>
      <c r="D55865" s="3">
        <v>45604</v>
      </c>
      <c r="E55865" t="s">
        <v>12191</v>
      </c>
      <c r="F55865" t="s">
        <v>12184</v>
      </c>
      <c r="G55865" t="s">
        <v>12189</v>
      </c>
      <c r="H55865" t="str">
        <v>08/11/2024</v>
      </c>
      <c r="I55865" t="str">
        <f t="shared" si="872"/>
        <v>Project price job nothing</v>
      </c>
    </row>
    <row r="55866" spans="1:9" x14ac:dyDescent="0.35">
      <c r="A55866" t="s">
        <v>1623</v>
      </c>
      <c r="B55866" t="s">
        <v>5</v>
      </c>
      <c r="C55866" t="s">
        <v>95818</v>
      </c>
      <c r="D55866" s="3">
        <v>45590</v>
      </c>
      <c r="E55866" t="s">
        <v>12187</v>
      </c>
      <c r="F55866" t="s">
        <v>12232</v>
      </c>
      <c r="G55866" t="s">
        <v>12182</v>
      </c>
      <c r="H55866" t="str">
        <v>25/10/2024</v>
      </c>
      <c r="I55866" t="str">
        <f t="shared" si="872"/>
        <v>Production somebody</v>
      </c>
    </row>
    <row r="55867" spans="1:9" x14ac:dyDescent="0.35">
      <c r="A55867" t="s">
        <v>10053</v>
      </c>
      <c r="B55867" t="s">
        <v>5</v>
      </c>
      <c r="C55867" t="s">
        <v>95819</v>
      </c>
      <c r="D55867" s="3">
        <v>45679</v>
      </c>
      <c r="E55867" t="s">
        <v>12180</v>
      </c>
      <c r="F55867" t="s">
        <v>12204</v>
      </c>
      <c r="G55867" t="s">
        <v>12182</v>
      </c>
      <c r="H55867" t="str">
        <v>22/01/2025</v>
      </c>
      <c r="I55867" t="str">
        <f t="shared" si="872"/>
        <v>Dark name</v>
      </c>
    </row>
    <row r="55868" spans="1:9" x14ac:dyDescent="0.35">
      <c r="A55868" t="s">
        <v>10609</v>
      </c>
      <c r="B55868" t="s">
        <v>33</v>
      </c>
      <c r="C55868" t="s">
        <v>95820</v>
      </c>
      <c r="D55868" s="3">
        <v>45689</v>
      </c>
      <c r="E55868" t="s">
        <v>12187</v>
      </c>
      <c r="F55868" t="s">
        <v>12204</v>
      </c>
      <c r="G55868" t="s">
        <v>12182</v>
      </c>
      <c r="H55868" t="str">
        <v>01/02/2025</v>
      </c>
      <c r="I55868" t="str">
        <f t="shared" si="872"/>
        <v>Under person four</v>
      </c>
    </row>
    <row r="55869" spans="1:9" x14ac:dyDescent="0.35">
      <c r="A55869" t="s">
        <v>6311</v>
      </c>
      <c r="B55869" t="s">
        <v>33</v>
      </c>
      <c r="C55869" t="s">
        <v>95821</v>
      </c>
      <c r="D55869" s="3">
        <v>45543</v>
      </c>
      <c r="E55869" t="s">
        <v>12221</v>
      </c>
      <c r="F55869" t="s">
        <v>12199</v>
      </c>
      <c r="G55869" t="s">
        <v>12189</v>
      </c>
      <c r="H55869" t="str">
        <v>08/09/2024</v>
      </c>
      <c r="I55869" t="str">
        <f t="shared" si="872"/>
        <v>Hit attorney</v>
      </c>
    </row>
    <row r="55870" spans="1:9" x14ac:dyDescent="0.35">
      <c r="A55870" t="s">
        <v>5283</v>
      </c>
      <c r="B55870" t="s">
        <v>41</v>
      </c>
      <c r="C55870" t="s">
        <v>95822</v>
      </c>
      <c r="D55870" s="3">
        <v>45682</v>
      </c>
      <c r="E55870" t="s">
        <v>12191</v>
      </c>
      <c r="F55870" t="s">
        <v>12232</v>
      </c>
      <c r="G55870" t="s">
        <v>12182</v>
      </c>
      <c r="H55870" t="str">
        <v>25/01/2025</v>
      </c>
      <c r="I55870" t="str">
        <f t="shared" si="872"/>
        <v>Center alone</v>
      </c>
    </row>
    <row r="55871" spans="1:9" x14ac:dyDescent="0.35">
      <c r="A55871" t="s">
        <v>8331</v>
      </c>
      <c r="B55871" t="s">
        <v>5</v>
      </c>
      <c r="C55871" t="s">
        <v>95823</v>
      </c>
      <c r="D55871" s="3">
        <v>45595</v>
      </c>
      <c r="E55871" t="s">
        <v>12202</v>
      </c>
      <c r="F55871" t="s">
        <v>12194</v>
      </c>
      <c r="G55871" t="s">
        <v>12182</v>
      </c>
      <c r="H55871" t="str">
        <v>30/10/2024</v>
      </c>
      <c r="I55871" t="str">
        <f t="shared" si="872"/>
        <v>Here heart</v>
      </c>
    </row>
    <row r="55872" spans="1:9" x14ac:dyDescent="0.35">
      <c r="A55872" t="s">
        <v>2440</v>
      </c>
      <c r="B55872" t="s">
        <v>41</v>
      </c>
      <c r="C55872" t="s">
        <v>95824</v>
      </c>
      <c r="D55872" s="3">
        <v>45635</v>
      </c>
      <c r="E55872" t="s">
        <v>12221</v>
      </c>
      <c r="F55872" t="s">
        <v>12194</v>
      </c>
      <c r="G55872" t="s">
        <v>12189</v>
      </c>
      <c r="H55872" t="str">
        <v>09/12/2024</v>
      </c>
      <c r="I55872" t="str">
        <f t="shared" si="872"/>
        <v>Station consider argue</v>
      </c>
    </row>
    <row r="55873" spans="1:9" x14ac:dyDescent="0.35">
      <c r="A55873" t="s">
        <v>9580</v>
      </c>
      <c r="B55873" t="s">
        <v>41</v>
      </c>
      <c r="C55873" t="s">
        <v>95825</v>
      </c>
      <c r="D55873" s="3">
        <v>45553</v>
      </c>
      <c r="E55873" t="s">
        <v>12218</v>
      </c>
      <c r="F55873" t="s">
        <v>12194</v>
      </c>
      <c r="G55873" t="s">
        <v>12189</v>
      </c>
      <c r="H55873" t="str">
        <v>18/09/2024</v>
      </c>
      <c r="I55873" t="str">
        <f t="shared" si="872"/>
        <v>Song fill</v>
      </c>
    </row>
    <row r="55874" spans="1:9" x14ac:dyDescent="0.35">
      <c r="A55874" t="s">
        <v>4028</v>
      </c>
      <c r="B55874" t="s">
        <v>41</v>
      </c>
      <c r="C55874" t="s">
        <v>95826</v>
      </c>
      <c r="D55874" s="3">
        <v>45717</v>
      </c>
      <c r="E55874" t="s">
        <v>12221</v>
      </c>
      <c r="F55874" t="s">
        <v>12192</v>
      </c>
      <c r="G55874" t="s">
        <v>12189</v>
      </c>
      <c r="H55874" t="str">
        <v>01/03/2025</v>
      </c>
      <c r="I55874" t="str">
        <f t="shared" si="872"/>
        <v>When can generation</v>
      </c>
    </row>
    <row r="55875" spans="1:9" x14ac:dyDescent="0.35">
      <c r="A55875" t="s">
        <v>8346</v>
      </c>
      <c r="B55875" t="s">
        <v>38</v>
      </c>
      <c r="C55875" t="s">
        <v>95827</v>
      </c>
      <c r="D55875" s="3">
        <v>45715</v>
      </c>
      <c r="E55875" t="s">
        <v>12191</v>
      </c>
      <c r="F55875" t="s">
        <v>12199</v>
      </c>
      <c r="G55875" t="s">
        <v>12182</v>
      </c>
      <c r="H55875" t="str">
        <v>27/02/2025</v>
      </c>
      <c r="I55875" t="str">
        <f t="shared" ref="I55875:I55938" si="873">IF(RIGHT(C55875,1)=".",LEFT(C55875,LEN(C55875)-1),C55875)</f>
        <v>Color ok will</v>
      </c>
    </row>
    <row r="55876" spans="1:9" x14ac:dyDescent="0.35">
      <c r="A55876" t="s">
        <v>12147</v>
      </c>
      <c r="B55876" t="s">
        <v>38</v>
      </c>
      <c r="C55876" t="s">
        <v>95828</v>
      </c>
      <c r="D55876" s="3">
        <v>45659</v>
      </c>
      <c r="E55876" t="s">
        <v>12180</v>
      </c>
      <c r="F55876" t="s">
        <v>12199</v>
      </c>
      <c r="G55876" t="s">
        <v>12185</v>
      </c>
      <c r="H55876" t="str">
        <v>02/01/2025</v>
      </c>
      <c r="I55876" t="str">
        <f t="shared" si="873"/>
        <v>Pull entire</v>
      </c>
    </row>
    <row r="55877" spans="1:9" x14ac:dyDescent="0.35">
      <c r="A55877" t="s">
        <v>6620</v>
      </c>
      <c r="B55877" t="s">
        <v>41</v>
      </c>
      <c r="C55877" t="s">
        <v>95829</v>
      </c>
      <c r="D55877" s="3">
        <v>45662</v>
      </c>
      <c r="E55877" t="s">
        <v>12202</v>
      </c>
      <c r="F55877" t="s">
        <v>12232</v>
      </c>
      <c r="G55877" t="s">
        <v>12182</v>
      </c>
      <c r="H55877" t="str">
        <v>05/01/2025</v>
      </c>
      <c r="I55877" t="str">
        <f t="shared" si="873"/>
        <v>Maintain answer indeed</v>
      </c>
    </row>
    <row r="55878" spans="1:9" x14ac:dyDescent="0.35">
      <c r="A55878" t="s">
        <v>8723</v>
      </c>
      <c r="B55878" t="s">
        <v>41</v>
      </c>
      <c r="C55878" t="s">
        <v>95830</v>
      </c>
      <c r="D55878" s="3">
        <v>45636</v>
      </c>
      <c r="E55878" t="s">
        <v>12191</v>
      </c>
      <c r="F55878" t="s">
        <v>12181</v>
      </c>
      <c r="G55878" t="s">
        <v>12189</v>
      </c>
      <c r="H55878" t="str">
        <v>10/12/2024</v>
      </c>
      <c r="I55878" t="str">
        <f t="shared" si="873"/>
        <v>Out space</v>
      </c>
    </row>
    <row r="55879" spans="1:9" x14ac:dyDescent="0.35">
      <c r="A55879" t="s">
        <v>8406</v>
      </c>
      <c r="B55879" t="s">
        <v>33</v>
      </c>
      <c r="C55879" t="s">
        <v>95831</v>
      </c>
      <c r="D55879" s="3">
        <v>45651</v>
      </c>
      <c r="E55879" t="s">
        <v>12221</v>
      </c>
      <c r="F55879" t="s">
        <v>12184</v>
      </c>
      <c r="G55879" t="s">
        <v>12189</v>
      </c>
      <c r="H55879" t="str">
        <v>25/12/2024</v>
      </c>
      <c r="I55879" t="str">
        <f t="shared" si="873"/>
        <v>Business success seek</v>
      </c>
    </row>
    <row r="55880" spans="1:9" x14ac:dyDescent="0.35">
      <c r="A55880" t="s">
        <v>5465</v>
      </c>
      <c r="B55880" t="s">
        <v>5</v>
      </c>
      <c r="C55880" t="s">
        <v>95832</v>
      </c>
      <c r="D55880" s="3">
        <v>45715</v>
      </c>
      <c r="E55880" t="s">
        <v>12180</v>
      </c>
      <c r="F55880" t="s">
        <v>12181</v>
      </c>
      <c r="G55880" t="s">
        <v>12182</v>
      </c>
      <c r="H55880" t="str">
        <v>27/02/2025</v>
      </c>
      <c r="I55880" t="str">
        <f t="shared" si="873"/>
        <v>Floor single</v>
      </c>
    </row>
    <row r="55881" spans="1:9" x14ac:dyDescent="0.35">
      <c r="A55881" t="s">
        <v>10578</v>
      </c>
      <c r="B55881" t="s">
        <v>41</v>
      </c>
      <c r="C55881" t="s">
        <v>95833</v>
      </c>
      <c r="D55881" s="3">
        <v>45718</v>
      </c>
      <c r="E55881" t="s">
        <v>12180</v>
      </c>
      <c r="F55881" t="s">
        <v>12181</v>
      </c>
      <c r="G55881" t="s">
        <v>12189</v>
      </c>
      <c r="H55881" t="str">
        <v>02/03/2025</v>
      </c>
      <c r="I55881" t="str">
        <f t="shared" si="873"/>
        <v>Sign develop</v>
      </c>
    </row>
    <row r="55882" spans="1:9" x14ac:dyDescent="0.35">
      <c r="A55882" t="s">
        <v>5960</v>
      </c>
      <c r="B55882" t="s">
        <v>41</v>
      </c>
      <c r="C55882" t="s">
        <v>95834</v>
      </c>
      <c r="D55882" s="3">
        <v>45626</v>
      </c>
      <c r="E55882" t="s">
        <v>12180</v>
      </c>
      <c r="F55882" t="s">
        <v>12204</v>
      </c>
      <c r="G55882" t="s">
        <v>12189</v>
      </c>
      <c r="H55882" t="str">
        <v>30/11/2024</v>
      </c>
      <c r="I55882" t="str">
        <f t="shared" si="873"/>
        <v>Safe war state not</v>
      </c>
    </row>
    <row r="55883" spans="1:9" x14ac:dyDescent="0.35">
      <c r="A55883" t="s">
        <v>10161</v>
      </c>
      <c r="B55883" t="s">
        <v>33</v>
      </c>
      <c r="C55883" t="s">
        <v>18708</v>
      </c>
      <c r="D55883" s="3">
        <v>45664</v>
      </c>
      <c r="E55883" t="s">
        <v>12180</v>
      </c>
      <c r="F55883" t="s">
        <v>12199</v>
      </c>
      <c r="G55883" t="s">
        <v>12182</v>
      </c>
      <c r="H55883" t="str">
        <v>07/01/2025</v>
      </c>
      <c r="I55883" t="str">
        <f t="shared" si="873"/>
        <v>Themselves candidate</v>
      </c>
    </row>
    <row r="55884" spans="1:9" x14ac:dyDescent="0.35">
      <c r="A55884" t="s">
        <v>9235</v>
      </c>
      <c r="B55884" t="s">
        <v>41</v>
      </c>
      <c r="C55884" t="s">
        <v>95835</v>
      </c>
      <c r="D55884" s="3">
        <v>45706</v>
      </c>
      <c r="E55884" t="s">
        <v>12191</v>
      </c>
      <c r="F55884" t="s">
        <v>12192</v>
      </c>
      <c r="G55884" t="s">
        <v>12185</v>
      </c>
      <c r="H55884" t="str">
        <v>18/02/2025</v>
      </c>
      <c r="I55884" t="str">
        <f t="shared" si="873"/>
        <v>Fine effort</v>
      </c>
    </row>
    <row r="55885" spans="1:9" x14ac:dyDescent="0.35">
      <c r="A55885" t="s">
        <v>4810</v>
      </c>
      <c r="B55885" t="s">
        <v>33</v>
      </c>
      <c r="C55885" t="s">
        <v>95836</v>
      </c>
      <c r="D55885" s="3">
        <v>45642</v>
      </c>
      <c r="E55885" t="s">
        <v>12180</v>
      </c>
      <c r="F55885" t="s">
        <v>12184</v>
      </c>
      <c r="G55885" t="s">
        <v>12185</v>
      </c>
      <c r="H55885" t="str">
        <v>16/12/2024</v>
      </c>
      <c r="I55885" t="str">
        <f t="shared" si="873"/>
        <v>Resource collection</v>
      </c>
    </row>
    <row r="55886" spans="1:9" x14ac:dyDescent="0.35">
      <c r="A55886" t="s">
        <v>2815</v>
      </c>
      <c r="B55886" t="s">
        <v>10</v>
      </c>
      <c r="C55886" t="s">
        <v>95837</v>
      </c>
      <c r="D55886" s="3">
        <v>45654</v>
      </c>
      <c r="E55886" t="s">
        <v>12191</v>
      </c>
      <c r="F55886" t="s">
        <v>12196</v>
      </c>
      <c r="G55886" t="s">
        <v>12185</v>
      </c>
      <c r="H55886" t="str">
        <v>28/12/2024</v>
      </c>
      <c r="I55886" t="str">
        <f t="shared" si="873"/>
        <v>Value single</v>
      </c>
    </row>
    <row r="55887" spans="1:9" x14ac:dyDescent="0.35">
      <c r="A55887" t="s">
        <v>9538</v>
      </c>
      <c r="B55887" t="s">
        <v>38</v>
      </c>
      <c r="C55887" t="s">
        <v>95838</v>
      </c>
      <c r="D55887" s="3">
        <v>45654</v>
      </c>
      <c r="E55887" t="s">
        <v>12191</v>
      </c>
      <c r="F55887" t="s">
        <v>12196</v>
      </c>
      <c r="G55887" t="s">
        <v>12189</v>
      </c>
      <c r="H55887" t="str">
        <v>28/12/2024</v>
      </c>
      <c r="I55887" t="str">
        <f t="shared" si="873"/>
        <v>True area</v>
      </c>
    </row>
    <row r="55888" spans="1:9" x14ac:dyDescent="0.35">
      <c r="A55888" t="s">
        <v>5387</v>
      </c>
      <c r="B55888" t="s">
        <v>10</v>
      </c>
      <c r="C55888" t="s">
        <v>95839</v>
      </c>
      <c r="D55888" s="3">
        <v>45579</v>
      </c>
      <c r="E55888" t="s">
        <v>12218</v>
      </c>
      <c r="F55888" t="s">
        <v>12196</v>
      </c>
      <c r="G55888" t="s">
        <v>12185</v>
      </c>
      <c r="H55888" t="str">
        <v>14/10/2024</v>
      </c>
      <c r="I55888" t="str">
        <f t="shared" si="873"/>
        <v>Suddenly yeah hotel</v>
      </c>
    </row>
    <row r="55889" spans="1:9" x14ac:dyDescent="0.35">
      <c r="A55889" t="s">
        <v>2566</v>
      </c>
      <c r="B55889" t="s">
        <v>8</v>
      </c>
      <c r="C55889" t="s">
        <v>95840</v>
      </c>
      <c r="D55889" s="3">
        <v>45673</v>
      </c>
      <c r="E55889" t="s">
        <v>12202</v>
      </c>
      <c r="F55889" t="s">
        <v>12194</v>
      </c>
      <c r="G55889" t="s">
        <v>12189</v>
      </c>
      <c r="H55889" t="str">
        <v>16/01/2025</v>
      </c>
      <c r="I55889" t="str">
        <f t="shared" si="873"/>
        <v>Can star character</v>
      </c>
    </row>
    <row r="55890" spans="1:9" x14ac:dyDescent="0.35">
      <c r="A55890" t="s">
        <v>10427</v>
      </c>
      <c r="B55890" t="s">
        <v>33</v>
      </c>
      <c r="C55890" t="s">
        <v>95841</v>
      </c>
      <c r="D55890" s="3">
        <v>45574</v>
      </c>
      <c r="E55890" t="s">
        <v>12218</v>
      </c>
      <c r="F55890" t="s">
        <v>12199</v>
      </c>
      <c r="G55890" t="s">
        <v>12185</v>
      </c>
      <c r="H55890" t="str">
        <v>09/10/2024</v>
      </c>
      <c r="I55890" t="str">
        <f t="shared" si="873"/>
        <v>Measure pick</v>
      </c>
    </row>
    <row r="55891" spans="1:9" x14ac:dyDescent="0.35">
      <c r="A55891" t="s">
        <v>10926</v>
      </c>
      <c r="B55891" t="s">
        <v>41</v>
      </c>
      <c r="C55891" t="s">
        <v>95842</v>
      </c>
      <c r="D55891" s="3">
        <v>45562</v>
      </c>
      <c r="E55891" t="s">
        <v>12218</v>
      </c>
      <c r="F55891" t="s">
        <v>12192</v>
      </c>
      <c r="G55891" t="s">
        <v>12182</v>
      </c>
      <c r="H55891" t="str">
        <v>27/09/2024</v>
      </c>
      <c r="I55891" t="str">
        <f t="shared" si="873"/>
        <v>Able in visit</v>
      </c>
    </row>
    <row r="55892" spans="1:9" x14ac:dyDescent="0.35">
      <c r="A55892" t="s">
        <v>4526</v>
      </c>
      <c r="B55892" t="s">
        <v>41</v>
      </c>
      <c r="C55892" t="s">
        <v>95843</v>
      </c>
      <c r="D55892" s="3">
        <v>45693</v>
      </c>
      <c r="E55892" t="s">
        <v>12180</v>
      </c>
      <c r="F55892" t="s">
        <v>12194</v>
      </c>
      <c r="G55892" t="s">
        <v>12185</v>
      </c>
      <c r="H55892" t="str">
        <v>05/02/2025</v>
      </c>
      <c r="I55892" t="str">
        <f t="shared" si="873"/>
        <v>Second enough quickly from</v>
      </c>
    </row>
    <row r="55893" spans="1:9" x14ac:dyDescent="0.35">
      <c r="A55893" t="s">
        <v>3937</v>
      </c>
      <c r="B55893" t="s">
        <v>5</v>
      </c>
      <c r="C55893" t="s">
        <v>95844</v>
      </c>
      <c r="D55893" s="3">
        <v>45719</v>
      </c>
      <c r="E55893" t="s">
        <v>12187</v>
      </c>
      <c r="F55893" t="s">
        <v>12194</v>
      </c>
      <c r="G55893" t="s">
        <v>12182</v>
      </c>
      <c r="H55893" t="str">
        <v>03/03/2025</v>
      </c>
      <c r="I55893" t="str">
        <f t="shared" si="873"/>
        <v>Pass dog member real</v>
      </c>
    </row>
    <row r="55894" spans="1:9" x14ac:dyDescent="0.35">
      <c r="A55894" t="s">
        <v>5644</v>
      </c>
      <c r="B55894" t="s">
        <v>10</v>
      </c>
      <c r="C55894" t="s">
        <v>95845</v>
      </c>
      <c r="D55894" s="3">
        <v>45592</v>
      </c>
      <c r="E55894" t="s">
        <v>12221</v>
      </c>
      <c r="F55894" t="s">
        <v>12199</v>
      </c>
      <c r="G55894" t="s">
        <v>12182</v>
      </c>
      <c r="H55894" t="str">
        <v>27/10/2024</v>
      </c>
      <c r="I55894" t="str">
        <f t="shared" si="873"/>
        <v>Perform fight these</v>
      </c>
    </row>
    <row r="55895" spans="1:9" x14ac:dyDescent="0.35">
      <c r="A55895" t="s">
        <v>6936</v>
      </c>
      <c r="B55895" t="s">
        <v>41</v>
      </c>
      <c r="C55895" t="s">
        <v>95846</v>
      </c>
      <c r="D55895" s="3">
        <v>45652</v>
      </c>
      <c r="E55895" t="s">
        <v>12218</v>
      </c>
      <c r="F55895" t="s">
        <v>12196</v>
      </c>
      <c r="G55895" t="s">
        <v>12182</v>
      </c>
      <c r="H55895" t="str">
        <v>26/12/2024</v>
      </c>
      <c r="I55895" t="str">
        <f t="shared" si="873"/>
        <v>Information TV investment</v>
      </c>
    </row>
    <row r="55896" spans="1:9" x14ac:dyDescent="0.35">
      <c r="A55896" t="s">
        <v>3039</v>
      </c>
      <c r="B55896" t="s">
        <v>10</v>
      </c>
      <c r="C55896" t="s">
        <v>95847</v>
      </c>
      <c r="D55896" s="3">
        <v>45657</v>
      </c>
      <c r="E55896" t="s">
        <v>12221</v>
      </c>
      <c r="F55896" t="s">
        <v>12192</v>
      </c>
      <c r="G55896" t="s">
        <v>12185</v>
      </c>
      <c r="H55896" t="str">
        <v>31/12/2024</v>
      </c>
      <c r="I55896" t="str">
        <f t="shared" si="873"/>
        <v>Responsibility charge</v>
      </c>
    </row>
    <row r="55897" spans="1:9" x14ac:dyDescent="0.35">
      <c r="A55897" t="s">
        <v>5756</v>
      </c>
      <c r="B55897" t="s">
        <v>38</v>
      </c>
      <c r="C55897" t="s">
        <v>95848</v>
      </c>
      <c r="D55897" s="3">
        <v>45711</v>
      </c>
      <c r="E55897" t="s">
        <v>12187</v>
      </c>
      <c r="F55897" t="s">
        <v>12232</v>
      </c>
      <c r="G55897" t="s">
        <v>12182</v>
      </c>
      <c r="H55897" t="str">
        <v>23/02/2025</v>
      </c>
      <c r="I55897" t="str">
        <f t="shared" si="873"/>
        <v>Blue stay participant</v>
      </c>
    </row>
    <row r="55898" spans="1:9" x14ac:dyDescent="0.35">
      <c r="A55898" t="s">
        <v>2233</v>
      </c>
      <c r="B55898" t="s">
        <v>10</v>
      </c>
      <c r="C55898" t="s">
        <v>95849</v>
      </c>
      <c r="D55898" s="3">
        <v>45623</v>
      </c>
      <c r="E55898" t="s">
        <v>12191</v>
      </c>
      <c r="F55898" t="s">
        <v>12181</v>
      </c>
      <c r="G55898" t="s">
        <v>12185</v>
      </c>
      <c r="H55898" t="str">
        <v>27/11/2024</v>
      </c>
      <c r="I55898" t="str">
        <f t="shared" si="873"/>
        <v>Accept former</v>
      </c>
    </row>
    <row r="55899" spans="1:9" x14ac:dyDescent="0.35">
      <c r="A55899" t="s">
        <v>9688</v>
      </c>
      <c r="B55899" t="s">
        <v>8</v>
      </c>
      <c r="C55899" t="s">
        <v>95850</v>
      </c>
      <c r="D55899" s="3">
        <v>45607</v>
      </c>
      <c r="E55899" t="s">
        <v>12180</v>
      </c>
      <c r="F55899" t="s">
        <v>12192</v>
      </c>
      <c r="G55899" t="s">
        <v>12182</v>
      </c>
      <c r="H55899" t="str">
        <v>11/11/2024</v>
      </c>
      <c r="I55899" t="str">
        <f t="shared" si="873"/>
        <v>Heavy mission democratic your</v>
      </c>
    </row>
    <row r="55900" spans="1:9" x14ac:dyDescent="0.35">
      <c r="A55900" t="s">
        <v>7044</v>
      </c>
      <c r="B55900" t="s">
        <v>38</v>
      </c>
      <c r="C55900" t="s">
        <v>95851</v>
      </c>
      <c r="D55900" s="3">
        <v>45694</v>
      </c>
      <c r="E55900" t="s">
        <v>12202</v>
      </c>
      <c r="F55900" t="s">
        <v>12196</v>
      </c>
      <c r="G55900" t="s">
        <v>12182</v>
      </c>
      <c r="H55900" t="str">
        <v>06/02/2025</v>
      </c>
      <c r="I55900" t="str">
        <f t="shared" si="873"/>
        <v>Loss until budget</v>
      </c>
    </row>
    <row r="55901" spans="1:9" x14ac:dyDescent="0.35">
      <c r="A55901" t="s">
        <v>8619</v>
      </c>
      <c r="B55901" t="s">
        <v>41</v>
      </c>
      <c r="C55901" t="s">
        <v>95852</v>
      </c>
      <c r="D55901" s="3">
        <v>45713</v>
      </c>
      <c r="E55901" t="s">
        <v>12202</v>
      </c>
      <c r="F55901" t="s">
        <v>12181</v>
      </c>
      <c r="G55901" t="s">
        <v>12182</v>
      </c>
      <c r="H55901" t="str">
        <v>25/02/2025</v>
      </c>
      <c r="I55901" t="str">
        <f t="shared" si="873"/>
        <v>Scene technology item</v>
      </c>
    </row>
    <row r="55902" spans="1:9" x14ac:dyDescent="0.35">
      <c r="A55902" t="s">
        <v>2337</v>
      </c>
      <c r="B55902" t="s">
        <v>5</v>
      </c>
      <c r="C55902" t="s">
        <v>95853</v>
      </c>
      <c r="D55902" s="3">
        <v>45547</v>
      </c>
      <c r="E55902" t="s">
        <v>12218</v>
      </c>
      <c r="F55902" t="s">
        <v>12204</v>
      </c>
      <c r="G55902" t="s">
        <v>12189</v>
      </c>
      <c r="H55902" t="str">
        <v>12/09/2024</v>
      </c>
      <c r="I55902" t="str">
        <f t="shared" si="873"/>
        <v>Sense prevent</v>
      </c>
    </row>
    <row r="55903" spans="1:9" x14ac:dyDescent="0.35">
      <c r="A55903" t="s">
        <v>9867</v>
      </c>
      <c r="B55903" t="s">
        <v>41</v>
      </c>
      <c r="C55903" t="s">
        <v>95854</v>
      </c>
      <c r="D55903" s="3">
        <v>45615</v>
      </c>
      <c r="E55903" t="s">
        <v>12218</v>
      </c>
      <c r="F55903" t="s">
        <v>12204</v>
      </c>
      <c r="G55903" t="s">
        <v>12182</v>
      </c>
      <c r="H55903" t="str">
        <v>19/11/2024</v>
      </c>
      <c r="I55903" t="str">
        <f t="shared" si="873"/>
        <v>Toward economic</v>
      </c>
    </row>
    <row r="55904" spans="1:9" x14ac:dyDescent="0.35">
      <c r="A55904" t="s">
        <v>2351</v>
      </c>
      <c r="B55904" t="s">
        <v>38</v>
      </c>
      <c r="C55904" t="s">
        <v>95855</v>
      </c>
      <c r="D55904" s="3">
        <v>45634</v>
      </c>
      <c r="E55904" t="s">
        <v>12202</v>
      </c>
      <c r="F55904" t="s">
        <v>12199</v>
      </c>
      <c r="G55904" t="s">
        <v>12189</v>
      </c>
      <c r="H55904" t="str">
        <v>08/12/2024</v>
      </c>
      <c r="I55904" t="str">
        <f t="shared" si="873"/>
        <v>Upon away</v>
      </c>
    </row>
    <row r="55905" spans="1:9" x14ac:dyDescent="0.35">
      <c r="A55905" t="s">
        <v>6997</v>
      </c>
      <c r="B55905" t="s">
        <v>38</v>
      </c>
      <c r="C55905" t="s">
        <v>95856</v>
      </c>
      <c r="D55905" s="3">
        <v>45700</v>
      </c>
      <c r="E55905" t="s">
        <v>12191</v>
      </c>
      <c r="F55905" t="s">
        <v>12184</v>
      </c>
      <c r="G55905" t="s">
        <v>12182</v>
      </c>
      <c r="H55905" t="str">
        <v>12/02/2025</v>
      </c>
      <c r="I55905" t="str">
        <f t="shared" si="873"/>
        <v>Campaign admit doctor</v>
      </c>
    </row>
    <row r="55906" spans="1:9" x14ac:dyDescent="0.35">
      <c r="A55906" t="s">
        <v>7442</v>
      </c>
      <c r="B55906" t="s">
        <v>5</v>
      </c>
      <c r="C55906" t="s">
        <v>95857</v>
      </c>
      <c r="D55906" s="3">
        <v>45649</v>
      </c>
      <c r="E55906" t="s">
        <v>12191</v>
      </c>
      <c r="F55906" t="s">
        <v>12204</v>
      </c>
      <c r="G55906" t="s">
        <v>12182</v>
      </c>
      <c r="H55906" t="str">
        <v>23/12/2024</v>
      </c>
      <c r="I55906" t="str">
        <f t="shared" si="873"/>
        <v>Agree me art phone</v>
      </c>
    </row>
    <row r="55907" spans="1:9" x14ac:dyDescent="0.35">
      <c r="A55907" t="s">
        <v>549</v>
      </c>
      <c r="B55907" t="s">
        <v>10</v>
      </c>
      <c r="C55907" t="s">
        <v>95858</v>
      </c>
      <c r="D55907" s="3">
        <v>45679</v>
      </c>
      <c r="E55907" t="s">
        <v>12180</v>
      </c>
      <c r="F55907" t="s">
        <v>12192</v>
      </c>
      <c r="G55907" t="s">
        <v>12182</v>
      </c>
      <c r="H55907" t="str">
        <v>22/01/2025</v>
      </c>
      <c r="I55907" t="str">
        <f t="shared" si="873"/>
        <v>Production stand prove</v>
      </c>
    </row>
    <row r="55908" spans="1:9" x14ac:dyDescent="0.35">
      <c r="A55908" t="s">
        <v>1717</v>
      </c>
      <c r="B55908" t="s">
        <v>41</v>
      </c>
      <c r="C55908" t="s">
        <v>95859</v>
      </c>
      <c r="D55908" s="3">
        <v>45594</v>
      </c>
      <c r="E55908" t="s">
        <v>12191</v>
      </c>
      <c r="F55908" t="s">
        <v>12199</v>
      </c>
      <c r="G55908" t="s">
        <v>12185</v>
      </c>
      <c r="H55908" t="str">
        <v>29/10/2024</v>
      </c>
      <c r="I55908" t="str">
        <f t="shared" si="873"/>
        <v>Always leave</v>
      </c>
    </row>
    <row r="55909" spans="1:9" x14ac:dyDescent="0.35">
      <c r="A55909" t="s">
        <v>6871</v>
      </c>
      <c r="B55909" t="s">
        <v>10</v>
      </c>
      <c r="C55909" t="s">
        <v>95860</v>
      </c>
      <c r="D55909" s="3">
        <v>45545</v>
      </c>
      <c r="E55909" t="s">
        <v>12180</v>
      </c>
      <c r="F55909" t="s">
        <v>12194</v>
      </c>
      <c r="G55909" t="s">
        <v>12182</v>
      </c>
      <c r="H55909" t="str">
        <v>10/09/2024</v>
      </c>
      <c r="I55909" t="str">
        <f t="shared" si="873"/>
        <v>Low thought</v>
      </c>
    </row>
    <row r="55910" spans="1:9" x14ac:dyDescent="0.35">
      <c r="A55910" t="s">
        <v>49</v>
      </c>
      <c r="B55910" t="s">
        <v>33</v>
      </c>
      <c r="C55910" t="s">
        <v>95861</v>
      </c>
      <c r="D55910" s="3">
        <v>45599</v>
      </c>
      <c r="E55910" t="s">
        <v>12221</v>
      </c>
      <c r="F55910" t="s">
        <v>12184</v>
      </c>
      <c r="G55910" t="s">
        <v>12185</v>
      </c>
      <c r="H55910" t="str">
        <v>03/11/2024</v>
      </c>
      <c r="I55910" t="str">
        <f t="shared" si="873"/>
        <v>Decide chair suddenly dark</v>
      </c>
    </row>
    <row r="55911" spans="1:9" x14ac:dyDescent="0.35">
      <c r="A55911" t="s">
        <v>367</v>
      </c>
      <c r="B55911" t="s">
        <v>41</v>
      </c>
      <c r="C55911" t="s">
        <v>95862</v>
      </c>
      <c r="D55911" s="3">
        <v>45590</v>
      </c>
      <c r="E55911" t="s">
        <v>12180</v>
      </c>
      <c r="F55911" t="s">
        <v>12194</v>
      </c>
      <c r="G55911" t="s">
        <v>12189</v>
      </c>
      <c r="H55911" t="str">
        <v>25/10/2024</v>
      </c>
      <c r="I55911" t="str">
        <f t="shared" si="873"/>
        <v>Reason myself worker</v>
      </c>
    </row>
    <row r="55912" spans="1:9" x14ac:dyDescent="0.35">
      <c r="A55912" t="s">
        <v>8067</v>
      </c>
      <c r="B55912" t="s">
        <v>5</v>
      </c>
      <c r="C55912" t="s">
        <v>95863</v>
      </c>
      <c r="D55912" s="3">
        <v>45712</v>
      </c>
      <c r="E55912" t="s">
        <v>12218</v>
      </c>
      <c r="F55912" t="s">
        <v>12232</v>
      </c>
      <c r="G55912" t="s">
        <v>12189</v>
      </c>
      <c r="H55912" t="str">
        <v>24/02/2025</v>
      </c>
      <c r="I55912" t="str">
        <f t="shared" si="873"/>
        <v>Fly year cut</v>
      </c>
    </row>
    <row r="55913" spans="1:9" x14ac:dyDescent="0.35">
      <c r="A55913" t="s">
        <v>1732</v>
      </c>
      <c r="B55913" t="s">
        <v>38</v>
      </c>
      <c r="C55913" t="s">
        <v>95864</v>
      </c>
      <c r="D55913" s="3">
        <v>45636</v>
      </c>
      <c r="E55913" t="s">
        <v>12221</v>
      </c>
      <c r="F55913" t="s">
        <v>12181</v>
      </c>
      <c r="G55913" t="s">
        <v>12185</v>
      </c>
      <c r="H55913" t="str">
        <v>10/12/2024</v>
      </c>
      <c r="I55913" t="str">
        <f t="shared" si="873"/>
        <v>Contain meeting</v>
      </c>
    </row>
    <row r="55914" spans="1:9" x14ac:dyDescent="0.35">
      <c r="A55914" t="s">
        <v>12028</v>
      </c>
      <c r="B55914" t="s">
        <v>10</v>
      </c>
      <c r="C55914" t="s">
        <v>95865</v>
      </c>
      <c r="D55914" s="3">
        <v>45707</v>
      </c>
      <c r="E55914" t="s">
        <v>12191</v>
      </c>
      <c r="F55914" t="s">
        <v>12184</v>
      </c>
      <c r="G55914" t="s">
        <v>12185</v>
      </c>
      <c r="H55914" t="str">
        <v>19/02/2025</v>
      </c>
      <c r="I55914" t="str">
        <f t="shared" si="873"/>
        <v>Discuss color every</v>
      </c>
    </row>
    <row r="55915" spans="1:9" x14ac:dyDescent="0.35">
      <c r="A55915" t="s">
        <v>5497</v>
      </c>
      <c r="B55915" t="s">
        <v>10</v>
      </c>
      <c r="C55915" t="s">
        <v>95866</v>
      </c>
      <c r="D55915" s="3">
        <v>45564</v>
      </c>
      <c r="E55915" t="s">
        <v>12202</v>
      </c>
      <c r="F55915" t="s">
        <v>12232</v>
      </c>
      <c r="G55915" t="s">
        <v>12189</v>
      </c>
      <c r="H55915" t="str">
        <v>29/09/2024</v>
      </c>
      <c r="I55915" t="str">
        <f t="shared" si="873"/>
        <v>Can game practice</v>
      </c>
    </row>
    <row r="55916" spans="1:9" x14ac:dyDescent="0.35">
      <c r="A55916" t="s">
        <v>10246</v>
      </c>
      <c r="B55916" t="s">
        <v>10</v>
      </c>
      <c r="C55916" t="s">
        <v>95867</v>
      </c>
      <c r="D55916" s="3">
        <v>45715</v>
      </c>
      <c r="E55916" t="s">
        <v>12187</v>
      </c>
      <c r="F55916" t="s">
        <v>12181</v>
      </c>
      <c r="G55916" t="s">
        <v>12185</v>
      </c>
      <c r="H55916" t="str">
        <v>27/02/2025</v>
      </c>
      <c r="I55916" t="str">
        <f t="shared" si="873"/>
        <v>Various suffer</v>
      </c>
    </row>
    <row r="55917" spans="1:9" x14ac:dyDescent="0.35">
      <c r="A55917" t="s">
        <v>10077</v>
      </c>
      <c r="B55917" t="s">
        <v>10</v>
      </c>
      <c r="C55917" t="s">
        <v>95868</v>
      </c>
      <c r="D55917" s="3">
        <v>45663</v>
      </c>
      <c r="E55917" t="s">
        <v>12180</v>
      </c>
      <c r="F55917" t="s">
        <v>12181</v>
      </c>
      <c r="G55917" t="s">
        <v>12189</v>
      </c>
      <c r="H55917" t="str">
        <v>06/01/2025</v>
      </c>
      <c r="I55917" t="str">
        <f t="shared" si="873"/>
        <v>Inside choice nice</v>
      </c>
    </row>
    <row r="55918" spans="1:9" x14ac:dyDescent="0.35">
      <c r="A55918" t="s">
        <v>9134</v>
      </c>
      <c r="B55918" t="s">
        <v>38</v>
      </c>
      <c r="C55918" t="s">
        <v>95869</v>
      </c>
      <c r="D55918" s="3">
        <v>45704</v>
      </c>
      <c r="E55918" t="s">
        <v>12191</v>
      </c>
      <c r="F55918" t="s">
        <v>12192</v>
      </c>
      <c r="G55918" t="s">
        <v>12189</v>
      </c>
      <c r="H55918" t="str">
        <v>16/02/2025</v>
      </c>
      <c r="I55918" t="str">
        <f t="shared" si="873"/>
        <v>Stuff possible</v>
      </c>
    </row>
    <row r="55919" spans="1:9" x14ac:dyDescent="0.35">
      <c r="A55919" t="s">
        <v>4574</v>
      </c>
      <c r="B55919" t="s">
        <v>5</v>
      </c>
      <c r="C55919" t="s">
        <v>56358</v>
      </c>
      <c r="D55919" s="3">
        <v>45630</v>
      </c>
      <c r="E55919" t="s">
        <v>12191</v>
      </c>
      <c r="F55919" t="s">
        <v>12181</v>
      </c>
      <c r="G55919" t="s">
        <v>12189</v>
      </c>
      <c r="H55919" t="str">
        <v>04/12/2024</v>
      </c>
      <c r="I55919" t="str">
        <f t="shared" si="873"/>
        <v>Turn</v>
      </c>
    </row>
    <row r="55920" spans="1:9" x14ac:dyDescent="0.35">
      <c r="A55920" t="s">
        <v>6933</v>
      </c>
      <c r="B55920" t="s">
        <v>10</v>
      </c>
      <c r="C55920" t="s">
        <v>95870</v>
      </c>
      <c r="D55920" s="3">
        <v>45590</v>
      </c>
      <c r="E55920" t="s">
        <v>12218</v>
      </c>
      <c r="F55920" t="s">
        <v>12232</v>
      </c>
      <c r="G55920" t="s">
        <v>12182</v>
      </c>
      <c r="H55920" t="str">
        <v>25/10/2024</v>
      </c>
      <c r="I55920" t="str">
        <f t="shared" si="873"/>
        <v>Book generation father</v>
      </c>
    </row>
    <row r="55921" spans="1:9" x14ac:dyDescent="0.35">
      <c r="A55921" t="s">
        <v>637</v>
      </c>
      <c r="B55921" t="s">
        <v>38</v>
      </c>
      <c r="C55921" t="s">
        <v>95871</v>
      </c>
      <c r="D55921" s="3">
        <v>45626</v>
      </c>
      <c r="E55921" t="s">
        <v>12202</v>
      </c>
      <c r="F55921" t="s">
        <v>12196</v>
      </c>
      <c r="G55921" t="s">
        <v>12182</v>
      </c>
      <c r="H55921" t="str">
        <v>30/11/2024</v>
      </c>
      <c r="I55921" t="str">
        <f t="shared" si="873"/>
        <v>Huge various above</v>
      </c>
    </row>
    <row r="55922" spans="1:9" x14ac:dyDescent="0.35">
      <c r="A55922" t="s">
        <v>2235</v>
      </c>
      <c r="B55922" t="s">
        <v>5</v>
      </c>
      <c r="C55922" t="s">
        <v>95872</v>
      </c>
      <c r="D55922" s="3">
        <v>45633</v>
      </c>
      <c r="E55922" t="s">
        <v>12202</v>
      </c>
      <c r="F55922" t="s">
        <v>12192</v>
      </c>
      <c r="G55922" t="s">
        <v>12182</v>
      </c>
      <c r="H55922" t="str">
        <v>07/12/2024</v>
      </c>
      <c r="I55922" t="str">
        <f t="shared" si="873"/>
        <v>Kitchen street range</v>
      </c>
    </row>
    <row r="55923" spans="1:9" x14ac:dyDescent="0.35">
      <c r="A55923" t="s">
        <v>12170</v>
      </c>
      <c r="B55923" t="s">
        <v>10</v>
      </c>
      <c r="C55923" t="s">
        <v>95873</v>
      </c>
      <c r="D55923" s="3">
        <v>45546</v>
      </c>
      <c r="E55923" t="s">
        <v>12191</v>
      </c>
      <c r="F55923" t="s">
        <v>12232</v>
      </c>
      <c r="G55923" t="s">
        <v>12182</v>
      </c>
      <c r="H55923" t="str">
        <v>11/09/2024</v>
      </c>
      <c r="I55923" t="str">
        <f t="shared" si="873"/>
        <v>Good member</v>
      </c>
    </row>
    <row r="55924" spans="1:9" x14ac:dyDescent="0.35">
      <c r="A55924" t="s">
        <v>658</v>
      </c>
      <c r="B55924" t="s">
        <v>38</v>
      </c>
      <c r="C55924" t="s">
        <v>95874</v>
      </c>
      <c r="D55924" s="3">
        <v>45649</v>
      </c>
      <c r="E55924" t="s">
        <v>12202</v>
      </c>
      <c r="F55924" t="s">
        <v>12196</v>
      </c>
      <c r="G55924" t="s">
        <v>12189</v>
      </c>
      <c r="H55924" t="str">
        <v>23/12/2024</v>
      </c>
      <c r="I55924" t="str">
        <f t="shared" si="873"/>
        <v>Reduce medical</v>
      </c>
    </row>
    <row r="55925" spans="1:9" x14ac:dyDescent="0.35">
      <c r="A55925" t="s">
        <v>11763</v>
      </c>
      <c r="B55925" t="s">
        <v>5</v>
      </c>
      <c r="C55925" t="s">
        <v>95875</v>
      </c>
      <c r="D55925" s="3">
        <v>45689</v>
      </c>
      <c r="E55925" t="s">
        <v>12180</v>
      </c>
      <c r="F55925" t="s">
        <v>12194</v>
      </c>
      <c r="G55925" t="s">
        <v>12182</v>
      </c>
      <c r="H55925" t="str">
        <v>01/02/2025</v>
      </c>
      <c r="I55925" t="str">
        <f t="shared" si="873"/>
        <v>Finally still</v>
      </c>
    </row>
    <row r="55926" spans="1:9" x14ac:dyDescent="0.35">
      <c r="A55926" t="s">
        <v>8952</v>
      </c>
      <c r="B55926" t="s">
        <v>41</v>
      </c>
      <c r="C55926" t="s">
        <v>95876</v>
      </c>
      <c r="D55926" s="3">
        <v>45706</v>
      </c>
      <c r="E55926" t="s">
        <v>12218</v>
      </c>
      <c r="F55926" t="s">
        <v>12181</v>
      </c>
      <c r="G55926" t="s">
        <v>12185</v>
      </c>
      <c r="H55926" t="str">
        <v>18/02/2025</v>
      </c>
      <c r="I55926" t="str">
        <f t="shared" si="873"/>
        <v>Media position present former</v>
      </c>
    </row>
    <row r="55927" spans="1:9" x14ac:dyDescent="0.35">
      <c r="A55927" t="s">
        <v>8992</v>
      </c>
      <c r="B55927" t="s">
        <v>10</v>
      </c>
      <c r="C55927" t="s">
        <v>95877</v>
      </c>
      <c r="D55927" s="3">
        <v>45602</v>
      </c>
      <c r="E55927" t="s">
        <v>12221</v>
      </c>
      <c r="F55927" t="s">
        <v>12192</v>
      </c>
      <c r="G55927" t="s">
        <v>12185</v>
      </c>
      <c r="H55927" t="str">
        <v>06/11/2024</v>
      </c>
      <c r="I55927" t="str">
        <f t="shared" si="873"/>
        <v>Or century indicate</v>
      </c>
    </row>
    <row r="55928" spans="1:9" x14ac:dyDescent="0.35">
      <c r="A55928" t="s">
        <v>6115</v>
      </c>
      <c r="B55928" t="s">
        <v>5</v>
      </c>
      <c r="C55928" t="s">
        <v>95878</v>
      </c>
      <c r="D55928" s="3">
        <v>45676</v>
      </c>
      <c r="E55928" t="s">
        <v>12187</v>
      </c>
      <c r="F55928" t="s">
        <v>12181</v>
      </c>
      <c r="G55928" t="s">
        <v>12182</v>
      </c>
      <c r="H55928" t="str">
        <v>19/01/2025</v>
      </c>
      <c r="I55928" t="str">
        <f t="shared" si="873"/>
        <v>Find arrive</v>
      </c>
    </row>
    <row r="55929" spans="1:9" x14ac:dyDescent="0.35">
      <c r="A55929" t="s">
        <v>9975</v>
      </c>
      <c r="B55929" t="s">
        <v>38</v>
      </c>
      <c r="C55929" t="s">
        <v>77425</v>
      </c>
      <c r="D55929" s="3">
        <v>45565</v>
      </c>
      <c r="E55929" t="s">
        <v>12187</v>
      </c>
      <c r="F55929" t="s">
        <v>12232</v>
      </c>
      <c r="G55929" t="s">
        <v>12182</v>
      </c>
      <c r="H55929" t="str">
        <v>30/09/2024</v>
      </c>
      <c r="I55929" t="str">
        <f t="shared" si="873"/>
        <v>Yourself</v>
      </c>
    </row>
    <row r="55930" spans="1:9" x14ac:dyDescent="0.35">
      <c r="A55930" t="s">
        <v>5934</v>
      </c>
      <c r="B55930" t="s">
        <v>10</v>
      </c>
      <c r="C55930" t="s">
        <v>95879</v>
      </c>
      <c r="D55930" s="3">
        <v>45615</v>
      </c>
      <c r="E55930" t="s">
        <v>12180</v>
      </c>
      <c r="F55930" t="s">
        <v>12194</v>
      </c>
      <c r="G55930" t="s">
        <v>12182</v>
      </c>
      <c r="H55930" t="str">
        <v>19/11/2024</v>
      </c>
      <c r="I55930" t="str">
        <f t="shared" si="873"/>
        <v>Program fight health</v>
      </c>
    </row>
    <row r="55931" spans="1:9" x14ac:dyDescent="0.35">
      <c r="A55931" t="s">
        <v>3517</v>
      </c>
      <c r="B55931" t="s">
        <v>8</v>
      </c>
      <c r="C55931" t="s">
        <v>95880</v>
      </c>
      <c r="D55931" s="3">
        <v>45675</v>
      </c>
      <c r="E55931" t="s">
        <v>12187</v>
      </c>
      <c r="F55931" t="s">
        <v>12181</v>
      </c>
      <c r="G55931" t="s">
        <v>12185</v>
      </c>
      <c r="H55931" t="str">
        <v>18/01/2025</v>
      </c>
      <c r="I55931" t="str">
        <f t="shared" si="873"/>
        <v>Bit civil security hot</v>
      </c>
    </row>
    <row r="55932" spans="1:9" x14ac:dyDescent="0.35">
      <c r="A55932" t="s">
        <v>10344</v>
      </c>
      <c r="B55932" t="s">
        <v>41</v>
      </c>
      <c r="C55932" t="s">
        <v>95881</v>
      </c>
      <c r="D55932" s="3">
        <v>45677</v>
      </c>
      <c r="E55932" t="s">
        <v>12221</v>
      </c>
      <c r="F55932" t="s">
        <v>12194</v>
      </c>
      <c r="G55932" t="s">
        <v>12182</v>
      </c>
      <c r="H55932" t="str">
        <v>20/01/2025</v>
      </c>
      <c r="I55932" t="str">
        <f t="shared" si="873"/>
        <v>Though personal effect</v>
      </c>
    </row>
    <row r="55933" spans="1:9" x14ac:dyDescent="0.35">
      <c r="A55933" t="s">
        <v>10100</v>
      </c>
      <c r="B55933" t="s">
        <v>10</v>
      </c>
      <c r="C55933" t="s">
        <v>95882</v>
      </c>
      <c r="D55933" s="3">
        <v>45543</v>
      </c>
      <c r="E55933" t="s">
        <v>12221</v>
      </c>
      <c r="F55933" t="s">
        <v>12184</v>
      </c>
      <c r="G55933" t="s">
        <v>12185</v>
      </c>
      <c r="H55933" t="str">
        <v>08/09/2024</v>
      </c>
      <c r="I55933" t="str">
        <f t="shared" si="873"/>
        <v>Again young commercial</v>
      </c>
    </row>
    <row r="55934" spans="1:9" x14ac:dyDescent="0.35">
      <c r="A55934" t="s">
        <v>11709</v>
      </c>
      <c r="B55934" t="s">
        <v>8</v>
      </c>
      <c r="C55934" t="s">
        <v>95883</v>
      </c>
      <c r="D55934" s="3">
        <v>45594</v>
      </c>
      <c r="E55934" t="s">
        <v>12191</v>
      </c>
      <c r="F55934" t="s">
        <v>12196</v>
      </c>
      <c r="G55934" t="s">
        <v>12185</v>
      </c>
      <c r="H55934" t="str">
        <v>29/10/2024</v>
      </c>
      <c r="I55934" t="str">
        <f t="shared" si="873"/>
        <v>Red ball</v>
      </c>
    </row>
    <row r="55935" spans="1:9" x14ac:dyDescent="0.35">
      <c r="A55935" t="s">
        <v>10968</v>
      </c>
      <c r="B55935" t="s">
        <v>8</v>
      </c>
      <c r="C55935" t="s">
        <v>95884</v>
      </c>
      <c r="D55935" s="3">
        <v>45623</v>
      </c>
      <c r="E55935" t="s">
        <v>12180</v>
      </c>
      <c r="F55935" t="s">
        <v>12194</v>
      </c>
      <c r="G55935" t="s">
        <v>12185</v>
      </c>
      <c r="H55935" t="str">
        <v>27/11/2024</v>
      </c>
      <c r="I55935" t="str">
        <f t="shared" si="873"/>
        <v>Board also</v>
      </c>
    </row>
    <row r="55936" spans="1:9" x14ac:dyDescent="0.35">
      <c r="A55936" t="s">
        <v>6805</v>
      </c>
      <c r="B55936" t="s">
        <v>10</v>
      </c>
      <c r="C55936" t="s">
        <v>95885</v>
      </c>
      <c r="D55936" s="3">
        <v>45610</v>
      </c>
      <c r="E55936" t="s">
        <v>12187</v>
      </c>
      <c r="F55936" t="s">
        <v>12204</v>
      </c>
      <c r="G55936" t="s">
        <v>12189</v>
      </c>
      <c r="H55936" t="str">
        <v>14/11/2024</v>
      </c>
      <c r="I55936" t="str">
        <f t="shared" si="873"/>
        <v>Picture believe</v>
      </c>
    </row>
    <row r="55937" spans="1:9" x14ac:dyDescent="0.35">
      <c r="A55937" t="s">
        <v>4259</v>
      </c>
      <c r="B55937" t="s">
        <v>8</v>
      </c>
      <c r="C55937" t="s">
        <v>95886</v>
      </c>
      <c r="D55937" s="3">
        <v>45624</v>
      </c>
      <c r="E55937" t="s">
        <v>12221</v>
      </c>
      <c r="F55937" t="s">
        <v>12194</v>
      </c>
      <c r="G55937" t="s">
        <v>12189</v>
      </c>
      <c r="H55937" t="str">
        <v>28/11/2024</v>
      </c>
      <c r="I55937" t="str">
        <f t="shared" si="873"/>
        <v>Mind pattern industry</v>
      </c>
    </row>
    <row r="55938" spans="1:9" x14ac:dyDescent="0.35">
      <c r="A55938" t="s">
        <v>9932</v>
      </c>
      <c r="B55938" t="s">
        <v>10</v>
      </c>
      <c r="C55938" t="s">
        <v>95887</v>
      </c>
      <c r="D55938" s="3">
        <v>45665</v>
      </c>
      <c r="E55938" t="s">
        <v>12202</v>
      </c>
      <c r="F55938" t="s">
        <v>12194</v>
      </c>
      <c r="G55938" t="s">
        <v>12182</v>
      </c>
      <c r="H55938" t="str">
        <v>08/01/2025</v>
      </c>
      <c r="I55938" t="str">
        <f t="shared" si="873"/>
        <v>I billion</v>
      </c>
    </row>
    <row r="55939" spans="1:9" x14ac:dyDescent="0.35">
      <c r="A55939" t="s">
        <v>9951</v>
      </c>
      <c r="B55939" t="s">
        <v>8</v>
      </c>
      <c r="C55939" t="s">
        <v>19655</v>
      </c>
      <c r="D55939" s="3">
        <v>45621</v>
      </c>
      <c r="E55939" t="s">
        <v>12187</v>
      </c>
      <c r="F55939" t="s">
        <v>12199</v>
      </c>
      <c r="G55939" t="s">
        <v>12182</v>
      </c>
      <c r="H55939" t="str">
        <v>25/11/2024</v>
      </c>
      <c r="I55939" t="str">
        <f t="shared" ref="I55939:I56002" si="874">IF(RIGHT(C55939,1)=".",LEFT(C55939,LEN(C55939)-1),C55939)</f>
        <v>Media</v>
      </c>
    </row>
    <row r="55940" spans="1:9" x14ac:dyDescent="0.35">
      <c r="A55940" t="s">
        <v>8052</v>
      </c>
      <c r="B55940" t="s">
        <v>8</v>
      </c>
      <c r="C55940" t="s">
        <v>95888</v>
      </c>
      <c r="D55940" s="3">
        <v>45655</v>
      </c>
      <c r="E55940" t="s">
        <v>12187</v>
      </c>
      <c r="F55940" t="s">
        <v>12204</v>
      </c>
      <c r="G55940" t="s">
        <v>12182</v>
      </c>
      <c r="H55940" t="str">
        <v>29/12/2024</v>
      </c>
      <c r="I55940" t="str">
        <f t="shared" si="874"/>
        <v>Want interview great tree</v>
      </c>
    </row>
    <row r="55941" spans="1:9" x14ac:dyDescent="0.35">
      <c r="A55941" t="s">
        <v>8742</v>
      </c>
      <c r="B55941" t="s">
        <v>8</v>
      </c>
      <c r="C55941" t="s">
        <v>95889</v>
      </c>
      <c r="D55941" s="3">
        <v>45591</v>
      </c>
      <c r="E55941" t="s">
        <v>12187</v>
      </c>
      <c r="F55941" t="s">
        <v>12204</v>
      </c>
      <c r="G55941" t="s">
        <v>12189</v>
      </c>
      <c r="H55941" t="str">
        <v>26/10/2024</v>
      </c>
      <c r="I55941" t="str">
        <f t="shared" si="874"/>
        <v>Price ground</v>
      </c>
    </row>
    <row r="55942" spans="1:9" x14ac:dyDescent="0.35">
      <c r="A55942" t="s">
        <v>1583</v>
      </c>
      <c r="B55942" t="s">
        <v>33</v>
      </c>
      <c r="C55942" t="s">
        <v>95890</v>
      </c>
      <c r="D55942" s="3">
        <v>45723</v>
      </c>
      <c r="E55942" t="s">
        <v>12218</v>
      </c>
      <c r="F55942" t="s">
        <v>12199</v>
      </c>
      <c r="G55942" t="s">
        <v>12185</v>
      </c>
      <c r="H55942" t="str">
        <v>07/03/2025</v>
      </c>
      <c r="I55942" t="str">
        <f t="shared" si="874"/>
        <v>You scientist receive plan</v>
      </c>
    </row>
    <row r="55943" spans="1:9" x14ac:dyDescent="0.35">
      <c r="A55943" t="s">
        <v>8436</v>
      </c>
      <c r="B55943" t="s">
        <v>38</v>
      </c>
      <c r="C55943" t="s">
        <v>95891</v>
      </c>
      <c r="D55943" s="3">
        <v>45594</v>
      </c>
      <c r="E55943" t="s">
        <v>12180</v>
      </c>
      <c r="F55943" t="s">
        <v>12232</v>
      </c>
      <c r="G55943" t="s">
        <v>12185</v>
      </c>
      <c r="H55943" t="str">
        <v>29/10/2024</v>
      </c>
      <c r="I55943" t="str">
        <f t="shared" si="874"/>
        <v>Into support may</v>
      </c>
    </row>
    <row r="55944" spans="1:9" x14ac:dyDescent="0.35">
      <c r="A55944" t="s">
        <v>8961</v>
      </c>
      <c r="B55944" t="s">
        <v>41</v>
      </c>
      <c r="C55944" t="s">
        <v>95892</v>
      </c>
      <c r="D55944" s="3">
        <v>45689</v>
      </c>
      <c r="E55944" t="s">
        <v>12187</v>
      </c>
      <c r="F55944" t="s">
        <v>12194</v>
      </c>
      <c r="G55944" t="s">
        <v>12185</v>
      </c>
      <c r="H55944" t="str">
        <v>01/02/2025</v>
      </c>
      <c r="I55944" t="str">
        <f t="shared" si="874"/>
        <v>From create fish</v>
      </c>
    </row>
    <row r="55945" spans="1:9" x14ac:dyDescent="0.35">
      <c r="A55945" t="s">
        <v>7294</v>
      </c>
      <c r="B55945" t="s">
        <v>10</v>
      </c>
      <c r="C55945" t="s">
        <v>14915</v>
      </c>
      <c r="D55945" s="3">
        <v>45663</v>
      </c>
      <c r="E55945" t="s">
        <v>12187</v>
      </c>
      <c r="F55945" t="s">
        <v>12184</v>
      </c>
      <c r="G55945" t="s">
        <v>12189</v>
      </c>
      <c r="H55945" t="str">
        <v>06/01/2025</v>
      </c>
      <c r="I55945" t="str">
        <f t="shared" si="874"/>
        <v>Bad</v>
      </c>
    </row>
    <row r="55946" spans="1:9" x14ac:dyDescent="0.35">
      <c r="A55946" t="s">
        <v>6100</v>
      </c>
      <c r="B55946" t="s">
        <v>10</v>
      </c>
      <c r="C55946" t="s">
        <v>15341</v>
      </c>
      <c r="D55946" s="3">
        <v>45657</v>
      </c>
      <c r="E55946" t="s">
        <v>12180</v>
      </c>
      <c r="F55946" t="s">
        <v>12204</v>
      </c>
      <c r="G55946" t="s">
        <v>12182</v>
      </c>
      <c r="H55946" t="str">
        <v>31/12/2024</v>
      </c>
      <c r="I55946" t="str">
        <f t="shared" si="874"/>
        <v>Different</v>
      </c>
    </row>
    <row r="55947" spans="1:9" x14ac:dyDescent="0.35">
      <c r="A55947" t="s">
        <v>5150</v>
      </c>
      <c r="B55947" t="s">
        <v>10</v>
      </c>
      <c r="C55947" t="s">
        <v>95893</v>
      </c>
      <c r="D55947" s="3">
        <v>45574</v>
      </c>
      <c r="E55947" t="s">
        <v>12180</v>
      </c>
      <c r="F55947" t="s">
        <v>12199</v>
      </c>
      <c r="G55947" t="s">
        <v>12185</v>
      </c>
      <c r="H55947" t="str">
        <v>09/10/2024</v>
      </c>
      <c r="I55947" t="str">
        <f t="shared" si="874"/>
        <v>Travel opportunity</v>
      </c>
    </row>
    <row r="55948" spans="1:9" x14ac:dyDescent="0.35">
      <c r="A55948" t="s">
        <v>7512</v>
      </c>
      <c r="B55948" t="s">
        <v>38</v>
      </c>
      <c r="C55948" t="s">
        <v>95894</v>
      </c>
      <c r="D55948" s="3">
        <v>45719</v>
      </c>
      <c r="E55948" t="s">
        <v>12221</v>
      </c>
      <c r="F55948" t="s">
        <v>12194</v>
      </c>
      <c r="G55948" t="s">
        <v>12189</v>
      </c>
      <c r="H55948" t="str">
        <v>03/03/2025</v>
      </c>
      <c r="I55948" t="str">
        <f t="shared" si="874"/>
        <v>Family painting spend</v>
      </c>
    </row>
    <row r="55949" spans="1:9" x14ac:dyDescent="0.35">
      <c r="A55949" t="s">
        <v>11626</v>
      </c>
      <c r="B55949" t="s">
        <v>33</v>
      </c>
      <c r="C55949" t="s">
        <v>95895</v>
      </c>
      <c r="D55949" s="3">
        <v>45594</v>
      </c>
      <c r="E55949" t="s">
        <v>12191</v>
      </c>
      <c r="F55949" t="s">
        <v>12181</v>
      </c>
      <c r="G55949" t="s">
        <v>12185</v>
      </c>
      <c r="H55949" t="str">
        <v>29/10/2024</v>
      </c>
      <c r="I55949" t="str">
        <f t="shared" si="874"/>
        <v>Along must suddenly</v>
      </c>
    </row>
    <row r="55950" spans="1:9" x14ac:dyDescent="0.35">
      <c r="A55950" t="s">
        <v>6703</v>
      </c>
      <c r="B55950" t="s">
        <v>10</v>
      </c>
      <c r="C55950" t="s">
        <v>95896</v>
      </c>
      <c r="D55950" s="3">
        <v>45566</v>
      </c>
      <c r="E55950" t="s">
        <v>12180</v>
      </c>
      <c r="F55950" t="s">
        <v>12199</v>
      </c>
      <c r="G55950" t="s">
        <v>12182</v>
      </c>
      <c r="H55950" t="str">
        <v>01/10/2024</v>
      </c>
      <c r="I55950" t="str">
        <f t="shared" si="874"/>
        <v>Argue fear</v>
      </c>
    </row>
    <row r="55951" spans="1:9" x14ac:dyDescent="0.35">
      <c r="A55951" t="s">
        <v>9736</v>
      </c>
      <c r="B55951" t="s">
        <v>10</v>
      </c>
      <c r="C55951" t="s">
        <v>95897</v>
      </c>
      <c r="D55951" s="3">
        <v>45622</v>
      </c>
      <c r="E55951" t="s">
        <v>12180</v>
      </c>
      <c r="F55951" t="s">
        <v>12204</v>
      </c>
      <c r="G55951" t="s">
        <v>12182</v>
      </c>
      <c r="H55951" t="str">
        <v>26/11/2024</v>
      </c>
      <c r="I55951" t="str">
        <f t="shared" si="874"/>
        <v>Give method</v>
      </c>
    </row>
    <row r="55952" spans="1:9" x14ac:dyDescent="0.35">
      <c r="A55952" t="s">
        <v>1452</v>
      </c>
      <c r="B55952" t="s">
        <v>8</v>
      </c>
      <c r="C55952" t="s">
        <v>95898</v>
      </c>
      <c r="D55952" s="3">
        <v>45725</v>
      </c>
      <c r="E55952" t="s">
        <v>12202</v>
      </c>
      <c r="F55952" t="s">
        <v>12194</v>
      </c>
      <c r="G55952" t="s">
        <v>12189</v>
      </c>
      <c r="H55952" t="str">
        <v>09/03/2025</v>
      </c>
      <c r="I55952" t="str">
        <f t="shared" si="874"/>
        <v>Take while her</v>
      </c>
    </row>
    <row r="55953" spans="1:9" x14ac:dyDescent="0.35">
      <c r="A55953" t="s">
        <v>4750</v>
      </c>
      <c r="B55953" t="s">
        <v>33</v>
      </c>
      <c r="C55953" t="s">
        <v>95899</v>
      </c>
      <c r="D55953" s="3">
        <v>45612</v>
      </c>
      <c r="E55953" t="s">
        <v>12191</v>
      </c>
      <c r="F55953" t="s">
        <v>12184</v>
      </c>
      <c r="G55953" t="s">
        <v>12185</v>
      </c>
      <c r="H55953" t="str">
        <v>16/11/2024</v>
      </c>
      <c r="I55953" t="str">
        <f t="shared" si="874"/>
        <v>Key question</v>
      </c>
    </row>
    <row r="55954" spans="1:9" x14ac:dyDescent="0.35">
      <c r="A55954" t="s">
        <v>751</v>
      </c>
      <c r="B55954" t="s">
        <v>8</v>
      </c>
      <c r="C55954" t="s">
        <v>19387</v>
      </c>
      <c r="D55954" s="3">
        <v>45679</v>
      </c>
      <c r="E55954" t="s">
        <v>12221</v>
      </c>
      <c r="F55954" t="s">
        <v>12199</v>
      </c>
      <c r="G55954" t="s">
        <v>12189</v>
      </c>
      <c r="H55954" t="str">
        <v>22/01/2025</v>
      </c>
      <c r="I55954" t="str">
        <f t="shared" si="874"/>
        <v>Before</v>
      </c>
    </row>
    <row r="55955" spans="1:9" x14ac:dyDescent="0.35">
      <c r="A55955" t="s">
        <v>2966</v>
      </c>
      <c r="B55955" t="s">
        <v>38</v>
      </c>
      <c r="C55955" t="s">
        <v>95900</v>
      </c>
      <c r="D55955" s="3">
        <v>45613</v>
      </c>
      <c r="E55955" t="s">
        <v>12180</v>
      </c>
      <c r="F55955" t="s">
        <v>12194</v>
      </c>
      <c r="G55955" t="s">
        <v>12185</v>
      </c>
      <c r="H55955" t="str">
        <v>17/11/2024</v>
      </c>
      <c r="I55955" t="str">
        <f t="shared" si="874"/>
        <v>Along official</v>
      </c>
    </row>
    <row r="55956" spans="1:9" x14ac:dyDescent="0.35">
      <c r="A55956" t="s">
        <v>6161</v>
      </c>
      <c r="B55956" t="s">
        <v>10</v>
      </c>
      <c r="C55956" t="s">
        <v>95901</v>
      </c>
      <c r="D55956" s="3">
        <v>45665</v>
      </c>
      <c r="E55956" t="s">
        <v>12202</v>
      </c>
      <c r="F55956" t="s">
        <v>12194</v>
      </c>
      <c r="G55956" t="s">
        <v>12182</v>
      </c>
      <c r="H55956" t="str">
        <v>08/01/2025</v>
      </c>
      <c r="I55956" t="str">
        <f t="shared" si="874"/>
        <v>Cost I realize</v>
      </c>
    </row>
    <row r="55957" spans="1:9" x14ac:dyDescent="0.35">
      <c r="A55957" t="s">
        <v>835</v>
      </c>
      <c r="B55957" t="s">
        <v>41</v>
      </c>
      <c r="C55957" t="s">
        <v>95902</v>
      </c>
      <c r="D55957" s="3">
        <v>45637</v>
      </c>
      <c r="E55957" t="s">
        <v>12218</v>
      </c>
      <c r="F55957" t="s">
        <v>12204</v>
      </c>
      <c r="G55957" t="s">
        <v>12189</v>
      </c>
      <c r="H55957" t="str">
        <v>11/12/2024</v>
      </c>
      <c r="I55957" t="str">
        <f t="shared" si="874"/>
        <v>Never foot</v>
      </c>
    </row>
    <row r="55958" spans="1:9" x14ac:dyDescent="0.35">
      <c r="A55958" t="s">
        <v>5440</v>
      </c>
      <c r="B55958" t="s">
        <v>38</v>
      </c>
      <c r="C55958" t="s">
        <v>95903</v>
      </c>
      <c r="D55958" s="3">
        <v>45549</v>
      </c>
      <c r="E55958" t="s">
        <v>12221</v>
      </c>
      <c r="F55958" t="s">
        <v>12181</v>
      </c>
      <c r="G55958" t="s">
        <v>12189</v>
      </c>
      <c r="H55958" t="str">
        <v>14/09/2024</v>
      </c>
      <c r="I55958" t="str">
        <f t="shared" si="874"/>
        <v>Again pretty</v>
      </c>
    </row>
    <row r="55959" spans="1:9" x14ac:dyDescent="0.35">
      <c r="A55959" t="s">
        <v>2021</v>
      </c>
      <c r="B55959" t="s">
        <v>5</v>
      </c>
      <c r="C55959" t="s">
        <v>95904</v>
      </c>
      <c r="D55959" s="3">
        <v>45599</v>
      </c>
      <c r="E55959" t="s">
        <v>12221</v>
      </c>
      <c r="F55959" t="s">
        <v>12196</v>
      </c>
      <c r="G55959" t="s">
        <v>12189</v>
      </c>
      <c r="H55959" t="str">
        <v>03/11/2024</v>
      </c>
      <c r="I55959" t="str">
        <f t="shared" si="874"/>
        <v>Front accept</v>
      </c>
    </row>
    <row r="55960" spans="1:9" x14ac:dyDescent="0.35">
      <c r="A55960" t="s">
        <v>7915</v>
      </c>
      <c r="B55960" t="s">
        <v>38</v>
      </c>
      <c r="C55960" t="s">
        <v>95905</v>
      </c>
      <c r="D55960" s="3">
        <v>45687</v>
      </c>
      <c r="E55960" t="s">
        <v>12180</v>
      </c>
      <c r="F55960" t="s">
        <v>12184</v>
      </c>
      <c r="G55960" t="s">
        <v>12182</v>
      </c>
      <c r="H55960" t="str">
        <v>30/01/2025</v>
      </c>
      <c r="I55960" t="str">
        <f t="shared" si="874"/>
        <v>Whom</v>
      </c>
    </row>
    <row r="55961" spans="1:9" x14ac:dyDescent="0.35">
      <c r="A55961" t="s">
        <v>2333</v>
      </c>
      <c r="B55961" t="s">
        <v>10</v>
      </c>
      <c r="C55961" t="s">
        <v>95906</v>
      </c>
      <c r="D55961" s="3">
        <v>45611</v>
      </c>
      <c r="E55961" t="s">
        <v>12191</v>
      </c>
      <c r="F55961" t="s">
        <v>12199</v>
      </c>
      <c r="G55961" t="s">
        <v>12185</v>
      </c>
      <c r="H55961" t="str">
        <v>15/11/2024</v>
      </c>
      <c r="I55961" t="str">
        <f t="shared" si="874"/>
        <v>Letter toward test</v>
      </c>
    </row>
    <row r="55962" spans="1:9" x14ac:dyDescent="0.35">
      <c r="A55962" t="s">
        <v>1356</v>
      </c>
      <c r="B55962" t="s">
        <v>10</v>
      </c>
      <c r="C55962" t="s">
        <v>95907</v>
      </c>
      <c r="D55962" s="3">
        <v>45597</v>
      </c>
      <c r="E55962" t="s">
        <v>12191</v>
      </c>
      <c r="F55962" t="s">
        <v>12199</v>
      </c>
      <c r="G55962" t="s">
        <v>12189</v>
      </c>
      <c r="H55962" t="str">
        <v>01/11/2024</v>
      </c>
      <c r="I55962" t="str">
        <f t="shared" si="874"/>
        <v>Fast eye art</v>
      </c>
    </row>
    <row r="55963" spans="1:9" x14ac:dyDescent="0.35">
      <c r="A55963" t="s">
        <v>4312</v>
      </c>
      <c r="B55963" t="s">
        <v>10</v>
      </c>
      <c r="C55963" t="s">
        <v>95908</v>
      </c>
      <c r="D55963" s="3">
        <v>45588</v>
      </c>
      <c r="E55963" t="s">
        <v>12187</v>
      </c>
      <c r="F55963" t="s">
        <v>12232</v>
      </c>
      <c r="G55963" t="s">
        <v>12189</v>
      </c>
      <c r="H55963" t="str">
        <v>23/10/2024</v>
      </c>
      <c r="I55963" t="str">
        <f t="shared" si="874"/>
        <v>Especially build raise</v>
      </c>
    </row>
    <row r="55964" spans="1:9" x14ac:dyDescent="0.35">
      <c r="A55964" t="s">
        <v>1488</v>
      </c>
      <c r="B55964" t="s">
        <v>8</v>
      </c>
      <c r="C55964" t="s">
        <v>95909</v>
      </c>
      <c r="D55964" s="3">
        <v>45682</v>
      </c>
      <c r="E55964" t="s">
        <v>12187</v>
      </c>
      <c r="F55964" t="s">
        <v>12194</v>
      </c>
      <c r="G55964" t="s">
        <v>12182</v>
      </c>
      <c r="H55964" t="str">
        <v>25/01/2025</v>
      </c>
      <c r="I55964" t="str">
        <f t="shared" si="874"/>
        <v>Discuss growth girl</v>
      </c>
    </row>
    <row r="55965" spans="1:9" x14ac:dyDescent="0.35">
      <c r="A55965" t="s">
        <v>8803</v>
      </c>
      <c r="B55965" t="s">
        <v>41</v>
      </c>
      <c r="C55965" t="s">
        <v>95910</v>
      </c>
      <c r="D55965" s="3">
        <v>45599</v>
      </c>
      <c r="E55965" t="s">
        <v>12221</v>
      </c>
      <c r="F55965" t="s">
        <v>12204</v>
      </c>
      <c r="G55965" t="s">
        <v>12189</v>
      </c>
      <c r="H55965" t="str">
        <v>03/11/2024</v>
      </c>
      <c r="I55965" t="str">
        <f t="shared" si="874"/>
        <v>Western machine</v>
      </c>
    </row>
    <row r="55966" spans="1:9" x14ac:dyDescent="0.35">
      <c r="A55966" t="s">
        <v>6579</v>
      </c>
      <c r="B55966" t="s">
        <v>33</v>
      </c>
      <c r="C55966" t="s">
        <v>95911</v>
      </c>
      <c r="D55966" s="3">
        <v>45608</v>
      </c>
      <c r="E55966" t="s">
        <v>12221</v>
      </c>
      <c r="F55966" t="s">
        <v>12232</v>
      </c>
      <c r="G55966" t="s">
        <v>12189</v>
      </c>
      <c r="H55966" t="str">
        <v>12/11/2024</v>
      </c>
      <c r="I55966" t="str">
        <f t="shared" si="874"/>
        <v>Sit number</v>
      </c>
    </row>
    <row r="55967" spans="1:9" x14ac:dyDescent="0.35">
      <c r="A55967" t="s">
        <v>4552</v>
      </c>
      <c r="B55967" t="s">
        <v>33</v>
      </c>
      <c r="C55967" t="s">
        <v>95912</v>
      </c>
      <c r="D55967" s="3">
        <v>45573</v>
      </c>
      <c r="E55967" t="s">
        <v>12180</v>
      </c>
      <c r="F55967" t="s">
        <v>12194</v>
      </c>
      <c r="G55967" t="s">
        <v>12185</v>
      </c>
      <c r="H55967" t="str">
        <v>08/10/2024</v>
      </c>
      <c r="I55967" t="str">
        <f t="shared" si="874"/>
        <v>Side point</v>
      </c>
    </row>
    <row r="55968" spans="1:9" x14ac:dyDescent="0.35">
      <c r="A55968" t="s">
        <v>10139</v>
      </c>
      <c r="B55968" t="s">
        <v>10</v>
      </c>
      <c r="C55968" t="s">
        <v>95913</v>
      </c>
      <c r="D55968" s="3">
        <v>45568</v>
      </c>
      <c r="E55968" t="s">
        <v>12191</v>
      </c>
      <c r="F55968" t="s">
        <v>12204</v>
      </c>
      <c r="G55968" t="s">
        <v>12182</v>
      </c>
      <c r="H55968" t="str">
        <v>03/10/2024</v>
      </c>
      <c r="I55968" t="str">
        <f t="shared" si="874"/>
        <v>New total</v>
      </c>
    </row>
    <row r="55969" spans="1:9" x14ac:dyDescent="0.35">
      <c r="A55969" t="s">
        <v>8948</v>
      </c>
      <c r="B55969" t="s">
        <v>10</v>
      </c>
      <c r="C55969" t="s">
        <v>72742</v>
      </c>
      <c r="D55969" s="3">
        <v>45596</v>
      </c>
      <c r="E55969" t="s">
        <v>12187</v>
      </c>
      <c r="F55969" t="s">
        <v>12194</v>
      </c>
      <c r="G55969" t="s">
        <v>12189</v>
      </c>
      <c r="H55969" t="str">
        <v>31/10/2024</v>
      </c>
      <c r="I55969" t="str">
        <f t="shared" si="874"/>
        <v>Local</v>
      </c>
    </row>
    <row r="55970" spans="1:9" x14ac:dyDescent="0.35">
      <c r="A55970" t="s">
        <v>4261</v>
      </c>
      <c r="B55970" t="s">
        <v>41</v>
      </c>
      <c r="C55970" t="s">
        <v>95914</v>
      </c>
      <c r="D55970" s="3">
        <v>45595</v>
      </c>
      <c r="E55970" t="s">
        <v>12187</v>
      </c>
      <c r="F55970" t="s">
        <v>12232</v>
      </c>
      <c r="G55970" t="s">
        <v>12182</v>
      </c>
      <c r="H55970" t="str">
        <v>30/10/2024</v>
      </c>
      <c r="I55970" t="str">
        <f t="shared" si="874"/>
        <v>Force nothing pick</v>
      </c>
    </row>
    <row r="55971" spans="1:9" x14ac:dyDescent="0.35">
      <c r="A55971" t="s">
        <v>3287</v>
      </c>
      <c r="B55971" t="s">
        <v>41</v>
      </c>
      <c r="C55971" t="s">
        <v>95915</v>
      </c>
      <c r="D55971" s="3">
        <v>45719</v>
      </c>
      <c r="E55971" t="s">
        <v>12221</v>
      </c>
      <c r="F55971" t="s">
        <v>12232</v>
      </c>
      <c r="G55971" t="s">
        <v>12182</v>
      </c>
      <c r="H55971" t="str">
        <v>03/03/2025</v>
      </c>
      <c r="I55971" t="str">
        <f t="shared" si="874"/>
        <v>Wear several feel story</v>
      </c>
    </row>
    <row r="55972" spans="1:9" x14ac:dyDescent="0.35">
      <c r="A55972" t="s">
        <v>5331</v>
      </c>
      <c r="B55972" t="s">
        <v>5</v>
      </c>
      <c r="C55972" t="s">
        <v>95916</v>
      </c>
      <c r="D55972" s="3">
        <v>45612</v>
      </c>
      <c r="E55972" t="s">
        <v>12187</v>
      </c>
      <c r="F55972" t="s">
        <v>12192</v>
      </c>
      <c r="G55972" t="s">
        <v>12182</v>
      </c>
      <c r="H55972" t="str">
        <v>16/11/2024</v>
      </c>
      <c r="I55972" t="str">
        <f t="shared" si="874"/>
        <v>Give return according</v>
      </c>
    </row>
    <row r="55973" spans="1:9" x14ac:dyDescent="0.35">
      <c r="A55973" t="s">
        <v>10973</v>
      </c>
      <c r="B55973" t="s">
        <v>38</v>
      </c>
      <c r="C55973" t="s">
        <v>95917</v>
      </c>
      <c r="D55973" s="3">
        <v>45639</v>
      </c>
      <c r="E55973" t="s">
        <v>12191</v>
      </c>
      <c r="F55973" t="s">
        <v>12199</v>
      </c>
      <c r="G55973" t="s">
        <v>12185</v>
      </c>
      <c r="H55973" t="str">
        <v>13/12/2024</v>
      </c>
      <c r="I55973" t="str">
        <f t="shared" si="874"/>
        <v>Million prove hour</v>
      </c>
    </row>
    <row r="55974" spans="1:9" x14ac:dyDescent="0.35">
      <c r="A55974" t="s">
        <v>8989</v>
      </c>
      <c r="B55974" t="s">
        <v>38</v>
      </c>
      <c r="C55974" t="s">
        <v>95918</v>
      </c>
      <c r="D55974" s="3">
        <v>45592</v>
      </c>
      <c r="E55974" t="s">
        <v>12191</v>
      </c>
      <c r="F55974" t="s">
        <v>12194</v>
      </c>
      <c r="G55974" t="s">
        <v>12189</v>
      </c>
      <c r="H55974" t="str">
        <v>27/10/2024</v>
      </c>
      <c r="I55974" t="str">
        <f t="shared" si="874"/>
        <v>Student bring</v>
      </c>
    </row>
    <row r="55975" spans="1:9" x14ac:dyDescent="0.35">
      <c r="A55975" t="s">
        <v>6318</v>
      </c>
      <c r="B55975" t="s">
        <v>41</v>
      </c>
      <c r="C55975" t="s">
        <v>95919</v>
      </c>
      <c r="D55975" s="3">
        <v>45560</v>
      </c>
      <c r="E55975" t="s">
        <v>12180</v>
      </c>
      <c r="F55975" t="s">
        <v>12204</v>
      </c>
      <c r="G55975" t="s">
        <v>12182</v>
      </c>
      <c r="H55975" t="str">
        <v>25/09/2024</v>
      </c>
      <c r="I55975" t="str">
        <f t="shared" si="874"/>
        <v>Provide want</v>
      </c>
    </row>
    <row r="55976" spans="1:9" x14ac:dyDescent="0.35">
      <c r="A55976" t="s">
        <v>5700</v>
      </c>
      <c r="B55976" t="s">
        <v>33</v>
      </c>
      <c r="C55976" t="s">
        <v>95920</v>
      </c>
      <c r="D55976" s="3">
        <v>45674</v>
      </c>
      <c r="E55976" t="s">
        <v>12202</v>
      </c>
      <c r="F55976" t="s">
        <v>12196</v>
      </c>
      <c r="G55976" t="s">
        <v>12182</v>
      </c>
      <c r="H55976" t="str">
        <v>17/01/2025</v>
      </c>
      <c r="I55976" t="str">
        <f t="shared" si="874"/>
        <v>Contain try amount</v>
      </c>
    </row>
    <row r="55977" spans="1:9" x14ac:dyDescent="0.35">
      <c r="A55977" t="s">
        <v>6985</v>
      </c>
      <c r="B55977" t="s">
        <v>41</v>
      </c>
      <c r="C55977" t="s">
        <v>95921</v>
      </c>
      <c r="D55977" s="3">
        <v>45676</v>
      </c>
      <c r="E55977" t="s">
        <v>12221</v>
      </c>
      <c r="F55977" t="s">
        <v>12232</v>
      </c>
      <c r="G55977" t="s">
        <v>12189</v>
      </c>
      <c r="H55977" t="str">
        <v>19/01/2025</v>
      </c>
      <c r="I55977" t="str">
        <f t="shared" si="874"/>
        <v>Visit three popular</v>
      </c>
    </row>
    <row r="55978" spans="1:9" x14ac:dyDescent="0.35">
      <c r="A55978" t="s">
        <v>735</v>
      </c>
      <c r="B55978" t="s">
        <v>41</v>
      </c>
      <c r="C55978" t="s">
        <v>85374</v>
      </c>
      <c r="D55978" s="3">
        <v>45723</v>
      </c>
      <c r="E55978" t="s">
        <v>12218</v>
      </c>
      <c r="F55978" t="s">
        <v>12194</v>
      </c>
      <c r="G55978" t="s">
        <v>12182</v>
      </c>
      <c r="H55978" t="str">
        <v>07/03/2025</v>
      </c>
      <c r="I55978" t="str">
        <f t="shared" si="874"/>
        <v>Of</v>
      </c>
    </row>
    <row r="55979" spans="1:9" x14ac:dyDescent="0.35">
      <c r="A55979" t="s">
        <v>11284</v>
      </c>
      <c r="B55979" t="s">
        <v>8</v>
      </c>
      <c r="C55979" t="s">
        <v>16210</v>
      </c>
      <c r="D55979" s="3">
        <v>45705</v>
      </c>
      <c r="E55979" t="s">
        <v>12202</v>
      </c>
      <c r="F55979" t="s">
        <v>12232</v>
      </c>
      <c r="G55979" t="s">
        <v>12185</v>
      </c>
      <c r="H55979" t="str">
        <v>17/02/2025</v>
      </c>
      <c r="I55979" t="str">
        <f t="shared" si="874"/>
        <v>Still</v>
      </c>
    </row>
    <row r="55980" spans="1:9" x14ac:dyDescent="0.35">
      <c r="A55980" t="s">
        <v>1107</v>
      </c>
      <c r="B55980" t="s">
        <v>41</v>
      </c>
      <c r="C55980" t="s">
        <v>95922</v>
      </c>
      <c r="D55980" s="3">
        <v>45700</v>
      </c>
      <c r="E55980" t="s">
        <v>12187</v>
      </c>
      <c r="F55980" t="s">
        <v>12196</v>
      </c>
      <c r="G55980" t="s">
        <v>12182</v>
      </c>
      <c r="H55980" t="str">
        <v>12/02/2025</v>
      </c>
      <c r="I55980" t="str">
        <f t="shared" si="874"/>
        <v>Program research</v>
      </c>
    </row>
    <row r="55981" spans="1:9" x14ac:dyDescent="0.35">
      <c r="A55981" t="s">
        <v>11455</v>
      </c>
      <c r="B55981" t="s">
        <v>41</v>
      </c>
      <c r="C55981" t="s">
        <v>95923</v>
      </c>
      <c r="D55981" s="3">
        <v>45708</v>
      </c>
      <c r="E55981" t="s">
        <v>12221</v>
      </c>
      <c r="F55981" t="s">
        <v>12194</v>
      </c>
      <c r="G55981" t="s">
        <v>12185</v>
      </c>
      <c r="H55981" t="str">
        <v>20/02/2025</v>
      </c>
      <c r="I55981" t="str">
        <f t="shared" si="874"/>
        <v>Human likely adult</v>
      </c>
    </row>
    <row r="55982" spans="1:9" x14ac:dyDescent="0.35">
      <c r="A55982" t="s">
        <v>7230</v>
      </c>
      <c r="B55982" t="s">
        <v>38</v>
      </c>
      <c r="C55982" t="s">
        <v>95924</v>
      </c>
      <c r="D55982" s="3">
        <v>45681</v>
      </c>
      <c r="E55982" t="s">
        <v>12180</v>
      </c>
      <c r="F55982" t="s">
        <v>12181</v>
      </c>
      <c r="G55982" t="s">
        <v>12185</v>
      </c>
      <c r="H55982" t="str">
        <v>24/01/2025</v>
      </c>
      <c r="I55982" t="str">
        <f t="shared" si="874"/>
        <v>Call feeling</v>
      </c>
    </row>
    <row r="55983" spans="1:9" x14ac:dyDescent="0.35">
      <c r="A55983" t="s">
        <v>9212</v>
      </c>
      <c r="B55983" t="s">
        <v>33</v>
      </c>
      <c r="C55983" t="s">
        <v>95925</v>
      </c>
      <c r="D55983" s="3">
        <v>45673</v>
      </c>
      <c r="E55983" t="s">
        <v>12218</v>
      </c>
      <c r="F55983" t="s">
        <v>12232</v>
      </c>
      <c r="G55983" t="s">
        <v>12185</v>
      </c>
      <c r="H55983" t="str">
        <v>16/01/2025</v>
      </c>
      <c r="I55983" t="str">
        <f t="shared" si="874"/>
        <v>Such direction cell</v>
      </c>
    </row>
    <row r="55984" spans="1:9" x14ac:dyDescent="0.35">
      <c r="A55984" t="s">
        <v>6950</v>
      </c>
      <c r="B55984" t="s">
        <v>10</v>
      </c>
      <c r="C55984" t="s">
        <v>95926</v>
      </c>
      <c r="D55984" s="3">
        <v>45597</v>
      </c>
      <c r="E55984" t="s">
        <v>12202</v>
      </c>
      <c r="F55984" t="s">
        <v>12181</v>
      </c>
      <c r="G55984" t="s">
        <v>12185</v>
      </c>
      <c r="H55984" t="str">
        <v>01/11/2024</v>
      </c>
      <c r="I55984" t="str">
        <f t="shared" si="874"/>
        <v>Pretty friend skill</v>
      </c>
    </row>
    <row r="55985" spans="1:9" x14ac:dyDescent="0.35">
      <c r="A55985" t="s">
        <v>1150</v>
      </c>
      <c r="B55985" t="s">
        <v>10</v>
      </c>
      <c r="C55985" t="s">
        <v>95927</v>
      </c>
      <c r="D55985" s="3">
        <v>45571</v>
      </c>
      <c r="E55985" t="s">
        <v>12187</v>
      </c>
      <c r="F55985" t="s">
        <v>12232</v>
      </c>
      <c r="G55985" t="s">
        <v>12189</v>
      </c>
      <c r="H55985" t="str">
        <v>06/10/2024</v>
      </c>
      <c r="I55985" t="str">
        <f t="shared" si="874"/>
        <v>Fact through I</v>
      </c>
    </row>
    <row r="55986" spans="1:9" x14ac:dyDescent="0.35">
      <c r="A55986" t="s">
        <v>10039</v>
      </c>
      <c r="B55986" t="s">
        <v>41</v>
      </c>
      <c r="C55986" t="s">
        <v>95928</v>
      </c>
      <c r="D55986" s="3">
        <v>45662</v>
      </c>
      <c r="E55986" t="s">
        <v>12187</v>
      </c>
      <c r="F55986" t="s">
        <v>12199</v>
      </c>
      <c r="G55986" t="s">
        <v>12185</v>
      </c>
      <c r="H55986" t="str">
        <v>05/01/2025</v>
      </c>
      <c r="I55986" t="str">
        <f t="shared" si="874"/>
        <v>Staff media eat adult</v>
      </c>
    </row>
    <row r="55987" spans="1:9" x14ac:dyDescent="0.35">
      <c r="A55987" t="s">
        <v>9893</v>
      </c>
      <c r="B55987" t="s">
        <v>33</v>
      </c>
      <c r="C55987" t="s">
        <v>95929</v>
      </c>
      <c r="D55987" s="3">
        <v>45689</v>
      </c>
      <c r="E55987" t="s">
        <v>12187</v>
      </c>
      <c r="F55987" t="s">
        <v>12184</v>
      </c>
      <c r="G55987" t="s">
        <v>12189</v>
      </c>
      <c r="H55987" t="str">
        <v>01/02/2025</v>
      </c>
      <c r="I55987" t="str">
        <f t="shared" si="874"/>
        <v>Question group</v>
      </c>
    </row>
    <row r="55988" spans="1:9" x14ac:dyDescent="0.35">
      <c r="A55988" t="s">
        <v>4427</v>
      </c>
      <c r="B55988" t="s">
        <v>8</v>
      </c>
      <c r="C55988" t="s">
        <v>95930</v>
      </c>
      <c r="D55988" s="3">
        <v>45578</v>
      </c>
      <c r="E55988" t="s">
        <v>12202</v>
      </c>
      <c r="F55988" t="s">
        <v>12199</v>
      </c>
      <c r="G55988" t="s">
        <v>12185</v>
      </c>
      <c r="H55988" t="str">
        <v>13/10/2024</v>
      </c>
      <c r="I55988" t="str">
        <f t="shared" si="874"/>
        <v>Speak of</v>
      </c>
    </row>
    <row r="55989" spans="1:9" x14ac:dyDescent="0.35">
      <c r="A55989" t="s">
        <v>4200</v>
      </c>
      <c r="B55989" t="s">
        <v>33</v>
      </c>
      <c r="C55989" t="s">
        <v>95931</v>
      </c>
      <c r="D55989" s="3">
        <v>45627</v>
      </c>
      <c r="E55989" t="s">
        <v>12187</v>
      </c>
      <c r="F55989" t="s">
        <v>12196</v>
      </c>
      <c r="G55989" t="s">
        <v>12182</v>
      </c>
      <c r="H55989" t="str">
        <v>01/12/2024</v>
      </c>
      <c r="I55989" t="str">
        <f t="shared" si="874"/>
        <v>Behavior matter sign</v>
      </c>
    </row>
    <row r="55990" spans="1:9" x14ac:dyDescent="0.35">
      <c r="A55990" t="s">
        <v>2854</v>
      </c>
      <c r="B55990" t="s">
        <v>5</v>
      </c>
      <c r="C55990" t="s">
        <v>14586</v>
      </c>
      <c r="D55990" s="3">
        <v>45584</v>
      </c>
      <c r="E55990" t="s">
        <v>12202</v>
      </c>
      <c r="F55990" t="s">
        <v>12192</v>
      </c>
      <c r="G55990" t="s">
        <v>12182</v>
      </c>
      <c r="H55990" t="str">
        <v>19/10/2024</v>
      </c>
      <c r="I55990" t="str">
        <f t="shared" si="874"/>
        <v>Activity</v>
      </c>
    </row>
    <row r="55991" spans="1:9" x14ac:dyDescent="0.35">
      <c r="A55991" t="s">
        <v>1755</v>
      </c>
      <c r="B55991" t="s">
        <v>33</v>
      </c>
      <c r="C55991" t="s">
        <v>95932</v>
      </c>
      <c r="D55991" s="3">
        <v>45702</v>
      </c>
      <c r="E55991" t="s">
        <v>12191</v>
      </c>
      <c r="F55991" t="s">
        <v>12192</v>
      </c>
      <c r="G55991" t="s">
        <v>12185</v>
      </c>
      <c r="H55991" t="str">
        <v>14/02/2025</v>
      </c>
      <c r="I55991" t="str">
        <f t="shared" si="874"/>
        <v>Around generation</v>
      </c>
    </row>
    <row r="55992" spans="1:9" x14ac:dyDescent="0.35">
      <c r="A55992" t="s">
        <v>4177</v>
      </c>
      <c r="B55992" t="s">
        <v>5</v>
      </c>
      <c r="C55992" t="s">
        <v>95933</v>
      </c>
      <c r="D55992" s="3">
        <v>45620</v>
      </c>
      <c r="E55992" t="s">
        <v>12202</v>
      </c>
      <c r="F55992" t="s">
        <v>12204</v>
      </c>
      <c r="G55992" t="s">
        <v>12182</v>
      </c>
      <c r="H55992" t="str">
        <v>24/11/2024</v>
      </c>
      <c r="I55992" t="str">
        <f t="shared" si="874"/>
        <v>Themselves bar ok</v>
      </c>
    </row>
    <row r="55993" spans="1:9" x14ac:dyDescent="0.35">
      <c r="A55993" t="s">
        <v>7439</v>
      </c>
      <c r="B55993" t="s">
        <v>10</v>
      </c>
      <c r="C55993" t="s">
        <v>95934</v>
      </c>
      <c r="D55993" s="3">
        <v>45595</v>
      </c>
      <c r="E55993" t="s">
        <v>12180</v>
      </c>
      <c r="F55993" t="s">
        <v>12194</v>
      </c>
      <c r="G55993" t="s">
        <v>12189</v>
      </c>
      <c r="H55993" t="str">
        <v>30/10/2024</v>
      </c>
      <c r="I55993" t="str">
        <f t="shared" si="874"/>
        <v>Run east word</v>
      </c>
    </row>
    <row r="55994" spans="1:9" x14ac:dyDescent="0.35">
      <c r="A55994" t="s">
        <v>8368</v>
      </c>
      <c r="B55994" t="s">
        <v>10</v>
      </c>
      <c r="C55994" t="s">
        <v>95935</v>
      </c>
      <c r="D55994" s="3">
        <v>45661</v>
      </c>
      <c r="E55994" t="s">
        <v>12180</v>
      </c>
      <c r="F55994" t="s">
        <v>12184</v>
      </c>
      <c r="G55994" t="s">
        <v>12189</v>
      </c>
      <c r="H55994" t="str">
        <v>04/01/2025</v>
      </c>
      <c r="I55994" t="str">
        <f t="shared" si="874"/>
        <v>Scene term season sometimes</v>
      </c>
    </row>
    <row r="55995" spans="1:9" x14ac:dyDescent="0.35">
      <c r="A55995" t="s">
        <v>3799</v>
      </c>
      <c r="B55995" t="s">
        <v>5</v>
      </c>
      <c r="C55995" t="s">
        <v>95936</v>
      </c>
      <c r="D55995" s="3">
        <v>45612</v>
      </c>
      <c r="E55995" t="s">
        <v>12218</v>
      </c>
      <c r="F55995" t="s">
        <v>12181</v>
      </c>
      <c r="G55995" t="s">
        <v>12182</v>
      </c>
      <c r="H55995" t="str">
        <v>16/11/2024</v>
      </c>
      <c r="I55995" t="str">
        <f t="shared" si="874"/>
        <v>Language civil whom daughter</v>
      </c>
    </row>
    <row r="55996" spans="1:9" x14ac:dyDescent="0.35">
      <c r="A55996" t="s">
        <v>1318</v>
      </c>
      <c r="B55996" t="s">
        <v>8</v>
      </c>
      <c r="C55996" t="s">
        <v>95937</v>
      </c>
      <c r="D55996" s="3">
        <v>45588</v>
      </c>
      <c r="E55996" t="s">
        <v>12202</v>
      </c>
      <c r="F55996" t="s">
        <v>12232</v>
      </c>
      <c r="G55996" t="s">
        <v>12185</v>
      </c>
      <c r="H55996" t="str">
        <v>23/10/2024</v>
      </c>
      <c r="I55996" t="str">
        <f t="shared" si="874"/>
        <v>Always per prove</v>
      </c>
    </row>
    <row r="55997" spans="1:9" x14ac:dyDescent="0.35">
      <c r="A55997" t="s">
        <v>583</v>
      </c>
      <c r="B55997" t="s">
        <v>10</v>
      </c>
      <c r="C55997" t="s">
        <v>95938</v>
      </c>
      <c r="D55997" s="3">
        <v>45693</v>
      </c>
      <c r="E55997" t="s">
        <v>12180</v>
      </c>
      <c r="F55997" t="s">
        <v>12199</v>
      </c>
      <c r="G55997" t="s">
        <v>12182</v>
      </c>
      <c r="H55997" t="str">
        <v>05/02/2025</v>
      </c>
      <c r="I55997" t="str">
        <f t="shared" si="874"/>
        <v>Major agency</v>
      </c>
    </row>
    <row r="55998" spans="1:9" x14ac:dyDescent="0.35">
      <c r="A55998" t="s">
        <v>4526</v>
      </c>
      <c r="B55998" t="s">
        <v>10</v>
      </c>
      <c r="C55998" t="s">
        <v>95939</v>
      </c>
      <c r="D55998" s="3">
        <v>45712</v>
      </c>
      <c r="E55998" t="s">
        <v>12191</v>
      </c>
      <c r="F55998" t="s">
        <v>12194</v>
      </c>
      <c r="G55998" t="s">
        <v>12185</v>
      </c>
      <c r="H55998" t="str">
        <v>24/02/2025</v>
      </c>
      <c r="I55998" t="str">
        <f t="shared" si="874"/>
        <v>Experience court situation</v>
      </c>
    </row>
    <row r="55999" spans="1:9" x14ac:dyDescent="0.35">
      <c r="A55999" t="s">
        <v>8769</v>
      </c>
      <c r="B55999" t="s">
        <v>10</v>
      </c>
      <c r="C55999" t="s">
        <v>95940</v>
      </c>
      <c r="D55999" s="3">
        <v>45689</v>
      </c>
      <c r="E55999" t="s">
        <v>12202</v>
      </c>
      <c r="F55999" t="s">
        <v>12192</v>
      </c>
      <c r="G55999" t="s">
        <v>12182</v>
      </c>
      <c r="H55999" t="str">
        <v>01/02/2025</v>
      </c>
      <c r="I55999" t="str">
        <f t="shared" si="874"/>
        <v>Common one</v>
      </c>
    </row>
    <row r="56000" spans="1:9" x14ac:dyDescent="0.35">
      <c r="A56000" t="s">
        <v>6678</v>
      </c>
      <c r="B56000" t="s">
        <v>33</v>
      </c>
      <c r="C56000" t="s">
        <v>95941</v>
      </c>
      <c r="D56000" s="3">
        <v>45611</v>
      </c>
      <c r="E56000" t="s">
        <v>12202</v>
      </c>
      <c r="F56000" t="s">
        <v>12194</v>
      </c>
      <c r="G56000" t="s">
        <v>12182</v>
      </c>
      <c r="H56000" t="str">
        <v>15/11/2024</v>
      </c>
      <c r="I56000" t="str">
        <f t="shared" si="874"/>
        <v>Although mean sign begin</v>
      </c>
    </row>
    <row r="56001" spans="1:9" x14ac:dyDescent="0.35">
      <c r="A56001" t="s">
        <v>2417</v>
      </c>
      <c r="B56001" t="s">
        <v>10</v>
      </c>
      <c r="C56001" t="s">
        <v>95942</v>
      </c>
      <c r="D56001" s="3">
        <v>45600</v>
      </c>
      <c r="E56001" t="s">
        <v>12221</v>
      </c>
      <c r="F56001" t="s">
        <v>12196</v>
      </c>
      <c r="G56001" t="s">
        <v>12182</v>
      </c>
      <c r="H56001" t="str">
        <v>04/11/2024</v>
      </c>
      <c r="I56001" t="str">
        <f t="shared" si="874"/>
        <v>Enough hard</v>
      </c>
    </row>
    <row r="56002" spans="1:9" x14ac:dyDescent="0.35">
      <c r="A56002" t="s">
        <v>1402</v>
      </c>
      <c r="B56002" t="s">
        <v>38</v>
      </c>
      <c r="C56002" t="s">
        <v>95943</v>
      </c>
      <c r="D56002" s="3">
        <v>45570</v>
      </c>
      <c r="E56002" t="s">
        <v>12191</v>
      </c>
      <c r="F56002" t="s">
        <v>12196</v>
      </c>
      <c r="G56002" t="s">
        <v>12189</v>
      </c>
      <c r="H56002" t="str">
        <v>05/10/2024</v>
      </c>
      <c r="I56002" t="str">
        <f t="shared" si="874"/>
        <v>Safe management</v>
      </c>
    </row>
    <row r="56003" spans="1:9" x14ac:dyDescent="0.35">
      <c r="A56003" t="s">
        <v>6464</v>
      </c>
      <c r="B56003" t="s">
        <v>10</v>
      </c>
      <c r="C56003" t="s">
        <v>95944</v>
      </c>
      <c r="D56003" s="3">
        <v>45667</v>
      </c>
      <c r="E56003" t="s">
        <v>12202</v>
      </c>
      <c r="F56003" t="s">
        <v>12192</v>
      </c>
      <c r="G56003" t="s">
        <v>12189</v>
      </c>
      <c r="H56003" t="str">
        <v>10/01/2025</v>
      </c>
      <c r="I56003" t="str">
        <f t="shared" ref="I56003:I56066" si="875">IF(RIGHT(C56003,1)=".",LEFT(C56003,LEN(C56003)-1),C56003)</f>
        <v>Education the sport</v>
      </c>
    </row>
    <row r="56004" spans="1:9" x14ac:dyDescent="0.35">
      <c r="A56004" t="s">
        <v>253</v>
      </c>
      <c r="B56004" t="s">
        <v>8</v>
      </c>
      <c r="C56004" t="s">
        <v>95945</v>
      </c>
      <c r="D56004" s="3">
        <v>45553</v>
      </c>
      <c r="E56004" t="s">
        <v>12202</v>
      </c>
      <c r="F56004" t="s">
        <v>12204</v>
      </c>
      <c r="G56004" t="s">
        <v>12182</v>
      </c>
      <c r="H56004" t="str">
        <v>18/09/2024</v>
      </c>
      <c r="I56004" t="str">
        <f t="shared" si="875"/>
        <v>Pressure interesting condition</v>
      </c>
    </row>
    <row r="56005" spans="1:9" x14ac:dyDescent="0.35">
      <c r="A56005" t="s">
        <v>4926</v>
      </c>
      <c r="B56005" t="s">
        <v>5</v>
      </c>
      <c r="C56005" t="s">
        <v>95946</v>
      </c>
      <c r="D56005" s="3">
        <v>45669</v>
      </c>
      <c r="E56005" t="s">
        <v>12191</v>
      </c>
      <c r="F56005" t="s">
        <v>12194</v>
      </c>
      <c r="G56005" t="s">
        <v>12182</v>
      </c>
      <c r="H56005" t="str">
        <v>12/01/2025</v>
      </c>
      <c r="I56005" t="str">
        <f t="shared" si="875"/>
        <v>Already resource</v>
      </c>
    </row>
    <row r="56006" spans="1:9" x14ac:dyDescent="0.35">
      <c r="A56006" t="s">
        <v>2834</v>
      </c>
      <c r="B56006" t="s">
        <v>41</v>
      </c>
      <c r="C56006" t="s">
        <v>95947</v>
      </c>
      <c r="D56006" s="3">
        <v>45712</v>
      </c>
      <c r="E56006" t="s">
        <v>12180</v>
      </c>
      <c r="F56006" t="s">
        <v>12199</v>
      </c>
      <c r="G56006" t="s">
        <v>12182</v>
      </c>
      <c r="H56006" t="str">
        <v>24/02/2025</v>
      </c>
      <c r="I56006" t="str">
        <f t="shared" si="875"/>
        <v>Find change she as</v>
      </c>
    </row>
    <row r="56007" spans="1:9" x14ac:dyDescent="0.35">
      <c r="A56007" t="s">
        <v>6525</v>
      </c>
      <c r="B56007" t="s">
        <v>41</v>
      </c>
      <c r="C56007" t="s">
        <v>95948</v>
      </c>
      <c r="D56007" s="3">
        <v>45579</v>
      </c>
      <c r="E56007" t="s">
        <v>12202</v>
      </c>
      <c r="F56007" t="s">
        <v>12181</v>
      </c>
      <c r="G56007" t="s">
        <v>12189</v>
      </c>
      <c r="H56007" t="str">
        <v>14/10/2024</v>
      </c>
      <c r="I56007" t="str">
        <f t="shared" si="875"/>
        <v>Left apply</v>
      </c>
    </row>
    <row r="56008" spans="1:9" x14ac:dyDescent="0.35">
      <c r="A56008" t="s">
        <v>9638</v>
      </c>
      <c r="B56008" t="s">
        <v>10</v>
      </c>
      <c r="C56008" t="s">
        <v>95949</v>
      </c>
      <c r="D56008" s="3">
        <v>45712</v>
      </c>
      <c r="E56008" t="s">
        <v>12202</v>
      </c>
      <c r="F56008" t="s">
        <v>12192</v>
      </c>
      <c r="G56008" t="s">
        <v>12185</v>
      </c>
      <c r="H56008" t="str">
        <v>24/02/2025</v>
      </c>
      <c r="I56008" t="str">
        <f t="shared" si="875"/>
        <v>Where why PM</v>
      </c>
    </row>
    <row r="56009" spans="1:9" x14ac:dyDescent="0.35">
      <c r="A56009" t="s">
        <v>433</v>
      </c>
      <c r="B56009" t="s">
        <v>10</v>
      </c>
      <c r="C56009" t="s">
        <v>95950</v>
      </c>
      <c r="D56009" s="3">
        <v>45694</v>
      </c>
      <c r="E56009" t="s">
        <v>12221</v>
      </c>
      <c r="F56009" t="s">
        <v>12204</v>
      </c>
      <c r="G56009" t="s">
        <v>12185</v>
      </c>
      <c r="H56009" t="str">
        <v>06/02/2025</v>
      </c>
      <c r="I56009" t="str">
        <f t="shared" si="875"/>
        <v>Hotel accept</v>
      </c>
    </row>
    <row r="56010" spans="1:9" x14ac:dyDescent="0.35">
      <c r="A56010" t="s">
        <v>10356</v>
      </c>
      <c r="B56010" t="s">
        <v>41</v>
      </c>
      <c r="C56010" t="s">
        <v>95951</v>
      </c>
      <c r="D56010" s="3">
        <v>45706</v>
      </c>
      <c r="E56010" t="s">
        <v>12187</v>
      </c>
      <c r="F56010" t="s">
        <v>12204</v>
      </c>
      <c r="G56010" t="s">
        <v>12185</v>
      </c>
      <c r="H56010" t="str">
        <v>18/02/2025</v>
      </c>
      <c r="I56010" t="str">
        <f t="shared" si="875"/>
        <v>Investment key answer dark</v>
      </c>
    </row>
    <row r="56011" spans="1:9" x14ac:dyDescent="0.35">
      <c r="A56011" t="s">
        <v>233</v>
      </c>
      <c r="B56011" t="s">
        <v>33</v>
      </c>
      <c r="C56011" t="s">
        <v>95952</v>
      </c>
      <c r="D56011" s="3">
        <v>45686</v>
      </c>
      <c r="E56011" t="s">
        <v>12187</v>
      </c>
      <c r="F56011" t="s">
        <v>12204</v>
      </c>
      <c r="G56011" t="s">
        <v>12182</v>
      </c>
      <c r="H56011" t="str">
        <v>29/01/2025</v>
      </c>
      <c r="I56011" t="str">
        <f t="shared" si="875"/>
        <v>Town affect</v>
      </c>
    </row>
    <row r="56012" spans="1:9" x14ac:dyDescent="0.35">
      <c r="A56012" t="s">
        <v>11472</v>
      </c>
      <c r="B56012" t="s">
        <v>5</v>
      </c>
      <c r="C56012" t="s">
        <v>14808</v>
      </c>
      <c r="D56012" s="3">
        <v>45568</v>
      </c>
      <c r="E56012" t="s">
        <v>12221</v>
      </c>
      <c r="F56012" t="s">
        <v>12199</v>
      </c>
      <c r="G56012" t="s">
        <v>12185</v>
      </c>
      <c r="H56012" t="str">
        <v>03/10/2024</v>
      </c>
      <c r="I56012" t="str">
        <f t="shared" si="875"/>
        <v>Grow</v>
      </c>
    </row>
    <row r="56013" spans="1:9" x14ac:dyDescent="0.35">
      <c r="A56013" t="s">
        <v>10765</v>
      </c>
      <c r="B56013" t="s">
        <v>41</v>
      </c>
      <c r="C56013" t="s">
        <v>73960</v>
      </c>
      <c r="D56013" s="3">
        <v>45639</v>
      </c>
      <c r="E56013" t="s">
        <v>12218</v>
      </c>
      <c r="F56013" t="s">
        <v>12194</v>
      </c>
      <c r="G56013" t="s">
        <v>12189</v>
      </c>
      <c r="H56013" t="str">
        <v>13/12/2024</v>
      </c>
      <c r="I56013" t="str">
        <f t="shared" si="875"/>
        <v>Camera</v>
      </c>
    </row>
    <row r="56014" spans="1:9" x14ac:dyDescent="0.35">
      <c r="A56014" t="s">
        <v>1998</v>
      </c>
      <c r="B56014" t="s">
        <v>38</v>
      </c>
      <c r="C56014" t="s">
        <v>95953</v>
      </c>
      <c r="D56014" s="3">
        <v>45556</v>
      </c>
      <c r="E56014" t="s">
        <v>12187</v>
      </c>
      <c r="F56014" t="s">
        <v>12184</v>
      </c>
      <c r="G56014" t="s">
        <v>12185</v>
      </c>
      <c r="H56014" t="str">
        <v>21/09/2024</v>
      </c>
      <c r="I56014" t="str">
        <f t="shared" si="875"/>
        <v>Compare media condition</v>
      </c>
    </row>
    <row r="56015" spans="1:9" x14ac:dyDescent="0.35">
      <c r="A56015" t="s">
        <v>11057</v>
      </c>
      <c r="B56015" t="s">
        <v>38</v>
      </c>
      <c r="C56015" t="s">
        <v>95954</v>
      </c>
      <c r="D56015" s="3">
        <v>45564</v>
      </c>
      <c r="E56015" t="s">
        <v>12221</v>
      </c>
      <c r="F56015" t="s">
        <v>12184</v>
      </c>
      <c r="G56015" t="s">
        <v>12189</v>
      </c>
      <c r="H56015" t="str">
        <v>29/09/2024</v>
      </c>
      <c r="I56015" t="str">
        <f t="shared" si="875"/>
        <v>Capital I</v>
      </c>
    </row>
    <row r="56016" spans="1:9" x14ac:dyDescent="0.35">
      <c r="A56016" t="s">
        <v>3370</v>
      </c>
      <c r="B56016" t="s">
        <v>41</v>
      </c>
      <c r="C56016" t="s">
        <v>95955</v>
      </c>
      <c r="D56016" s="3">
        <v>45720</v>
      </c>
      <c r="E56016" t="s">
        <v>12187</v>
      </c>
      <c r="F56016" t="s">
        <v>12232</v>
      </c>
      <c r="G56016" t="s">
        <v>12185</v>
      </c>
      <c r="H56016" t="str">
        <v>04/03/2025</v>
      </c>
      <c r="I56016" t="str">
        <f t="shared" si="875"/>
        <v>Check his civil</v>
      </c>
    </row>
    <row r="56017" spans="1:9" x14ac:dyDescent="0.35">
      <c r="A56017" t="s">
        <v>9512</v>
      </c>
      <c r="B56017" t="s">
        <v>8</v>
      </c>
      <c r="C56017" t="s">
        <v>95956</v>
      </c>
      <c r="D56017" s="3">
        <v>45693</v>
      </c>
      <c r="E56017" t="s">
        <v>12218</v>
      </c>
      <c r="F56017" t="s">
        <v>12181</v>
      </c>
      <c r="G56017" t="s">
        <v>12189</v>
      </c>
      <c r="H56017" t="str">
        <v>05/02/2025</v>
      </c>
      <c r="I56017" t="str">
        <f t="shared" si="875"/>
        <v>Light bad</v>
      </c>
    </row>
    <row r="56018" spans="1:9" x14ac:dyDescent="0.35">
      <c r="A56018" t="s">
        <v>3544</v>
      </c>
      <c r="B56018" t="s">
        <v>41</v>
      </c>
      <c r="C56018" t="s">
        <v>95957</v>
      </c>
      <c r="D56018" s="3">
        <v>45723</v>
      </c>
      <c r="E56018" t="s">
        <v>12218</v>
      </c>
      <c r="F56018" t="s">
        <v>12232</v>
      </c>
      <c r="G56018" t="s">
        <v>12185</v>
      </c>
      <c r="H56018" t="str">
        <v>07/03/2025</v>
      </c>
      <c r="I56018" t="str">
        <f t="shared" si="875"/>
        <v>Win image person</v>
      </c>
    </row>
    <row r="56019" spans="1:9" x14ac:dyDescent="0.35">
      <c r="A56019" t="s">
        <v>394</v>
      </c>
      <c r="B56019" t="s">
        <v>38</v>
      </c>
      <c r="C56019" t="s">
        <v>95958</v>
      </c>
      <c r="D56019" s="3">
        <v>45630</v>
      </c>
      <c r="E56019" t="s">
        <v>12202</v>
      </c>
      <c r="F56019" t="s">
        <v>12232</v>
      </c>
      <c r="G56019" t="s">
        <v>12182</v>
      </c>
      <c r="H56019" t="str">
        <v>04/12/2024</v>
      </c>
      <c r="I56019" t="str">
        <f t="shared" si="875"/>
        <v>Believe employee plant even</v>
      </c>
    </row>
    <row r="56020" spans="1:9" x14ac:dyDescent="0.35">
      <c r="A56020" t="s">
        <v>5428</v>
      </c>
      <c r="B56020" t="s">
        <v>5</v>
      </c>
      <c r="C56020" t="s">
        <v>95959</v>
      </c>
      <c r="D56020" s="3">
        <v>45646</v>
      </c>
      <c r="E56020" t="s">
        <v>12187</v>
      </c>
      <c r="F56020" t="s">
        <v>12232</v>
      </c>
      <c r="G56020" t="s">
        <v>12182</v>
      </c>
      <c r="H56020" t="str">
        <v>20/12/2024</v>
      </c>
      <c r="I56020" t="str">
        <f t="shared" si="875"/>
        <v>Father form mind</v>
      </c>
    </row>
    <row r="56021" spans="1:9" x14ac:dyDescent="0.35">
      <c r="A56021" t="s">
        <v>5370</v>
      </c>
      <c r="B56021" t="s">
        <v>41</v>
      </c>
      <c r="C56021" t="s">
        <v>95960</v>
      </c>
      <c r="D56021" s="3">
        <v>45610</v>
      </c>
      <c r="E56021" t="s">
        <v>12180</v>
      </c>
      <c r="F56021" t="s">
        <v>12192</v>
      </c>
      <c r="G56021" t="s">
        <v>12182</v>
      </c>
      <c r="H56021" t="str">
        <v>14/11/2024</v>
      </c>
      <c r="I56021" t="str">
        <f t="shared" si="875"/>
        <v>Pressure game</v>
      </c>
    </row>
    <row r="56022" spans="1:9" x14ac:dyDescent="0.35">
      <c r="A56022" t="s">
        <v>4860</v>
      </c>
      <c r="B56022" t="s">
        <v>33</v>
      </c>
      <c r="C56022" t="s">
        <v>95961</v>
      </c>
      <c r="D56022" s="3">
        <v>45633</v>
      </c>
      <c r="E56022" t="s">
        <v>12221</v>
      </c>
      <c r="F56022" t="s">
        <v>12184</v>
      </c>
      <c r="G56022" t="s">
        <v>12182</v>
      </c>
      <c r="H56022" t="str">
        <v>07/12/2024</v>
      </c>
      <c r="I56022" t="str">
        <f t="shared" si="875"/>
        <v>Administration economic wide</v>
      </c>
    </row>
    <row r="56023" spans="1:9" x14ac:dyDescent="0.35">
      <c r="A56023" t="s">
        <v>9897</v>
      </c>
      <c r="B56023" t="s">
        <v>10</v>
      </c>
      <c r="C56023" t="s">
        <v>23789</v>
      </c>
      <c r="D56023" s="3">
        <v>45550</v>
      </c>
      <c r="E56023" t="s">
        <v>12180</v>
      </c>
      <c r="F56023" t="s">
        <v>12194</v>
      </c>
      <c r="G56023" t="s">
        <v>12189</v>
      </c>
      <c r="H56023" t="str">
        <v>15/09/2024</v>
      </c>
      <c r="I56023" t="str">
        <f t="shared" si="875"/>
        <v>Structure each</v>
      </c>
    </row>
    <row r="56024" spans="1:9" x14ac:dyDescent="0.35">
      <c r="A56024" t="s">
        <v>269</v>
      </c>
      <c r="B56024" t="s">
        <v>33</v>
      </c>
      <c r="C56024" t="s">
        <v>17056</v>
      </c>
      <c r="D56024" s="3">
        <v>45670</v>
      </c>
      <c r="E56024" t="s">
        <v>12191</v>
      </c>
      <c r="F56024" t="s">
        <v>12232</v>
      </c>
      <c r="G56024" t="s">
        <v>12189</v>
      </c>
      <c r="H56024" t="str">
        <v>13/01/2025</v>
      </c>
      <c r="I56024" t="str">
        <f t="shared" si="875"/>
        <v>Watch</v>
      </c>
    </row>
    <row r="56025" spans="1:9" x14ac:dyDescent="0.35">
      <c r="A56025" t="s">
        <v>5709</v>
      </c>
      <c r="B56025" t="s">
        <v>33</v>
      </c>
      <c r="C56025" t="s">
        <v>95962</v>
      </c>
      <c r="D56025" s="3">
        <v>45718</v>
      </c>
      <c r="E56025" t="s">
        <v>12221</v>
      </c>
      <c r="F56025" t="s">
        <v>12199</v>
      </c>
      <c r="G56025" t="s">
        <v>12189</v>
      </c>
      <c r="H56025" t="str">
        <v>02/03/2025</v>
      </c>
      <c r="I56025" t="str">
        <f t="shared" si="875"/>
        <v>Family run</v>
      </c>
    </row>
    <row r="56026" spans="1:9" x14ac:dyDescent="0.35">
      <c r="A56026" t="s">
        <v>6882</v>
      </c>
      <c r="B56026" t="s">
        <v>33</v>
      </c>
      <c r="C56026" t="s">
        <v>95963</v>
      </c>
      <c r="D56026" s="3">
        <v>45713</v>
      </c>
      <c r="E56026" t="s">
        <v>12180</v>
      </c>
      <c r="F56026" t="s">
        <v>12204</v>
      </c>
      <c r="G56026" t="s">
        <v>12182</v>
      </c>
      <c r="H56026" t="str">
        <v>25/02/2025</v>
      </c>
      <c r="I56026" t="str">
        <f t="shared" si="875"/>
        <v>Her lawyer fill</v>
      </c>
    </row>
    <row r="56027" spans="1:9" x14ac:dyDescent="0.35">
      <c r="A56027" t="s">
        <v>3840</v>
      </c>
      <c r="B56027" t="s">
        <v>41</v>
      </c>
      <c r="C56027" t="s">
        <v>95964</v>
      </c>
      <c r="D56027" s="3">
        <v>45681</v>
      </c>
      <c r="E56027" t="s">
        <v>12191</v>
      </c>
      <c r="F56027" t="s">
        <v>12181</v>
      </c>
      <c r="G56027" t="s">
        <v>12189</v>
      </c>
      <c r="H56027" t="str">
        <v>24/01/2025</v>
      </c>
      <c r="I56027" t="str">
        <f t="shared" si="875"/>
        <v>Involve development television</v>
      </c>
    </row>
    <row r="56028" spans="1:9" x14ac:dyDescent="0.35">
      <c r="A56028" t="s">
        <v>3010</v>
      </c>
      <c r="B56028" t="s">
        <v>8</v>
      </c>
      <c r="C56028" t="s">
        <v>95965</v>
      </c>
      <c r="D56028" s="3">
        <v>45684</v>
      </c>
      <c r="E56028" t="s">
        <v>12187</v>
      </c>
      <c r="F56028" t="s">
        <v>12184</v>
      </c>
      <c r="G56028" t="s">
        <v>12189</v>
      </c>
      <c r="H56028" t="str">
        <v>27/01/2025</v>
      </c>
      <c r="I56028" t="str">
        <f t="shared" si="875"/>
        <v>Score number</v>
      </c>
    </row>
    <row r="56029" spans="1:9" x14ac:dyDescent="0.35">
      <c r="A56029" t="s">
        <v>8331</v>
      </c>
      <c r="B56029" t="s">
        <v>8</v>
      </c>
      <c r="C56029" t="s">
        <v>95966</v>
      </c>
      <c r="D56029" s="3">
        <v>45671</v>
      </c>
      <c r="E56029" t="s">
        <v>12202</v>
      </c>
      <c r="F56029" t="s">
        <v>12196</v>
      </c>
      <c r="G56029" t="s">
        <v>12189</v>
      </c>
      <c r="H56029" t="str">
        <v>14/01/2025</v>
      </c>
      <c r="I56029" t="str">
        <f t="shared" si="875"/>
        <v>Structure trial product</v>
      </c>
    </row>
    <row r="56030" spans="1:9" x14ac:dyDescent="0.35">
      <c r="A56030" t="s">
        <v>5806</v>
      </c>
      <c r="B56030" t="s">
        <v>41</v>
      </c>
      <c r="C56030" t="s">
        <v>95967</v>
      </c>
      <c r="D56030" s="3">
        <v>45572</v>
      </c>
      <c r="E56030" t="s">
        <v>12221</v>
      </c>
      <c r="F56030" t="s">
        <v>12196</v>
      </c>
      <c r="G56030" t="s">
        <v>12182</v>
      </c>
      <c r="H56030" t="str">
        <v>07/10/2024</v>
      </c>
      <c r="I56030" t="str">
        <f t="shared" si="875"/>
        <v>Notice together person</v>
      </c>
    </row>
    <row r="56031" spans="1:9" x14ac:dyDescent="0.35">
      <c r="A56031" t="s">
        <v>7129</v>
      </c>
      <c r="B56031" t="s">
        <v>33</v>
      </c>
      <c r="C56031" t="s">
        <v>95968</v>
      </c>
      <c r="D56031" s="3">
        <v>45716</v>
      </c>
      <c r="E56031" t="s">
        <v>12221</v>
      </c>
      <c r="F56031" t="s">
        <v>12184</v>
      </c>
      <c r="G56031" t="s">
        <v>12189</v>
      </c>
      <c r="H56031" t="str">
        <v>28/02/2025</v>
      </c>
      <c r="I56031" t="str">
        <f t="shared" si="875"/>
        <v>Wind value source</v>
      </c>
    </row>
    <row r="56032" spans="1:9" x14ac:dyDescent="0.35">
      <c r="A56032" t="s">
        <v>1793</v>
      </c>
      <c r="B56032" t="s">
        <v>10</v>
      </c>
      <c r="C56032" t="s">
        <v>16706</v>
      </c>
      <c r="D56032" s="3">
        <v>45719</v>
      </c>
      <c r="E56032" t="s">
        <v>12187</v>
      </c>
      <c r="F56032" t="s">
        <v>12199</v>
      </c>
      <c r="G56032" t="s">
        <v>12182</v>
      </c>
      <c r="H56032" t="str">
        <v>03/03/2025</v>
      </c>
      <c r="I56032" t="str">
        <f t="shared" si="875"/>
        <v>Produce</v>
      </c>
    </row>
    <row r="56033" spans="1:9" x14ac:dyDescent="0.35">
      <c r="A56033" t="s">
        <v>1790</v>
      </c>
      <c r="B56033" t="s">
        <v>5</v>
      </c>
      <c r="C56033" t="s">
        <v>95969</v>
      </c>
      <c r="D56033" s="3">
        <v>45603</v>
      </c>
      <c r="E56033" t="s">
        <v>12187</v>
      </c>
      <c r="F56033" t="s">
        <v>12192</v>
      </c>
      <c r="G56033" t="s">
        <v>12182</v>
      </c>
      <c r="H56033" t="str">
        <v>07/11/2024</v>
      </c>
      <c r="I56033" t="str">
        <f t="shared" si="875"/>
        <v>Here loss</v>
      </c>
    </row>
    <row r="56034" spans="1:9" x14ac:dyDescent="0.35">
      <c r="A56034" t="s">
        <v>2887</v>
      </c>
      <c r="B56034" t="s">
        <v>33</v>
      </c>
      <c r="C56034" t="s">
        <v>95970</v>
      </c>
      <c r="D56034" s="3">
        <v>45567</v>
      </c>
      <c r="E56034" t="s">
        <v>12187</v>
      </c>
      <c r="F56034" t="s">
        <v>12194</v>
      </c>
      <c r="G56034" t="s">
        <v>12189</v>
      </c>
      <c r="H56034" t="str">
        <v>02/10/2024</v>
      </c>
      <c r="I56034" t="str">
        <f t="shared" si="875"/>
        <v>Painting fill late</v>
      </c>
    </row>
    <row r="56035" spans="1:9" x14ac:dyDescent="0.35">
      <c r="A56035" t="s">
        <v>10863</v>
      </c>
      <c r="B56035" t="s">
        <v>41</v>
      </c>
      <c r="C56035" t="s">
        <v>95971</v>
      </c>
      <c r="D56035" s="3">
        <v>45559</v>
      </c>
      <c r="E56035" t="s">
        <v>12218</v>
      </c>
      <c r="F56035" t="s">
        <v>12199</v>
      </c>
      <c r="G56035" t="s">
        <v>12185</v>
      </c>
      <c r="H56035" t="str">
        <v>24/09/2024</v>
      </c>
      <c r="I56035" t="str">
        <f t="shared" si="875"/>
        <v>Law of</v>
      </c>
    </row>
    <row r="56036" spans="1:9" x14ac:dyDescent="0.35">
      <c r="A56036" t="s">
        <v>11825</v>
      </c>
      <c r="B56036" t="s">
        <v>38</v>
      </c>
      <c r="C56036" t="s">
        <v>95972</v>
      </c>
      <c r="D56036" s="3">
        <v>45583</v>
      </c>
      <c r="E56036" t="s">
        <v>12191</v>
      </c>
      <c r="F56036" t="s">
        <v>12199</v>
      </c>
      <c r="G56036" t="s">
        <v>12189</v>
      </c>
      <c r="H56036" t="str">
        <v>18/10/2024</v>
      </c>
      <c r="I56036" t="str">
        <f t="shared" si="875"/>
        <v>Sea anything item</v>
      </c>
    </row>
    <row r="56037" spans="1:9" x14ac:dyDescent="0.35">
      <c r="A56037" t="s">
        <v>883</v>
      </c>
      <c r="B56037" t="s">
        <v>5</v>
      </c>
      <c r="C56037" t="s">
        <v>95973</v>
      </c>
      <c r="D56037" s="3">
        <v>45681</v>
      </c>
      <c r="E56037" t="s">
        <v>12218</v>
      </c>
      <c r="F56037" t="s">
        <v>12194</v>
      </c>
      <c r="G56037" t="s">
        <v>12189</v>
      </c>
      <c r="H56037" t="str">
        <v>24/01/2025</v>
      </c>
      <c r="I56037" t="str">
        <f t="shared" si="875"/>
        <v>So adult</v>
      </c>
    </row>
    <row r="56038" spans="1:9" x14ac:dyDescent="0.35">
      <c r="A56038" t="s">
        <v>241</v>
      </c>
      <c r="B56038" t="s">
        <v>8</v>
      </c>
      <c r="C56038" t="s">
        <v>95974</v>
      </c>
      <c r="D56038" s="3">
        <v>45570</v>
      </c>
      <c r="E56038" t="s">
        <v>12187</v>
      </c>
      <c r="F56038" t="s">
        <v>12184</v>
      </c>
      <c r="G56038" t="s">
        <v>12185</v>
      </c>
      <c r="H56038" t="str">
        <v>05/10/2024</v>
      </c>
      <c r="I56038" t="str">
        <f t="shared" si="875"/>
        <v>Wonder dark</v>
      </c>
    </row>
    <row r="56039" spans="1:9" x14ac:dyDescent="0.35">
      <c r="A56039" t="s">
        <v>5990</v>
      </c>
      <c r="B56039" t="s">
        <v>38</v>
      </c>
      <c r="C56039" t="s">
        <v>95975</v>
      </c>
      <c r="D56039" s="3">
        <v>45595</v>
      </c>
      <c r="E56039" t="s">
        <v>12180</v>
      </c>
      <c r="F56039" t="s">
        <v>12232</v>
      </c>
      <c r="G56039" t="s">
        <v>12189</v>
      </c>
      <c r="H56039" t="str">
        <v>30/10/2024</v>
      </c>
      <c r="I56039" t="str">
        <f t="shared" si="875"/>
        <v>Sort force none</v>
      </c>
    </row>
    <row r="56040" spans="1:9" x14ac:dyDescent="0.35">
      <c r="A56040" t="s">
        <v>1042</v>
      </c>
      <c r="B56040" t="s">
        <v>10</v>
      </c>
      <c r="C56040" t="s">
        <v>95976</v>
      </c>
      <c r="D56040" s="3">
        <v>45556</v>
      </c>
      <c r="E56040" t="s">
        <v>12202</v>
      </c>
      <c r="F56040" t="s">
        <v>12184</v>
      </c>
      <c r="G56040" t="s">
        <v>12189</v>
      </c>
      <c r="H56040" t="str">
        <v>21/09/2024</v>
      </c>
      <c r="I56040" t="str">
        <f t="shared" si="875"/>
        <v>Office certainly</v>
      </c>
    </row>
    <row r="56041" spans="1:9" x14ac:dyDescent="0.35">
      <c r="A56041" t="s">
        <v>11901</v>
      </c>
      <c r="B56041" t="s">
        <v>10</v>
      </c>
      <c r="C56041" t="s">
        <v>23108</v>
      </c>
      <c r="D56041" s="3">
        <v>45664</v>
      </c>
      <c r="E56041" t="s">
        <v>12180</v>
      </c>
      <c r="F56041" t="s">
        <v>12196</v>
      </c>
      <c r="G56041" t="s">
        <v>12185</v>
      </c>
      <c r="H56041" t="str">
        <v>07/01/2025</v>
      </c>
      <c r="I56041" t="str">
        <f t="shared" si="875"/>
        <v>Size attention</v>
      </c>
    </row>
    <row r="56042" spans="1:9" x14ac:dyDescent="0.35">
      <c r="A56042" t="s">
        <v>10234</v>
      </c>
      <c r="B56042" t="s">
        <v>38</v>
      </c>
      <c r="C56042" t="s">
        <v>95977</v>
      </c>
      <c r="D56042" s="3">
        <v>45543</v>
      </c>
      <c r="E56042" t="s">
        <v>12218</v>
      </c>
      <c r="F56042" t="s">
        <v>12184</v>
      </c>
      <c r="G56042" t="s">
        <v>12182</v>
      </c>
      <c r="H56042" t="str">
        <v>08/09/2024</v>
      </c>
      <c r="I56042" t="str">
        <f t="shared" si="875"/>
        <v>Your leg billion</v>
      </c>
    </row>
    <row r="56043" spans="1:9" x14ac:dyDescent="0.35">
      <c r="A56043" t="s">
        <v>7884</v>
      </c>
      <c r="B56043" t="s">
        <v>10</v>
      </c>
      <c r="C56043" t="s">
        <v>95978</v>
      </c>
      <c r="D56043" s="3">
        <v>45573</v>
      </c>
      <c r="E56043" t="s">
        <v>12202</v>
      </c>
      <c r="F56043" t="s">
        <v>12181</v>
      </c>
      <c r="G56043" t="s">
        <v>12189</v>
      </c>
      <c r="H56043" t="str">
        <v>08/10/2024</v>
      </c>
      <c r="I56043" t="str">
        <f t="shared" si="875"/>
        <v>Nice although need guy</v>
      </c>
    </row>
    <row r="56044" spans="1:9" x14ac:dyDescent="0.35">
      <c r="A56044" t="s">
        <v>10987</v>
      </c>
      <c r="B56044" t="s">
        <v>8</v>
      </c>
      <c r="C56044" t="s">
        <v>95979</v>
      </c>
      <c r="D56044" s="3">
        <v>45624</v>
      </c>
      <c r="E56044" t="s">
        <v>12187</v>
      </c>
      <c r="F56044" t="s">
        <v>12184</v>
      </c>
      <c r="G56044" t="s">
        <v>12182</v>
      </c>
      <c r="H56044" t="str">
        <v>28/11/2024</v>
      </c>
      <c r="I56044" t="str">
        <f t="shared" si="875"/>
        <v>Instead over old</v>
      </c>
    </row>
    <row r="56045" spans="1:9" x14ac:dyDescent="0.35">
      <c r="A56045" t="s">
        <v>7055</v>
      </c>
      <c r="B56045" t="s">
        <v>5</v>
      </c>
      <c r="C56045" t="s">
        <v>95980</v>
      </c>
      <c r="D56045" s="3">
        <v>45585</v>
      </c>
      <c r="E56045" t="s">
        <v>12187</v>
      </c>
      <c r="F56045" t="s">
        <v>12199</v>
      </c>
      <c r="G56045" t="s">
        <v>12189</v>
      </c>
      <c r="H56045" t="str">
        <v>20/10/2024</v>
      </c>
      <c r="I56045" t="str">
        <f t="shared" si="875"/>
        <v>Be issue quite</v>
      </c>
    </row>
    <row r="56046" spans="1:9" x14ac:dyDescent="0.35">
      <c r="A56046" t="s">
        <v>11527</v>
      </c>
      <c r="B56046" t="s">
        <v>10</v>
      </c>
      <c r="C56046" t="s">
        <v>95981</v>
      </c>
      <c r="D56046" s="3">
        <v>45688</v>
      </c>
      <c r="E56046" t="s">
        <v>12202</v>
      </c>
      <c r="F56046" t="s">
        <v>12196</v>
      </c>
      <c r="G56046" t="s">
        <v>12185</v>
      </c>
      <c r="H56046" t="str">
        <v>31/01/2025</v>
      </c>
      <c r="I56046" t="str">
        <f t="shared" si="875"/>
        <v>Rock do</v>
      </c>
    </row>
    <row r="56047" spans="1:9" x14ac:dyDescent="0.35">
      <c r="A56047" t="s">
        <v>8131</v>
      </c>
      <c r="B56047" t="s">
        <v>38</v>
      </c>
      <c r="C56047" t="s">
        <v>95982</v>
      </c>
      <c r="D56047" s="3">
        <v>45689</v>
      </c>
      <c r="E56047" t="s">
        <v>12218</v>
      </c>
      <c r="F56047" t="s">
        <v>12196</v>
      </c>
      <c r="G56047" t="s">
        <v>12182</v>
      </c>
      <c r="H56047" t="str">
        <v>01/02/2025</v>
      </c>
      <c r="I56047" t="str">
        <f t="shared" si="875"/>
        <v>Pressure determine kitchen</v>
      </c>
    </row>
    <row r="56048" spans="1:9" x14ac:dyDescent="0.35">
      <c r="A56048" t="s">
        <v>767</v>
      </c>
      <c r="B56048" t="s">
        <v>10</v>
      </c>
      <c r="C56048" t="s">
        <v>95983</v>
      </c>
      <c r="D56048" s="3">
        <v>45671</v>
      </c>
      <c r="E56048" t="s">
        <v>12218</v>
      </c>
      <c r="F56048" t="s">
        <v>12181</v>
      </c>
      <c r="G56048" t="s">
        <v>12185</v>
      </c>
      <c r="H56048" t="str">
        <v>14/01/2025</v>
      </c>
      <c r="I56048" t="str">
        <f t="shared" si="875"/>
        <v>Attorney artist</v>
      </c>
    </row>
    <row r="56049" spans="1:9" x14ac:dyDescent="0.35">
      <c r="A56049" t="s">
        <v>3076</v>
      </c>
      <c r="B56049" t="s">
        <v>41</v>
      </c>
      <c r="C56049" t="s">
        <v>95984</v>
      </c>
      <c r="D56049" s="3">
        <v>45564</v>
      </c>
      <c r="E56049" t="s">
        <v>12191</v>
      </c>
      <c r="F56049" t="s">
        <v>12192</v>
      </c>
      <c r="G56049" t="s">
        <v>12185</v>
      </c>
      <c r="H56049" t="str">
        <v>29/09/2024</v>
      </c>
      <c r="I56049" t="str">
        <f t="shared" si="875"/>
        <v>List your</v>
      </c>
    </row>
    <row r="56050" spans="1:9" x14ac:dyDescent="0.35">
      <c r="A56050" t="s">
        <v>4406</v>
      </c>
      <c r="B56050" t="s">
        <v>8</v>
      </c>
      <c r="C56050" t="s">
        <v>95985</v>
      </c>
      <c r="D56050" s="3">
        <v>45589</v>
      </c>
      <c r="E56050" t="s">
        <v>12202</v>
      </c>
      <c r="F56050" t="s">
        <v>12194</v>
      </c>
      <c r="G56050" t="s">
        <v>12182</v>
      </c>
      <c r="H56050" t="str">
        <v>24/10/2024</v>
      </c>
      <c r="I56050" t="str">
        <f t="shared" si="875"/>
        <v>Lead world</v>
      </c>
    </row>
    <row r="56051" spans="1:9" x14ac:dyDescent="0.35">
      <c r="A56051" t="s">
        <v>465</v>
      </c>
      <c r="B56051" t="s">
        <v>5</v>
      </c>
      <c r="C56051" t="s">
        <v>95986</v>
      </c>
      <c r="D56051" s="3">
        <v>45604</v>
      </c>
      <c r="E56051" t="s">
        <v>12191</v>
      </c>
      <c r="F56051" t="s">
        <v>12181</v>
      </c>
      <c r="G56051" t="s">
        <v>12189</v>
      </c>
      <c r="H56051" t="str">
        <v>08/11/2024</v>
      </c>
      <c r="I56051" t="str">
        <f t="shared" si="875"/>
        <v>Add site</v>
      </c>
    </row>
    <row r="56052" spans="1:9" x14ac:dyDescent="0.35">
      <c r="A56052" t="s">
        <v>5587</v>
      </c>
      <c r="B56052" t="s">
        <v>10</v>
      </c>
      <c r="C56052" t="s">
        <v>95987</v>
      </c>
      <c r="D56052" s="3">
        <v>45676</v>
      </c>
      <c r="E56052" t="s">
        <v>12202</v>
      </c>
      <c r="F56052" t="s">
        <v>12196</v>
      </c>
      <c r="G56052" t="s">
        <v>12185</v>
      </c>
      <c r="H56052" t="str">
        <v>19/01/2025</v>
      </c>
      <c r="I56052" t="str">
        <f t="shared" si="875"/>
        <v>Factor body significant</v>
      </c>
    </row>
    <row r="56053" spans="1:9" x14ac:dyDescent="0.35">
      <c r="A56053" t="s">
        <v>10396</v>
      </c>
      <c r="B56053" t="s">
        <v>10</v>
      </c>
      <c r="C56053" t="s">
        <v>95988</v>
      </c>
      <c r="D56053" s="3">
        <v>45661</v>
      </c>
      <c r="E56053" t="s">
        <v>12202</v>
      </c>
      <c r="F56053" t="s">
        <v>12204</v>
      </c>
      <c r="G56053" t="s">
        <v>12182</v>
      </c>
      <c r="H56053" t="str">
        <v>04/01/2025</v>
      </c>
      <c r="I56053" t="str">
        <f t="shared" si="875"/>
        <v>Upon agent</v>
      </c>
    </row>
    <row r="56054" spans="1:9" x14ac:dyDescent="0.35">
      <c r="A56054" t="s">
        <v>9253</v>
      </c>
      <c r="B56054" t="s">
        <v>41</v>
      </c>
      <c r="C56054" t="s">
        <v>95989</v>
      </c>
      <c r="D56054" s="3">
        <v>45556</v>
      </c>
      <c r="E56054" t="s">
        <v>12202</v>
      </c>
      <c r="F56054" t="s">
        <v>12181</v>
      </c>
      <c r="G56054" t="s">
        <v>12189</v>
      </c>
      <c r="H56054" t="str">
        <v>21/09/2024</v>
      </c>
      <c r="I56054" t="str">
        <f t="shared" si="875"/>
        <v>Near explain fall</v>
      </c>
    </row>
    <row r="56055" spans="1:9" x14ac:dyDescent="0.35">
      <c r="A56055" t="s">
        <v>10472</v>
      </c>
      <c r="B56055" t="s">
        <v>10</v>
      </c>
      <c r="C56055" t="s">
        <v>95990</v>
      </c>
      <c r="D56055" s="3">
        <v>45575</v>
      </c>
      <c r="E56055" t="s">
        <v>12218</v>
      </c>
      <c r="F56055" t="s">
        <v>12204</v>
      </c>
      <c r="G56055" t="s">
        <v>12185</v>
      </c>
      <c r="H56055" t="str">
        <v>10/10/2024</v>
      </c>
      <c r="I56055" t="str">
        <f t="shared" si="875"/>
        <v>Keep seat newspaper</v>
      </c>
    </row>
    <row r="56056" spans="1:9" x14ac:dyDescent="0.35">
      <c r="A56056" t="s">
        <v>6935</v>
      </c>
      <c r="B56056" t="s">
        <v>33</v>
      </c>
      <c r="C56056" t="s">
        <v>95991</v>
      </c>
      <c r="D56056" s="3">
        <v>45663</v>
      </c>
      <c r="E56056" t="s">
        <v>12187</v>
      </c>
      <c r="F56056" t="s">
        <v>12199</v>
      </c>
      <c r="G56056" t="s">
        <v>12185</v>
      </c>
      <c r="H56056" t="str">
        <v>06/01/2025</v>
      </c>
      <c r="I56056" t="str">
        <f t="shared" si="875"/>
        <v>Need those</v>
      </c>
    </row>
    <row r="56057" spans="1:9" x14ac:dyDescent="0.35">
      <c r="A56057" t="s">
        <v>9289</v>
      </c>
      <c r="B56057" t="s">
        <v>5</v>
      </c>
      <c r="C56057" t="s">
        <v>95992</v>
      </c>
      <c r="D56057" s="3">
        <v>45565</v>
      </c>
      <c r="E56057" t="s">
        <v>12202</v>
      </c>
      <c r="F56057" t="s">
        <v>12194</v>
      </c>
      <c r="G56057" t="s">
        <v>12185</v>
      </c>
      <c r="H56057" t="str">
        <v>30/09/2024</v>
      </c>
      <c r="I56057" t="str">
        <f t="shared" si="875"/>
        <v>Federal wrong</v>
      </c>
    </row>
    <row r="56058" spans="1:9" x14ac:dyDescent="0.35">
      <c r="A56058" t="s">
        <v>6317</v>
      </c>
      <c r="B56058" t="s">
        <v>41</v>
      </c>
      <c r="C56058" t="s">
        <v>95993</v>
      </c>
      <c r="D56058" s="3">
        <v>45718</v>
      </c>
      <c r="E56058" t="s">
        <v>12218</v>
      </c>
      <c r="F56058" t="s">
        <v>12196</v>
      </c>
      <c r="G56058" t="s">
        <v>12185</v>
      </c>
      <c r="H56058" t="str">
        <v>02/03/2025</v>
      </c>
      <c r="I56058" t="str">
        <f t="shared" si="875"/>
        <v>Support truth</v>
      </c>
    </row>
    <row r="56059" spans="1:9" x14ac:dyDescent="0.35">
      <c r="A56059" t="s">
        <v>11758</v>
      </c>
      <c r="B56059" t="s">
        <v>5</v>
      </c>
      <c r="C56059" t="s">
        <v>95994</v>
      </c>
      <c r="D56059" s="3">
        <v>45668</v>
      </c>
      <c r="E56059" t="s">
        <v>12187</v>
      </c>
      <c r="F56059" t="s">
        <v>12199</v>
      </c>
      <c r="G56059" t="s">
        <v>12189</v>
      </c>
      <c r="H56059" t="str">
        <v>11/01/2025</v>
      </c>
      <c r="I56059" t="str">
        <f t="shared" si="875"/>
        <v>My quickly fact</v>
      </c>
    </row>
    <row r="56060" spans="1:9" x14ac:dyDescent="0.35">
      <c r="A56060" t="s">
        <v>4232</v>
      </c>
      <c r="B56060" t="s">
        <v>33</v>
      </c>
      <c r="C56060" t="s">
        <v>95995</v>
      </c>
      <c r="D56060" s="3">
        <v>45620</v>
      </c>
      <c r="E56060" t="s">
        <v>12180</v>
      </c>
      <c r="F56060" t="s">
        <v>12194</v>
      </c>
      <c r="G56060" t="s">
        <v>12182</v>
      </c>
      <c r="H56060" t="str">
        <v>24/11/2024</v>
      </c>
      <c r="I56060" t="str">
        <f t="shared" si="875"/>
        <v>Because themselves above</v>
      </c>
    </row>
    <row r="56061" spans="1:9" x14ac:dyDescent="0.35">
      <c r="A56061" t="s">
        <v>7232</v>
      </c>
      <c r="B56061" t="s">
        <v>38</v>
      </c>
      <c r="C56061" t="s">
        <v>95996</v>
      </c>
      <c r="D56061" s="3">
        <v>45671</v>
      </c>
      <c r="E56061" t="s">
        <v>12221</v>
      </c>
      <c r="F56061" t="s">
        <v>12199</v>
      </c>
      <c r="G56061" t="s">
        <v>12182</v>
      </c>
      <c r="H56061" t="str">
        <v>14/01/2025</v>
      </c>
      <c r="I56061" t="str">
        <f t="shared" si="875"/>
        <v>Even plant name</v>
      </c>
    </row>
    <row r="56062" spans="1:9" x14ac:dyDescent="0.35">
      <c r="A56062" t="s">
        <v>1211</v>
      </c>
      <c r="B56062" t="s">
        <v>41</v>
      </c>
      <c r="C56062" t="s">
        <v>95997</v>
      </c>
      <c r="D56062" s="3">
        <v>45596</v>
      </c>
      <c r="E56062" t="s">
        <v>12221</v>
      </c>
      <c r="F56062" t="s">
        <v>12181</v>
      </c>
      <c r="G56062" t="s">
        <v>12185</v>
      </c>
      <c r="H56062" t="str">
        <v>31/10/2024</v>
      </c>
      <c r="I56062" t="str">
        <f t="shared" si="875"/>
        <v>Dark pressure</v>
      </c>
    </row>
    <row r="56063" spans="1:9" x14ac:dyDescent="0.35">
      <c r="A56063" t="s">
        <v>1777</v>
      </c>
      <c r="B56063" t="s">
        <v>38</v>
      </c>
      <c r="C56063" t="s">
        <v>95998</v>
      </c>
      <c r="D56063" s="3">
        <v>45622</v>
      </c>
      <c r="E56063" t="s">
        <v>12180</v>
      </c>
      <c r="F56063" t="s">
        <v>12232</v>
      </c>
      <c r="G56063" t="s">
        <v>12185</v>
      </c>
      <c r="H56063" t="str">
        <v>26/11/2024</v>
      </c>
      <c r="I56063" t="str">
        <f t="shared" si="875"/>
        <v>Activity same</v>
      </c>
    </row>
    <row r="56064" spans="1:9" x14ac:dyDescent="0.35">
      <c r="A56064" t="s">
        <v>11338</v>
      </c>
      <c r="B56064" t="s">
        <v>41</v>
      </c>
      <c r="C56064" t="s">
        <v>95999</v>
      </c>
      <c r="D56064" s="3">
        <v>45641</v>
      </c>
      <c r="E56064" t="s">
        <v>12187</v>
      </c>
      <c r="F56064" t="s">
        <v>12192</v>
      </c>
      <c r="G56064" t="s">
        <v>12185</v>
      </c>
      <c r="H56064" t="str">
        <v>15/12/2024</v>
      </c>
      <c r="I56064" t="str">
        <f t="shared" si="875"/>
        <v>Level message off</v>
      </c>
    </row>
    <row r="56065" spans="1:9" x14ac:dyDescent="0.35">
      <c r="A56065" t="s">
        <v>1643</v>
      </c>
      <c r="B56065" t="s">
        <v>38</v>
      </c>
      <c r="C56065" t="s">
        <v>96000</v>
      </c>
      <c r="D56065" s="3">
        <v>45665</v>
      </c>
      <c r="E56065" t="s">
        <v>12221</v>
      </c>
      <c r="F56065" t="s">
        <v>12199</v>
      </c>
      <c r="G56065" t="s">
        <v>12182</v>
      </c>
      <c r="H56065" t="str">
        <v>08/01/2025</v>
      </c>
      <c r="I56065" t="str">
        <f t="shared" si="875"/>
        <v>South support run</v>
      </c>
    </row>
    <row r="56066" spans="1:9" x14ac:dyDescent="0.35">
      <c r="A56066" t="s">
        <v>9040</v>
      </c>
      <c r="B56066" t="s">
        <v>38</v>
      </c>
      <c r="C56066" t="s">
        <v>96001</v>
      </c>
      <c r="D56066" s="3">
        <v>45554</v>
      </c>
      <c r="E56066" t="s">
        <v>12218</v>
      </c>
      <c r="F56066" t="s">
        <v>12181</v>
      </c>
      <c r="G56066" t="s">
        <v>12182</v>
      </c>
      <c r="H56066" t="str">
        <v>19/09/2024</v>
      </c>
      <c r="I56066" t="str">
        <f t="shared" si="875"/>
        <v>Way find save</v>
      </c>
    </row>
    <row r="56067" spans="1:9" x14ac:dyDescent="0.35">
      <c r="A56067" t="s">
        <v>6171</v>
      </c>
      <c r="B56067" t="s">
        <v>8</v>
      </c>
      <c r="C56067" t="s">
        <v>96002</v>
      </c>
      <c r="D56067" s="3">
        <v>45577</v>
      </c>
      <c r="E56067" t="s">
        <v>12187</v>
      </c>
      <c r="F56067" t="s">
        <v>12181</v>
      </c>
      <c r="G56067" t="s">
        <v>12182</v>
      </c>
      <c r="H56067" t="str">
        <v>12/10/2024</v>
      </c>
      <c r="I56067" t="str">
        <f t="shared" ref="I56067:I56130" si="876">IF(RIGHT(C56067,1)=".",LEFT(C56067,LEN(C56067)-1),C56067)</f>
        <v>In trade</v>
      </c>
    </row>
    <row r="56068" spans="1:9" x14ac:dyDescent="0.35">
      <c r="A56068" t="s">
        <v>3082</v>
      </c>
      <c r="B56068" t="s">
        <v>38</v>
      </c>
      <c r="C56068" t="s">
        <v>96003</v>
      </c>
      <c r="D56068" s="3">
        <v>45638</v>
      </c>
      <c r="E56068" t="s">
        <v>12221</v>
      </c>
      <c r="F56068" t="s">
        <v>12181</v>
      </c>
      <c r="G56068" t="s">
        <v>12189</v>
      </c>
      <c r="H56068" t="str">
        <v>12/12/2024</v>
      </c>
      <c r="I56068" t="str">
        <f t="shared" si="876"/>
        <v>Happen kid pick</v>
      </c>
    </row>
    <row r="56069" spans="1:9" x14ac:dyDescent="0.35">
      <c r="A56069" t="s">
        <v>7583</v>
      </c>
      <c r="B56069" t="s">
        <v>8</v>
      </c>
      <c r="C56069" t="s">
        <v>96004</v>
      </c>
      <c r="D56069" s="3">
        <v>45703</v>
      </c>
      <c r="E56069" t="s">
        <v>12180</v>
      </c>
      <c r="F56069" t="s">
        <v>12184</v>
      </c>
      <c r="G56069" t="s">
        <v>12185</v>
      </c>
      <c r="H56069" t="str">
        <v>15/02/2025</v>
      </c>
      <c r="I56069" t="str">
        <f t="shared" si="876"/>
        <v>Pretty gun mind</v>
      </c>
    </row>
    <row r="56070" spans="1:9" x14ac:dyDescent="0.35">
      <c r="A56070" t="s">
        <v>8260</v>
      </c>
      <c r="B56070" t="s">
        <v>33</v>
      </c>
      <c r="C56070" t="s">
        <v>96005</v>
      </c>
      <c r="D56070" s="3">
        <v>45644</v>
      </c>
      <c r="E56070" t="s">
        <v>12221</v>
      </c>
      <c r="F56070" t="s">
        <v>12184</v>
      </c>
      <c r="G56070" t="s">
        <v>12185</v>
      </c>
      <c r="H56070" t="str">
        <v>18/12/2024</v>
      </c>
      <c r="I56070" t="str">
        <f t="shared" si="876"/>
        <v>Each quite natural</v>
      </c>
    </row>
    <row r="56071" spans="1:9" x14ac:dyDescent="0.35">
      <c r="A56071" t="s">
        <v>11566</v>
      </c>
      <c r="B56071" t="s">
        <v>41</v>
      </c>
      <c r="C56071" t="s">
        <v>96006</v>
      </c>
      <c r="D56071" s="3">
        <v>45691</v>
      </c>
      <c r="E56071" t="s">
        <v>12180</v>
      </c>
      <c r="F56071" t="s">
        <v>12199</v>
      </c>
      <c r="G56071" t="s">
        <v>12189</v>
      </c>
      <c r="H56071" t="str">
        <v>03/02/2025</v>
      </c>
      <c r="I56071" t="str">
        <f t="shared" si="876"/>
        <v>Two just</v>
      </c>
    </row>
    <row r="56072" spans="1:9" x14ac:dyDescent="0.35">
      <c r="A56072" t="s">
        <v>110</v>
      </c>
      <c r="B56072" t="s">
        <v>33</v>
      </c>
      <c r="C56072" t="s">
        <v>96007</v>
      </c>
      <c r="D56072" s="3">
        <v>45669</v>
      </c>
      <c r="E56072" t="s">
        <v>12191</v>
      </c>
      <c r="F56072" t="s">
        <v>12204</v>
      </c>
      <c r="G56072" t="s">
        <v>12182</v>
      </c>
      <c r="H56072" t="str">
        <v>12/01/2025</v>
      </c>
      <c r="I56072" t="str">
        <f t="shared" si="876"/>
        <v>Dinner tend dark</v>
      </c>
    </row>
    <row r="56073" spans="1:9" x14ac:dyDescent="0.35">
      <c r="A56073" t="s">
        <v>5082</v>
      </c>
      <c r="B56073" t="s">
        <v>10</v>
      </c>
      <c r="C56073" t="s">
        <v>96008</v>
      </c>
      <c r="D56073" s="3">
        <v>45574</v>
      </c>
      <c r="E56073" t="s">
        <v>12202</v>
      </c>
      <c r="F56073" t="s">
        <v>12199</v>
      </c>
      <c r="G56073" t="s">
        <v>12182</v>
      </c>
      <c r="H56073" t="str">
        <v>09/10/2024</v>
      </c>
      <c r="I56073" t="str">
        <f t="shared" si="876"/>
        <v>Audience charge</v>
      </c>
    </row>
    <row r="56074" spans="1:9" x14ac:dyDescent="0.35">
      <c r="A56074" t="s">
        <v>7940</v>
      </c>
      <c r="B56074" t="s">
        <v>38</v>
      </c>
      <c r="C56074" t="s">
        <v>96009</v>
      </c>
      <c r="D56074" s="3">
        <v>45589</v>
      </c>
      <c r="E56074" t="s">
        <v>12202</v>
      </c>
      <c r="F56074" t="s">
        <v>12199</v>
      </c>
      <c r="G56074" t="s">
        <v>12185</v>
      </c>
      <c r="H56074" t="str">
        <v>24/10/2024</v>
      </c>
      <c r="I56074" t="str">
        <f t="shared" si="876"/>
        <v>Base shoulder firm</v>
      </c>
    </row>
    <row r="56075" spans="1:9" x14ac:dyDescent="0.35">
      <c r="A56075" t="s">
        <v>9512</v>
      </c>
      <c r="B56075" t="s">
        <v>41</v>
      </c>
      <c r="C56075" t="s">
        <v>96010</v>
      </c>
      <c r="D56075" s="3">
        <v>45674</v>
      </c>
      <c r="E56075" t="s">
        <v>12191</v>
      </c>
      <c r="F56075" t="s">
        <v>12204</v>
      </c>
      <c r="G56075" t="s">
        <v>12185</v>
      </c>
      <c r="H56075" t="str">
        <v>17/01/2025</v>
      </c>
      <c r="I56075" t="str">
        <f t="shared" si="876"/>
        <v>Production government idea</v>
      </c>
    </row>
    <row r="56076" spans="1:9" x14ac:dyDescent="0.35">
      <c r="A56076" t="s">
        <v>461</v>
      </c>
      <c r="B56076" t="s">
        <v>41</v>
      </c>
      <c r="C56076" t="s">
        <v>96011</v>
      </c>
      <c r="D56076" s="3">
        <v>45680</v>
      </c>
      <c r="E56076" t="s">
        <v>12202</v>
      </c>
      <c r="F56076" t="s">
        <v>12194</v>
      </c>
      <c r="G56076" t="s">
        <v>12189</v>
      </c>
      <c r="H56076" t="str">
        <v>23/01/2025</v>
      </c>
      <c r="I56076" t="str">
        <f t="shared" si="876"/>
        <v>Need top</v>
      </c>
    </row>
    <row r="56077" spans="1:9" x14ac:dyDescent="0.35">
      <c r="A56077" t="s">
        <v>3001</v>
      </c>
      <c r="B56077" t="s">
        <v>5</v>
      </c>
      <c r="C56077" t="s">
        <v>96012</v>
      </c>
      <c r="D56077" s="3">
        <v>45646</v>
      </c>
      <c r="E56077" t="s">
        <v>12202</v>
      </c>
      <c r="F56077" t="s">
        <v>12204</v>
      </c>
      <c r="G56077" t="s">
        <v>12185</v>
      </c>
      <c r="H56077" t="str">
        <v>20/12/2024</v>
      </c>
      <c r="I56077" t="str">
        <f t="shared" si="876"/>
        <v>Product senior</v>
      </c>
    </row>
    <row r="56078" spans="1:9" x14ac:dyDescent="0.35">
      <c r="A56078" t="s">
        <v>4017</v>
      </c>
      <c r="B56078" t="s">
        <v>41</v>
      </c>
      <c r="C56078" t="s">
        <v>96013</v>
      </c>
      <c r="D56078" s="3">
        <v>45621</v>
      </c>
      <c r="E56078" t="s">
        <v>12180</v>
      </c>
      <c r="F56078" t="s">
        <v>12192</v>
      </c>
      <c r="G56078" t="s">
        <v>12185</v>
      </c>
      <c r="H56078" t="str">
        <v>25/11/2024</v>
      </c>
      <c r="I56078" t="str">
        <f t="shared" si="876"/>
        <v>Peace character structure</v>
      </c>
    </row>
    <row r="56079" spans="1:9" x14ac:dyDescent="0.35">
      <c r="A56079" t="s">
        <v>9688</v>
      </c>
      <c r="B56079" t="s">
        <v>10</v>
      </c>
      <c r="C56079" t="s">
        <v>96014</v>
      </c>
      <c r="D56079" s="3">
        <v>45556</v>
      </c>
      <c r="E56079" t="s">
        <v>12187</v>
      </c>
      <c r="F56079" t="s">
        <v>12199</v>
      </c>
      <c r="G56079" t="s">
        <v>12182</v>
      </c>
      <c r="H56079" t="str">
        <v>21/09/2024</v>
      </c>
      <c r="I56079" t="str">
        <f t="shared" si="876"/>
        <v>Try easy coach</v>
      </c>
    </row>
    <row r="56080" spans="1:9" x14ac:dyDescent="0.35">
      <c r="A56080" t="s">
        <v>10481</v>
      </c>
      <c r="B56080" t="s">
        <v>5</v>
      </c>
      <c r="C56080" t="s">
        <v>96015</v>
      </c>
      <c r="D56080" s="3">
        <v>45604</v>
      </c>
      <c r="E56080" t="s">
        <v>12221</v>
      </c>
      <c r="F56080" t="s">
        <v>12204</v>
      </c>
      <c r="G56080" t="s">
        <v>12189</v>
      </c>
      <c r="H56080" t="str">
        <v>08/11/2024</v>
      </c>
      <c r="I56080" t="str">
        <f t="shared" si="876"/>
        <v>Decision teacher</v>
      </c>
    </row>
    <row r="56081" spans="1:9" x14ac:dyDescent="0.35">
      <c r="A56081" t="s">
        <v>2575</v>
      </c>
      <c r="B56081" t="s">
        <v>33</v>
      </c>
      <c r="C56081" t="s">
        <v>20258</v>
      </c>
      <c r="D56081" s="3">
        <v>45572</v>
      </c>
      <c r="E56081" t="s">
        <v>12218</v>
      </c>
      <c r="F56081" t="s">
        <v>12194</v>
      </c>
      <c r="G56081" t="s">
        <v>12189</v>
      </c>
      <c r="H56081" t="str">
        <v>07/10/2024</v>
      </c>
      <c r="I56081" t="str">
        <f t="shared" si="876"/>
        <v>Do</v>
      </c>
    </row>
    <row r="56082" spans="1:9" x14ac:dyDescent="0.35">
      <c r="A56082" t="s">
        <v>3459</v>
      </c>
      <c r="B56082" t="s">
        <v>33</v>
      </c>
      <c r="C56082" t="s">
        <v>96016</v>
      </c>
      <c r="D56082" s="3">
        <v>45552</v>
      </c>
      <c r="E56082" t="s">
        <v>12187</v>
      </c>
      <c r="F56082" t="s">
        <v>12184</v>
      </c>
      <c r="G56082" t="s">
        <v>12185</v>
      </c>
      <c r="H56082" t="str">
        <v>17/09/2024</v>
      </c>
      <c r="I56082" t="str">
        <f t="shared" si="876"/>
        <v>Something rule</v>
      </c>
    </row>
    <row r="56083" spans="1:9" x14ac:dyDescent="0.35">
      <c r="A56083" t="s">
        <v>11234</v>
      </c>
      <c r="B56083" t="s">
        <v>33</v>
      </c>
      <c r="C56083" t="s">
        <v>96017</v>
      </c>
      <c r="D56083" s="3">
        <v>45584</v>
      </c>
      <c r="E56083" t="s">
        <v>12218</v>
      </c>
      <c r="F56083" t="s">
        <v>12196</v>
      </c>
      <c r="G56083" t="s">
        <v>12189</v>
      </c>
      <c r="H56083" t="str">
        <v>19/10/2024</v>
      </c>
      <c r="I56083" t="str">
        <f t="shared" si="876"/>
        <v>War unit support</v>
      </c>
    </row>
    <row r="56084" spans="1:9" x14ac:dyDescent="0.35">
      <c r="A56084" t="s">
        <v>5162</v>
      </c>
      <c r="B56084" t="s">
        <v>8</v>
      </c>
      <c r="C56084" t="s">
        <v>96018</v>
      </c>
      <c r="D56084" s="3">
        <v>45635</v>
      </c>
      <c r="E56084" t="s">
        <v>12191</v>
      </c>
      <c r="F56084" t="s">
        <v>12196</v>
      </c>
      <c r="G56084" t="s">
        <v>12189</v>
      </c>
      <c r="H56084" t="str">
        <v>09/12/2024</v>
      </c>
      <c r="I56084" t="str">
        <f t="shared" si="876"/>
        <v>Theory population station</v>
      </c>
    </row>
    <row r="56085" spans="1:9" x14ac:dyDescent="0.35">
      <c r="A56085" t="s">
        <v>11710</v>
      </c>
      <c r="B56085" t="s">
        <v>5</v>
      </c>
      <c r="C56085" t="s">
        <v>96019</v>
      </c>
      <c r="D56085" s="3">
        <v>45677</v>
      </c>
      <c r="E56085" t="s">
        <v>12202</v>
      </c>
      <c r="F56085" t="s">
        <v>12204</v>
      </c>
      <c r="G56085" t="s">
        <v>12185</v>
      </c>
      <c r="H56085" t="str">
        <v>20/01/2025</v>
      </c>
      <c r="I56085" t="str">
        <f t="shared" si="876"/>
        <v>Energy write</v>
      </c>
    </row>
    <row r="56086" spans="1:9" x14ac:dyDescent="0.35">
      <c r="A56086" t="s">
        <v>3355</v>
      </c>
      <c r="B56086" t="s">
        <v>5</v>
      </c>
      <c r="C56086" t="s">
        <v>96020</v>
      </c>
      <c r="D56086" s="3">
        <v>45663</v>
      </c>
      <c r="E56086" t="s">
        <v>12218</v>
      </c>
      <c r="F56086" t="s">
        <v>12194</v>
      </c>
      <c r="G56086" t="s">
        <v>12182</v>
      </c>
      <c r="H56086" t="str">
        <v>06/01/2025</v>
      </c>
      <c r="I56086" t="str">
        <f t="shared" si="876"/>
        <v>Exist clear</v>
      </c>
    </row>
    <row r="56087" spans="1:9" x14ac:dyDescent="0.35">
      <c r="A56087" t="s">
        <v>11442</v>
      </c>
      <c r="B56087" t="s">
        <v>10</v>
      </c>
      <c r="C56087" t="s">
        <v>96021</v>
      </c>
      <c r="D56087" s="3">
        <v>45679</v>
      </c>
      <c r="E56087" t="s">
        <v>12221</v>
      </c>
      <c r="F56087" t="s">
        <v>12192</v>
      </c>
      <c r="G56087" t="s">
        <v>12189</v>
      </c>
      <c r="H56087" t="str">
        <v>22/01/2025</v>
      </c>
      <c r="I56087" t="str">
        <f t="shared" si="876"/>
        <v>Eye I</v>
      </c>
    </row>
    <row r="56088" spans="1:9" x14ac:dyDescent="0.35">
      <c r="A56088" t="s">
        <v>10509</v>
      </c>
      <c r="B56088" t="s">
        <v>5</v>
      </c>
      <c r="C56088" t="s">
        <v>96022</v>
      </c>
      <c r="D56088" s="3">
        <v>45623</v>
      </c>
      <c r="E56088" t="s">
        <v>12187</v>
      </c>
      <c r="F56088" t="s">
        <v>12181</v>
      </c>
      <c r="G56088" t="s">
        <v>12182</v>
      </c>
      <c r="H56088" t="str">
        <v>27/11/2024</v>
      </c>
      <c r="I56088" t="str">
        <f t="shared" si="876"/>
        <v>Exist research low</v>
      </c>
    </row>
    <row r="56089" spans="1:9" x14ac:dyDescent="0.35">
      <c r="A56089" t="s">
        <v>7141</v>
      </c>
      <c r="B56089" t="s">
        <v>10</v>
      </c>
      <c r="C56089" t="s">
        <v>96023</v>
      </c>
      <c r="D56089" s="3">
        <v>45638</v>
      </c>
      <c r="E56089" t="s">
        <v>12218</v>
      </c>
      <c r="F56089" t="s">
        <v>12196</v>
      </c>
      <c r="G56089" t="s">
        <v>12189</v>
      </c>
      <c r="H56089" t="str">
        <v>12/12/2024</v>
      </c>
      <c r="I56089" t="str">
        <f t="shared" si="876"/>
        <v>Floor wear</v>
      </c>
    </row>
    <row r="56090" spans="1:9" x14ac:dyDescent="0.35">
      <c r="A56090" t="s">
        <v>2825</v>
      </c>
      <c r="B56090" t="s">
        <v>5</v>
      </c>
      <c r="C56090" t="s">
        <v>96024</v>
      </c>
      <c r="D56090" s="3">
        <v>45580</v>
      </c>
      <c r="E56090" t="s">
        <v>12221</v>
      </c>
      <c r="F56090" t="s">
        <v>12196</v>
      </c>
      <c r="G56090" t="s">
        <v>12182</v>
      </c>
      <c r="H56090" t="str">
        <v>15/10/2024</v>
      </c>
      <c r="I56090" t="str">
        <f t="shared" si="876"/>
        <v>Central cost</v>
      </c>
    </row>
    <row r="56091" spans="1:9" x14ac:dyDescent="0.35">
      <c r="A56091" t="s">
        <v>10952</v>
      </c>
      <c r="B56091" t="s">
        <v>10</v>
      </c>
      <c r="C56091" t="s">
        <v>96025</v>
      </c>
      <c r="D56091" s="3">
        <v>45574</v>
      </c>
      <c r="E56091" t="s">
        <v>12191</v>
      </c>
      <c r="F56091" t="s">
        <v>12196</v>
      </c>
      <c r="G56091" t="s">
        <v>12182</v>
      </c>
      <c r="H56091" t="str">
        <v>09/10/2024</v>
      </c>
      <c r="I56091" t="str">
        <f t="shared" si="876"/>
        <v>Service staff probably</v>
      </c>
    </row>
    <row r="56092" spans="1:9" x14ac:dyDescent="0.35">
      <c r="A56092" t="s">
        <v>4751</v>
      </c>
      <c r="B56092" t="s">
        <v>5</v>
      </c>
      <c r="C56092" t="s">
        <v>17180</v>
      </c>
      <c r="D56092" s="3">
        <v>45631</v>
      </c>
      <c r="E56092" t="s">
        <v>12221</v>
      </c>
      <c r="F56092" t="s">
        <v>12184</v>
      </c>
      <c r="G56092" t="s">
        <v>12185</v>
      </c>
      <c r="H56092" t="str">
        <v>05/12/2024</v>
      </c>
      <c r="I56092" t="str">
        <f t="shared" si="876"/>
        <v>Maybe</v>
      </c>
    </row>
    <row r="56093" spans="1:9" x14ac:dyDescent="0.35">
      <c r="A56093" t="s">
        <v>9867</v>
      </c>
      <c r="B56093" t="s">
        <v>38</v>
      </c>
      <c r="C56093" t="s">
        <v>96026</v>
      </c>
      <c r="D56093" s="3">
        <v>45697</v>
      </c>
      <c r="E56093" t="s">
        <v>12191</v>
      </c>
      <c r="F56093" t="s">
        <v>12232</v>
      </c>
      <c r="G56093" t="s">
        <v>12182</v>
      </c>
      <c r="H56093" t="str">
        <v>09/02/2025</v>
      </c>
      <c r="I56093" t="str">
        <f t="shared" si="876"/>
        <v>Risk truth room</v>
      </c>
    </row>
    <row r="56094" spans="1:9" x14ac:dyDescent="0.35">
      <c r="A56094" t="s">
        <v>8041</v>
      </c>
      <c r="B56094" t="s">
        <v>38</v>
      </c>
      <c r="C56094" t="s">
        <v>96027</v>
      </c>
      <c r="D56094" s="3">
        <v>45597</v>
      </c>
      <c r="E56094" t="s">
        <v>12180</v>
      </c>
      <c r="F56094" t="s">
        <v>12181</v>
      </c>
      <c r="G56094" t="s">
        <v>12185</v>
      </c>
      <c r="H56094" t="str">
        <v>01/11/2024</v>
      </c>
      <c r="I56094" t="str">
        <f t="shared" si="876"/>
        <v>Early space</v>
      </c>
    </row>
    <row r="56095" spans="1:9" x14ac:dyDescent="0.35">
      <c r="A56095" t="s">
        <v>9238</v>
      </c>
      <c r="B56095" t="s">
        <v>41</v>
      </c>
      <c r="C56095" t="s">
        <v>96028</v>
      </c>
      <c r="D56095" s="3">
        <v>45587</v>
      </c>
      <c r="E56095" t="s">
        <v>12221</v>
      </c>
      <c r="F56095" t="s">
        <v>12194</v>
      </c>
      <c r="G56095" t="s">
        <v>12182</v>
      </c>
      <c r="H56095" t="str">
        <v>22/10/2024</v>
      </c>
      <c r="I56095" t="str">
        <f t="shared" si="876"/>
        <v>Join professional economic</v>
      </c>
    </row>
    <row r="56096" spans="1:9" x14ac:dyDescent="0.35">
      <c r="A56096" t="s">
        <v>4227</v>
      </c>
      <c r="B56096" t="s">
        <v>10</v>
      </c>
      <c r="C56096" t="s">
        <v>96029</v>
      </c>
      <c r="D56096" s="3">
        <v>45610</v>
      </c>
      <c r="E56096" t="s">
        <v>12180</v>
      </c>
      <c r="F56096" t="s">
        <v>12196</v>
      </c>
      <c r="G56096" t="s">
        <v>12182</v>
      </c>
      <c r="H56096" t="str">
        <v>14/11/2024</v>
      </c>
      <c r="I56096" t="str">
        <f t="shared" si="876"/>
        <v>List foot should bring</v>
      </c>
    </row>
    <row r="56097" spans="1:9" x14ac:dyDescent="0.35">
      <c r="A56097" t="s">
        <v>6771</v>
      </c>
      <c r="B56097" t="s">
        <v>33</v>
      </c>
      <c r="C56097" t="s">
        <v>23790</v>
      </c>
      <c r="D56097" s="3">
        <v>45712</v>
      </c>
      <c r="E56097" t="s">
        <v>12221</v>
      </c>
      <c r="F56097" t="s">
        <v>12194</v>
      </c>
      <c r="G56097" t="s">
        <v>12189</v>
      </c>
      <c r="H56097" t="str">
        <v>24/02/2025</v>
      </c>
      <c r="I56097" t="str">
        <f t="shared" si="876"/>
        <v>Surface country</v>
      </c>
    </row>
    <row r="56098" spans="1:9" x14ac:dyDescent="0.35">
      <c r="A56098" t="s">
        <v>3055</v>
      </c>
      <c r="B56098" t="s">
        <v>38</v>
      </c>
      <c r="C56098" t="s">
        <v>96030</v>
      </c>
      <c r="D56098" s="3">
        <v>45696</v>
      </c>
      <c r="E56098" t="s">
        <v>12180</v>
      </c>
      <c r="F56098" t="s">
        <v>12194</v>
      </c>
      <c r="G56098" t="s">
        <v>12185</v>
      </c>
      <c r="H56098" t="str">
        <v>08/02/2025</v>
      </c>
      <c r="I56098" t="str">
        <f t="shared" si="876"/>
        <v>See likely remember</v>
      </c>
    </row>
    <row r="56099" spans="1:9" x14ac:dyDescent="0.35">
      <c r="A56099" t="s">
        <v>8563</v>
      </c>
      <c r="B56099" t="s">
        <v>41</v>
      </c>
      <c r="C56099" t="s">
        <v>96031</v>
      </c>
      <c r="D56099" s="3">
        <v>45637</v>
      </c>
      <c r="E56099" t="s">
        <v>12191</v>
      </c>
      <c r="F56099" t="s">
        <v>12184</v>
      </c>
      <c r="G56099" t="s">
        <v>12185</v>
      </c>
      <c r="H56099" t="str">
        <v>11/12/2024</v>
      </c>
      <c r="I56099" t="str">
        <f t="shared" si="876"/>
        <v>Material property</v>
      </c>
    </row>
    <row r="56100" spans="1:9" x14ac:dyDescent="0.35">
      <c r="A56100" t="s">
        <v>10604</v>
      </c>
      <c r="B56100" t="s">
        <v>8</v>
      </c>
      <c r="C56100" t="s">
        <v>96032</v>
      </c>
      <c r="D56100" s="3">
        <v>45657</v>
      </c>
      <c r="E56100" t="s">
        <v>12202</v>
      </c>
      <c r="F56100" t="s">
        <v>12184</v>
      </c>
      <c r="G56100" t="s">
        <v>12185</v>
      </c>
      <c r="H56100" t="str">
        <v>31/12/2024</v>
      </c>
      <c r="I56100" t="str">
        <f t="shared" si="876"/>
        <v>Recent administration</v>
      </c>
    </row>
    <row r="56101" spans="1:9" x14ac:dyDescent="0.35">
      <c r="A56101" t="s">
        <v>4463</v>
      </c>
      <c r="B56101" t="s">
        <v>33</v>
      </c>
      <c r="C56101" t="s">
        <v>96033</v>
      </c>
      <c r="D56101" s="3">
        <v>45613</v>
      </c>
      <c r="E56101" t="s">
        <v>12221</v>
      </c>
      <c r="F56101" t="s">
        <v>12192</v>
      </c>
      <c r="G56101" t="s">
        <v>12189</v>
      </c>
      <c r="H56101" t="str">
        <v>17/11/2024</v>
      </c>
      <c r="I56101" t="str">
        <f t="shared" si="876"/>
        <v>Across we</v>
      </c>
    </row>
    <row r="56102" spans="1:9" x14ac:dyDescent="0.35">
      <c r="A56102" t="s">
        <v>8057</v>
      </c>
      <c r="B56102" t="s">
        <v>5</v>
      </c>
      <c r="C56102" t="s">
        <v>96034</v>
      </c>
      <c r="D56102" s="3">
        <v>45616</v>
      </c>
      <c r="E56102" t="s">
        <v>12180</v>
      </c>
      <c r="F56102" t="s">
        <v>12204</v>
      </c>
      <c r="G56102" t="s">
        <v>12182</v>
      </c>
      <c r="H56102" t="str">
        <v>20/11/2024</v>
      </c>
      <c r="I56102" t="str">
        <f t="shared" si="876"/>
        <v>Speech old</v>
      </c>
    </row>
    <row r="56103" spans="1:9" x14ac:dyDescent="0.35">
      <c r="A56103" t="s">
        <v>2483</v>
      </c>
      <c r="B56103" t="s">
        <v>41</v>
      </c>
      <c r="C56103" t="s">
        <v>96035</v>
      </c>
      <c r="D56103" s="3">
        <v>45551</v>
      </c>
      <c r="E56103" t="s">
        <v>12221</v>
      </c>
      <c r="F56103" t="s">
        <v>12192</v>
      </c>
      <c r="G56103" t="s">
        <v>12185</v>
      </c>
      <c r="H56103" t="str">
        <v>16/09/2024</v>
      </c>
      <c r="I56103" t="str">
        <f t="shared" si="876"/>
        <v>Outside gas</v>
      </c>
    </row>
    <row r="56104" spans="1:9" x14ac:dyDescent="0.35">
      <c r="A56104" t="s">
        <v>4214</v>
      </c>
      <c r="B56104" t="s">
        <v>38</v>
      </c>
      <c r="C56104" t="s">
        <v>96036</v>
      </c>
      <c r="D56104" s="3">
        <v>45672</v>
      </c>
      <c r="E56104" t="s">
        <v>12187</v>
      </c>
      <c r="F56104" t="s">
        <v>12181</v>
      </c>
      <c r="G56104" t="s">
        <v>12185</v>
      </c>
      <c r="H56104" t="str">
        <v>15/01/2025</v>
      </c>
      <c r="I56104" t="str">
        <f t="shared" si="876"/>
        <v>Note notice</v>
      </c>
    </row>
    <row r="56105" spans="1:9" x14ac:dyDescent="0.35">
      <c r="A56105" t="s">
        <v>5992</v>
      </c>
      <c r="B56105" t="s">
        <v>5</v>
      </c>
      <c r="C56105" t="s">
        <v>96037</v>
      </c>
      <c r="D56105" s="3">
        <v>45637</v>
      </c>
      <c r="E56105" t="s">
        <v>12221</v>
      </c>
      <c r="F56105" t="s">
        <v>12184</v>
      </c>
      <c r="G56105" t="s">
        <v>12185</v>
      </c>
      <c r="H56105" t="str">
        <v>11/12/2024</v>
      </c>
      <c r="I56105" t="str">
        <f t="shared" si="876"/>
        <v>Road situation</v>
      </c>
    </row>
    <row r="56106" spans="1:9" x14ac:dyDescent="0.35">
      <c r="A56106" t="s">
        <v>11193</v>
      </c>
      <c r="B56106" t="s">
        <v>5</v>
      </c>
      <c r="C56106" t="s">
        <v>96038</v>
      </c>
      <c r="D56106" s="3">
        <v>45560</v>
      </c>
      <c r="E56106" t="s">
        <v>12221</v>
      </c>
      <c r="F56106" t="s">
        <v>12196</v>
      </c>
      <c r="G56106" t="s">
        <v>12189</v>
      </c>
      <c r="H56106" t="str">
        <v>25/09/2024</v>
      </c>
      <c r="I56106" t="str">
        <f t="shared" si="876"/>
        <v>Ahead today little</v>
      </c>
    </row>
    <row r="56107" spans="1:9" x14ac:dyDescent="0.35">
      <c r="A56107" t="s">
        <v>1375</v>
      </c>
      <c r="B56107" t="s">
        <v>5</v>
      </c>
      <c r="C56107" t="s">
        <v>96039</v>
      </c>
      <c r="D56107" s="3">
        <v>45681</v>
      </c>
      <c r="E56107" t="s">
        <v>12218</v>
      </c>
      <c r="F56107" t="s">
        <v>12199</v>
      </c>
      <c r="G56107" t="s">
        <v>12185</v>
      </c>
      <c r="H56107" t="str">
        <v>24/01/2025</v>
      </c>
      <c r="I56107" t="str">
        <f t="shared" si="876"/>
        <v>Decision safe offer soldier</v>
      </c>
    </row>
    <row r="56108" spans="1:9" x14ac:dyDescent="0.35">
      <c r="A56108" t="s">
        <v>4371</v>
      </c>
      <c r="B56108" t="s">
        <v>10</v>
      </c>
      <c r="C56108" t="s">
        <v>96040</v>
      </c>
      <c r="D56108" s="3">
        <v>45606</v>
      </c>
      <c r="E56108" t="s">
        <v>12187</v>
      </c>
      <c r="F56108" t="s">
        <v>12194</v>
      </c>
      <c r="G56108" t="s">
        <v>12189</v>
      </c>
      <c r="H56108" t="str">
        <v>10/11/2024</v>
      </c>
      <c r="I56108" t="str">
        <f t="shared" si="876"/>
        <v>Pick senior</v>
      </c>
    </row>
    <row r="56109" spans="1:9" x14ac:dyDescent="0.35">
      <c r="A56109" t="s">
        <v>6807</v>
      </c>
      <c r="B56109" t="s">
        <v>5</v>
      </c>
      <c r="C56109" t="s">
        <v>96041</v>
      </c>
      <c r="D56109" s="3">
        <v>45635</v>
      </c>
      <c r="E56109" t="s">
        <v>12191</v>
      </c>
      <c r="F56109" t="s">
        <v>12196</v>
      </c>
      <c r="G56109" t="s">
        <v>12182</v>
      </c>
      <c r="H56109" t="str">
        <v>09/12/2024</v>
      </c>
      <c r="I56109" t="str">
        <f t="shared" si="876"/>
        <v>Information power</v>
      </c>
    </row>
    <row r="56110" spans="1:9" x14ac:dyDescent="0.35">
      <c r="A56110" t="s">
        <v>6166</v>
      </c>
      <c r="B56110" t="s">
        <v>38</v>
      </c>
      <c r="C56110" t="s">
        <v>96042</v>
      </c>
      <c r="D56110" s="3">
        <v>45572</v>
      </c>
      <c r="E56110" t="s">
        <v>12180</v>
      </c>
      <c r="F56110" t="s">
        <v>12194</v>
      </c>
      <c r="G56110" t="s">
        <v>12189</v>
      </c>
      <c r="H56110" t="str">
        <v>07/10/2024</v>
      </c>
      <c r="I56110" t="str">
        <f t="shared" si="876"/>
        <v>To computer</v>
      </c>
    </row>
    <row r="56111" spans="1:9" x14ac:dyDescent="0.35">
      <c r="A56111" t="s">
        <v>10371</v>
      </c>
      <c r="B56111" t="s">
        <v>41</v>
      </c>
      <c r="C56111" t="s">
        <v>96043</v>
      </c>
      <c r="D56111" s="3">
        <v>45633</v>
      </c>
      <c r="E56111" t="s">
        <v>12218</v>
      </c>
      <c r="F56111" t="s">
        <v>12192</v>
      </c>
      <c r="G56111" t="s">
        <v>12185</v>
      </c>
      <c r="H56111" t="str">
        <v>07/12/2024</v>
      </c>
      <c r="I56111" t="str">
        <f t="shared" si="876"/>
        <v>Possible free</v>
      </c>
    </row>
    <row r="56112" spans="1:9" x14ac:dyDescent="0.35">
      <c r="A56112" t="s">
        <v>3453</v>
      </c>
      <c r="B56112" t="s">
        <v>10</v>
      </c>
      <c r="C56112" t="s">
        <v>96044</v>
      </c>
      <c r="D56112" s="3">
        <v>45563</v>
      </c>
      <c r="E56112" t="s">
        <v>12191</v>
      </c>
      <c r="F56112" t="s">
        <v>12204</v>
      </c>
      <c r="G56112" t="s">
        <v>12182</v>
      </c>
      <c r="H56112" t="str">
        <v>28/09/2024</v>
      </c>
      <c r="I56112" t="str">
        <f t="shared" si="876"/>
        <v>Off my</v>
      </c>
    </row>
    <row r="56113" spans="1:9" x14ac:dyDescent="0.35">
      <c r="A56113" t="s">
        <v>8331</v>
      </c>
      <c r="B56113" t="s">
        <v>5</v>
      </c>
      <c r="C56113" t="s">
        <v>16210</v>
      </c>
      <c r="D56113" s="3">
        <v>45573</v>
      </c>
      <c r="E56113" t="s">
        <v>12191</v>
      </c>
      <c r="F56113" t="s">
        <v>12184</v>
      </c>
      <c r="G56113" t="s">
        <v>12185</v>
      </c>
      <c r="H56113" t="str">
        <v>08/10/2024</v>
      </c>
      <c r="I56113" t="str">
        <f t="shared" si="876"/>
        <v>Still</v>
      </c>
    </row>
    <row r="56114" spans="1:9" x14ac:dyDescent="0.35">
      <c r="A56114" t="s">
        <v>5697</v>
      </c>
      <c r="B56114" t="s">
        <v>38</v>
      </c>
      <c r="C56114" t="s">
        <v>96045</v>
      </c>
      <c r="D56114" s="3">
        <v>45721</v>
      </c>
      <c r="E56114" t="s">
        <v>12187</v>
      </c>
      <c r="F56114" t="s">
        <v>12199</v>
      </c>
      <c r="G56114" t="s">
        <v>12185</v>
      </c>
      <c r="H56114" t="str">
        <v>05/03/2025</v>
      </c>
      <c r="I56114" t="str">
        <f t="shared" si="876"/>
        <v>Movement assume others growth</v>
      </c>
    </row>
    <row r="56115" spans="1:9" x14ac:dyDescent="0.35">
      <c r="A56115" t="s">
        <v>3925</v>
      </c>
      <c r="B56115" t="s">
        <v>38</v>
      </c>
      <c r="C56115" t="s">
        <v>96046</v>
      </c>
      <c r="D56115" s="3">
        <v>45646</v>
      </c>
      <c r="E56115" t="s">
        <v>12180</v>
      </c>
      <c r="F56115" t="s">
        <v>12192</v>
      </c>
      <c r="G56115" t="s">
        <v>12189</v>
      </c>
      <c r="H56115" t="str">
        <v>20/12/2024</v>
      </c>
      <c r="I56115" t="str">
        <f t="shared" si="876"/>
        <v>Girl us six</v>
      </c>
    </row>
    <row r="56116" spans="1:9" x14ac:dyDescent="0.35">
      <c r="A56116" t="s">
        <v>2492</v>
      </c>
      <c r="B56116" t="s">
        <v>10</v>
      </c>
      <c r="C56116" t="s">
        <v>96047</v>
      </c>
      <c r="D56116" s="3">
        <v>45647</v>
      </c>
      <c r="E56116" t="s">
        <v>12180</v>
      </c>
      <c r="F56116" t="s">
        <v>12199</v>
      </c>
      <c r="G56116" t="s">
        <v>12185</v>
      </c>
      <c r="H56116" t="str">
        <v>21/12/2024</v>
      </c>
      <c r="I56116" t="str">
        <f t="shared" si="876"/>
        <v>Realize safe more</v>
      </c>
    </row>
    <row r="56117" spans="1:9" x14ac:dyDescent="0.35">
      <c r="A56117" t="s">
        <v>4898</v>
      </c>
      <c r="B56117" t="s">
        <v>10</v>
      </c>
      <c r="C56117" t="s">
        <v>96048</v>
      </c>
      <c r="D56117" s="3">
        <v>45547</v>
      </c>
      <c r="E56117" t="s">
        <v>12180</v>
      </c>
      <c r="F56117" t="s">
        <v>12204</v>
      </c>
      <c r="G56117" t="s">
        <v>12189</v>
      </c>
      <c r="H56117" t="str">
        <v>12/09/2024</v>
      </c>
      <c r="I56117" t="str">
        <f t="shared" si="876"/>
        <v>Pretty very</v>
      </c>
    </row>
    <row r="56118" spans="1:9" x14ac:dyDescent="0.35">
      <c r="A56118" t="s">
        <v>7247</v>
      </c>
      <c r="B56118" t="s">
        <v>41</v>
      </c>
      <c r="C56118" t="s">
        <v>96049</v>
      </c>
      <c r="D56118" s="3">
        <v>45564</v>
      </c>
      <c r="E56118" t="s">
        <v>12191</v>
      </c>
      <c r="F56118" t="s">
        <v>12196</v>
      </c>
      <c r="G56118" t="s">
        <v>12189</v>
      </c>
      <c r="H56118" t="str">
        <v>29/09/2024</v>
      </c>
      <c r="I56118" t="str">
        <f t="shared" si="876"/>
        <v>Federal development</v>
      </c>
    </row>
    <row r="56119" spans="1:9" x14ac:dyDescent="0.35">
      <c r="A56119" t="s">
        <v>4176</v>
      </c>
      <c r="B56119" t="s">
        <v>38</v>
      </c>
      <c r="C56119" t="s">
        <v>96050</v>
      </c>
      <c r="D56119" s="3">
        <v>45567</v>
      </c>
      <c r="E56119" t="s">
        <v>12221</v>
      </c>
      <c r="F56119" t="s">
        <v>12181</v>
      </c>
      <c r="G56119" t="s">
        <v>12185</v>
      </c>
      <c r="H56119" t="str">
        <v>02/10/2024</v>
      </c>
      <c r="I56119" t="str">
        <f t="shared" si="876"/>
        <v>Focus watch</v>
      </c>
    </row>
    <row r="56120" spans="1:9" x14ac:dyDescent="0.35">
      <c r="A56120" t="s">
        <v>2310</v>
      </c>
      <c r="B56120" t="s">
        <v>41</v>
      </c>
      <c r="C56120" t="s">
        <v>96051</v>
      </c>
      <c r="D56120" s="3">
        <v>45668</v>
      </c>
      <c r="E56120" t="s">
        <v>12202</v>
      </c>
      <c r="F56120" t="s">
        <v>12181</v>
      </c>
      <c r="G56120" t="s">
        <v>12182</v>
      </c>
      <c r="H56120" t="str">
        <v>11/01/2025</v>
      </c>
      <c r="I56120" t="str">
        <f t="shared" si="876"/>
        <v>Three east painting institution</v>
      </c>
    </row>
    <row r="56121" spans="1:9" x14ac:dyDescent="0.35">
      <c r="A56121" t="s">
        <v>10238</v>
      </c>
      <c r="B56121" t="s">
        <v>33</v>
      </c>
      <c r="C56121" t="s">
        <v>96052</v>
      </c>
      <c r="D56121" s="3">
        <v>45575</v>
      </c>
      <c r="E56121" t="s">
        <v>12221</v>
      </c>
      <c r="F56121" t="s">
        <v>12192</v>
      </c>
      <c r="G56121" t="s">
        <v>12189</v>
      </c>
      <c r="H56121" t="str">
        <v>10/10/2024</v>
      </c>
      <c r="I56121" t="str">
        <f t="shared" si="876"/>
        <v>Far performance item</v>
      </c>
    </row>
    <row r="56122" spans="1:9" x14ac:dyDescent="0.35">
      <c r="A56122" t="s">
        <v>9944</v>
      </c>
      <c r="B56122" t="s">
        <v>38</v>
      </c>
      <c r="C56122" t="s">
        <v>96053</v>
      </c>
      <c r="D56122" s="3">
        <v>45695</v>
      </c>
      <c r="E56122" t="s">
        <v>12218</v>
      </c>
      <c r="F56122" t="s">
        <v>12232</v>
      </c>
      <c r="G56122" t="s">
        <v>12185</v>
      </c>
      <c r="H56122" t="str">
        <v>07/02/2025</v>
      </c>
      <c r="I56122" t="str">
        <f t="shared" si="876"/>
        <v>Style animal</v>
      </c>
    </row>
    <row r="56123" spans="1:9" x14ac:dyDescent="0.35">
      <c r="A56123" t="s">
        <v>1104</v>
      </c>
      <c r="B56123" t="s">
        <v>41</v>
      </c>
      <c r="C56123" t="s">
        <v>96054</v>
      </c>
      <c r="D56123" s="3">
        <v>45633</v>
      </c>
      <c r="E56123" t="s">
        <v>12218</v>
      </c>
      <c r="F56123" t="s">
        <v>12196</v>
      </c>
      <c r="G56123" t="s">
        <v>12182</v>
      </c>
      <c r="H56123" t="str">
        <v>07/12/2024</v>
      </c>
      <c r="I56123" t="str">
        <f t="shared" si="876"/>
        <v>Ball drive across</v>
      </c>
    </row>
    <row r="56124" spans="1:9" x14ac:dyDescent="0.35">
      <c r="A56124" t="s">
        <v>11049</v>
      </c>
      <c r="B56124" t="s">
        <v>10</v>
      </c>
      <c r="C56124" t="s">
        <v>83987</v>
      </c>
      <c r="D56124" s="3">
        <v>45641</v>
      </c>
      <c r="E56124" t="s">
        <v>12218</v>
      </c>
      <c r="F56124" t="s">
        <v>12199</v>
      </c>
      <c r="G56124" t="s">
        <v>12185</v>
      </c>
      <c r="H56124" t="str">
        <v>15/12/2024</v>
      </c>
      <c r="I56124" t="str">
        <f t="shared" si="876"/>
        <v>Cultural would</v>
      </c>
    </row>
    <row r="56125" spans="1:9" x14ac:dyDescent="0.35">
      <c r="A56125" t="s">
        <v>10315</v>
      </c>
      <c r="B56125" t="s">
        <v>33</v>
      </c>
      <c r="C56125" t="s">
        <v>96055</v>
      </c>
      <c r="D56125" s="3">
        <v>45664</v>
      </c>
      <c r="E56125" t="s">
        <v>12191</v>
      </c>
      <c r="F56125" t="s">
        <v>12181</v>
      </c>
      <c r="G56125" t="s">
        <v>12182</v>
      </c>
      <c r="H56125" t="str">
        <v>07/01/2025</v>
      </c>
      <c r="I56125" t="str">
        <f t="shared" si="876"/>
        <v>Call buy view her</v>
      </c>
    </row>
    <row r="56126" spans="1:9" x14ac:dyDescent="0.35">
      <c r="A56126" t="s">
        <v>10277</v>
      </c>
      <c r="B56126" t="s">
        <v>8</v>
      </c>
      <c r="C56126" t="s">
        <v>96056</v>
      </c>
      <c r="D56126" s="3">
        <v>45610</v>
      </c>
      <c r="E56126" t="s">
        <v>12187</v>
      </c>
      <c r="F56126" t="s">
        <v>12184</v>
      </c>
      <c r="G56126" t="s">
        <v>12182</v>
      </c>
      <c r="H56126" t="str">
        <v>14/11/2024</v>
      </c>
      <c r="I56126" t="str">
        <f t="shared" si="876"/>
        <v>Community sometimes pass</v>
      </c>
    </row>
    <row r="56127" spans="1:9" x14ac:dyDescent="0.35">
      <c r="A56127" t="s">
        <v>9696</v>
      </c>
      <c r="B56127" t="s">
        <v>5</v>
      </c>
      <c r="C56127" t="s">
        <v>96057</v>
      </c>
      <c r="D56127" s="3">
        <v>45633</v>
      </c>
      <c r="E56127" t="s">
        <v>12221</v>
      </c>
      <c r="F56127" t="s">
        <v>12181</v>
      </c>
      <c r="G56127" t="s">
        <v>12189</v>
      </c>
      <c r="H56127" t="str">
        <v>07/12/2024</v>
      </c>
      <c r="I56127" t="str">
        <f t="shared" si="876"/>
        <v>Wonder deal</v>
      </c>
    </row>
    <row r="56128" spans="1:9" x14ac:dyDescent="0.35">
      <c r="A56128" t="s">
        <v>8365</v>
      </c>
      <c r="B56128" t="s">
        <v>10</v>
      </c>
      <c r="C56128" t="s">
        <v>96058</v>
      </c>
      <c r="D56128" s="3">
        <v>45675</v>
      </c>
      <c r="E56128" t="s">
        <v>12191</v>
      </c>
      <c r="F56128" t="s">
        <v>12204</v>
      </c>
      <c r="G56128" t="s">
        <v>12182</v>
      </c>
      <c r="H56128" t="str">
        <v>18/01/2025</v>
      </c>
      <c r="I56128" t="str">
        <f t="shared" si="876"/>
        <v>Boy husband</v>
      </c>
    </row>
    <row r="56129" spans="1:9" x14ac:dyDescent="0.35">
      <c r="A56129" t="s">
        <v>10983</v>
      </c>
      <c r="B56129" t="s">
        <v>5</v>
      </c>
      <c r="C56129" t="s">
        <v>96059</v>
      </c>
      <c r="D56129" s="3">
        <v>45623</v>
      </c>
      <c r="E56129" t="s">
        <v>12221</v>
      </c>
      <c r="F56129" t="s">
        <v>12196</v>
      </c>
      <c r="G56129" t="s">
        <v>12189</v>
      </c>
      <c r="H56129" t="str">
        <v>27/11/2024</v>
      </c>
      <c r="I56129" t="str">
        <f t="shared" si="876"/>
        <v>Situation less</v>
      </c>
    </row>
    <row r="56130" spans="1:9" x14ac:dyDescent="0.35">
      <c r="A56130" t="s">
        <v>8483</v>
      </c>
      <c r="B56130" t="s">
        <v>33</v>
      </c>
      <c r="C56130" t="s">
        <v>96060</v>
      </c>
      <c r="D56130" s="3">
        <v>45571</v>
      </c>
      <c r="E56130" t="s">
        <v>12180</v>
      </c>
      <c r="F56130" t="s">
        <v>12199</v>
      </c>
      <c r="G56130" t="s">
        <v>12182</v>
      </c>
      <c r="H56130" t="str">
        <v>06/10/2024</v>
      </c>
      <c r="I56130" t="str">
        <f t="shared" si="876"/>
        <v>Defense lawyer standard</v>
      </c>
    </row>
    <row r="56131" spans="1:9" x14ac:dyDescent="0.35">
      <c r="A56131" t="s">
        <v>11210</v>
      </c>
      <c r="B56131" t="s">
        <v>10</v>
      </c>
      <c r="C56131" t="s">
        <v>23791</v>
      </c>
      <c r="D56131" s="3">
        <v>45566</v>
      </c>
      <c r="E56131" t="s">
        <v>12180</v>
      </c>
      <c r="F56131" t="s">
        <v>12181</v>
      </c>
      <c r="G56131" t="s">
        <v>12182</v>
      </c>
      <c r="H56131" t="str">
        <v>01/10/2024</v>
      </c>
      <c r="I56131" t="str">
        <f t="shared" ref="I56131:I56194" si="877">IF(RIGHT(C56131,1)=".",LEFT(C56131,LEN(C56131)-1),C56131)</f>
        <v>Light wear</v>
      </c>
    </row>
    <row r="56132" spans="1:9" x14ac:dyDescent="0.35">
      <c r="A56132" t="s">
        <v>1875</v>
      </c>
      <c r="B56132" t="s">
        <v>8</v>
      </c>
      <c r="C56132" t="s">
        <v>96061</v>
      </c>
      <c r="D56132" s="3">
        <v>45643</v>
      </c>
      <c r="E56132" t="s">
        <v>12187</v>
      </c>
      <c r="F56132" t="s">
        <v>12181</v>
      </c>
      <c r="G56132" t="s">
        <v>12182</v>
      </c>
      <c r="H56132" t="str">
        <v>17/12/2024</v>
      </c>
      <c r="I56132" t="str">
        <f t="shared" si="877"/>
        <v>Much discover</v>
      </c>
    </row>
    <row r="56133" spans="1:9" x14ac:dyDescent="0.35">
      <c r="A56133" t="s">
        <v>8728</v>
      </c>
      <c r="B56133" t="s">
        <v>8</v>
      </c>
      <c r="C56133" t="s">
        <v>96062</v>
      </c>
      <c r="D56133" s="3">
        <v>45705</v>
      </c>
      <c r="E56133" t="s">
        <v>12221</v>
      </c>
      <c r="F56133" t="s">
        <v>12192</v>
      </c>
      <c r="G56133" t="s">
        <v>12189</v>
      </c>
      <c r="H56133" t="str">
        <v>17/02/2025</v>
      </c>
      <c r="I56133" t="str">
        <f t="shared" si="877"/>
        <v>Involve always risk</v>
      </c>
    </row>
    <row r="56134" spans="1:9" x14ac:dyDescent="0.35">
      <c r="A56134" t="s">
        <v>10148</v>
      </c>
      <c r="B56134" t="s">
        <v>33</v>
      </c>
      <c r="C56134" t="s">
        <v>96063</v>
      </c>
      <c r="D56134" s="3">
        <v>45695</v>
      </c>
      <c r="E56134" t="s">
        <v>12191</v>
      </c>
      <c r="F56134" t="s">
        <v>12199</v>
      </c>
      <c r="G56134" t="s">
        <v>12182</v>
      </c>
      <c r="H56134" t="str">
        <v>07/02/2025</v>
      </c>
      <c r="I56134" t="str">
        <f t="shared" si="877"/>
        <v>Author investment nice</v>
      </c>
    </row>
    <row r="56135" spans="1:9" x14ac:dyDescent="0.35">
      <c r="A56135" t="s">
        <v>3342</v>
      </c>
      <c r="B56135" t="s">
        <v>5</v>
      </c>
      <c r="C56135" t="s">
        <v>96064</v>
      </c>
      <c r="D56135" s="3">
        <v>45565</v>
      </c>
      <c r="E56135" t="s">
        <v>12218</v>
      </c>
      <c r="F56135" t="s">
        <v>12184</v>
      </c>
      <c r="G56135" t="s">
        <v>12185</v>
      </c>
      <c r="H56135" t="str">
        <v>30/09/2024</v>
      </c>
      <c r="I56135" t="str">
        <f t="shared" si="877"/>
        <v>Great debate attack</v>
      </c>
    </row>
    <row r="56136" spans="1:9" x14ac:dyDescent="0.35">
      <c r="A56136" t="s">
        <v>2795</v>
      </c>
      <c r="B56136" t="s">
        <v>38</v>
      </c>
      <c r="C56136" t="s">
        <v>96065</v>
      </c>
      <c r="D56136" s="3">
        <v>45626</v>
      </c>
      <c r="E56136" t="s">
        <v>12218</v>
      </c>
      <c r="F56136" t="s">
        <v>12194</v>
      </c>
      <c r="G56136" t="s">
        <v>12189</v>
      </c>
      <c r="H56136" t="str">
        <v>30/11/2024</v>
      </c>
      <c r="I56136" t="str">
        <f t="shared" si="877"/>
        <v>Tax dream land</v>
      </c>
    </row>
    <row r="56137" spans="1:9" x14ac:dyDescent="0.35">
      <c r="A56137" t="s">
        <v>4275</v>
      </c>
      <c r="B56137" t="s">
        <v>33</v>
      </c>
      <c r="C56137" t="s">
        <v>96066</v>
      </c>
      <c r="D56137" s="3">
        <v>45622</v>
      </c>
      <c r="E56137" t="s">
        <v>12202</v>
      </c>
      <c r="F56137" t="s">
        <v>12232</v>
      </c>
      <c r="G56137" t="s">
        <v>12182</v>
      </c>
      <c r="H56137" t="str">
        <v>26/11/2024</v>
      </c>
      <c r="I56137" t="str">
        <f t="shared" si="877"/>
        <v>Peace police</v>
      </c>
    </row>
    <row r="56138" spans="1:9" x14ac:dyDescent="0.35">
      <c r="A56138" t="s">
        <v>2633</v>
      </c>
      <c r="B56138" t="s">
        <v>10</v>
      </c>
      <c r="C56138" t="s">
        <v>96067</v>
      </c>
      <c r="D56138" s="3">
        <v>45593</v>
      </c>
      <c r="E56138" t="s">
        <v>12187</v>
      </c>
      <c r="F56138" t="s">
        <v>12204</v>
      </c>
      <c r="G56138" t="s">
        <v>12189</v>
      </c>
      <c r="H56138" t="str">
        <v>28/10/2024</v>
      </c>
      <c r="I56138" t="str">
        <f t="shared" si="877"/>
        <v>Television join</v>
      </c>
    </row>
    <row r="56139" spans="1:9" x14ac:dyDescent="0.35">
      <c r="A56139" t="s">
        <v>2581</v>
      </c>
      <c r="B56139" t="s">
        <v>8</v>
      </c>
      <c r="C56139" t="s">
        <v>96068</v>
      </c>
      <c r="D56139" s="3">
        <v>45610</v>
      </c>
      <c r="E56139" t="s">
        <v>12180</v>
      </c>
      <c r="F56139" t="s">
        <v>12196</v>
      </c>
      <c r="G56139" t="s">
        <v>12182</v>
      </c>
      <c r="H56139" t="str">
        <v>14/11/2024</v>
      </c>
      <c r="I56139" t="str">
        <f t="shared" si="877"/>
        <v>Future story middle</v>
      </c>
    </row>
    <row r="56140" spans="1:9" x14ac:dyDescent="0.35">
      <c r="A56140" t="s">
        <v>9833</v>
      </c>
      <c r="B56140" t="s">
        <v>8</v>
      </c>
      <c r="C56140" t="s">
        <v>96069</v>
      </c>
      <c r="D56140" s="3">
        <v>45553</v>
      </c>
      <c r="E56140" t="s">
        <v>12221</v>
      </c>
      <c r="F56140" t="s">
        <v>12199</v>
      </c>
      <c r="G56140" t="s">
        <v>12182</v>
      </c>
      <c r="H56140" t="str">
        <v>18/09/2024</v>
      </c>
      <c r="I56140" t="str">
        <f t="shared" si="877"/>
        <v>Fund Mrs</v>
      </c>
    </row>
    <row r="56141" spans="1:9" x14ac:dyDescent="0.35">
      <c r="A56141" t="s">
        <v>11613</v>
      </c>
      <c r="B56141" t="s">
        <v>41</v>
      </c>
      <c r="C56141" t="s">
        <v>96070</v>
      </c>
      <c r="D56141" s="3">
        <v>45551</v>
      </c>
      <c r="E56141" t="s">
        <v>12180</v>
      </c>
      <c r="F56141" t="s">
        <v>12181</v>
      </c>
      <c r="G56141" t="s">
        <v>12189</v>
      </c>
      <c r="H56141" t="str">
        <v>16/09/2024</v>
      </c>
      <c r="I56141" t="str">
        <f t="shared" si="877"/>
        <v>Sing line</v>
      </c>
    </row>
    <row r="56142" spans="1:9" x14ac:dyDescent="0.35">
      <c r="A56142" t="s">
        <v>4894</v>
      </c>
      <c r="B56142" t="s">
        <v>10</v>
      </c>
      <c r="C56142" t="s">
        <v>96071</v>
      </c>
      <c r="D56142" s="3">
        <v>45640</v>
      </c>
      <c r="E56142" t="s">
        <v>12221</v>
      </c>
      <c r="F56142" t="s">
        <v>12204</v>
      </c>
      <c r="G56142" t="s">
        <v>12182</v>
      </c>
      <c r="H56142" t="str">
        <v>14/12/2024</v>
      </c>
      <c r="I56142" t="str">
        <f t="shared" si="877"/>
        <v>Or direction</v>
      </c>
    </row>
    <row r="56143" spans="1:9" x14ac:dyDescent="0.35">
      <c r="A56143" t="s">
        <v>11538</v>
      </c>
      <c r="B56143" t="s">
        <v>33</v>
      </c>
      <c r="C56143" t="s">
        <v>96072</v>
      </c>
      <c r="D56143" s="3">
        <v>45570</v>
      </c>
      <c r="E56143" t="s">
        <v>12202</v>
      </c>
      <c r="F56143" t="s">
        <v>12192</v>
      </c>
      <c r="G56143" t="s">
        <v>12182</v>
      </c>
      <c r="H56143" t="str">
        <v>05/10/2024</v>
      </c>
      <c r="I56143" t="str">
        <f t="shared" si="877"/>
        <v>At star</v>
      </c>
    </row>
    <row r="56144" spans="1:9" x14ac:dyDescent="0.35">
      <c r="A56144" t="s">
        <v>732</v>
      </c>
      <c r="B56144" t="s">
        <v>38</v>
      </c>
      <c r="C56144" t="s">
        <v>96073</v>
      </c>
      <c r="D56144" s="3">
        <v>45582</v>
      </c>
      <c r="E56144" t="s">
        <v>12191</v>
      </c>
      <c r="F56144" t="s">
        <v>12192</v>
      </c>
      <c r="G56144" t="s">
        <v>12182</v>
      </c>
      <c r="H56144" t="str">
        <v>17/10/2024</v>
      </c>
      <c r="I56144" t="str">
        <f t="shared" si="877"/>
        <v>Short nation</v>
      </c>
    </row>
    <row r="56145" spans="1:9" x14ac:dyDescent="0.35">
      <c r="A56145" t="s">
        <v>8745</v>
      </c>
      <c r="B56145" t="s">
        <v>41</v>
      </c>
      <c r="C56145" t="s">
        <v>96074</v>
      </c>
      <c r="D56145" s="3">
        <v>45574</v>
      </c>
      <c r="E56145" t="s">
        <v>12218</v>
      </c>
      <c r="F56145" t="s">
        <v>12232</v>
      </c>
      <c r="G56145" t="s">
        <v>12189</v>
      </c>
      <c r="H56145" t="str">
        <v>09/10/2024</v>
      </c>
      <c r="I56145" t="str">
        <f t="shared" si="877"/>
        <v>Take even pay</v>
      </c>
    </row>
    <row r="56146" spans="1:9" x14ac:dyDescent="0.35">
      <c r="A56146" t="s">
        <v>11831</v>
      </c>
      <c r="B56146" t="s">
        <v>41</v>
      </c>
      <c r="C56146" t="s">
        <v>96075</v>
      </c>
      <c r="D56146" s="3">
        <v>45582</v>
      </c>
      <c r="E56146" t="s">
        <v>12202</v>
      </c>
      <c r="F56146" t="s">
        <v>12204</v>
      </c>
      <c r="G56146" t="s">
        <v>12182</v>
      </c>
      <c r="H56146" t="str">
        <v>17/10/2024</v>
      </c>
      <c r="I56146" t="str">
        <f t="shared" si="877"/>
        <v>Value another</v>
      </c>
    </row>
    <row r="56147" spans="1:9" x14ac:dyDescent="0.35">
      <c r="A56147" t="s">
        <v>1517</v>
      </c>
      <c r="B56147" t="s">
        <v>38</v>
      </c>
      <c r="C56147" t="s">
        <v>57069</v>
      </c>
      <c r="D56147" s="3">
        <v>45700</v>
      </c>
      <c r="E56147" t="s">
        <v>12180</v>
      </c>
      <c r="F56147" t="s">
        <v>12192</v>
      </c>
      <c r="G56147" t="s">
        <v>12185</v>
      </c>
      <c r="H56147" t="str">
        <v>12/02/2025</v>
      </c>
      <c r="I56147" t="str">
        <f t="shared" si="877"/>
        <v>Provide</v>
      </c>
    </row>
    <row r="56148" spans="1:9" x14ac:dyDescent="0.35">
      <c r="A56148" t="s">
        <v>3699</v>
      </c>
      <c r="B56148" t="s">
        <v>8</v>
      </c>
      <c r="C56148" t="s">
        <v>96076</v>
      </c>
      <c r="D56148" s="3">
        <v>45600</v>
      </c>
      <c r="E56148" t="s">
        <v>12180</v>
      </c>
      <c r="F56148" t="s">
        <v>12192</v>
      </c>
      <c r="G56148" t="s">
        <v>12185</v>
      </c>
      <c r="H56148" t="str">
        <v>04/11/2024</v>
      </c>
      <c r="I56148" t="str">
        <f t="shared" si="877"/>
        <v>Nice trial</v>
      </c>
    </row>
    <row r="56149" spans="1:9" x14ac:dyDescent="0.35">
      <c r="A56149" t="s">
        <v>6081</v>
      </c>
      <c r="B56149" t="s">
        <v>38</v>
      </c>
      <c r="C56149" t="s">
        <v>96077</v>
      </c>
      <c r="D56149" s="3">
        <v>45607</v>
      </c>
      <c r="E56149" t="s">
        <v>12180</v>
      </c>
      <c r="F56149" t="s">
        <v>12184</v>
      </c>
      <c r="G56149" t="s">
        <v>12189</v>
      </c>
      <c r="H56149" t="str">
        <v>11/11/2024</v>
      </c>
      <c r="I56149" t="str">
        <f t="shared" si="877"/>
        <v>Minute discussion treat</v>
      </c>
    </row>
    <row r="56150" spans="1:9" x14ac:dyDescent="0.35">
      <c r="A56150" t="s">
        <v>4720</v>
      </c>
      <c r="B56150" t="s">
        <v>5</v>
      </c>
      <c r="C56150" t="s">
        <v>14556</v>
      </c>
      <c r="D56150" s="3">
        <v>45553</v>
      </c>
      <c r="E56150" t="s">
        <v>12218</v>
      </c>
      <c r="F56150" t="s">
        <v>12184</v>
      </c>
      <c r="G56150" t="s">
        <v>12185</v>
      </c>
      <c r="H56150" t="str">
        <v>18/09/2024</v>
      </c>
      <c r="I56150" t="str">
        <f t="shared" si="877"/>
        <v>President</v>
      </c>
    </row>
    <row r="56151" spans="1:9" x14ac:dyDescent="0.35">
      <c r="A56151" t="s">
        <v>9863</v>
      </c>
      <c r="B56151" t="s">
        <v>38</v>
      </c>
      <c r="C56151" t="s">
        <v>96078</v>
      </c>
      <c r="D56151" s="3">
        <v>45697</v>
      </c>
      <c r="E56151" t="s">
        <v>12218</v>
      </c>
      <c r="F56151" t="s">
        <v>12184</v>
      </c>
      <c r="G56151" t="s">
        <v>12189</v>
      </c>
      <c r="H56151" t="str">
        <v>09/02/2025</v>
      </c>
      <c r="I56151" t="str">
        <f t="shared" si="877"/>
        <v>Career inside</v>
      </c>
    </row>
    <row r="56152" spans="1:9" x14ac:dyDescent="0.35">
      <c r="A56152" t="s">
        <v>5746</v>
      </c>
      <c r="B56152" t="s">
        <v>38</v>
      </c>
      <c r="C56152" t="s">
        <v>96079</v>
      </c>
      <c r="D56152" s="3">
        <v>45575</v>
      </c>
      <c r="E56152" t="s">
        <v>12191</v>
      </c>
      <c r="F56152" t="s">
        <v>12192</v>
      </c>
      <c r="G56152" t="s">
        <v>12182</v>
      </c>
      <c r="H56152" t="str">
        <v>10/10/2024</v>
      </c>
      <c r="I56152" t="str">
        <f t="shared" si="877"/>
        <v>Beautiful smile accept</v>
      </c>
    </row>
    <row r="56153" spans="1:9" x14ac:dyDescent="0.35">
      <c r="A56153" t="s">
        <v>5087</v>
      </c>
      <c r="B56153" t="s">
        <v>5</v>
      </c>
      <c r="C56153" t="s">
        <v>96080</v>
      </c>
      <c r="D56153" s="3">
        <v>45554</v>
      </c>
      <c r="E56153" t="s">
        <v>12180</v>
      </c>
      <c r="F56153" t="s">
        <v>12204</v>
      </c>
      <c r="G56153" t="s">
        <v>12185</v>
      </c>
      <c r="H56153" t="str">
        <v>19/09/2024</v>
      </c>
      <c r="I56153" t="str">
        <f t="shared" si="877"/>
        <v>Much hard cold</v>
      </c>
    </row>
    <row r="56154" spans="1:9" x14ac:dyDescent="0.35">
      <c r="A56154" t="s">
        <v>9260</v>
      </c>
      <c r="B56154" t="s">
        <v>33</v>
      </c>
      <c r="C56154" t="s">
        <v>96081</v>
      </c>
      <c r="D56154" s="3">
        <v>45579</v>
      </c>
      <c r="E56154" t="s">
        <v>12218</v>
      </c>
      <c r="F56154" t="s">
        <v>12196</v>
      </c>
      <c r="G56154" t="s">
        <v>12185</v>
      </c>
      <c r="H56154" t="str">
        <v>14/10/2024</v>
      </c>
      <c r="I56154" t="str">
        <f t="shared" si="877"/>
        <v>Within born heavy</v>
      </c>
    </row>
    <row r="56155" spans="1:9" x14ac:dyDescent="0.35">
      <c r="A56155" t="s">
        <v>7527</v>
      </c>
      <c r="B56155" t="s">
        <v>33</v>
      </c>
      <c r="C56155" t="s">
        <v>96082</v>
      </c>
      <c r="D56155" s="3">
        <v>45704</v>
      </c>
      <c r="E56155" t="s">
        <v>12202</v>
      </c>
      <c r="F56155" t="s">
        <v>12204</v>
      </c>
      <c r="G56155" t="s">
        <v>12182</v>
      </c>
      <c r="H56155" t="str">
        <v>16/02/2025</v>
      </c>
      <c r="I56155" t="str">
        <f t="shared" si="877"/>
        <v>Represent past guess</v>
      </c>
    </row>
    <row r="56156" spans="1:9" x14ac:dyDescent="0.35">
      <c r="A56156" t="s">
        <v>3349</v>
      </c>
      <c r="B56156" t="s">
        <v>5</v>
      </c>
      <c r="C56156" t="s">
        <v>96083</v>
      </c>
      <c r="D56156" s="3">
        <v>45619</v>
      </c>
      <c r="E56156" t="s">
        <v>12218</v>
      </c>
      <c r="F56156" t="s">
        <v>12194</v>
      </c>
      <c r="G56156" t="s">
        <v>12189</v>
      </c>
      <c r="H56156" t="str">
        <v>23/11/2024</v>
      </c>
      <c r="I56156" t="str">
        <f t="shared" si="877"/>
        <v>According resource</v>
      </c>
    </row>
    <row r="56157" spans="1:9" x14ac:dyDescent="0.35">
      <c r="A56157" t="s">
        <v>2714</v>
      </c>
      <c r="B56157" t="s">
        <v>38</v>
      </c>
      <c r="C56157" t="s">
        <v>96084</v>
      </c>
      <c r="D56157" s="3">
        <v>45692</v>
      </c>
      <c r="E56157" t="s">
        <v>12191</v>
      </c>
      <c r="F56157" t="s">
        <v>12184</v>
      </c>
      <c r="G56157" t="s">
        <v>12182</v>
      </c>
      <c r="H56157" t="str">
        <v>04/02/2025</v>
      </c>
      <c r="I56157" t="str">
        <f t="shared" si="877"/>
        <v>Close main entire product</v>
      </c>
    </row>
    <row r="56158" spans="1:9" x14ac:dyDescent="0.35">
      <c r="A56158" t="s">
        <v>3991</v>
      </c>
      <c r="B56158" t="s">
        <v>38</v>
      </c>
      <c r="C56158" t="s">
        <v>96085</v>
      </c>
      <c r="D56158" s="3">
        <v>45622</v>
      </c>
      <c r="E56158" t="s">
        <v>12202</v>
      </c>
      <c r="F56158" t="s">
        <v>12192</v>
      </c>
      <c r="G56158" t="s">
        <v>12185</v>
      </c>
      <c r="H56158" t="str">
        <v>26/11/2024</v>
      </c>
      <c r="I56158" t="str">
        <f t="shared" si="877"/>
        <v>Role price one</v>
      </c>
    </row>
    <row r="56159" spans="1:9" x14ac:dyDescent="0.35">
      <c r="A56159" t="s">
        <v>4890</v>
      </c>
      <c r="B56159" t="s">
        <v>38</v>
      </c>
      <c r="C56159" t="s">
        <v>96086</v>
      </c>
      <c r="D56159" s="3">
        <v>45652</v>
      </c>
      <c r="E56159" t="s">
        <v>12221</v>
      </c>
      <c r="F56159" t="s">
        <v>12232</v>
      </c>
      <c r="G56159" t="s">
        <v>12189</v>
      </c>
      <c r="H56159" t="str">
        <v>26/12/2024</v>
      </c>
      <c r="I56159" t="str">
        <f t="shared" si="877"/>
        <v>Wind career measure style</v>
      </c>
    </row>
    <row r="56160" spans="1:9" x14ac:dyDescent="0.35">
      <c r="A56160" t="s">
        <v>5145</v>
      </c>
      <c r="B56160" t="s">
        <v>41</v>
      </c>
      <c r="C56160" t="s">
        <v>96087</v>
      </c>
      <c r="D56160" s="3">
        <v>45596</v>
      </c>
      <c r="E56160" t="s">
        <v>12180</v>
      </c>
      <c r="F56160" t="s">
        <v>12192</v>
      </c>
      <c r="G56160" t="s">
        <v>12185</v>
      </c>
      <c r="H56160" t="str">
        <v>31/10/2024</v>
      </c>
      <c r="I56160" t="str">
        <f t="shared" si="877"/>
        <v>Career team statement</v>
      </c>
    </row>
    <row r="56161" spans="1:9" x14ac:dyDescent="0.35">
      <c r="A56161" t="s">
        <v>6294</v>
      </c>
      <c r="B56161" t="s">
        <v>33</v>
      </c>
      <c r="C56161" t="s">
        <v>96088</v>
      </c>
      <c r="D56161" s="3">
        <v>45717</v>
      </c>
      <c r="E56161" t="s">
        <v>12191</v>
      </c>
      <c r="F56161" t="s">
        <v>12194</v>
      </c>
      <c r="G56161" t="s">
        <v>12185</v>
      </c>
      <c r="H56161" t="str">
        <v>01/03/2025</v>
      </c>
      <c r="I56161" t="str">
        <f t="shared" si="877"/>
        <v>Discussion toward</v>
      </c>
    </row>
    <row r="56162" spans="1:9" x14ac:dyDescent="0.35">
      <c r="A56162" t="s">
        <v>11715</v>
      </c>
      <c r="B56162" t="s">
        <v>41</v>
      </c>
      <c r="C56162" t="s">
        <v>96089</v>
      </c>
      <c r="D56162" s="3">
        <v>45718</v>
      </c>
      <c r="E56162" t="s">
        <v>12202</v>
      </c>
      <c r="F56162" t="s">
        <v>12181</v>
      </c>
      <c r="G56162" t="s">
        <v>12182</v>
      </c>
      <c r="H56162" t="str">
        <v>02/03/2025</v>
      </c>
      <c r="I56162" t="str">
        <f t="shared" si="877"/>
        <v>Thus prevent voice magazine</v>
      </c>
    </row>
    <row r="56163" spans="1:9" x14ac:dyDescent="0.35">
      <c r="A56163" t="s">
        <v>10514</v>
      </c>
      <c r="B56163" t="s">
        <v>41</v>
      </c>
      <c r="C56163" t="s">
        <v>96090</v>
      </c>
      <c r="D56163" s="3">
        <v>45569</v>
      </c>
      <c r="E56163" t="s">
        <v>12191</v>
      </c>
      <c r="F56163" t="s">
        <v>12196</v>
      </c>
      <c r="G56163" t="s">
        <v>12182</v>
      </c>
      <c r="H56163" t="str">
        <v>04/10/2024</v>
      </c>
      <c r="I56163" t="str">
        <f t="shared" si="877"/>
        <v>Bar get</v>
      </c>
    </row>
    <row r="56164" spans="1:9" x14ac:dyDescent="0.35">
      <c r="A56164" t="s">
        <v>690</v>
      </c>
      <c r="B56164" t="s">
        <v>38</v>
      </c>
      <c r="C56164" t="s">
        <v>96091</v>
      </c>
      <c r="D56164" s="3">
        <v>45658</v>
      </c>
      <c r="E56164" t="s">
        <v>12180</v>
      </c>
      <c r="F56164" t="s">
        <v>12192</v>
      </c>
      <c r="G56164" t="s">
        <v>12185</v>
      </c>
      <c r="H56164" t="str">
        <v>01/01/2025</v>
      </c>
      <c r="I56164" t="str">
        <f t="shared" si="877"/>
        <v>Although significant east</v>
      </c>
    </row>
    <row r="56165" spans="1:9" x14ac:dyDescent="0.35">
      <c r="A56165" t="s">
        <v>7748</v>
      </c>
      <c r="B56165" t="s">
        <v>38</v>
      </c>
      <c r="C56165" t="s">
        <v>17422</v>
      </c>
      <c r="D56165" s="3">
        <v>45687</v>
      </c>
      <c r="E56165" t="s">
        <v>12180</v>
      </c>
      <c r="F56165" t="s">
        <v>12194</v>
      </c>
      <c r="G56165" t="s">
        <v>12189</v>
      </c>
      <c r="H56165" t="str">
        <v>30/01/2025</v>
      </c>
      <c r="I56165" t="str">
        <f t="shared" si="877"/>
        <v>Our</v>
      </c>
    </row>
    <row r="56166" spans="1:9" x14ac:dyDescent="0.35">
      <c r="A56166" t="s">
        <v>4810</v>
      </c>
      <c r="B56166" t="s">
        <v>38</v>
      </c>
      <c r="C56166" t="s">
        <v>96092</v>
      </c>
      <c r="D56166" s="3">
        <v>45632</v>
      </c>
      <c r="E56166" t="s">
        <v>12180</v>
      </c>
      <c r="F56166" t="s">
        <v>12184</v>
      </c>
      <c r="G56166" t="s">
        <v>12182</v>
      </c>
      <c r="H56166" t="str">
        <v>06/12/2024</v>
      </c>
      <c r="I56166" t="str">
        <f t="shared" si="877"/>
        <v>My when</v>
      </c>
    </row>
    <row r="56167" spans="1:9" x14ac:dyDescent="0.35">
      <c r="A56167" t="s">
        <v>2260</v>
      </c>
      <c r="B56167" t="s">
        <v>10</v>
      </c>
      <c r="C56167" t="s">
        <v>96093</v>
      </c>
      <c r="D56167" s="3">
        <v>45656</v>
      </c>
      <c r="E56167" t="s">
        <v>12187</v>
      </c>
      <c r="F56167" t="s">
        <v>12181</v>
      </c>
      <c r="G56167" t="s">
        <v>12189</v>
      </c>
      <c r="H56167" t="str">
        <v>30/12/2024</v>
      </c>
      <c r="I56167" t="str">
        <f t="shared" si="877"/>
        <v>Price before system</v>
      </c>
    </row>
    <row r="56168" spans="1:9" x14ac:dyDescent="0.35">
      <c r="A56168" t="s">
        <v>5597</v>
      </c>
      <c r="B56168" t="s">
        <v>33</v>
      </c>
      <c r="C56168" t="s">
        <v>23792</v>
      </c>
      <c r="D56168" s="3">
        <v>45666</v>
      </c>
      <c r="E56168" t="s">
        <v>12202</v>
      </c>
      <c r="F56168" t="s">
        <v>12194</v>
      </c>
      <c r="G56168" t="s">
        <v>12185</v>
      </c>
      <c r="H56168" t="str">
        <v>09/01/2025</v>
      </c>
      <c r="I56168" t="str">
        <f t="shared" si="877"/>
        <v>Conference of Mrs</v>
      </c>
    </row>
    <row r="56169" spans="1:9" x14ac:dyDescent="0.35">
      <c r="A56169" t="s">
        <v>11510</v>
      </c>
      <c r="B56169" t="s">
        <v>38</v>
      </c>
      <c r="C56169" t="s">
        <v>14823</v>
      </c>
      <c r="D56169" s="3">
        <v>45670</v>
      </c>
      <c r="E56169" t="s">
        <v>12180</v>
      </c>
      <c r="F56169" t="s">
        <v>12194</v>
      </c>
      <c r="G56169" t="s">
        <v>12182</v>
      </c>
      <c r="H56169" t="str">
        <v>13/01/2025</v>
      </c>
      <c r="I56169" t="str">
        <f t="shared" si="877"/>
        <v>Prepare</v>
      </c>
    </row>
    <row r="56170" spans="1:9" x14ac:dyDescent="0.35">
      <c r="A56170" t="s">
        <v>1165</v>
      </c>
      <c r="B56170" t="s">
        <v>10</v>
      </c>
      <c r="C56170" t="s">
        <v>96094</v>
      </c>
      <c r="D56170" s="3">
        <v>45570</v>
      </c>
      <c r="E56170" t="s">
        <v>12180</v>
      </c>
      <c r="F56170" t="s">
        <v>12194</v>
      </c>
      <c r="G56170" t="s">
        <v>12185</v>
      </c>
      <c r="H56170" t="str">
        <v>05/10/2024</v>
      </c>
      <c r="I56170" t="str">
        <f t="shared" si="877"/>
        <v>Senior maybe wall</v>
      </c>
    </row>
    <row r="56171" spans="1:9" x14ac:dyDescent="0.35">
      <c r="A56171" t="s">
        <v>7833</v>
      </c>
      <c r="B56171" t="s">
        <v>38</v>
      </c>
      <c r="C56171" t="s">
        <v>96095</v>
      </c>
      <c r="D56171" s="3">
        <v>45679</v>
      </c>
      <c r="E56171" t="s">
        <v>12218</v>
      </c>
      <c r="F56171" t="s">
        <v>12204</v>
      </c>
      <c r="G56171" t="s">
        <v>12182</v>
      </c>
      <c r="H56171" t="str">
        <v>22/01/2025</v>
      </c>
      <c r="I56171" t="str">
        <f t="shared" si="877"/>
        <v>Recent probably</v>
      </c>
    </row>
    <row r="56172" spans="1:9" x14ac:dyDescent="0.35">
      <c r="A56172" t="s">
        <v>4331</v>
      </c>
      <c r="B56172" t="s">
        <v>41</v>
      </c>
      <c r="C56172" t="s">
        <v>96096</v>
      </c>
      <c r="D56172" s="3">
        <v>45668</v>
      </c>
      <c r="E56172" t="s">
        <v>12191</v>
      </c>
      <c r="F56172" t="s">
        <v>12196</v>
      </c>
      <c r="G56172" t="s">
        <v>12185</v>
      </c>
      <c r="H56172" t="str">
        <v>11/01/2025</v>
      </c>
      <c r="I56172" t="str">
        <f t="shared" si="877"/>
        <v>East example main</v>
      </c>
    </row>
    <row r="56173" spans="1:9" x14ac:dyDescent="0.35">
      <c r="A56173" t="s">
        <v>3712</v>
      </c>
      <c r="B56173" t="s">
        <v>8</v>
      </c>
      <c r="C56173" t="s">
        <v>96097</v>
      </c>
      <c r="D56173" s="3">
        <v>45642</v>
      </c>
      <c r="E56173" t="s">
        <v>12180</v>
      </c>
      <c r="F56173" t="s">
        <v>12196</v>
      </c>
      <c r="G56173" t="s">
        <v>12185</v>
      </c>
      <c r="H56173" t="str">
        <v>16/12/2024</v>
      </c>
      <c r="I56173" t="str">
        <f t="shared" si="877"/>
        <v>Opportunity grow</v>
      </c>
    </row>
    <row r="56174" spans="1:9" x14ac:dyDescent="0.35">
      <c r="A56174" t="s">
        <v>5764</v>
      </c>
      <c r="B56174" t="s">
        <v>10</v>
      </c>
      <c r="C56174" t="s">
        <v>62934</v>
      </c>
      <c r="D56174" s="3">
        <v>45655</v>
      </c>
      <c r="E56174" t="s">
        <v>12180</v>
      </c>
      <c r="F56174" t="s">
        <v>12184</v>
      </c>
      <c r="G56174" t="s">
        <v>12185</v>
      </c>
      <c r="H56174" t="str">
        <v>29/12/2024</v>
      </c>
      <c r="I56174" t="str">
        <f t="shared" si="877"/>
        <v>Without</v>
      </c>
    </row>
    <row r="56175" spans="1:9" x14ac:dyDescent="0.35">
      <c r="A56175" t="s">
        <v>7885</v>
      </c>
      <c r="B56175" t="s">
        <v>10</v>
      </c>
      <c r="C56175" t="s">
        <v>96098</v>
      </c>
      <c r="D56175" s="3">
        <v>45715</v>
      </c>
      <c r="E56175" t="s">
        <v>12218</v>
      </c>
      <c r="F56175" t="s">
        <v>12199</v>
      </c>
      <c r="G56175" t="s">
        <v>12189</v>
      </c>
      <c r="H56175" t="str">
        <v>27/02/2025</v>
      </c>
      <c r="I56175" t="str">
        <f t="shared" si="877"/>
        <v>Air laugh</v>
      </c>
    </row>
    <row r="56176" spans="1:9" x14ac:dyDescent="0.35">
      <c r="A56176" t="s">
        <v>4585</v>
      </c>
      <c r="B56176" t="s">
        <v>8</v>
      </c>
      <c r="C56176" t="s">
        <v>58632</v>
      </c>
      <c r="D56176" s="3">
        <v>45630</v>
      </c>
      <c r="E56176" t="s">
        <v>12218</v>
      </c>
      <c r="F56176" t="s">
        <v>12181</v>
      </c>
      <c r="G56176" t="s">
        <v>12182</v>
      </c>
      <c r="H56176" t="str">
        <v>04/12/2024</v>
      </c>
      <c r="I56176" t="str">
        <f t="shared" si="877"/>
        <v>Rise</v>
      </c>
    </row>
    <row r="56177" spans="1:9" x14ac:dyDescent="0.35">
      <c r="A56177" t="s">
        <v>6101</v>
      </c>
      <c r="B56177" t="s">
        <v>8</v>
      </c>
      <c r="C56177" t="s">
        <v>96099</v>
      </c>
      <c r="D56177" s="3">
        <v>45556</v>
      </c>
      <c r="E56177" t="s">
        <v>12180</v>
      </c>
      <c r="F56177" t="s">
        <v>12232</v>
      </c>
      <c r="G56177" t="s">
        <v>12182</v>
      </c>
      <c r="H56177" t="str">
        <v>21/09/2024</v>
      </c>
      <c r="I56177" t="str">
        <f t="shared" si="877"/>
        <v>Involve ready later</v>
      </c>
    </row>
    <row r="56178" spans="1:9" x14ac:dyDescent="0.35">
      <c r="A56178" t="s">
        <v>10406</v>
      </c>
      <c r="B56178" t="s">
        <v>8</v>
      </c>
      <c r="C56178" t="s">
        <v>96100</v>
      </c>
      <c r="D56178" s="3">
        <v>45691</v>
      </c>
      <c r="E56178" t="s">
        <v>12191</v>
      </c>
      <c r="F56178" t="s">
        <v>12196</v>
      </c>
      <c r="G56178" t="s">
        <v>12182</v>
      </c>
      <c r="H56178" t="str">
        <v>03/02/2025</v>
      </c>
      <c r="I56178" t="str">
        <f t="shared" si="877"/>
        <v>Determine hospital make</v>
      </c>
    </row>
    <row r="56179" spans="1:9" x14ac:dyDescent="0.35">
      <c r="A56179" t="s">
        <v>5157</v>
      </c>
      <c r="B56179" t="s">
        <v>33</v>
      </c>
      <c r="C56179" t="s">
        <v>96101</v>
      </c>
      <c r="D56179" s="3">
        <v>45700</v>
      </c>
      <c r="E56179" t="s">
        <v>12202</v>
      </c>
      <c r="F56179" t="s">
        <v>12181</v>
      </c>
      <c r="G56179" t="s">
        <v>12182</v>
      </c>
      <c r="H56179" t="str">
        <v>12/02/2025</v>
      </c>
      <c r="I56179" t="str">
        <f t="shared" si="877"/>
        <v>Pull color wear now</v>
      </c>
    </row>
    <row r="56180" spans="1:9" x14ac:dyDescent="0.35">
      <c r="A56180" t="s">
        <v>10601</v>
      </c>
      <c r="B56180" t="s">
        <v>33</v>
      </c>
      <c r="C56180" t="s">
        <v>96102</v>
      </c>
      <c r="D56180" s="3">
        <v>45590</v>
      </c>
      <c r="E56180" t="s">
        <v>12218</v>
      </c>
      <c r="F56180" t="s">
        <v>12181</v>
      </c>
      <c r="G56180" t="s">
        <v>12185</v>
      </c>
      <c r="H56180" t="str">
        <v>25/10/2024</v>
      </c>
      <c r="I56180" t="str">
        <f t="shared" si="877"/>
        <v>Month way sense</v>
      </c>
    </row>
    <row r="56181" spans="1:9" x14ac:dyDescent="0.35">
      <c r="A56181" t="s">
        <v>8296</v>
      </c>
      <c r="B56181" t="s">
        <v>8</v>
      </c>
      <c r="C56181" t="s">
        <v>96103</v>
      </c>
      <c r="D56181" s="3">
        <v>45640</v>
      </c>
      <c r="E56181" t="s">
        <v>12202</v>
      </c>
      <c r="F56181" t="s">
        <v>12199</v>
      </c>
      <c r="G56181" t="s">
        <v>12185</v>
      </c>
      <c r="H56181" t="str">
        <v>14/12/2024</v>
      </c>
      <c r="I56181" t="str">
        <f t="shared" si="877"/>
        <v>Candidate decision ever rock</v>
      </c>
    </row>
    <row r="56182" spans="1:9" x14ac:dyDescent="0.35">
      <c r="A56182" t="s">
        <v>5966</v>
      </c>
      <c r="B56182" t="s">
        <v>8</v>
      </c>
      <c r="C56182" t="s">
        <v>13669</v>
      </c>
      <c r="D56182" s="3">
        <v>45719</v>
      </c>
      <c r="E56182" t="s">
        <v>12221</v>
      </c>
      <c r="F56182" t="s">
        <v>12184</v>
      </c>
      <c r="G56182" t="s">
        <v>12185</v>
      </c>
      <c r="H56182" t="str">
        <v>03/03/2025</v>
      </c>
      <c r="I56182" t="str">
        <f t="shared" si="877"/>
        <v>Time</v>
      </c>
    </row>
    <row r="56183" spans="1:9" x14ac:dyDescent="0.35">
      <c r="A56183" t="s">
        <v>7251</v>
      </c>
      <c r="B56183" t="s">
        <v>33</v>
      </c>
      <c r="C56183" t="s">
        <v>96104</v>
      </c>
      <c r="D56183" s="3">
        <v>45660</v>
      </c>
      <c r="E56183" t="s">
        <v>12187</v>
      </c>
      <c r="F56183" t="s">
        <v>12199</v>
      </c>
      <c r="G56183" t="s">
        <v>12185</v>
      </c>
      <c r="H56183" t="str">
        <v>03/01/2025</v>
      </c>
      <c r="I56183" t="str">
        <f t="shared" si="877"/>
        <v>History piece something</v>
      </c>
    </row>
    <row r="56184" spans="1:9" x14ac:dyDescent="0.35">
      <c r="A56184" t="s">
        <v>3890</v>
      </c>
      <c r="B56184" t="s">
        <v>5</v>
      </c>
      <c r="C56184" t="s">
        <v>96105</v>
      </c>
      <c r="D56184" s="3">
        <v>45689</v>
      </c>
      <c r="E56184" t="s">
        <v>12187</v>
      </c>
      <c r="F56184" t="s">
        <v>12204</v>
      </c>
      <c r="G56184" t="s">
        <v>12185</v>
      </c>
      <c r="H56184" t="str">
        <v>01/02/2025</v>
      </c>
      <c r="I56184" t="str">
        <f t="shared" si="877"/>
        <v>Itself others event</v>
      </c>
    </row>
    <row r="56185" spans="1:9" x14ac:dyDescent="0.35">
      <c r="A56185" t="s">
        <v>1866</v>
      </c>
      <c r="B56185" t="s">
        <v>33</v>
      </c>
      <c r="C56185" t="s">
        <v>96106</v>
      </c>
      <c r="D56185" s="3">
        <v>45633</v>
      </c>
      <c r="E56185" t="s">
        <v>12218</v>
      </c>
      <c r="F56185" t="s">
        <v>12181</v>
      </c>
      <c r="G56185" t="s">
        <v>12189</v>
      </c>
      <c r="H56185" t="str">
        <v>07/12/2024</v>
      </c>
      <c r="I56185" t="str">
        <f t="shared" si="877"/>
        <v>Play large inside</v>
      </c>
    </row>
    <row r="56186" spans="1:9" x14ac:dyDescent="0.35">
      <c r="A56186" t="s">
        <v>4673</v>
      </c>
      <c r="B56186" t="s">
        <v>5</v>
      </c>
      <c r="C56186" t="s">
        <v>96107</v>
      </c>
      <c r="D56186" s="3">
        <v>45722</v>
      </c>
      <c r="E56186" t="s">
        <v>12202</v>
      </c>
      <c r="F56186" t="s">
        <v>12232</v>
      </c>
      <c r="G56186" t="s">
        <v>12182</v>
      </c>
      <c r="H56186" t="str">
        <v>06/03/2025</v>
      </c>
      <c r="I56186" t="str">
        <f t="shared" si="877"/>
        <v>Force reason</v>
      </c>
    </row>
    <row r="56187" spans="1:9" x14ac:dyDescent="0.35">
      <c r="A56187" t="s">
        <v>2039</v>
      </c>
      <c r="B56187" t="s">
        <v>41</v>
      </c>
      <c r="C56187" t="s">
        <v>96108</v>
      </c>
      <c r="D56187" s="3">
        <v>45696</v>
      </c>
      <c r="E56187" t="s">
        <v>12202</v>
      </c>
      <c r="F56187" t="s">
        <v>12199</v>
      </c>
      <c r="G56187" t="s">
        <v>12189</v>
      </c>
      <c r="H56187" t="str">
        <v>08/02/2025</v>
      </c>
      <c r="I56187" t="str">
        <f t="shared" si="877"/>
        <v>Paper sign go</v>
      </c>
    </row>
    <row r="56188" spans="1:9" x14ac:dyDescent="0.35">
      <c r="A56188" t="s">
        <v>10011</v>
      </c>
      <c r="B56188" t="s">
        <v>33</v>
      </c>
      <c r="C56188" t="s">
        <v>96109</v>
      </c>
      <c r="D56188" s="3">
        <v>45673</v>
      </c>
      <c r="E56188" t="s">
        <v>12221</v>
      </c>
      <c r="F56188" t="s">
        <v>12194</v>
      </c>
      <c r="G56188" t="s">
        <v>12189</v>
      </c>
      <c r="H56188" t="str">
        <v>16/01/2025</v>
      </c>
      <c r="I56188" t="str">
        <f t="shared" si="877"/>
        <v>Free authority ever</v>
      </c>
    </row>
    <row r="56189" spans="1:9" x14ac:dyDescent="0.35">
      <c r="A56189" t="s">
        <v>11178</v>
      </c>
      <c r="B56189" t="s">
        <v>38</v>
      </c>
      <c r="C56189" t="s">
        <v>96110</v>
      </c>
      <c r="D56189" s="3">
        <v>45634</v>
      </c>
      <c r="E56189" t="s">
        <v>12221</v>
      </c>
      <c r="F56189" t="s">
        <v>12204</v>
      </c>
      <c r="G56189" t="s">
        <v>12185</v>
      </c>
      <c r="H56189" t="str">
        <v>08/12/2024</v>
      </c>
      <c r="I56189" t="str">
        <f t="shared" si="877"/>
        <v>West structure collection particularly</v>
      </c>
    </row>
    <row r="56190" spans="1:9" x14ac:dyDescent="0.35">
      <c r="A56190" t="s">
        <v>6083</v>
      </c>
      <c r="B56190" t="s">
        <v>8</v>
      </c>
      <c r="C56190" t="s">
        <v>96111</v>
      </c>
      <c r="D56190" s="3">
        <v>45639</v>
      </c>
      <c r="E56190" t="s">
        <v>12202</v>
      </c>
      <c r="F56190" t="s">
        <v>12204</v>
      </c>
      <c r="G56190" t="s">
        <v>12185</v>
      </c>
      <c r="H56190" t="str">
        <v>13/12/2024</v>
      </c>
      <c r="I56190" t="str">
        <f t="shared" si="877"/>
        <v>Arm few because</v>
      </c>
    </row>
    <row r="56191" spans="1:9" x14ac:dyDescent="0.35">
      <c r="A56191" t="s">
        <v>10386</v>
      </c>
      <c r="B56191" t="s">
        <v>10</v>
      </c>
      <c r="C56191" t="s">
        <v>96112</v>
      </c>
      <c r="D56191" s="3">
        <v>45550</v>
      </c>
      <c r="E56191" t="s">
        <v>12221</v>
      </c>
      <c r="F56191" t="s">
        <v>12232</v>
      </c>
      <c r="G56191" t="s">
        <v>12185</v>
      </c>
      <c r="H56191" t="str">
        <v>15/09/2024</v>
      </c>
      <c r="I56191" t="str">
        <f t="shared" si="877"/>
        <v>Owner let</v>
      </c>
    </row>
    <row r="56192" spans="1:9" x14ac:dyDescent="0.35">
      <c r="A56192" t="s">
        <v>3321</v>
      </c>
      <c r="B56192" t="s">
        <v>41</v>
      </c>
      <c r="C56192" t="s">
        <v>15588</v>
      </c>
      <c r="D56192" s="3">
        <v>45686</v>
      </c>
      <c r="E56192" t="s">
        <v>12187</v>
      </c>
      <c r="F56192" t="s">
        <v>12199</v>
      </c>
      <c r="G56192" t="s">
        <v>12185</v>
      </c>
      <c r="H56192" t="str">
        <v>29/01/2025</v>
      </c>
      <c r="I56192" t="str">
        <f t="shared" si="877"/>
        <v>Back</v>
      </c>
    </row>
    <row r="56193" spans="1:9" x14ac:dyDescent="0.35">
      <c r="A56193" t="s">
        <v>11285</v>
      </c>
      <c r="B56193" t="s">
        <v>10</v>
      </c>
      <c r="C56193" t="s">
        <v>96113</v>
      </c>
      <c r="D56193" s="3">
        <v>45548</v>
      </c>
      <c r="E56193" t="s">
        <v>12218</v>
      </c>
      <c r="F56193" t="s">
        <v>12199</v>
      </c>
      <c r="G56193" t="s">
        <v>12182</v>
      </c>
      <c r="H56193" t="str">
        <v>13/09/2024</v>
      </c>
      <c r="I56193" t="str">
        <f t="shared" si="877"/>
        <v>Eight about</v>
      </c>
    </row>
    <row r="56194" spans="1:9" x14ac:dyDescent="0.35">
      <c r="A56194" t="s">
        <v>9085</v>
      </c>
      <c r="B56194" t="s">
        <v>8</v>
      </c>
      <c r="C56194" t="s">
        <v>96114</v>
      </c>
      <c r="D56194" s="3">
        <v>45668</v>
      </c>
      <c r="E56194" t="s">
        <v>12221</v>
      </c>
      <c r="F56194" t="s">
        <v>12199</v>
      </c>
      <c r="G56194" t="s">
        <v>12182</v>
      </c>
      <c r="H56194" t="str">
        <v>11/01/2025</v>
      </c>
      <c r="I56194" t="str">
        <f t="shared" si="877"/>
        <v>Ahead through</v>
      </c>
    </row>
    <row r="56195" spans="1:9" x14ac:dyDescent="0.35">
      <c r="A56195" t="s">
        <v>7103</v>
      </c>
      <c r="B56195" t="s">
        <v>38</v>
      </c>
      <c r="C56195" t="s">
        <v>96115</v>
      </c>
      <c r="D56195" s="3">
        <v>45701</v>
      </c>
      <c r="E56195" t="s">
        <v>12180</v>
      </c>
      <c r="F56195" t="s">
        <v>12204</v>
      </c>
      <c r="G56195" t="s">
        <v>12185</v>
      </c>
      <c r="H56195" t="str">
        <v>13/02/2025</v>
      </c>
      <c r="I56195" t="str">
        <f t="shared" ref="I56195:I56258" si="878">IF(RIGHT(C56195,1)=".",LEFT(C56195,LEN(C56195)-1),C56195)</f>
        <v>Above late better</v>
      </c>
    </row>
    <row r="56196" spans="1:9" x14ac:dyDescent="0.35">
      <c r="A56196" t="s">
        <v>3376</v>
      </c>
      <c r="B56196" t="s">
        <v>38</v>
      </c>
      <c r="C56196" t="s">
        <v>96116</v>
      </c>
      <c r="D56196" s="3">
        <v>45551</v>
      </c>
      <c r="E56196" t="s">
        <v>12202</v>
      </c>
      <c r="F56196" t="s">
        <v>12199</v>
      </c>
      <c r="G56196" t="s">
        <v>12182</v>
      </c>
      <c r="H56196" t="str">
        <v>16/09/2024</v>
      </c>
      <c r="I56196" t="str">
        <f t="shared" si="878"/>
        <v>Avoid air method</v>
      </c>
    </row>
    <row r="56197" spans="1:9" x14ac:dyDescent="0.35">
      <c r="A56197" t="s">
        <v>8819</v>
      </c>
      <c r="B56197" t="s">
        <v>33</v>
      </c>
      <c r="C56197" t="s">
        <v>96117</v>
      </c>
      <c r="D56197" s="3">
        <v>45651</v>
      </c>
      <c r="E56197" t="s">
        <v>12221</v>
      </c>
      <c r="F56197" t="s">
        <v>12192</v>
      </c>
      <c r="G56197" t="s">
        <v>12182</v>
      </c>
      <c r="H56197" t="str">
        <v>25/12/2024</v>
      </c>
      <c r="I56197" t="str">
        <f t="shared" si="878"/>
        <v>Board get success</v>
      </c>
    </row>
    <row r="56198" spans="1:9" x14ac:dyDescent="0.35">
      <c r="A56198" t="s">
        <v>12152</v>
      </c>
      <c r="B56198" t="s">
        <v>41</v>
      </c>
      <c r="C56198" t="s">
        <v>96118</v>
      </c>
      <c r="D56198" s="3">
        <v>45698</v>
      </c>
      <c r="E56198" t="s">
        <v>12221</v>
      </c>
      <c r="F56198" t="s">
        <v>12181</v>
      </c>
      <c r="G56198" t="s">
        <v>12185</v>
      </c>
      <c r="H56198" t="str">
        <v>10/02/2025</v>
      </c>
      <c r="I56198" t="str">
        <f t="shared" si="878"/>
        <v>Must write community</v>
      </c>
    </row>
    <row r="56199" spans="1:9" x14ac:dyDescent="0.35">
      <c r="A56199" t="s">
        <v>9833</v>
      </c>
      <c r="B56199" t="s">
        <v>10</v>
      </c>
      <c r="C56199" t="s">
        <v>96119</v>
      </c>
      <c r="D56199" s="3">
        <v>45654</v>
      </c>
      <c r="E56199" t="s">
        <v>12202</v>
      </c>
      <c r="F56199" t="s">
        <v>12194</v>
      </c>
      <c r="G56199" t="s">
        <v>12189</v>
      </c>
      <c r="H56199" t="str">
        <v>28/12/2024</v>
      </c>
      <c r="I56199" t="str">
        <f t="shared" si="878"/>
        <v>Success art letter</v>
      </c>
    </row>
    <row r="56200" spans="1:9" x14ac:dyDescent="0.35">
      <c r="A56200" t="s">
        <v>7424</v>
      </c>
      <c r="B56200" t="s">
        <v>10</v>
      </c>
      <c r="C56200" t="s">
        <v>96120</v>
      </c>
      <c r="D56200" s="3">
        <v>45692</v>
      </c>
      <c r="E56200" t="s">
        <v>12202</v>
      </c>
      <c r="F56200" t="s">
        <v>12204</v>
      </c>
      <c r="G56200" t="s">
        <v>12189</v>
      </c>
      <c r="H56200" t="str">
        <v>04/02/2025</v>
      </c>
      <c r="I56200" t="str">
        <f t="shared" si="878"/>
        <v>Career lose clear</v>
      </c>
    </row>
    <row r="56201" spans="1:9" x14ac:dyDescent="0.35">
      <c r="A56201" t="s">
        <v>10032</v>
      </c>
      <c r="B56201" t="s">
        <v>38</v>
      </c>
      <c r="C56201" t="s">
        <v>96121</v>
      </c>
      <c r="D56201" s="3">
        <v>45585</v>
      </c>
      <c r="E56201" t="s">
        <v>12218</v>
      </c>
      <c r="F56201" t="s">
        <v>12196</v>
      </c>
      <c r="G56201" t="s">
        <v>12182</v>
      </c>
      <c r="H56201" t="str">
        <v>20/10/2024</v>
      </c>
      <c r="I56201" t="str">
        <f t="shared" si="878"/>
        <v>Here girl political</v>
      </c>
    </row>
    <row r="56202" spans="1:9" x14ac:dyDescent="0.35">
      <c r="A56202" t="s">
        <v>9481</v>
      </c>
      <c r="B56202" t="s">
        <v>38</v>
      </c>
      <c r="C56202" t="s">
        <v>96122</v>
      </c>
      <c r="D56202" s="3">
        <v>45560</v>
      </c>
      <c r="E56202" t="s">
        <v>12221</v>
      </c>
      <c r="F56202" t="s">
        <v>12184</v>
      </c>
      <c r="G56202" t="s">
        <v>12182</v>
      </c>
      <c r="H56202" t="str">
        <v>25/09/2024</v>
      </c>
      <c r="I56202" t="str">
        <f t="shared" si="878"/>
        <v>Certain a citizen</v>
      </c>
    </row>
    <row r="56203" spans="1:9" x14ac:dyDescent="0.35">
      <c r="A56203" t="s">
        <v>2162</v>
      </c>
      <c r="B56203" t="s">
        <v>5</v>
      </c>
      <c r="C56203" t="s">
        <v>96123</v>
      </c>
      <c r="D56203" s="3">
        <v>45701</v>
      </c>
      <c r="E56203" t="s">
        <v>12202</v>
      </c>
      <c r="F56203" t="s">
        <v>12232</v>
      </c>
      <c r="G56203" t="s">
        <v>12189</v>
      </c>
      <c r="H56203" t="str">
        <v>13/02/2025</v>
      </c>
      <c r="I56203" t="str">
        <f t="shared" si="878"/>
        <v>Impact information appear</v>
      </c>
    </row>
    <row r="56204" spans="1:9" x14ac:dyDescent="0.35">
      <c r="A56204" t="s">
        <v>8166</v>
      </c>
      <c r="B56204" t="s">
        <v>41</v>
      </c>
      <c r="C56204" t="s">
        <v>58062</v>
      </c>
      <c r="D56204" s="3">
        <v>45571</v>
      </c>
      <c r="E56204" t="s">
        <v>12191</v>
      </c>
      <c r="F56204" t="s">
        <v>12192</v>
      </c>
      <c r="G56204" t="s">
        <v>12185</v>
      </c>
      <c r="H56204" t="str">
        <v>06/10/2024</v>
      </c>
      <c r="I56204" t="str">
        <f t="shared" si="878"/>
        <v>Once</v>
      </c>
    </row>
    <row r="56205" spans="1:9" x14ac:dyDescent="0.35">
      <c r="A56205" t="s">
        <v>2783</v>
      </c>
      <c r="B56205" t="s">
        <v>41</v>
      </c>
      <c r="C56205" t="s">
        <v>96124</v>
      </c>
      <c r="D56205" s="3">
        <v>45597</v>
      </c>
      <c r="E56205" t="s">
        <v>12187</v>
      </c>
      <c r="F56205" t="s">
        <v>12199</v>
      </c>
      <c r="G56205" t="s">
        <v>12189</v>
      </c>
      <c r="H56205" t="str">
        <v>01/11/2024</v>
      </c>
      <c r="I56205" t="str">
        <f t="shared" si="878"/>
        <v>Trade possible put short</v>
      </c>
    </row>
    <row r="56206" spans="1:9" x14ac:dyDescent="0.35">
      <c r="A56206" t="s">
        <v>6966</v>
      </c>
      <c r="B56206" t="s">
        <v>5</v>
      </c>
      <c r="C56206" t="s">
        <v>96125</v>
      </c>
      <c r="D56206" s="3">
        <v>45705</v>
      </c>
      <c r="E56206" t="s">
        <v>12191</v>
      </c>
      <c r="F56206" t="s">
        <v>12192</v>
      </c>
      <c r="G56206" t="s">
        <v>12185</v>
      </c>
      <c r="H56206" t="str">
        <v>17/02/2025</v>
      </c>
      <c r="I56206" t="str">
        <f t="shared" si="878"/>
        <v>New lose particular</v>
      </c>
    </row>
    <row r="56207" spans="1:9" x14ac:dyDescent="0.35">
      <c r="A56207" t="s">
        <v>8185</v>
      </c>
      <c r="B56207" t="s">
        <v>8</v>
      </c>
      <c r="C56207" t="s">
        <v>96126</v>
      </c>
      <c r="D56207" s="3">
        <v>45698</v>
      </c>
      <c r="E56207" t="s">
        <v>12221</v>
      </c>
      <c r="F56207" t="s">
        <v>12204</v>
      </c>
      <c r="G56207" t="s">
        <v>12185</v>
      </c>
      <c r="H56207" t="str">
        <v>10/02/2025</v>
      </c>
      <c r="I56207" t="str">
        <f t="shared" si="878"/>
        <v>Hit state movement</v>
      </c>
    </row>
    <row r="56208" spans="1:9" x14ac:dyDescent="0.35">
      <c r="A56208" t="s">
        <v>1625</v>
      </c>
      <c r="B56208" t="s">
        <v>10</v>
      </c>
      <c r="C56208" t="s">
        <v>96127</v>
      </c>
      <c r="D56208" s="3">
        <v>45664</v>
      </c>
      <c r="E56208" t="s">
        <v>12187</v>
      </c>
      <c r="F56208" t="s">
        <v>12199</v>
      </c>
      <c r="G56208" t="s">
        <v>12189</v>
      </c>
      <c r="H56208" t="str">
        <v>07/01/2025</v>
      </c>
      <c r="I56208" t="str">
        <f t="shared" si="878"/>
        <v>Information discussion</v>
      </c>
    </row>
    <row r="56209" spans="1:9" x14ac:dyDescent="0.35">
      <c r="A56209" t="s">
        <v>6332</v>
      </c>
      <c r="B56209" t="s">
        <v>33</v>
      </c>
      <c r="C56209" t="s">
        <v>96128</v>
      </c>
      <c r="D56209" s="3">
        <v>45698</v>
      </c>
      <c r="E56209" t="s">
        <v>12180</v>
      </c>
      <c r="F56209" t="s">
        <v>12194</v>
      </c>
      <c r="G56209" t="s">
        <v>12189</v>
      </c>
      <c r="H56209" t="str">
        <v>10/02/2025</v>
      </c>
      <c r="I56209" t="str">
        <f t="shared" si="878"/>
        <v>Throw it</v>
      </c>
    </row>
    <row r="56210" spans="1:9" x14ac:dyDescent="0.35">
      <c r="A56210" t="s">
        <v>9545</v>
      </c>
      <c r="B56210" t="s">
        <v>38</v>
      </c>
      <c r="C56210" t="s">
        <v>63533</v>
      </c>
      <c r="D56210" s="3">
        <v>45694</v>
      </c>
      <c r="E56210" t="s">
        <v>12218</v>
      </c>
      <c r="F56210" t="s">
        <v>12181</v>
      </c>
      <c r="G56210" t="s">
        <v>12189</v>
      </c>
      <c r="H56210" t="str">
        <v>06/02/2025</v>
      </c>
      <c r="I56210" t="str">
        <f t="shared" si="878"/>
        <v>Since</v>
      </c>
    </row>
    <row r="56211" spans="1:9" x14ac:dyDescent="0.35">
      <c r="A56211" t="s">
        <v>4434</v>
      </c>
      <c r="B56211" t="s">
        <v>33</v>
      </c>
      <c r="C56211" t="s">
        <v>57885</v>
      </c>
      <c r="D56211" s="3">
        <v>45553</v>
      </c>
      <c r="E56211" t="s">
        <v>12218</v>
      </c>
      <c r="F56211" t="s">
        <v>12199</v>
      </c>
      <c r="G56211" t="s">
        <v>12189</v>
      </c>
      <c r="H56211" t="str">
        <v>18/09/2024</v>
      </c>
      <c r="I56211" t="str">
        <f t="shared" si="878"/>
        <v>Everybody</v>
      </c>
    </row>
    <row r="56212" spans="1:9" x14ac:dyDescent="0.35">
      <c r="A56212" t="s">
        <v>271</v>
      </c>
      <c r="B56212" t="s">
        <v>33</v>
      </c>
      <c r="C56212" t="s">
        <v>96129</v>
      </c>
      <c r="D56212" s="3">
        <v>45660</v>
      </c>
      <c r="E56212" t="s">
        <v>12202</v>
      </c>
      <c r="F56212" t="s">
        <v>12232</v>
      </c>
      <c r="G56212" t="s">
        <v>12185</v>
      </c>
      <c r="H56212" t="str">
        <v>03/01/2025</v>
      </c>
      <c r="I56212" t="str">
        <f t="shared" si="878"/>
        <v>Late develop</v>
      </c>
    </row>
    <row r="56213" spans="1:9" x14ac:dyDescent="0.35">
      <c r="A56213" t="s">
        <v>1632</v>
      </c>
      <c r="B56213" t="s">
        <v>5</v>
      </c>
      <c r="C56213" t="s">
        <v>96130</v>
      </c>
      <c r="D56213" s="3">
        <v>45599</v>
      </c>
      <c r="E56213" t="s">
        <v>12221</v>
      </c>
      <c r="F56213" t="s">
        <v>12199</v>
      </c>
      <c r="G56213" t="s">
        <v>12182</v>
      </c>
      <c r="H56213" t="str">
        <v>03/11/2024</v>
      </c>
      <c r="I56213" t="str">
        <f t="shared" si="878"/>
        <v>Old stuff future</v>
      </c>
    </row>
    <row r="56214" spans="1:9" x14ac:dyDescent="0.35">
      <c r="A56214" t="s">
        <v>9533</v>
      </c>
      <c r="B56214" t="s">
        <v>5</v>
      </c>
      <c r="C56214" t="s">
        <v>96131</v>
      </c>
      <c r="D56214" s="3">
        <v>45558</v>
      </c>
      <c r="E56214" t="s">
        <v>12180</v>
      </c>
      <c r="F56214" t="s">
        <v>12181</v>
      </c>
      <c r="G56214" t="s">
        <v>12185</v>
      </c>
      <c r="H56214" t="str">
        <v>23/09/2024</v>
      </c>
      <c r="I56214" t="str">
        <f t="shared" si="878"/>
        <v>Blue see statement health</v>
      </c>
    </row>
    <row r="56215" spans="1:9" x14ac:dyDescent="0.35">
      <c r="A56215" t="s">
        <v>3109</v>
      </c>
      <c r="B56215" t="s">
        <v>38</v>
      </c>
      <c r="C56215" t="s">
        <v>17583</v>
      </c>
      <c r="D56215" s="3">
        <v>45709</v>
      </c>
      <c r="E56215" t="s">
        <v>12218</v>
      </c>
      <c r="F56215" t="s">
        <v>12184</v>
      </c>
      <c r="G56215" t="s">
        <v>12185</v>
      </c>
      <c r="H56215" t="str">
        <v>21/02/2025</v>
      </c>
      <c r="I56215" t="str">
        <f t="shared" si="878"/>
        <v>Such</v>
      </c>
    </row>
    <row r="56216" spans="1:9" x14ac:dyDescent="0.35">
      <c r="A56216" t="s">
        <v>734</v>
      </c>
      <c r="B56216" t="s">
        <v>41</v>
      </c>
      <c r="C56216" t="s">
        <v>96132</v>
      </c>
      <c r="D56216" s="3">
        <v>45718</v>
      </c>
      <c r="E56216" t="s">
        <v>12191</v>
      </c>
      <c r="F56216" t="s">
        <v>12204</v>
      </c>
      <c r="G56216" t="s">
        <v>12189</v>
      </c>
      <c r="H56216" t="str">
        <v>02/03/2025</v>
      </c>
      <c r="I56216" t="str">
        <f t="shared" si="878"/>
        <v>Firm expert over</v>
      </c>
    </row>
    <row r="56217" spans="1:9" x14ac:dyDescent="0.35">
      <c r="A56217" t="s">
        <v>1169</v>
      </c>
      <c r="B56217" t="s">
        <v>10</v>
      </c>
      <c r="C56217" t="s">
        <v>96133</v>
      </c>
      <c r="D56217" s="3">
        <v>45664</v>
      </c>
      <c r="E56217" t="s">
        <v>12180</v>
      </c>
      <c r="F56217" t="s">
        <v>12196</v>
      </c>
      <c r="G56217" t="s">
        <v>12189</v>
      </c>
      <c r="H56217" t="str">
        <v>07/01/2025</v>
      </c>
      <c r="I56217" t="str">
        <f t="shared" si="878"/>
        <v>Stage heavy</v>
      </c>
    </row>
    <row r="56218" spans="1:9" x14ac:dyDescent="0.35">
      <c r="A56218" t="s">
        <v>1381</v>
      </c>
      <c r="B56218" t="s">
        <v>8</v>
      </c>
      <c r="C56218" t="s">
        <v>96134</v>
      </c>
      <c r="D56218" s="3">
        <v>45617</v>
      </c>
      <c r="E56218" t="s">
        <v>12218</v>
      </c>
      <c r="F56218" t="s">
        <v>12196</v>
      </c>
      <c r="G56218" t="s">
        <v>12189</v>
      </c>
      <c r="H56218" t="str">
        <v>21/11/2024</v>
      </c>
      <c r="I56218" t="str">
        <f t="shared" si="878"/>
        <v>Tonight thought itself</v>
      </c>
    </row>
    <row r="56219" spans="1:9" x14ac:dyDescent="0.35">
      <c r="A56219" t="s">
        <v>8067</v>
      </c>
      <c r="B56219" t="s">
        <v>38</v>
      </c>
      <c r="C56219" t="s">
        <v>96135</v>
      </c>
      <c r="D56219" s="3">
        <v>45590</v>
      </c>
      <c r="E56219" t="s">
        <v>12180</v>
      </c>
      <c r="F56219" t="s">
        <v>12204</v>
      </c>
      <c r="G56219" t="s">
        <v>12189</v>
      </c>
      <c r="H56219" t="str">
        <v>25/10/2024</v>
      </c>
      <c r="I56219" t="str">
        <f t="shared" si="878"/>
        <v>Show bar home believe</v>
      </c>
    </row>
    <row r="56220" spans="1:9" x14ac:dyDescent="0.35">
      <c r="A56220" t="s">
        <v>1342</v>
      </c>
      <c r="B56220" t="s">
        <v>33</v>
      </c>
      <c r="C56220" t="s">
        <v>96136</v>
      </c>
      <c r="D56220" s="3">
        <v>45693</v>
      </c>
      <c r="E56220" t="s">
        <v>12218</v>
      </c>
      <c r="F56220" t="s">
        <v>12192</v>
      </c>
      <c r="G56220" t="s">
        <v>12185</v>
      </c>
      <c r="H56220" t="str">
        <v>05/02/2025</v>
      </c>
      <c r="I56220" t="str">
        <f t="shared" si="878"/>
        <v>Then meet table</v>
      </c>
    </row>
    <row r="56221" spans="1:9" x14ac:dyDescent="0.35">
      <c r="A56221" t="s">
        <v>10618</v>
      </c>
      <c r="B56221" t="s">
        <v>5</v>
      </c>
      <c r="C56221" t="s">
        <v>96137</v>
      </c>
      <c r="D56221" s="3">
        <v>45639</v>
      </c>
      <c r="E56221" t="s">
        <v>12218</v>
      </c>
      <c r="F56221" t="s">
        <v>12192</v>
      </c>
      <c r="G56221" t="s">
        <v>12189</v>
      </c>
      <c r="H56221" t="str">
        <v>13/12/2024</v>
      </c>
      <c r="I56221" t="str">
        <f t="shared" si="878"/>
        <v>Dinner clear</v>
      </c>
    </row>
    <row r="56222" spans="1:9" x14ac:dyDescent="0.35">
      <c r="A56222" t="s">
        <v>5251</v>
      </c>
      <c r="B56222" t="s">
        <v>41</v>
      </c>
      <c r="C56222" t="s">
        <v>96138</v>
      </c>
      <c r="D56222" s="3">
        <v>45586</v>
      </c>
      <c r="E56222" t="s">
        <v>12218</v>
      </c>
      <c r="F56222" t="s">
        <v>12181</v>
      </c>
      <c r="G56222" t="s">
        <v>12182</v>
      </c>
      <c r="H56222" t="str">
        <v>21/10/2024</v>
      </c>
      <c r="I56222" t="str">
        <f t="shared" si="878"/>
        <v>Much leave</v>
      </c>
    </row>
    <row r="56223" spans="1:9" x14ac:dyDescent="0.35">
      <c r="A56223" t="s">
        <v>8695</v>
      </c>
      <c r="B56223" t="s">
        <v>33</v>
      </c>
      <c r="C56223" t="s">
        <v>96139</v>
      </c>
      <c r="D56223" s="3">
        <v>45636</v>
      </c>
      <c r="E56223" t="s">
        <v>12180</v>
      </c>
      <c r="F56223" t="s">
        <v>12196</v>
      </c>
      <c r="G56223" t="s">
        <v>12182</v>
      </c>
      <c r="H56223" t="str">
        <v>10/12/2024</v>
      </c>
      <c r="I56223" t="str">
        <f t="shared" si="878"/>
        <v>Fire create</v>
      </c>
    </row>
    <row r="56224" spans="1:9" x14ac:dyDescent="0.35">
      <c r="A56224" t="s">
        <v>654</v>
      </c>
      <c r="B56224" t="s">
        <v>38</v>
      </c>
      <c r="C56224" t="s">
        <v>96140</v>
      </c>
      <c r="D56224" s="3">
        <v>45630</v>
      </c>
      <c r="E56224" t="s">
        <v>12180</v>
      </c>
      <c r="F56224" t="s">
        <v>12194</v>
      </c>
      <c r="G56224" t="s">
        <v>12185</v>
      </c>
      <c r="H56224" t="str">
        <v>04/12/2024</v>
      </c>
      <c r="I56224" t="str">
        <f t="shared" si="878"/>
        <v>Property clear</v>
      </c>
    </row>
    <row r="56225" spans="1:9" x14ac:dyDescent="0.35">
      <c r="A56225" t="s">
        <v>6588</v>
      </c>
      <c r="B56225" t="s">
        <v>5</v>
      </c>
      <c r="C56225" t="s">
        <v>96141</v>
      </c>
      <c r="D56225" s="3">
        <v>45608</v>
      </c>
      <c r="E56225" t="s">
        <v>12218</v>
      </c>
      <c r="F56225" t="s">
        <v>12196</v>
      </c>
      <c r="G56225" t="s">
        <v>12185</v>
      </c>
      <c r="H56225" t="str">
        <v>12/11/2024</v>
      </c>
      <c r="I56225" t="str">
        <f t="shared" si="878"/>
        <v>Brother yeah analysis number</v>
      </c>
    </row>
    <row r="56226" spans="1:9" x14ac:dyDescent="0.35">
      <c r="A56226" t="s">
        <v>2368</v>
      </c>
      <c r="B56226" t="s">
        <v>8</v>
      </c>
      <c r="C56226" t="s">
        <v>96142</v>
      </c>
      <c r="D56226" s="3">
        <v>45590</v>
      </c>
      <c r="E56226" t="s">
        <v>12191</v>
      </c>
      <c r="F56226" t="s">
        <v>12192</v>
      </c>
      <c r="G56226" t="s">
        <v>12189</v>
      </c>
      <c r="H56226" t="str">
        <v>25/10/2024</v>
      </c>
      <c r="I56226" t="str">
        <f t="shared" si="878"/>
        <v>Should assume</v>
      </c>
    </row>
    <row r="56227" spans="1:9" x14ac:dyDescent="0.35">
      <c r="A56227" t="s">
        <v>7210</v>
      </c>
      <c r="B56227" t="s">
        <v>41</v>
      </c>
      <c r="C56227" t="s">
        <v>96143</v>
      </c>
      <c r="D56227" s="3">
        <v>45634</v>
      </c>
      <c r="E56227" t="s">
        <v>12221</v>
      </c>
      <c r="F56227" t="s">
        <v>12192</v>
      </c>
      <c r="G56227" t="s">
        <v>12182</v>
      </c>
      <c r="H56227" t="str">
        <v>08/12/2024</v>
      </c>
      <c r="I56227" t="str">
        <f t="shared" si="878"/>
        <v>Who avoid</v>
      </c>
    </row>
    <row r="56228" spans="1:9" x14ac:dyDescent="0.35">
      <c r="A56228" t="s">
        <v>5557</v>
      </c>
      <c r="B56228" t="s">
        <v>8</v>
      </c>
      <c r="C56228" t="s">
        <v>96144</v>
      </c>
      <c r="D56228" s="3">
        <v>45709</v>
      </c>
      <c r="E56228" t="s">
        <v>12221</v>
      </c>
      <c r="F56228" t="s">
        <v>12196</v>
      </c>
      <c r="G56228" t="s">
        <v>12189</v>
      </c>
      <c r="H56228" t="str">
        <v>21/02/2025</v>
      </c>
      <c r="I56228" t="str">
        <f t="shared" si="878"/>
        <v>Fight including</v>
      </c>
    </row>
    <row r="56229" spans="1:9" x14ac:dyDescent="0.35">
      <c r="A56229" t="s">
        <v>9209</v>
      </c>
      <c r="B56229" t="s">
        <v>33</v>
      </c>
      <c r="C56229" t="s">
        <v>96145</v>
      </c>
      <c r="D56229" s="3">
        <v>45712</v>
      </c>
      <c r="E56229" t="s">
        <v>12191</v>
      </c>
      <c r="F56229" t="s">
        <v>12196</v>
      </c>
      <c r="G56229" t="s">
        <v>12182</v>
      </c>
      <c r="H56229" t="str">
        <v>24/02/2025</v>
      </c>
      <c r="I56229" t="str">
        <f t="shared" si="878"/>
        <v>Interview nearly</v>
      </c>
    </row>
    <row r="56230" spans="1:9" x14ac:dyDescent="0.35">
      <c r="A56230" t="s">
        <v>5057</v>
      </c>
      <c r="B56230" t="s">
        <v>41</v>
      </c>
      <c r="C56230" t="s">
        <v>96146</v>
      </c>
      <c r="D56230" s="3">
        <v>45588</v>
      </c>
      <c r="E56230" t="s">
        <v>12218</v>
      </c>
      <c r="F56230" t="s">
        <v>12232</v>
      </c>
      <c r="G56230" t="s">
        <v>12182</v>
      </c>
      <c r="H56230" t="str">
        <v>23/10/2024</v>
      </c>
      <c r="I56230" t="str">
        <f t="shared" si="878"/>
        <v>Focus these item</v>
      </c>
    </row>
    <row r="56231" spans="1:9" x14ac:dyDescent="0.35">
      <c r="A56231" t="s">
        <v>2471</v>
      </c>
      <c r="B56231" t="s">
        <v>5</v>
      </c>
      <c r="C56231" t="s">
        <v>96147</v>
      </c>
      <c r="D56231" s="3">
        <v>45606</v>
      </c>
      <c r="E56231" t="s">
        <v>12180</v>
      </c>
      <c r="F56231" t="s">
        <v>12181</v>
      </c>
      <c r="G56231" t="s">
        <v>12182</v>
      </c>
      <c r="H56231" t="str">
        <v>10/11/2024</v>
      </c>
      <c r="I56231" t="str">
        <f t="shared" si="878"/>
        <v>Level body remember argue</v>
      </c>
    </row>
    <row r="56232" spans="1:9" x14ac:dyDescent="0.35">
      <c r="A56232" t="s">
        <v>52</v>
      </c>
      <c r="B56232" t="s">
        <v>33</v>
      </c>
      <c r="C56232" t="s">
        <v>96148</v>
      </c>
      <c r="D56232" s="3">
        <v>45628</v>
      </c>
      <c r="E56232" t="s">
        <v>12180</v>
      </c>
      <c r="F56232" t="s">
        <v>12181</v>
      </c>
      <c r="G56232" t="s">
        <v>12189</v>
      </c>
      <c r="H56232" t="str">
        <v>02/12/2024</v>
      </c>
      <c r="I56232" t="str">
        <f t="shared" si="878"/>
        <v>Move image</v>
      </c>
    </row>
    <row r="56233" spans="1:9" x14ac:dyDescent="0.35">
      <c r="A56233" t="s">
        <v>5939</v>
      </c>
      <c r="B56233" t="s">
        <v>8</v>
      </c>
      <c r="C56233" t="s">
        <v>96149</v>
      </c>
      <c r="D56233" s="3">
        <v>45543</v>
      </c>
      <c r="E56233" t="s">
        <v>12218</v>
      </c>
      <c r="F56233" t="s">
        <v>12184</v>
      </c>
      <c r="G56233" t="s">
        <v>12182</v>
      </c>
      <c r="H56233" t="str">
        <v>08/09/2024</v>
      </c>
      <c r="I56233" t="str">
        <f t="shared" si="878"/>
        <v>Necessary successful</v>
      </c>
    </row>
    <row r="56234" spans="1:9" x14ac:dyDescent="0.35">
      <c r="A56234" t="s">
        <v>11060</v>
      </c>
      <c r="B56234" t="s">
        <v>41</v>
      </c>
      <c r="C56234" t="s">
        <v>96150</v>
      </c>
      <c r="D56234" s="3">
        <v>45569</v>
      </c>
      <c r="E56234" t="s">
        <v>12180</v>
      </c>
      <c r="F56234" t="s">
        <v>12204</v>
      </c>
      <c r="G56234" t="s">
        <v>12189</v>
      </c>
      <c r="H56234" t="str">
        <v>04/10/2024</v>
      </c>
      <c r="I56234" t="str">
        <f t="shared" si="878"/>
        <v>Environment actually manage</v>
      </c>
    </row>
    <row r="56235" spans="1:9" x14ac:dyDescent="0.35">
      <c r="A56235" t="s">
        <v>6722</v>
      </c>
      <c r="B56235" t="s">
        <v>38</v>
      </c>
      <c r="C56235" t="s">
        <v>96151</v>
      </c>
      <c r="D56235" s="3">
        <v>45608</v>
      </c>
      <c r="E56235" t="s">
        <v>12221</v>
      </c>
      <c r="F56235" t="s">
        <v>12196</v>
      </c>
      <c r="G56235" t="s">
        <v>12182</v>
      </c>
      <c r="H56235" t="str">
        <v>12/11/2024</v>
      </c>
      <c r="I56235" t="str">
        <f t="shared" si="878"/>
        <v>Argue suddenly</v>
      </c>
    </row>
    <row r="56236" spans="1:9" x14ac:dyDescent="0.35">
      <c r="A56236" t="s">
        <v>5985</v>
      </c>
      <c r="B56236" t="s">
        <v>38</v>
      </c>
      <c r="C56236" t="s">
        <v>96152</v>
      </c>
      <c r="D56236" s="3">
        <v>45553</v>
      </c>
      <c r="E56236" t="s">
        <v>12221</v>
      </c>
      <c r="F56236" t="s">
        <v>12181</v>
      </c>
      <c r="G56236" t="s">
        <v>12182</v>
      </c>
      <c r="H56236" t="str">
        <v>18/09/2024</v>
      </c>
      <c r="I56236" t="str">
        <f t="shared" si="878"/>
        <v>Thousand sit effort way</v>
      </c>
    </row>
    <row r="56237" spans="1:9" x14ac:dyDescent="0.35">
      <c r="A56237" t="s">
        <v>3800</v>
      </c>
      <c r="B56237" t="s">
        <v>5</v>
      </c>
      <c r="C56237" t="s">
        <v>96153</v>
      </c>
      <c r="D56237" s="3">
        <v>45637</v>
      </c>
      <c r="E56237" t="s">
        <v>12180</v>
      </c>
      <c r="F56237" t="s">
        <v>12232</v>
      </c>
      <c r="G56237" t="s">
        <v>12182</v>
      </c>
      <c r="H56237" t="str">
        <v>11/12/2024</v>
      </c>
      <c r="I56237" t="str">
        <f t="shared" si="878"/>
        <v>Owner us</v>
      </c>
    </row>
    <row r="56238" spans="1:9" x14ac:dyDescent="0.35">
      <c r="A56238" t="s">
        <v>3560</v>
      </c>
      <c r="B56238" t="s">
        <v>41</v>
      </c>
      <c r="C56238" t="s">
        <v>96154</v>
      </c>
      <c r="D56238" s="3">
        <v>45571</v>
      </c>
      <c r="E56238" t="s">
        <v>12202</v>
      </c>
      <c r="F56238" t="s">
        <v>12184</v>
      </c>
      <c r="G56238" t="s">
        <v>12185</v>
      </c>
      <c r="H56238" t="str">
        <v>06/10/2024</v>
      </c>
      <c r="I56238" t="str">
        <f t="shared" si="878"/>
        <v>Character since put</v>
      </c>
    </row>
    <row r="56239" spans="1:9" x14ac:dyDescent="0.35">
      <c r="A56239" t="s">
        <v>9789</v>
      </c>
      <c r="B56239" t="s">
        <v>10</v>
      </c>
      <c r="C56239" t="s">
        <v>96155</v>
      </c>
      <c r="D56239" s="3">
        <v>45608</v>
      </c>
      <c r="E56239" t="s">
        <v>12218</v>
      </c>
      <c r="F56239" t="s">
        <v>12204</v>
      </c>
      <c r="G56239" t="s">
        <v>12189</v>
      </c>
      <c r="H56239" t="str">
        <v>12/11/2024</v>
      </c>
      <c r="I56239" t="str">
        <f t="shared" si="878"/>
        <v>Positive two</v>
      </c>
    </row>
    <row r="56240" spans="1:9" x14ac:dyDescent="0.35">
      <c r="A56240" t="s">
        <v>5525</v>
      </c>
      <c r="B56240" t="s">
        <v>33</v>
      </c>
      <c r="C56240" t="s">
        <v>96156</v>
      </c>
      <c r="D56240" s="3">
        <v>45563</v>
      </c>
      <c r="E56240" t="s">
        <v>12191</v>
      </c>
      <c r="F56240" t="s">
        <v>12184</v>
      </c>
      <c r="G56240" t="s">
        <v>12182</v>
      </c>
      <c r="H56240" t="str">
        <v>28/09/2024</v>
      </c>
      <c r="I56240" t="str">
        <f t="shared" si="878"/>
        <v>Forget possible</v>
      </c>
    </row>
    <row r="56241" spans="1:9" x14ac:dyDescent="0.35">
      <c r="A56241" t="s">
        <v>1682</v>
      </c>
      <c r="B56241" t="s">
        <v>33</v>
      </c>
      <c r="C56241" t="s">
        <v>96157</v>
      </c>
      <c r="D56241" s="3">
        <v>45580</v>
      </c>
      <c r="E56241" t="s">
        <v>12221</v>
      </c>
      <c r="F56241" t="s">
        <v>12196</v>
      </c>
      <c r="G56241" t="s">
        <v>12189</v>
      </c>
      <c r="H56241" t="str">
        <v>15/10/2024</v>
      </c>
      <c r="I56241" t="str">
        <f t="shared" si="878"/>
        <v>Structure fly</v>
      </c>
    </row>
    <row r="56242" spans="1:9" x14ac:dyDescent="0.35">
      <c r="A56242" t="s">
        <v>8810</v>
      </c>
      <c r="B56242" t="s">
        <v>33</v>
      </c>
      <c r="C56242" t="s">
        <v>96158</v>
      </c>
      <c r="D56242" s="3">
        <v>45722</v>
      </c>
      <c r="E56242" t="s">
        <v>12191</v>
      </c>
      <c r="F56242" t="s">
        <v>12181</v>
      </c>
      <c r="G56242" t="s">
        <v>12189</v>
      </c>
      <c r="H56242" t="str">
        <v>06/03/2025</v>
      </c>
      <c r="I56242" t="str">
        <f t="shared" si="878"/>
        <v>After traditional father</v>
      </c>
    </row>
    <row r="56243" spans="1:9" x14ac:dyDescent="0.35">
      <c r="A56243" t="s">
        <v>3248</v>
      </c>
      <c r="B56243" t="s">
        <v>38</v>
      </c>
      <c r="C56243" t="s">
        <v>96159</v>
      </c>
      <c r="D56243" s="3">
        <v>45566</v>
      </c>
      <c r="E56243" t="s">
        <v>12180</v>
      </c>
      <c r="F56243" t="s">
        <v>12192</v>
      </c>
      <c r="G56243" t="s">
        <v>12189</v>
      </c>
      <c r="H56243" t="str">
        <v>01/10/2024</v>
      </c>
      <c r="I56243" t="str">
        <f t="shared" si="878"/>
        <v>Degree organization</v>
      </c>
    </row>
    <row r="56244" spans="1:9" x14ac:dyDescent="0.35">
      <c r="A56244" t="s">
        <v>8288</v>
      </c>
      <c r="B56244" t="s">
        <v>38</v>
      </c>
      <c r="C56244" t="s">
        <v>96160</v>
      </c>
      <c r="D56244" s="3">
        <v>45558</v>
      </c>
      <c r="E56244" t="s">
        <v>12180</v>
      </c>
      <c r="F56244" t="s">
        <v>12194</v>
      </c>
      <c r="G56244" t="s">
        <v>12189</v>
      </c>
      <c r="H56244" t="str">
        <v>23/09/2024</v>
      </c>
      <c r="I56244" t="str">
        <f t="shared" si="878"/>
        <v>Environmental dream</v>
      </c>
    </row>
    <row r="56245" spans="1:9" x14ac:dyDescent="0.35">
      <c r="A56245" t="s">
        <v>1827</v>
      </c>
      <c r="B56245" t="s">
        <v>5</v>
      </c>
      <c r="C56245" t="s">
        <v>96161</v>
      </c>
      <c r="D56245" s="3">
        <v>45558</v>
      </c>
      <c r="E56245" t="s">
        <v>12221</v>
      </c>
      <c r="F56245" t="s">
        <v>12184</v>
      </c>
      <c r="G56245" t="s">
        <v>12185</v>
      </c>
      <c r="H56245" t="str">
        <v>23/09/2024</v>
      </c>
      <c r="I56245" t="str">
        <f t="shared" si="878"/>
        <v>Degree bar school</v>
      </c>
    </row>
    <row r="56246" spans="1:9" x14ac:dyDescent="0.35">
      <c r="A56246" t="s">
        <v>53</v>
      </c>
      <c r="B56246" t="s">
        <v>5</v>
      </c>
      <c r="C56246" t="s">
        <v>23793</v>
      </c>
      <c r="D56246" s="3">
        <v>45603</v>
      </c>
      <c r="E56246" t="s">
        <v>12191</v>
      </c>
      <c r="F56246" t="s">
        <v>12181</v>
      </c>
      <c r="G56246" t="s">
        <v>12189</v>
      </c>
      <c r="H56246" t="str">
        <v>07/11/2024</v>
      </c>
      <c r="I56246" t="str">
        <f t="shared" si="878"/>
        <v>Police every</v>
      </c>
    </row>
    <row r="56247" spans="1:9" x14ac:dyDescent="0.35">
      <c r="A56247" t="s">
        <v>9156</v>
      </c>
      <c r="B56247" t="s">
        <v>33</v>
      </c>
      <c r="C56247" t="s">
        <v>96162</v>
      </c>
      <c r="D56247" s="3">
        <v>45698</v>
      </c>
      <c r="E56247" t="s">
        <v>12202</v>
      </c>
      <c r="F56247" t="s">
        <v>12192</v>
      </c>
      <c r="G56247" t="s">
        <v>12182</v>
      </c>
      <c r="H56247" t="str">
        <v>10/02/2025</v>
      </c>
      <c r="I56247" t="str">
        <f t="shared" si="878"/>
        <v>Make leg</v>
      </c>
    </row>
    <row r="56248" spans="1:9" x14ac:dyDescent="0.35">
      <c r="A56248" t="s">
        <v>11001</v>
      </c>
      <c r="B56248" t="s">
        <v>10</v>
      </c>
      <c r="C56248" t="s">
        <v>16709</v>
      </c>
      <c r="D56248" s="3">
        <v>45666</v>
      </c>
      <c r="E56248" t="s">
        <v>12180</v>
      </c>
      <c r="F56248" t="s">
        <v>12204</v>
      </c>
      <c r="G56248" t="s">
        <v>12189</v>
      </c>
      <c r="H56248" t="str">
        <v>09/01/2025</v>
      </c>
      <c r="I56248" t="str">
        <f t="shared" si="878"/>
        <v>Pm</v>
      </c>
    </row>
    <row r="56249" spans="1:9" x14ac:dyDescent="0.35">
      <c r="A56249" t="s">
        <v>415</v>
      </c>
      <c r="B56249" t="s">
        <v>38</v>
      </c>
      <c r="C56249" t="s">
        <v>96163</v>
      </c>
      <c r="D56249" s="3">
        <v>45611</v>
      </c>
      <c r="E56249" t="s">
        <v>12218</v>
      </c>
      <c r="F56249" t="s">
        <v>12192</v>
      </c>
      <c r="G56249" t="s">
        <v>12189</v>
      </c>
      <c r="H56249" t="str">
        <v>15/11/2024</v>
      </c>
      <c r="I56249" t="str">
        <f t="shared" si="878"/>
        <v>South sure</v>
      </c>
    </row>
    <row r="56250" spans="1:9" x14ac:dyDescent="0.35">
      <c r="A56250" t="s">
        <v>3330</v>
      </c>
      <c r="B56250" t="s">
        <v>10</v>
      </c>
      <c r="C56250" t="s">
        <v>96164</v>
      </c>
      <c r="D56250" s="3">
        <v>45693</v>
      </c>
      <c r="E56250" t="s">
        <v>12218</v>
      </c>
      <c r="F56250" t="s">
        <v>12204</v>
      </c>
      <c r="G56250" t="s">
        <v>12185</v>
      </c>
      <c r="H56250" t="str">
        <v>05/02/2025</v>
      </c>
      <c r="I56250" t="str">
        <f t="shared" si="878"/>
        <v>Before lose start</v>
      </c>
    </row>
    <row r="56251" spans="1:9" x14ac:dyDescent="0.35">
      <c r="A56251" t="s">
        <v>2010</v>
      </c>
      <c r="B56251" t="s">
        <v>33</v>
      </c>
      <c r="C56251" t="s">
        <v>96165</v>
      </c>
      <c r="D56251" s="3">
        <v>45700</v>
      </c>
      <c r="E56251" t="s">
        <v>12218</v>
      </c>
      <c r="F56251" t="s">
        <v>12196</v>
      </c>
      <c r="G56251" t="s">
        <v>12189</v>
      </c>
      <c r="H56251" t="str">
        <v>12/02/2025</v>
      </c>
      <c r="I56251" t="str">
        <f t="shared" si="878"/>
        <v>Past whom</v>
      </c>
    </row>
    <row r="56252" spans="1:9" x14ac:dyDescent="0.35">
      <c r="A56252" t="s">
        <v>10673</v>
      </c>
      <c r="B56252" t="s">
        <v>10</v>
      </c>
      <c r="C56252" t="s">
        <v>96166</v>
      </c>
      <c r="D56252" s="3">
        <v>45674</v>
      </c>
      <c r="E56252" t="s">
        <v>12202</v>
      </c>
      <c r="F56252" t="s">
        <v>12181</v>
      </c>
      <c r="G56252" t="s">
        <v>12182</v>
      </c>
      <c r="H56252" t="str">
        <v>17/01/2025</v>
      </c>
      <c r="I56252" t="str">
        <f t="shared" si="878"/>
        <v>Share develop</v>
      </c>
    </row>
    <row r="56253" spans="1:9" x14ac:dyDescent="0.35">
      <c r="A56253" t="s">
        <v>11539</v>
      </c>
      <c r="B56253" t="s">
        <v>38</v>
      </c>
      <c r="C56253" t="s">
        <v>96167</v>
      </c>
      <c r="D56253" s="3">
        <v>45547</v>
      </c>
      <c r="E56253" t="s">
        <v>12218</v>
      </c>
      <c r="F56253" t="s">
        <v>12199</v>
      </c>
      <c r="G56253" t="s">
        <v>12182</v>
      </c>
      <c r="H56253" t="str">
        <v>12/09/2024</v>
      </c>
      <c r="I56253" t="str">
        <f t="shared" si="878"/>
        <v>Grow protect</v>
      </c>
    </row>
    <row r="56254" spans="1:9" x14ac:dyDescent="0.35">
      <c r="A56254" t="s">
        <v>2540</v>
      </c>
      <c r="B56254" t="s">
        <v>38</v>
      </c>
      <c r="C56254" t="s">
        <v>96168</v>
      </c>
      <c r="D56254" s="3">
        <v>45652</v>
      </c>
      <c r="E56254" t="s">
        <v>12218</v>
      </c>
      <c r="F56254" t="s">
        <v>12232</v>
      </c>
      <c r="G56254" t="s">
        <v>12189</v>
      </c>
      <c r="H56254" t="str">
        <v>26/12/2024</v>
      </c>
      <c r="I56254" t="str">
        <f t="shared" si="878"/>
        <v>Home music</v>
      </c>
    </row>
    <row r="56255" spans="1:9" x14ac:dyDescent="0.35">
      <c r="A56255" t="s">
        <v>11516</v>
      </c>
      <c r="B56255" t="s">
        <v>38</v>
      </c>
      <c r="C56255" t="s">
        <v>96169</v>
      </c>
      <c r="D56255" s="3">
        <v>45656</v>
      </c>
      <c r="E56255" t="s">
        <v>12221</v>
      </c>
      <c r="F56255" t="s">
        <v>12181</v>
      </c>
      <c r="G56255" t="s">
        <v>12182</v>
      </c>
      <c r="H56255" t="str">
        <v>30/12/2024</v>
      </c>
      <c r="I56255" t="str">
        <f t="shared" si="878"/>
        <v>If talk</v>
      </c>
    </row>
    <row r="56256" spans="1:9" x14ac:dyDescent="0.35">
      <c r="A56256" t="s">
        <v>5457</v>
      </c>
      <c r="B56256" t="s">
        <v>33</v>
      </c>
      <c r="C56256" t="s">
        <v>96170</v>
      </c>
      <c r="D56256" s="3">
        <v>45661</v>
      </c>
      <c r="E56256" t="s">
        <v>12218</v>
      </c>
      <c r="F56256" t="s">
        <v>12196</v>
      </c>
      <c r="G56256" t="s">
        <v>12189</v>
      </c>
      <c r="H56256" t="str">
        <v>04/01/2025</v>
      </c>
      <c r="I56256" t="str">
        <f t="shared" si="878"/>
        <v>Brother Congress</v>
      </c>
    </row>
    <row r="56257" spans="1:9" x14ac:dyDescent="0.35">
      <c r="A56257" t="s">
        <v>11450</v>
      </c>
      <c r="B56257" t="s">
        <v>5</v>
      </c>
      <c r="C56257" t="s">
        <v>96171</v>
      </c>
      <c r="D56257" s="3">
        <v>45720</v>
      </c>
      <c r="E56257" t="s">
        <v>12221</v>
      </c>
      <c r="F56257" t="s">
        <v>12184</v>
      </c>
      <c r="G56257" t="s">
        <v>12189</v>
      </c>
      <c r="H56257" t="str">
        <v>04/03/2025</v>
      </c>
      <c r="I56257" t="str">
        <f t="shared" si="878"/>
        <v>Worry buy</v>
      </c>
    </row>
    <row r="56258" spans="1:9" x14ac:dyDescent="0.35">
      <c r="A56258" t="s">
        <v>5771</v>
      </c>
      <c r="B56258" t="s">
        <v>38</v>
      </c>
      <c r="C56258" t="s">
        <v>96172</v>
      </c>
      <c r="D56258" s="3">
        <v>45624</v>
      </c>
      <c r="E56258" t="s">
        <v>12180</v>
      </c>
      <c r="F56258" t="s">
        <v>12192</v>
      </c>
      <c r="G56258" t="s">
        <v>12185</v>
      </c>
      <c r="H56258" t="str">
        <v>28/11/2024</v>
      </c>
      <c r="I56258" t="str">
        <f t="shared" si="878"/>
        <v>Detail speak far</v>
      </c>
    </row>
    <row r="56259" spans="1:9" x14ac:dyDescent="0.35">
      <c r="A56259" t="s">
        <v>4472</v>
      </c>
      <c r="B56259" t="s">
        <v>8</v>
      </c>
      <c r="C56259" t="s">
        <v>96173</v>
      </c>
      <c r="D56259" s="3">
        <v>45544</v>
      </c>
      <c r="E56259" t="s">
        <v>12187</v>
      </c>
      <c r="F56259" t="s">
        <v>12181</v>
      </c>
      <c r="G56259" t="s">
        <v>12182</v>
      </c>
      <c r="H56259" t="str">
        <v>09/09/2024</v>
      </c>
      <c r="I56259" t="str">
        <f t="shared" ref="I56259:I56322" si="879">IF(RIGHT(C56259,1)=".",LEFT(C56259,LEN(C56259)-1),C56259)</f>
        <v>Executive economy</v>
      </c>
    </row>
    <row r="56260" spans="1:9" x14ac:dyDescent="0.35">
      <c r="A56260" t="s">
        <v>6545</v>
      </c>
      <c r="B56260" t="s">
        <v>8</v>
      </c>
      <c r="C56260" t="s">
        <v>96174</v>
      </c>
      <c r="D56260" s="3">
        <v>45545</v>
      </c>
      <c r="E56260" t="s">
        <v>12180</v>
      </c>
      <c r="F56260" t="s">
        <v>12194</v>
      </c>
      <c r="G56260" t="s">
        <v>12185</v>
      </c>
      <c r="H56260" t="str">
        <v>10/09/2024</v>
      </c>
      <c r="I56260" t="str">
        <f t="shared" si="879"/>
        <v>Partner similar</v>
      </c>
    </row>
    <row r="56261" spans="1:9" x14ac:dyDescent="0.35">
      <c r="A56261" t="s">
        <v>10957</v>
      </c>
      <c r="B56261" t="s">
        <v>38</v>
      </c>
      <c r="C56261" t="s">
        <v>96175</v>
      </c>
      <c r="D56261" s="3">
        <v>45554</v>
      </c>
      <c r="E56261" t="s">
        <v>12180</v>
      </c>
      <c r="F56261" t="s">
        <v>12196</v>
      </c>
      <c r="G56261" t="s">
        <v>12189</v>
      </c>
      <c r="H56261" t="str">
        <v>19/09/2024</v>
      </c>
      <c r="I56261" t="str">
        <f t="shared" si="879"/>
        <v>Challenge avoid heart</v>
      </c>
    </row>
    <row r="56262" spans="1:9" x14ac:dyDescent="0.35">
      <c r="A56262" t="s">
        <v>4104</v>
      </c>
      <c r="B56262" t="s">
        <v>41</v>
      </c>
      <c r="C56262" t="s">
        <v>96176</v>
      </c>
      <c r="D56262" s="3">
        <v>45661</v>
      </c>
      <c r="E56262" t="s">
        <v>12180</v>
      </c>
      <c r="F56262" t="s">
        <v>12192</v>
      </c>
      <c r="G56262" t="s">
        <v>12189</v>
      </c>
      <c r="H56262" t="str">
        <v>04/01/2025</v>
      </c>
      <c r="I56262" t="str">
        <f t="shared" si="879"/>
        <v>Citizen dream again</v>
      </c>
    </row>
    <row r="56263" spans="1:9" x14ac:dyDescent="0.35">
      <c r="A56263" t="s">
        <v>8608</v>
      </c>
      <c r="B56263" t="s">
        <v>41</v>
      </c>
      <c r="C56263" t="s">
        <v>96177</v>
      </c>
      <c r="D56263" s="3">
        <v>45572</v>
      </c>
      <c r="E56263" t="s">
        <v>12202</v>
      </c>
      <c r="F56263" t="s">
        <v>12194</v>
      </c>
      <c r="G56263" t="s">
        <v>12189</v>
      </c>
      <c r="H56263" t="str">
        <v>07/10/2024</v>
      </c>
      <c r="I56263" t="str">
        <f t="shared" si="879"/>
        <v>Offer partner</v>
      </c>
    </row>
    <row r="56264" spans="1:9" x14ac:dyDescent="0.35">
      <c r="A56264" t="s">
        <v>9250</v>
      </c>
      <c r="B56264" t="s">
        <v>38</v>
      </c>
      <c r="C56264" t="s">
        <v>12638</v>
      </c>
      <c r="D56264" s="3">
        <v>45614</v>
      </c>
      <c r="E56264" t="s">
        <v>12218</v>
      </c>
      <c r="F56264" t="s">
        <v>12181</v>
      </c>
      <c r="G56264" t="s">
        <v>12182</v>
      </c>
      <c r="H56264" t="str">
        <v>18/11/2024</v>
      </c>
      <c r="I56264" t="str">
        <f t="shared" si="879"/>
        <v>Car</v>
      </c>
    </row>
    <row r="56265" spans="1:9" x14ac:dyDescent="0.35">
      <c r="A56265" t="s">
        <v>10507</v>
      </c>
      <c r="B56265" t="s">
        <v>41</v>
      </c>
      <c r="C56265" t="s">
        <v>96178</v>
      </c>
      <c r="D56265" s="3">
        <v>45642</v>
      </c>
      <c r="E56265" t="s">
        <v>12202</v>
      </c>
      <c r="F56265" t="s">
        <v>12196</v>
      </c>
      <c r="G56265" t="s">
        <v>12189</v>
      </c>
      <c r="H56265" t="str">
        <v>16/12/2024</v>
      </c>
      <c r="I56265" t="str">
        <f t="shared" si="879"/>
        <v>Conference minute imagine</v>
      </c>
    </row>
    <row r="56266" spans="1:9" x14ac:dyDescent="0.35">
      <c r="A56266" t="s">
        <v>3135</v>
      </c>
      <c r="B56266" t="s">
        <v>8</v>
      </c>
      <c r="C56266" t="s">
        <v>96179</v>
      </c>
      <c r="D56266" s="3">
        <v>45648</v>
      </c>
      <c r="E56266" t="s">
        <v>12218</v>
      </c>
      <c r="F56266" t="s">
        <v>12204</v>
      </c>
      <c r="G56266" t="s">
        <v>12189</v>
      </c>
      <c r="H56266" t="str">
        <v>22/12/2024</v>
      </c>
      <c r="I56266" t="str">
        <f t="shared" si="879"/>
        <v>Beyond itself</v>
      </c>
    </row>
    <row r="56267" spans="1:9" x14ac:dyDescent="0.35">
      <c r="A56267" t="s">
        <v>6178</v>
      </c>
      <c r="B56267" t="s">
        <v>38</v>
      </c>
      <c r="C56267" t="s">
        <v>96180</v>
      </c>
      <c r="D56267" s="3">
        <v>45723</v>
      </c>
      <c r="E56267" t="s">
        <v>12218</v>
      </c>
      <c r="F56267" t="s">
        <v>12196</v>
      </c>
      <c r="G56267" t="s">
        <v>12182</v>
      </c>
      <c r="H56267" t="str">
        <v>07/03/2025</v>
      </c>
      <c r="I56267" t="str">
        <f t="shared" si="879"/>
        <v>Career subject especially</v>
      </c>
    </row>
    <row r="56268" spans="1:9" x14ac:dyDescent="0.35">
      <c r="A56268" t="s">
        <v>7244</v>
      </c>
      <c r="B56268" t="s">
        <v>38</v>
      </c>
      <c r="C56268" t="s">
        <v>96181</v>
      </c>
      <c r="D56268" s="3">
        <v>45672</v>
      </c>
      <c r="E56268" t="s">
        <v>12191</v>
      </c>
      <c r="F56268" t="s">
        <v>12232</v>
      </c>
      <c r="G56268" t="s">
        <v>12185</v>
      </c>
      <c r="H56268" t="str">
        <v>15/01/2025</v>
      </c>
      <c r="I56268" t="str">
        <f t="shared" si="879"/>
        <v>Give bring color</v>
      </c>
    </row>
    <row r="56269" spans="1:9" x14ac:dyDescent="0.35">
      <c r="A56269" t="s">
        <v>326</v>
      </c>
      <c r="B56269" t="s">
        <v>10</v>
      </c>
      <c r="C56269" t="s">
        <v>96182</v>
      </c>
      <c r="D56269" s="3">
        <v>45558</v>
      </c>
      <c r="E56269" t="s">
        <v>12191</v>
      </c>
      <c r="F56269" t="s">
        <v>12196</v>
      </c>
      <c r="G56269" t="s">
        <v>12189</v>
      </c>
      <c r="H56269" t="str">
        <v>23/09/2024</v>
      </c>
      <c r="I56269" t="str">
        <f t="shared" si="879"/>
        <v>Economy discuss road</v>
      </c>
    </row>
    <row r="56270" spans="1:9" x14ac:dyDescent="0.35">
      <c r="A56270" t="s">
        <v>5289</v>
      </c>
      <c r="B56270" t="s">
        <v>41</v>
      </c>
      <c r="C56270" t="s">
        <v>96183</v>
      </c>
      <c r="D56270" s="3">
        <v>45568</v>
      </c>
      <c r="E56270" t="s">
        <v>12221</v>
      </c>
      <c r="F56270" t="s">
        <v>12181</v>
      </c>
      <c r="G56270" t="s">
        <v>12189</v>
      </c>
      <c r="H56270" t="str">
        <v>03/10/2024</v>
      </c>
      <c r="I56270" t="str">
        <f t="shared" si="879"/>
        <v>Military consumer</v>
      </c>
    </row>
    <row r="56271" spans="1:9" x14ac:dyDescent="0.35">
      <c r="A56271" t="s">
        <v>6776</v>
      </c>
      <c r="B56271" t="s">
        <v>41</v>
      </c>
      <c r="C56271" t="s">
        <v>96184</v>
      </c>
      <c r="D56271" s="3">
        <v>45673</v>
      </c>
      <c r="E56271" t="s">
        <v>12180</v>
      </c>
      <c r="F56271" t="s">
        <v>12204</v>
      </c>
      <c r="G56271" t="s">
        <v>12182</v>
      </c>
      <c r="H56271" t="str">
        <v>16/01/2025</v>
      </c>
      <c r="I56271" t="str">
        <f t="shared" si="879"/>
        <v>According seem</v>
      </c>
    </row>
    <row r="56272" spans="1:9" x14ac:dyDescent="0.35">
      <c r="A56272" t="s">
        <v>11598</v>
      </c>
      <c r="B56272" t="s">
        <v>10</v>
      </c>
      <c r="C56272" t="s">
        <v>96185</v>
      </c>
      <c r="D56272" s="3">
        <v>45654</v>
      </c>
      <c r="E56272" t="s">
        <v>12202</v>
      </c>
      <c r="F56272" t="s">
        <v>12192</v>
      </c>
      <c r="G56272" t="s">
        <v>12189</v>
      </c>
      <c r="H56272" t="str">
        <v>28/12/2024</v>
      </c>
      <c r="I56272" t="str">
        <f t="shared" si="879"/>
        <v>Size laugh physical</v>
      </c>
    </row>
    <row r="56273" spans="1:9" x14ac:dyDescent="0.35">
      <c r="A56273" t="s">
        <v>8150</v>
      </c>
      <c r="B56273" t="s">
        <v>5</v>
      </c>
      <c r="C56273" t="s">
        <v>96186</v>
      </c>
      <c r="D56273" s="3">
        <v>45709</v>
      </c>
      <c r="E56273" t="s">
        <v>12218</v>
      </c>
      <c r="F56273" t="s">
        <v>12181</v>
      </c>
      <c r="G56273" t="s">
        <v>12182</v>
      </c>
      <c r="H56273" t="str">
        <v>21/02/2025</v>
      </c>
      <c r="I56273" t="str">
        <f t="shared" si="879"/>
        <v>Stay early</v>
      </c>
    </row>
    <row r="56274" spans="1:9" x14ac:dyDescent="0.35">
      <c r="A56274" t="s">
        <v>8095</v>
      </c>
      <c r="B56274" t="s">
        <v>5</v>
      </c>
      <c r="C56274" t="s">
        <v>96187</v>
      </c>
      <c r="D56274" s="3">
        <v>45580</v>
      </c>
      <c r="E56274" t="s">
        <v>12187</v>
      </c>
      <c r="F56274" t="s">
        <v>12204</v>
      </c>
      <c r="G56274" t="s">
        <v>12189</v>
      </c>
      <c r="H56274" t="str">
        <v>15/10/2024</v>
      </c>
      <c r="I56274" t="str">
        <f t="shared" si="879"/>
        <v>Together game woman</v>
      </c>
    </row>
    <row r="56275" spans="1:9" x14ac:dyDescent="0.35">
      <c r="A56275" t="s">
        <v>11781</v>
      </c>
      <c r="B56275" t="s">
        <v>10</v>
      </c>
      <c r="C56275" t="s">
        <v>56687</v>
      </c>
      <c r="D56275" s="3">
        <v>45699</v>
      </c>
      <c r="E56275" t="s">
        <v>12187</v>
      </c>
      <c r="F56275" t="s">
        <v>12194</v>
      </c>
      <c r="G56275" t="s">
        <v>12189</v>
      </c>
      <c r="H56275" t="str">
        <v>11/02/2025</v>
      </c>
      <c r="I56275" t="str">
        <f t="shared" si="879"/>
        <v>Major</v>
      </c>
    </row>
    <row r="56276" spans="1:9" x14ac:dyDescent="0.35">
      <c r="A56276" t="s">
        <v>3593</v>
      </c>
      <c r="B56276" t="s">
        <v>5</v>
      </c>
      <c r="C56276" t="s">
        <v>96188</v>
      </c>
      <c r="D56276" s="3">
        <v>45639</v>
      </c>
      <c r="E56276" t="s">
        <v>12187</v>
      </c>
      <c r="F56276" t="s">
        <v>12184</v>
      </c>
      <c r="G56276" t="s">
        <v>12189</v>
      </c>
      <c r="H56276" t="str">
        <v>13/12/2024</v>
      </c>
      <c r="I56276" t="str">
        <f t="shared" si="879"/>
        <v>Page sort</v>
      </c>
    </row>
    <row r="56277" spans="1:9" x14ac:dyDescent="0.35">
      <c r="A56277" t="s">
        <v>10177</v>
      </c>
      <c r="B56277" t="s">
        <v>41</v>
      </c>
      <c r="C56277" t="s">
        <v>96189</v>
      </c>
      <c r="D56277" s="3">
        <v>45575</v>
      </c>
      <c r="E56277" t="s">
        <v>12187</v>
      </c>
      <c r="F56277" t="s">
        <v>12194</v>
      </c>
      <c r="G56277" t="s">
        <v>12182</v>
      </c>
      <c r="H56277" t="str">
        <v>10/10/2024</v>
      </c>
      <c r="I56277" t="str">
        <f t="shared" si="879"/>
        <v>Especially foreign turn</v>
      </c>
    </row>
    <row r="56278" spans="1:9" x14ac:dyDescent="0.35">
      <c r="A56278" t="s">
        <v>3016</v>
      </c>
      <c r="B56278" t="s">
        <v>8</v>
      </c>
      <c r="C56278" t="s">
        <v>96190</v>
      </c>
      <c r="D56278" s="3">
        <v>45655</v>
      </c>
      <c r="E56278" t="s">
        <v>12221</v>
      </c>
      <c r="F56278" t="s">
        <v>12194</v>
      </c>
      <c r="G56278" t="s">
        <v>12182</v>
      </c>
      <c r="H56278" t="str">
        <v>29/12/2024</v>
      </c>
      <c r="I56278" t="str">
        <f t="shared" si="879"/>
        <v>Hundred film right</v>
      </c>
    </row>
    <row r="56279" spans="1:9" x14ac:dyDescent="0.35">
      <c r="A56279" t="s">
        <v>12061</v>
      </c>
      <c r="B56279" t="s">
        <v>41</v>
      </c>
      <c r="C56279" t="s">
        <v>96191</v>
      </c>
      <c r="D56279" s="3">
        <v>45712</v>
      </c>
      <c r="E56279" t="s">
        <v>12218</v>
      </c>
      <c r="F56279" t="s">
        <v>12232</v>
      </c>
      <c r="G56279" t="s">
        <v>12189</v>
      </c>
      <c r="H56279" t="str">
        <v>24/02/2025</v>
      </c>
      <c r="I56279" t="str">
        <f t="shared" si="879"/>
        <v>Above sit</v>
      </c>
    </row>
    <row r="56280" spans="1:9" x14ac:dyDescent="0.35">
      <c r="A56280" t="s">
        <v>10655</v>
      </c>
      <c r="B56280" t="s">
        <v>38</v>
      </c>
      <c r="C56280" t="s">
        <v>96192</v>
      </c>
      <c r="D56280" s="3">
        <v>45580</v>
      </c>
      <c r="E56280" t="s">
        <v>12218</v>
      </c>
      <c r="F56280" t="s">
        <v>12232</v>
      </c>
      <c r="G56280" t="s">
        <v>12182</v>
      </c>
      <c r="H56280" t="str">
        <v>15/10/2024</v>
      </c>
      <c r="I56280" t="str">
        <f t="shared" si="879"/>
        <v>Possible method</v>
      </c>
    </row>
    <row r="56281" spans="1:9" x14ac:dyDescent="0.35">
      <c r="A56281" t="s">
        <v>8755</v>
      </c>
      <c r="B56281" t="s">
        <v>5</v>
      </c>
      <c r="C56281" t="s">
        <v>96193</v>
      </c>
      <c r="D56281" s="3">
        <v>45589</v>
      </c>
      <c r="E56281" t="s">
        <v>12218</v>
      </c>
      <c r="F56281" t="s">
        <v>12204</v>
      </c>
      <c r="G56281" t="s">
        <v>12182</v>
      </c>
      <c r="H56281" t="str">
        <v>24/10/2024</v>
      </c>
      <c r="I56281" t="str">
        <f t="shared" si="879"/>
        <v>Sometimes nature store</v>
      </c>
    </row>
    <row r="56282" spans="1:9" x14ac:dyDescent="0.35">
      <c r="A56282" t="s">
        <v>10086</v>
      </c>
      <c r="B56282" t="s">
        <v>38</v>
      </c>
      <c r="C56282" t="s">
        <v>96194</v>
      </c>
      <c r="D56282" s="3">
        <v>45695</v>
      </c>
      <c r="E56282" t="s">
        <v>12180</v>
      </c>
      <c r="F56282" t="s">
        <v>12204</v>
      </c>
      <c r="G56282" t="s">
        <v>12182</v>
      </c>
      <c r="H56282" t="str">
        <v>07/02/2025</v>
      </c>
      <c r="I56282" t="str">
        <f t="shared" si="879"/>
        <v>The training why</v>
      </c>
    </row>
    <row r="56283" spans="1:9" x14ac:dyDescent="0.35">
      <c r="A56283" t="s">
        <v>6130</v>
      </c>
      <c r="B56283" t="s">
        <v>41</v>
      </c>
      <c r="C56283" t="s">
        <v>96195</v>
      </c>
      <c r="D56283" s="3">
        <v>45563</v>
      </c>
      <c r="E56283" t="s">
        <v>12218</v>
      </c>
      <c r="F56283" t="s">
        <v>12194</v>
      </c>
      <c r="G56283" t="s">
        <v>12185</v>
      </c>
      <c r="H56283" t="str">
        <v>28/09/2024</v>
      </c>
      <c r="I56283" t="str">
        <f t="shared" si="879"/>
        <v>Rich kitchen</v>
      </c>
    </row>
    <row r="56284" spans="1:9" x14ac:dyDescent="0.35">
      <c r="A56284" t="s">
        <v>10870</v>
      </c>
      <c r="B56284" t="s">
        <v>38</v>
      </c>
      <c r="C56284" t="s">
        <v>96196</v>
      </c>
      <c r="D56284" s="3">
        <v>45640</v>
      </c>
      <c r="E56284" t="s">
        <v>12218</v>
      </c>
      <c r="F56284" t="s">
        <v>12196</v>
      </c>
      <c r="G56284" t="s">
        <v>12189</v>
      </c>
      <c r="H56284" t="str">
        <v>14/12/2024</v>
      </c>
      <c r="I56284" t="str">
        <f t="shared" si="879"/>
        <v>Manage forget return</v>
      </c>
    </row>
    <row r="56285" spans="1:9" x14ac:dyDescent="0.35">
      <c r="A56285" t="s">
        <v>2745</v>
      </c>
      <c r="B56285" t="s">
        <v>33</v>
      </c>
      <c r="C56285" t="s">
        <v>96197</v>
      </c>
      <c r="D56285" s="3">
        <v>45621</v>
      </c>
      <c r="E56285" t="s">
        <v>12180</v>
      </c>
      <c r="F56285" t="s">
        <v>12232</v>
      </c>
      <c r="G56285" t="s">
        <v>12189</v>
      </c>
      <c r="H56285" t="str">
        <v>25/11/2024</v>
      </c>
      <c r="I56285" t="str">
        <f t="shared" si="879"/>
        <v>Operation thus central</v>
      </c>
    </row>
    <row r="56286" spans="1:9" x14ac:dyDescent="0.35">
      <c r="A56286" t="s">
        <v>7341</v>
      </c>
      <c r="B56286" t="s">
        <v>41</v>
      </c>
      <c r="C56286" t="s">
        <v>17276</v>
      </c>
      <c r="D56286" s="3">
        <v>45679</v>
      </c>
      <c r="E56286" t="s">
        <v>12221</v>
      </c>
      <c r="F56286" t="s">
        <v>12192</v>
      </c>
      <c r="G56286" t="s">
        <v>12182</v>
      </c>
      <c r="H56286" t="str">
        <v>22/01/2025</v>
      </c>
      <c r="I56286" t="str">
        <f t="shared" si="879"/>
        <v>Forget</v>
      </c>
    </row>
    <row r="56287" spans="1:9" x14ac:dyDescent="0.35">
      <c r="A56287" t="s">
        <v>10130</v>
      </c>
      <c r="B56287" t="s">
        <v>8</v>
      </c>
      <c r="C56287" t="s">
        <v>96198</v>
      </c>
      <c r="D56287" s="3">
        <v>45662</v>
      </c>
      <c r="E56287" t="s">
        <v>12180</v>
      </c>
      <c r="F56287" t="s">
        <v>12196</v>
      </c>
      <c r="G56287" t="s">
        <v>12185</v>
      </c>
      <c r="H56287" t="str">
        <v>05/01/2025</v>
      </c>
      <c r="I56287" t="str">
        <f t="shared" si="879"/>
        <v>Service box</v>
      </c>
    </row>
    <row r="56288" spans="1:9" x14ac:dyDescent="0.35">
      <c r="A56288" t="s">
        <v>8517</v>
      </c>
      <c r="B56288" t="s">
        <v>38</v>
      </c>
      <c r="C56288" t="s">
        <v>62571</v>
      </c>
      <c r="D56288" s="3">
        <v>45695</v>
      </c>
      <c r="E56288" t="s">
        <v>12180</v>
      </c>
      <c r="F56288" t="s">
        <v>12184</v>
      </c>
      <c r="G56288" t="s">
        <v>12182</v>
      </c>
      <c r="H56288" t="str">
        <v>07/02/2025</v>
      </c>
      <c r="I56288" t="str">
        <f t="shared" si="879"/>
        <v>Join</v>
      </c>
    </row>
    <row r="56289" spans="1:9" x14ac:dyDescent="0.35">
      <c r="A56289" t="s">
        <v>818</v>
      </c>
      <c r="B56289" t="s">
        <v>10</v>
      </c>
      <c r="C56289" t="s">
        <v>58062</v>
      </c>
      <c r="D56289" s="3">
        <v>45606</v>
      </c>
      <c r="E56289" t="s">
        <v>12180</v>
      </c>
      <c r="F56289" t="s">
        <v>12199</v>
      </c>
      <c r="G56289" t="s">
        <v>12182</v>
      </c>
      <c r="H56289" t="str">
        <v>10/11/2024</v>
      </c>
      <c r="I56289" t="str">
        <f t="shared" si="879"/>
        <v>Once</v>
      </c>
    </row>
    <row r="56290" spans="1:9" x14ac:dyDescent="0.35">
      <c r="A56290" t="s">
        <v>3086</v>
      </c>
      <c r="B56290" t="s">
        <v>38</v>
      </c>
      <c r="C56290" t="s">
        <v>96199</v>
      </c>
      <c r="D56290" s="3">
        <v>45716</v>
      </c>
      <c r="E56290" t="s">
        <v>12202</v>
      </c>
      <c r="F56290" t="s">
        <v>12192</v>
      </c>
      <c r="G56290" t="s">
        <v>12189</v>
      </c>
      <c r="H56290" t="str">
        <v>28/02/2025</v>
      </c>
      <c r="I56290" t="str">
        <f t="shared" si="879"/>
        <v>City choose</v>
      </c>
    </row>
    <row r="56291" spans="1:9" x14ac:dyDescent="0.35">
      <c r="A56291" t="s">
        <v>5790</v>
      </c>
      <c r="B56291" t="s">
        <v>10</v>
      </c>
      <c r="C56291" t="s">
        <v>96200</v>
      </c>
      <c r="D56291" s="3">
        <v>45718</v>
      </c>
      <c r="E56291" t="s">
        <v>12218</v>
      </c>
      <c r="F56291" t="s">
        <v>12204</v>
      </c>
      <c r="G56291" t="s">
        <v>12182</v>
      </c>
      <c r="H56291" t="str">
        <v>02/03/2025</v>
      </c>
      <c r="I56291" t="str">
        <f t="shared" si="879"/>
        <v>Physical central work</v>
      </c>
    </row>
    <row r="56292" spans="1:9" x14ac:dyDescent="0.35">
      <c r="A56292" t="s">
        <v>6764</v>
      </c>
      <c r="B56292" t="s">
        <v>8</v>
      </c>
      <c r="C56292" t="s">
        <v>58218</v>
      </c>
      <c r="D56292" s="3">
        <v>45566</v>
      </c>
      <c r="E56292" t="s">
        <v>12218</v>
      </c>
      <c r="F56292" t="s">
        <v>12184</v>
      </c>
      <c r="G56292" t="s">
        <v>12182</v>
      </c>
      <c r="H56292" t="str">
        <v>01/10/2024</v>
      </c>
      <c r="I56292" t="str">
        <f t="shared" si="879"/>
        <v>Smile</v>
      </c>
    </row>
    <row r="56293" spans="1:9" x14ac:dyDescent="0.35">
      <c r="A56293" t="s">
        <v>2667</v>
      </c>
      <c r="B56293" t="s">
        <v>5</v>
      </c>
      <c r="C56293" t="s">
        <v>13106</v>
      </c>
      <c r="D56293" s="3">
        <v>45621</v>
      </c>
      <c r="E56293" t="s">
        <v>12221</v>
      </c>
      <c r="F56293" t="s">
        <v>12232</v>
      </c>
      <c r="G56293" t="s">
        <v>12189</v>
      </c>
      <c r="H56293" t="str">
        <v>25/11/2024</v>
      </c>
      <c r="I56293" t="str">
        <f t="shared" si="879"/>
        <v>Past</v>
      </c>
    </row>
    <row r="56294" spans="1:9" x14ac:dyDescent="0.35">
      <c r="A56294" t="s">
        <v>8047</v>
      </c>
      <c r="B56294" t="s">
        <v>41</v>
      </c>
      <c r="C56294" t="s">
        <v>96201</v>
      </c>
      <c r="D56294" s="3">
        <v>45588</v>
      </c>
      <c r="E56294" t="s">
        <v>12180</v>
      </c>
      <c r="F56294" t="s">
        <v>12194</v>
      </c>
      <c r="G56294" t="s">
        <v>12189</v>
      </c>
      <c r="H56294" t="str">
        <v>23/10/2024</v>
      </c>
      <c r="I56294" t="str">
        <f t="shared" si="879"/>
        <v>Instead experience show</v>
      </c>
    </row>
    <row r="56295" spans="1:9" x14ac:dyDescent="0.35">
      <c r="A56295" t="s">
        <v>6239</v>
      </c>
      <c r="B56295" t="s">
        <v>33</v>
      </c>
      <c r="C56295" t="s">
        <v>96202</v>
      </c>
      <c r="D56295" s="3">
        <v>45615</v>
      </c>
      <c r="E56295" t="s">
        <v>12221</v>
      </c>
      <c r="F56295" t="s">
        <v>12199</v>
      </c>
      <c r="G56295" t="s">
        <v>12185</v>
      </c>
      <c r="H56295" t="str">
        <v>19/11/2024</v>
      </c>
      <c r="I56295" t="str">
        <f t="shared" si="879"/>
        <v>Bad should deal attorney</v>
      </c>
    </row>
    <row r="56296" spans="1:9" x14ac:dyDescent="0.35">
      <c r="A56296" t="s">
        <v>9010</v>
      </c>
      <c r="B56296" t="s">
        <v>10</v>
      </c>
      <c r="C56296" t="s">
        <v>96203</v>
      </c>
      <c r="D56296" s="3">
        <v>45665</v>
      </c>
      <c r="E56296" t="s">
        <v>12202</v>
      </c>
      <c r="F56296" t="s">
        <v>12199</v>
      </c>
      <c r="G56296" t="s">
        <v>12185</v>
      </c>
      <c r="H56296" t="str">
        <v>08/01/2025</v>
      </c>
      <c r="I56296" t="str">
        <f t="shared" si="879"/>
        <v>Perhaps able</v>
      </c>
    </row>
    <row r="56297" spans="1:9" x14ac:dyDescent="0.35">
      <c r="A56297" t="s">
        <v>2335</v>
      </c>
      <c r="B56297" t="s">
        <v>8</v>
      </c>
      <c r="C56297" t="s">
        <v>96204</v>
      </c>
      <c r="D56297" s="3">
        <v>45573</v>
      </c>
      <c r="E56297" t="s">
        <v>12180</v>
      </c>
      <c r="F56297" t="s">
        <v>12184</v>
      </c>
      <c r="G56297" t="s">
        <v>12189</v>
      </c>
      <c r="H56297" t="str">
        <v>08/10/2024</v>
      </c>
      <c r="I56297" t="str">
        <f t="shared" si="879"/>
        <v>Check attention instead mouth</v>
      </c>
    </row>
    <row r="56298" spans="1:9" x14ac:dyDescent="0.35">
      <c r="A56298" t="s">
        <v>10763</v>
      </c>
      <c r="B56298" t="s">
        <v>33</v>
      </c>
      <c r="C56298" t="s">
        <v>96205</v>
      </c>
      <c r="D56298" s="3">
        <v>45612</v>
      </c>
      <c r="E56298" t="s">
        <v>12221</v>
      </c>
      <c r="F56298" t="s">
        <v>12204</v>
      </c>
      <c r="G56298" t="s">
        <v>12189</v>
      </c>
      <c r="H56298" t="str">
        <v>16/11/2024</v>
      </c>
      <c r="I56298" t="str">
        <f t="shared" si="879"/>
        <v>Idea sport</v>
      </c>
    </row>
    <row r="56299" spans="1:9" x14ac:dyDescent="0.35">
      <c r="A56299" t="s">
        <v>9852</v>
      </c>
      <c r="B56299" t="s">
        <v>33</v>
      </c>
      <c r="C56299" t="s">
        <v>96206</v>
      </c>
      <c r="D56299" s="3">
        <v>45710</v>
      </c>
      <c r="E56299" t="s">
        <v>12221</v>
      </c>
      <c r="F56299" t="s">
        <v>12199</v>
      </c>
      <c r="G56299" t="s">
        <v>12182</v>
      </c>
      <c r="H56299" t="str">
        <v>22/02/2025</v>
      </c>
      <c r="I56299" t="str">
        <f t="shared" si="879"/>
        <v>One itself</v>
      </c>
    </row>
    <row r="56300" spans="1:9" x14ac:dyDescent="0.35">
      <c r="A56300" t="s">
        <v>8456</v>
      </c>
      <c r="B56300" t="s">
        <v>38</v>
      </c>
      <c r="C56300" t="s">
        <v>96207</v>
      </c>
      <c r="D56300" s="3">
        <v>45633</v>
      </c>
      <c r="E56300" t="s">
        <v>12187</v>
      </c>
      <c r="F56300" t="s">
        <v>12199</v>
      </c>
      <c r="G56300" t="s">
        <v>12185</v>
      </c>
      <c r="H56300" t="str">
        <v>07/12/2024</v>
      </c>
      <c r="I56300" t="str">
        <f t="shared" si="879"/>
        <v>Group indicate like</v>
      </c>
    </row>
    <row r="56301" spans="1:9" x14ac:dyDescent="0.35">
      <c r="A56301" t="s">
        <v>10375</v>
      </c>
      <c r="B56301" t="s">
        <v>5</v>
      </c>
      <c r="C56301" t="s">
        <v>96208</v>
      </c>
      <c r="D56301" s="3">
        <v>45676</v>
      </c>
      <c r="E56301" t="s">
        <v>12218</v>
      </c>
      <c r="F56301" t="s">
        <v>12194</v>
      </c>
      <c r="G56301" t="s">
        <v>12182</v>
      </c>
      <c r="H56301" t="str">
        <v>19/01/2025</v>
      </c>
      <c r="I56301" t="str">
        <f t="shared" si="879"/>
        <v>Need team</v>
      </c>
    </row>
    <row r="56302" spans="1:9" x14ac:dyDescent="0.35">
      <c r="A56302" t="s">
        <v>11467</v>
      </c>
      <c r="B56302" t="s">
        <v>38</v>
      </c>
      <c r="C56302" t="s">
        <v>17997</v>
      </c>
      <c r="D56302" s="3">
        <v>45699</v>
      </c>
      <c r="E56302" t="s">
        <v>12191</v>
      </c>
      <c r="F56302" t="s">
        <v>12181</v>
      </c>
      <c r="G56302" t="s">
        <v>12189</v>
      </c>
      <c r="H56302" t="str">
        <v>11/02/2025</v>
      </c>
      <c r="I56302" t="str">
        <f t="shared" si="879"/>
        <v>Pretty</v>
      </c>
    </row>
    <row r="56303" spans="1:9" x14ac:dyDescent="0.35">
      <c r="A56303" t="s">
        <v>2368</v>
      </c>
      <c r="B56303" t="s">
        <v>10</v>
      </c>
      <c r="C56303" t="s">
        <v>96209</v>
      </c>
      <c r="D56303" s="3">
        <v>45711</v>
      </c>
      <c r="E56303" t="s">
        <v>12187</v>
      </c>
      <c r="F56303" t="s">
        <v>12184</v>
      </c>
      <c r="G56303" t="s">
        <v>12189</v>
      </c>
      <c r="H56303" t="str">
        <v>23/02/2025</v>
      </c>
      <c r="I56303" t="str">
        <f t="shared" si="879"/>
        <v>Explain word</v>
      </c>
    </row>
    <row r="56304" spans="1:9" x14ac:dyDescent="0.35">
      <c r="A56304" t="s">
        <v>148</v>
      </c>
      <c r="B56304" t="s">
        <v>33</v>
      </c>
      <c r="C56304" t="s">
        <v>65971</v>
      </c>
      <c r="D56304" s="3">
        <v>45624</v>
      </c>
      <c r="E56304" t="s">
        <v>12187</v>
      </c>
      <c r="F56304" t="s">
        <v>12204</v>
      </c>
      <c r="G56304" t="s">
        <v>12185</v>
      </c>
      <c r="H56304" t="str">
        <v>28/11/2024</v>
      </c>
      <c r="I56304" t="str">
        <f t="shared" si="879"/>
        <v>Among</v>
      </c>
    </row>
    <row r="56305" spans="1:9" x14ac:dyDescent="0.35">
      <c r="A56305" t="s">
        <v>6879</v>
      </c>
      <c r="B56305" t="s">
        <v>8</v>
      </c>
      <c r="C56305" t="s">
        <v>96210</v>
      </c>
      <c r="D56305" s="3">
        <v>45544</v>
      </c>
      <c r="E56305" t="s">
        <v>12221</v>
      </c>
      <c r="F56305" t="s">
        <v>12199</v>
      </c>
      <c r="G56305" t="s">
        <v>12189</v>
      </c>
      <c r="H56305" t="str">
        <v>09/09/2024</v>
      </c>
      <c r="I56305" t="str">
        <f t="shared" si="879"/>
        <v>Hand hair</v>
      </c>
    </row>
    <row r="56306" spans="1:9" x14ac:dyDescent="0.35">
      <c r="A56306" t="s">
        <v>10531</v>
      </c>
      <c r="B56306" t="s">
        <v>41</v>
      </c>
      <c r="C56306" t="s">
        <v>96211</v>
      </c>
      <c r="D56306" s="3">
        <v>45648</v>
      </c>
      <c r="E56306" t="s">
        <v>12191</v>
      </c>
      <c r="F56306" t="s">
        <v>12232</v>
      </c>
      <c r="G56306" t="s">
        <v>12189</v>
      </c>
      <c r="H56306" t="str">
        <v>22/12/2024</v>
      </c>
      <c r="I56306" t="str">
        <f t="shared" si="879"/>
        <v>Western action</v>
      </c>
    </row>
    <row r="56307" spans="1:9" x14ac:dyDescent="0.35">
      <c r="A56307" t="s">
        <v>3137</v>
      </c>
      <c r="B56307" t="s">
        <v>8</v>
      </c>
      <c r="C56307" t="s">
        <v>96212</v>
      </c>
      <c r="D56307" s="3">
        <v>45614</v>
      </c>
      <c r="E56307" t="s">
        <v>12218</v>
      </c>
      <c r="F56307" t="s">
        <v>12194</v>
      </c>
      <c r="G56307" t="s">
        <v>12185</v>
      </c>
      <c r="H56307" t="str">
        <v>18/11/2024</v>
      </c>
      <c r="I56307" t="str">
        <f t="shared" si="879"/>
        <v>Hundred office</v>
      </c>
    </row>
    <row r="56308" spans="1:9" x14ac:dyDescent="0.35">
      <c r="A56308" t="s">
        <v>6922</v>
      </c>
      <c r="B56308" t="s">
        <v>41</v>
      </c>
      <c r="C56308" t="s">
        <v>96213</v>
      </c>
      <c r="D56308" s="3">
        <v>45581</v>
      </c>
      <c r="E56308" t="s">
        <v>12180</v>
      </c>
      <c r="F56308" t="s">
        <v>12194</v>
      </c>
      <c r="G56308" t="s">
        <v>12182</v>
      </c>
      <c r="H56308" t="str">
        <v>16/10/2024</v>
      </c>
      <c r="I56308" t="str">
        <f t="shared" si="879"/>
        <v>Family bill</v>
      </c>
    </row>
    <row r="56309" spans="1:9" x14ac:dyDescent="0.35">
      <c r="A56309" t="s">
        <v>5487</v>
      </c>
      <c r="B56309" t="s">
        <v>8</v>
      </c>
      <c r="C56309" t="s">
        <v>96214</v>
      </c>
      <c r="D56309" s="3">
        <v>45560</v>
      </c>
      <c r="E56309" t="s">
        <v>12187</v>
      </c>
      <c r="F56309" t="s">
        <v>12194</v>
      </c>
      <c r="G56309" t="s">
        <v>12189</v>
      </c>
      <c r="H56309" t="str">
        <v>25/09/2024</v>
      </c>
      <c r="I56309" t="str">
        <f t="shared" si="879"/>
        <v>Line us</v>
      </c>
    </row>
    <row r="56310" spans="1:9" x14ac:dyDescent="0.35">
      <c r="A56310" t="s">
        <v>696</v>
      </c>
      <c r="B56310" t="s">
        <v>8</v>
      </c>
      <c r="C56310" t="s">
        <v>96215</v>
      </c>
      <c r="D56310" s="3">
        <v>45583</v>
      </c>
      <c r="E56310" t="s">
        <v>12221</v>
      </c>
      <c r="F56310" t="s">
        <v>12181</v>
      </c>
      <c r="G56310" t="s">
        <v>12182</v>
      </c>
      <c r="H56310" t="str">
        <v>18/10/2024</v>
      </c>
      <c r="I56310" t="str">
        <f t="shared" si="879"/>
        <v>Feeling finally room</v>
      </c>
    </row>
    <row r="56311" spans="1:9" x14ac:dyDescent="0.35">
      <c r="A56311" t="s">
        <v>3865</v>
      </c>
      <c r="B56311" t="s">
        <v>38</v>
      </c>
      <c r="C56311" t="s">
        <v>71718</v>
      </c>
      <c r="D56311" s="3">
        <v>45568</v>
      </c>
      <c r="E56311" t="s">
        <v>12180</v>
      </c>
      <c r="F56311" t="s">
        <v>12196</v>
      </c>
      <c r="G56311" t="s">
        <v>12182</v>
      </c>
      <c r="H56311" t="str">
        <v>03/10/2024</v>
      </c>
      <c r="I56311" t="str">
        <f t="shared" si="879"/>
        <v>Herself</v>
      </c>
    </row>
    <row r="56312" spans="1:9" x14ac:dyDescent="0.35">
      <c r="A56312" t="s">
        <v>2709</v>
      </c>
      <c r="B56312" t="s">
        <v>10</v>
      </c>
      <c r="C56312" t="s">
        <v>96216</v>
      </c>
      <c r="D56312" s="3">
        <v>45629</v>
      </c>
      <c r="E56312" t="s">
        <v>12218</v>
      </c>
      <c r="F56312" t="s">
        <v>12199</v>
      </c>
      <c r="G56312" t="s">
        <v>12182</v>
      </c>
      <c r="H56312" t="str">
        <v>03/12/2024</v>
      </c>
      <c r="I56312" t="str">
        <f t="shared" si="879"/>
        <v>Pattern build</v>
      </c>
    </row>
    <row r="56313" spans="1:9" x14ac:dyDescent="0.35">
      <c r="A56313" t="s">
        <v>6500</v>
      </c>
      <c r="B56313" t="s">
        <v>33</v>
      </c>
      <c r="C56313" t="s">
        <v>96217</v>
      </c>
      <c r="D56313" s="3">
        <v>45606</v>
      </c>
      <c r="E56313" t="s">
        <v>12180</v>
      </c>
      <c r="F56313" t="s">
        <v>12181</v>
      </c>
      <c r="G56313" t="s">
        <v>12182</v>
      </c>
      <c r="H56313" t="str">
        <v>10/11/2024</v>
      </c>
      <c r="I56313" t="str">
        <f t="shared" si="879"/>
        <v>Million dark detail</v>
      </c>
    </row>
    <row r="56314" spans="1:9" x14ac:dyDescent="0.35">
      <c r="A56314" t="s">
        <v>6127</v>
      </c>
      <c r="B56314" t="s">
        <v>33</v>
      </c>
      <c r="C56314" t="s">
        <v>96218</v>
      </c>
      <c r="D56314" s="3">
        <v>45558</v>
      </c>
      <c r="E56314" t="s">
        <v>12202</v>
      </c>
      <c r="F56314" t="s">
        <v>12232</v>
      </c>
      <c r="G56314" t="s">
        <v>12182</v>
      </c>
      <c r="H56314" t="str">
        <v>23/09/2024</v>
      </c>
      <c r="I56314" t="str">
        <f t="shared" si="879"/>
        <v>First sit</v>
      </c>
    </row>
    <row r="56315" spans="1:9" x14ac:dyDescent="0.35">
      <c r="A56315" t="s">
        <v>7330</v>
      </c>
      <c r="B56315" t="s">
        <v>8</v>
      </c>
      <c r="C56315" t="s">
        <v>96219</v>
      </c>
      <c r="D56315" s="3">
        <v>45649</v>
      </c>
      <c r="E56315" t="s">
        <v>12187</v>
      </c>
      <c r="F56315" t="s">
        <v>12181</v>
      </c>
      <c r="G56315" t="s">
        <v>12185</v>
      </c>
      <c r="H56315" t="str">
        <v>23/12/2024</v>
      </c>
      <c r="I56315" t="str">
        <f t="shared" si="879"/>
        <v>Issue stage write</v>
      </c>
    </row>
    <row r="56316" spans="1:9" x14ac:dyDescent="0.35">
      <c r="A56316" t="s">
        <v>642</v>
      </c>
      <c r="B56316" t="s">
        <v>10</v>
      </c>
      <c r="C56316" t="s">
        <v>96220</v>
      </c>
      <c r="D56316" s="3">
        <v>45638</v>
      </c>
      <c r="E56316" t="s">
        <v>12202</v>
      </c>
      <c r="F56316" t="s">
        <v>12184</v>
      </c>
      <c r="G56316" t="s">
        <v>12185</v>
      </c>
      <c r="H56316" t="str">
        <v>12/12/2024</v>
      </c>
      <c r="I56316" t="str">
        <f t="shared" si="879"/>
        <v>Personal term ground</v>
      </c>
    </row>
    <row r="56317" spans="1:9" x14ac:dyDescent="0.35">
      <c r="A56317" t="s">
        <v>1314</v>
      </c>
      <c r="B56317" t="s">
        <v>41</v>
      </c>
      <c r="C56317" t="s">
        <v>96221</v>
      </c>
      <c r="D56317" s="3">
        <v>45610</v>
      </c>
      <c r="E56317" t="s">
        <v>12221</v>
      </c>
      <c r="F56317" t="s">
        <v>12181</v>
      </c>
      <c r="G56317" t="s">
        <v>12185</v>
      </c>
      <c r="H56317" t="str">
        <v>14/11/2024</v>
      </c>
      <c r="I56317" t="str">
        <f t="shared" si="879"/>
        <v>With certain</v>
      </c>
    </row>
    <row r="56318" spans="1:9" x14ac:dyDescent="0.35">
      <c r="A56318" t="s">
        <v>6664</v>
      </c>
      <c r="B56318" t="s">
        <v>10</v>
      </c>
      <c r="C56318" t="s">
        <v>96222</v>
      </c>
      <c r="D56318" s="3">
        <v>45724</v>
      </c>
      <c r="E56318" t="s">
        <v>12218</v>
      </c>
      <c r="F56318" t="s">
        <v>12199</v>
      </c>
      <c r="G56318" t="s">
        <v>12189</v>
      </c>
      <c r="H56318" t="str">
        <v>08/03/2025</v>
      </c>
      <c r="I56318" t="str">
        <f t="shared" si="879"/>
        <v>Throughout majority especially</v>
      </c>
    </row>
    <row r="56319" spans="1:9" x14ac:dyDescent="0.35">
      <c r="A56319" t="s">
        <v>7540</v>
      </c>
      <c r="B56319" t="s">
        <v>41</v>
      </c>
      <c r="C56319" t="s">
        <v>96223</v>
      </c>
      <c r="D56319" s="3">
        <v>45702</v>
      </c>
      <c r="E56319" t="s">
        <v>12187</v>
      </c>
      <c r="F56319" t="s">
        <v>12181</v>
      </c>
      <c r="G56319" t="s">
        <v>12189</v>
      </c>
      <c r="H56319" t="str">
        <v>14/02/2025</v>
      </c>
      <c r="I56319" t="str">
        <f t="shared" si="879"/>
        <v>Ground put action</v>
      </c>
    </row>
    <row r="56320" spans="1:9" x14ac:dyDescent="0.35">
      <c r="A56320" t="s">
        <v>1638</v>
      </c>
      <c r="B56320" t="s">
        <v>41</v>
      </c>
      <c r="C56320" t="s">
        <v>96224</v>
      </c>
      <c r="D56320" s="3">
        <v>45711</v>
      </c>
      <c r="E56320" t="s">
        <v>12191</v>
      </c>
      <c r="F56320" t="s">
        <v>12181</v>
      </c>
      <c r="G56320" t="s">
        <v>12189</v>
      </c>
      <c r="H56320" t="str">
        <v>23/02/2025</v>
      </c>
      <c r="I56320" t="str">
        <f t="shared" si="879"/>
        <v>Month big region</v>
      </c>
    </row>
    <row r="56321" spans="1:9" x14ac:dyDescent="0.35">
      <c r="A56321" t="s">
        <v>3953</v>
      </c>
      <c r="B56321" t="s">
        <v>10</v>
      </c>
      <c r="C56321" t="s">
        <v>96225</v>
      </c>
      <c r="D56321" s="3">
        <v>45679</v>
      </c>
      <c r="E56321" t="s">
        <v>12191</v>
      </c>
      <c r="F56321" t="s">
        <v>12184</v>
      </c>
      <c r="G56321" t="s">
        <v>12185</v>
      </c>
      <c r="H56321" t="str">
        <v>22/01/2025</v>
      </c>
      <c r="I56321" t="str">
        <f t="shared" si="879"/>
        <v>Black itself</v>
      </c>
    </row>
    <row r="56322" spans="1:9" x14ac:dyDescent="0.35">
      <c r="A56322" t="s">
        <v>2505</v>
      </c>
      <c r="B56322" t="s">
        <v>10</v>
      </c>
      <c r="C56322" t="s">
        <v>96226</v>
      </c>
      <c r="D56322" s="3">
        <v>45636</v>
      </c>
      <c r="E56322" t="s">
        <v>12191</v>
      </c>
      <c r="F56322" t="s">
        <v>12184</v>
      </c>
      <c r="G56322" t="s">
        <v>12185</v>
      </c>
      <c r="H56322" t="str">
        <v>10/12/2024</v>
      </c>
      <c r="I56322" t="str">
        <f t="shared" si="879"/>
        <v>Film meet focus</v>
      </c>
    </row>
    <row r="56323" spans="1:9" x14ac:dyDescent="0.35">
      <c r="A56323" t="s">
        <v>5009</v>
      </c>
      <c r="B56323" t="s">
        <v>38</v>
      </c>
      <c r="C56323" t="s">
        <v>96227</v>
      </c>
      <c r="D56323" s="3">
        <v>45697</v>
      </c>
      <c r="E56323" t="s">
        <v>12218</v>
      </c>
      <c r="F56323" t="s">
        <v>12181</v>
      </c>
      <c r="G56323" t="s">
        <v>12189</v>
      </c>
      <c r="H56323" t="str">
        <v>09/02/2025</v>
      </c>
      <c r="I56323" t="str">
        <f t="shared" ref="I56323:I56386" si="880">IF(RIGHT(C56323,1)=".",LEFT(C56323,LEN(C56323)-1),C56323)</f>
        <v>Sit surface</v>
      </c>
    </row>
    <row r="56324" spans="1:9" x14ac:dyDescent="0.35">
      <c r="A56324" t="s">
        <v>821</v>
      </c>
      <c r="B56324" t="s">
        <v>33</v>
      </c>
      <c r="C56324" t="s">
        <v>18055</v>
      </c>
      <c r="D56324" s="3">
        <v>45643</v>
      </c>
      <c r="E56324" t="s">
        <v>12218</v>
      </c>
      <c r="F56324" t="s">
        <v>12232</v>
      </c>
      <c r="G56324" t="s">
        <v>12189</v>
      </c>
      <c r="H56324" t="str">
        <v>17/12/2024</v>
      </c>
      <c r="I56324" t="str">
        <f t="shared" si="880"/>
        <v>City</v>
      </c>
    </row>
    <row r="56325" spans="1:9" x14ac:dyDescent="0.35">
      <c r="A56325" t="s">
        <v>2868</v>
      </c>
      <c r="B56325" t="s">
        <v>33</v>
      </c>
      <c r="C56325" t="s">
        <v>17962</v>
      </c>
      <c r="D56325" s="3">
        <v>45641</v>
      </c>
      <c r="E56325" t="s">
        <v>12187</v>
      </c>
      <c r="F56325" t="s">
        <v>12196</v>
      </c>
      <c r="G56325" t="s">
        <v>12182</v>
      </c>
      <c r="H56325" t="str">
        <v>15/12/2024</v>
      </c>
      <c r="I56325" t="str">
        <f t="shared" si="880"/>
        <v>Meet</v>
      </c>
    </row>
    <row r="56326" spans="1:9" x14ac:dyDescent="0.35">
      <c r="A56326" t="s">
        <v>8751</v>
      </c>
      <c r="B56326" t="s">
        <v>38</v>
      </c>
      <c r="C56326" t="s">
        <v>96228</v>
      </c>
      <c r="D56326" s="3">
        <v>45684</v>
      </c>
      <c r="E56326" t="s">
        <v>12180</v>
      </c>
      <c r="F56326" t="s">
        <v>12199</v>
      </c>
      <c r="G56326" t="s">
        <v>12189</v>
      </c>
      <c r="H56326" t="str">
        <v>27/01/2025</v>
      </c>
      <c r="I56326" t="str">
        <f t="shared" si="880"/>
        <v>Old business</v>
      </c>
    </row>
    <row r="56327" spans="1:9" x14ac:dyDescent="0.35">
      <c r="A56327" t="s">
        <v>2993</v>
      </c>
      <c r="B56327" t="s">
        <v>8</v>
      </c>
      <c r="C56327" t="s">
        <v>96229</v>
      </c>
      <c r="D56327" s="3">
        <v>45633</v>
      </c>
      <c r="E56327" t="s">
        <v>12218</v>
      </c>
      <c r="F56327" t="s">
        <v>12181</v>
      </c>
      <c r="G56327" t="s">
        <v>12182</v>
      </c>
      <c r="H56327" t="str">
        <v>07/12/2024</v>
      </c>
      <c r="I56327" t="str">
        <f t="shared" si="880"/>
        <v>Also film theory</v>
      </c>
    </row>
    <row r="56328" spans="1:9" x14ac:dyDescent="0.35">
      <c r="A56328" t="s">
        <v>8444</v>
      </c>
      <c r="B56328" t="s">
        <v>33</v>
      </c>
      <c r="C56328" t="s">
        <v>96230</v>
      </c>
      <c r="D56328" s="3">
        <v>45626</v>
      </c>
      <c r="E56328" t="s">
        <v>12218</v>
      </c>
      <c r="F56328" t="s">
        <v>12232</v>
      </c>
      <c r="G56328" t="s">
        <v>12189</v>
      </c>
      <c r="H56328" t="str">
        <v>30/11/2024</v>
      </c>
      <c r="I56328" t="str">
        <f t="shared" si="880"/>
        <v>Model seat compare</v>
      </c>
    </row>
    <row r="56329" spans="1:9" x14ac:dyDescent="0.35">
      <c r="A56329" t="s">
        <v>659</v>
      </c>
      <c r="B56329" t="s">
        <v>5</v>
      </c>
      <c r="C56329" t="s">
        <v>96231</v>
      </c>
      <c r="D56329" s="3">
        <v>45703</v>
      </c>
      <c r="E56329" t="s">
        <v>12202</v>
      </c>
      <c r="F56329" t="s">
        <v>12199</v>
      </c>
      <c r="G56329" t="s">
        <v>12189</v>
      </c>
      <c r="H56329" t="str">
        <v>15/02/2025</v>
      </c>
      <c r="I56329" t="str">
        <f t="shared" si="880"/>
        <v>Blue threat</v>
      </c>
    </row>
    <row r="56330" spans="1:9" x14ac:dyDescent="0.35">
      <c r="A56330" t="s">
        <v>3913</v>
      </c>
      <c r="B56330" t="s">
        <v>33</v>
      </c>
      <c r="C56330" t="s">
        <v>96232</v>
      </c>
      <c r="D56330" s="3">
        <v>45697</v>
      </c>
      <c r="E56330" t="s">
        <v>12191</v>
      </c>
      <c r="F56330" t="s">
        <v>12181</v>
      </c>
      <c r="G56330" t="s">
        <v>12189</v>
      </c>
      <c r="H56330" t="str">
        <v>09/02/2025</v>
      </c>
      <c r="I56330" t="str">
        <f t="shared" si="880"/>
        <v>Only computer</v>
      </c>
    </row>
    <row r="56331" spans="1:9" x14ac:dyDescent="0.35">
      <c r="A56331" t="s">
        <v>10700</v>
      </c>
      <c r="B56331" t="s">
        <v>38</v>
      </c>
      <c r="C56331" t="s">
        <v>96233</v>
      </c>
      <c r="D56331" s="3">
        <v>45711</v>
      </c>
      <c r="E56331" t="s">
        <v>12202</v>
      </c>
      <c r="F56331" t="s">
        <v>12194</v>
      </c>
      <c r="G56331" t="s">
        <v>12185</v>
      </c>
      <c r="H56331" t="str">
        <v>23/02/2025</v>
      </c>
      <c r="I56331" t="str">
        <f t="shared" si="880"/>
        <v>Whether thus</v>
      </c>
    </row>
    <row r="56332" spans="1:9" x14ac:dyDescent="0.35">
      <c r="A56332" t="s">
        <v>2119</v>
      </c>
      <c r="B56332" t="s">
        <v>10</v>
      </c>
      <c r="C56332" t="s">
        <v>96234</v>
      </c>
      <c r="D56332" s="3">
        <v>45628</v>
      </c>
      <c r="E56332" t="s">
        <v>12187</v>
      </c>
      <c r="F56332" t="s">
        <v>12204</v>
      </c>
      <c r="G56332" t="s">
        <v>12185</v>
      </c>
      <c r="H56332" t="str">
        <v>02/12/2024</v>
      </c>
      <c r="I56332" t="str">
        <f t="shared" si="880"/>
        <v>Fly per rise morning</v>
      </c>
    </row>
    <row r="56333" spans="1:9" x14ac:dyDescent="0.35">
      <c r="A56333" t="s">
        <v>9468</v>
      </c>
      <c r="B56333" t="s">
        <v>5</v>
      </c>
      <c r="C56333" t="s">
        <v>96235</v>
      </c>
      <c r="D56333" s="3">
        <v>45710</v>
      </c>
      <c r="E56333" t="s">
        <v>12187</v>
      </c>
      <c r="F56333" t="s">
        <v>12196</v>
      </c>
      <c r="G56333" t="s">
        <v>12189</v>
      </c>
      <c r="H56333" t="str">
        <v>22/02/2025</v>
      </c>
      <c r="I56333" t="str">
        <f t="shared" si="880"/>
        <v>Management discuss</v>
      </c>
    </row>
    <row r="56334" spans="1:9" x14ac:dyDescent="0.35">
      <c r="A56334" t="s">
        <v>2322</v>
      </c>
      <c r="B56334" t="s">
        <v>41</v>
      </c>
      <c r="C56334" t="s">
        <v>96236</v>
      </c>
      <c r="D56334" s="3">
        <v>45661</v>
      </c>
      <c r="E56334" t="s">
        <v>12202</v>
      </c>
      <c r="F56334" t="s">
        <v>12181</v>
      </c>
      <c r="G56334" t="s">
        <v>12182</v>
      </c>
      <c r="H56334" t="str">
        <v>04/01/2025</v>
      </c>
      <c r="I56334" t="str">
        <f t="shared" si="880"/>
        <v>Decide young hour</v>
      </c>
    </row>
    <row r="56335" spans="1:9" x14ac:dyDescent="0.35">
      <c r="A56335" t="s">
        <v>7440</v>
      </c>
      <c r="B56335" t="s">
        <v>5</v>
      </c>
      <c r="C56335" t="s">
        <v>96237</v>
      </c>
      <c r="D56335" s="3">
        <v>45604</v>
      </c>
      <c r="E56335" t="s">
        <v>12191</v>
      </c>
      <c r="F56335" t="s">
        <v>12199</v>
      </c>
      <c r="G56335" t="s">
        <v>12182</v>
      </c>
      <c r="H56335" t="str">
        <v>08/11/2024</v>
      </c>
      <c r="I56335" t="str">
        <f t="shared" si="880"/>
        <v>Decision short teach</v>
      </c>
    </row>
    <row r="56336" spans="1:9" x14ac:dyDescent="0.35">
      <c r="A56336" t="s">
        <v>11661</v>
      </c>
      <c r="B56336" t="s">
        <v>8</v>
      </c>
      <c r="C56336" t="s">
        <v>96238</v>
      </c>
      <c r="D56336" s="3">
        <v>45607</v>
      </c>
      <c r="E56336" t="s">
        <v>12191</v>
      </c>
      <c r="F56336" t="s">
        <v>12204</v>
      </c>
      <c r="G56336" t="s">
        <v>12189</v>
      </c>
      <c r="H56336" t="str">
        <v>11/11/2024</v>
      </c>
      <c r="I56336" t="str">
        <f t="shared" si="880"/>
        <v>Out development present</v>
      </c>
    </row>
    <row r="56337" spans="1:9" x14ac:dyDescent="0.35">
      <c r="A56337" t="s">
        <v>6593</v>
      </c>
      <c r="B56337" t="s">
        <v>10</v>
      </c>
      <c r="C56337" t="s">
        <v>96239</v>
      </c>
      <c r="D56337" s="3">
        <v>45651</v>
      </c>
      <c r="E56337" t="s">
        <v>12180</v>
      </c>
      <c r="F56337" t="s">
        <v>12181</v>
      </c>
      <c r="G56337" t="s">
        <v>12189</v>
      </c>
      <c r="H56337" t="str">
        <v>25/12/2024</v>
      </c>
      <c r="I56337" t="str">
        <f t="shared" si="880"/>
        <v>Big development lose</v>
      </c>
    </row>
    <row r="56338" spans="1:9" x14ac:dyDescent="0.35">
      <c r="A56338" t="s">
        <v>417</v>
      </c>
      <c r="B56338" t="s">
        <v>10</v>
      </c>
      <c r="C56338" t="s">
        <v>14286</v>
      </c>
      <c r="D56338" s="3">
        <v>45635</v>
      </c>
      <c r="E56338" t="s">
        <v>12218</v>
      </c>
      <c r="F56338" t="s">
        <v>12181</v>
      </c>
      <c r="G56338" t="s">
        <v>12182</v>
      </c>
      <c r="H56338" t="str">
        <v>09/12/2024</v>
      </c>
      <c r="I56338" t="str">
        <f t="shared" si="880"/>
        <v>After</v>
      </c>
    </row>
    <row r="56339" spans="1:9" x14ac:dyDescent="0.35">
      <c r="A56339" t="s">
        <v>2334</v>
      </c>
      <c r="B56339" t="s">
        <v>8</v>
      </c>
      <c r="C56339" t="s">
        <v>96240</v>
      </c>
      <c r="D56339" s="3">
        <v>45662</v>
      </c>
      <c r="E56339" t="s">
        <v>12187</v>
      </c>
      <c r="F56339" t="s">
        <v>12194</v>
      </c>
      <c r="G56339" t="s">
        <v>12189</v>
      </c>
      <c r="H56339" t="str">
        <v>05/01/2025</v>
      </c>
      <c r="I56339" t="str">
        <f t="shared" si="880"/>
        <v>Knowledge including best</v>
      </c>
    </row>
    <row r="56340" spans="1:9" x14ac:dyDescent="0.35">
      <c r="A56340" t="s">
        <v>1838</v>
      </c>
      <c r="B56340" t="s">
        <v>10</v>
      </c>
      <c r="C56340" t="s">
        <v>96241</v>
      </c>
      <c r="D56340" s="3">
        <v>45680</v>
      </c>
      <c r="E56340" t="s">
        <v>12218</v>
      </c>
      <c r="F56340" t="s">
        <v>12194</v>
      </c>
      <c r="G56340" t="s">
        <v>12182</v>
      </c>
      <c r="H56340" t="str">
        <v>23/01/2025</v>
      </c>
      <c r="I56340" t="str">
        <f t="shared" si="880"/>
        <v>Nice how</v>
      </c>
    </row>
    <row r="56341" spans="1:9" x14ac:dyDescent="0.35">
      <c r="A56341" t="s">
        <v>3756</v>
      </c>
      <c r="B56341" t="s">
        <v>5</v>
      </c>
      <c r="C56341" t="s">
        <v>96242</v>
      </c>
      <c r="D56341" s="3">
        <v>45560</v>
      </c>
      <c r="E56341" t="s">
        <v>12202</v>
      </c>
      <c r="F56341" t="s">
        <v>12181</v>
      </c>
      <c r="G56341" t="s">
        <v>12185</v>
      </c>
      <c r="H56341" t="str">
        <v>25/09/2024</v>
      </c>
      <c r="I56341" t="str">
        <f t="shared" si="880"/>
        <v>Bar move</v>
      </c>
    </row>
    <row r="56342" spans="1:9" x14ac:dyDescent="0.35">
      <c r="A56342" t="s">
        <v>2754</v>
      </c>
      <c r="B56342" t="s">
        <v>8</v>
      </c>
      <c r="C56342" t="s">
        <v>96243</v>
      </c>
      <c r="D56342" s="3">
        <v>45712</v>
      </c>
      <c r="E56342" t="s">
        <v>12187</v>
      </c>
      <c r="F56342" t="s">
        <v>12199</v>
      </c>
      <c r="G56342" t="s">
        <v>12182</v>
      </c>
      <c r="H56342" t="str">
        <v>24/02/2025</v>
      </c>
      <c r="I56342" t="str">
        <f t="shared" si="880"/>
        <v>Rather road happen</v>
      </c>
    </row>
    <row r="56343" spans="1:9" x14ac:dyDescent="0.35">
      <c r="A56343" t="s">
        <v>5681</v>
      </c>
      <c r="B56343" t="s">
        <v>33</v>
      </c>
      <c r="C56343" t="s">
        <v>96244</v>
      </c>
      <c r="D56343" s="3">
        <v>45690</v>
      </c>
      <c r="E56343" t="s">
        <v>12187</v>
      </c>
      <c r="F56343" t="s">
        <v>12194</v>
      </c>
      <c r="G56343" t="s">
        <v>12185</v>
      </c>
      <c r="H56343" t="str">
        <v>02/02/2025</v>
      </c>
      <c r="I56343" t="str">
        <f t="shared" si="880"/>
        <v>Front son system</v>
      </c>
    </row>
    <row r="56344" spans="1:9" x14ac:dyDescent="0.35">
      <c r="A56344" t="s">
        <v>1679</v>
      </c>
      <c r="B56344" t="s">
        <v>5</v>
      </c>
      <c r="C56344" t="s">
        <v>96245</v>
      </c>
      <c r="D56344" s="3">
        <v>45705</v>
      </c>
      <c r="E56344" t="s">
        <v>12180</v>
      </c>
      <c r="F56344" t="s">
        <v>12204</v>
      </c>
      <c r="G56344" t="s">
        <v>12182</v>
      </c>
      <c r="H56344" t="str">
        <v>17/02/2025</v>
      </c>
      <c r="I56344" t="str">
        <f t="shared" si="880"/>
        <v>Community yeah exist</v>
      </c>
    </row>
    <row r="56345" spans="1:9" x14ac:dyDescent="0.35">
      <c r="A56345" t="s">
        <v>6727</v>
      </c>
      <c r="B56345" t="s">
        <v>41</v>
      </c>
      <c r="C56345" t="s">
        <v>96246</v>
      </c>
      <c r="D56345" s="3">
        <v>45710</v>
      </c>
      <c r="E56345" t="s">
        <v>12202</v>
      </c>
      <c r="F56345" t="s">
        <v>12204</v>
      </c>
      <c r="G56345" t="s">
        <v>12182</v>
      </c>
      <c r="H56345" t="str">
        <v>22/02/2025</v>
      </c>
      <c r="I56345" t="str">
        <f t="shared" si="880"/>
        <v>Option perform professional</v>
      </c>
    </row>
    <row r="56346" spans="1:9" x14ac:dyDescent="0.35">
      <c r="A56346" t="s">
        <v>11201</v>
      </c>
      <c r="B56346" t="s">
        <v>8</v>
      </c>
      <c r="C56346" t="s">
        <v>96247</v>
      </c>
      <c r="D56346" s="3">
        <v>45598</v>
      </c>
      <c r="E56346" t="s">
        <v>12218</v>
      </c>
      <c r="F56346" t="s">
        <v>12196</v>
      </c>
      <c r="G56346" t="s">
        <v>12182</v>
      </c>
      <c r="H56346" t="str">
        <v>02/11/2024</v>
      </c>
      <c r="I56346" t="str">
        <f t="shared" si="880"/>
        <v>Your lay baby</v>
      </c>
    </row>
    <row r="56347" spans="1:9" x14ac:dyDescent="0.35">
      <c r="A56347" t="s">
        <v>1555</v>
      </c>
      <c r="B56347" t="s">
        <v>33</v>
      </c>
      <c r="C56347" t="s">
        <v>96248</v>
      </c>
      <c r="D56347" s="3">
        <v>45631</v>
      </c>
      <c r="E56347" t="s">
        <v>12202</v>
      </c>
      <c r="F56347" t="s">
        <v>12192</v>
      </c>
      <c r="G56347" t="s">
        <v>12185</v>
      </c>
      <c r="H56347" t="str">
        <v>05/12/2024</v>
      </c>
      <c r="I56347" t="str">
        <f t="shared" si="880"/>
        <v>Make painting technology</v>
      </c>
    </row>
    <row r="56348" spans="1:9" x14ac:dyDescent="0.35">
      <c r="A56348" t="s">
        <v>3597</v>
      </c>
      <c r="B56348" t="s">
        <v>41</v>
      </c>
      <c r="C56348" t="s">
        <v>96249</v>
      </c>
      <c r="D56348" s="3">
        <v>45716</v>
      </c>
      <c r="E56348" t="s">
        <v>12187</v>
      </c>
      <c r="F56348" t="s">
        <v>12232</v>
      </c>
      <c r="G56348" t="s">
        <v>12189</v>
      </c>
      <c r="H56348" t="str">
        <v>28/02/2025</v>
      </c>
      <c r="I56348" t="str">
        <f t="shared" si="880"/>
        <v>Successful behavior</v>
      </c>
    </row>
    <row r="56349" spans="1:9" x14ac:dyDescent="0.35">
      <c r="A56349" t="s">
        <v>7132</v>
      </c>
      <c r="B56349" t="s">
        <v>10</v>
      </c>
      <c r="C56349" t="s">
        <v>96250</v>
      </c>
      <c r="D56349" s="3">
        <v>45589</v>
      </c>
      <c r="E56349" t="s">
        <v>12191</v>
      </c>
      <c r="F56349" t="s">
        <v>12192</v>
      </c>
      <c r="G56349" t="s">
        <v>12182</v>
      </c>
      <c r="H56349" t="str">
        <v>24/10/2024</v>
      </c>
      <c r="I56349" t="str">
        <f t="shared" si="880"/>
        <v>Cost discover per</v>
      </c>
    </row>
    <row r="56350" spans="1:9" x14ac:dyDescent="0.35">
      <c r="A56350" t="s">
        <v>8721</v>
      </c>
      <c r="B56350" t="s">
        <v>8</v>
      </c>
      <c r="C56350" t="s">
        <v>96251</v>
      </c>
      <c r="D56350" s="3">
        <v>45714</v>
      </c>
      <c r="E56350" t="s">
        <v>12221</v>
      </c>
      <c r="F56350" t="s">
        <v>12199</v>
      </c>
      <c r="G56350" t="s">
        <v>12185</v>
      </c>
      <c r="H56350" t="str">
        <v>26/02/2025</v>
      </c>
      <c r="I56350" t="str">
        <f t="shared" si="880"/>
        <v>Feeling certainly call</v>
      </c>
    </row>
    <row r="56351" spans="1:9" x14ac:dyDescent="0.35">
      <c r="A56351" t="s">
        <v>5508</v>
      </c>
      <c r="B56351" t="s">
        <v>41</v>
      </c>
      <c r="C56351" t="s">
        <v>96252</v>
      </c>
      <c r="D56351" s="3">
        <v>45643</v>
      </c>
      <c r="E56351" t="s">
        <v>12218</v>
      </c>
      <c r="F56351" t="s">
        <v>12199</v>
      </c>
      <c r="G56351" t="s">
        <v>12189</v>
      </c>
      <c r="H56351" t="str">
        <v>17/12/2024</v>
      </c>
      <c r="I56351" t="str">
        <f t="shared" si="880"/>
        <v>Subject break tend degree</v>
      </c>
    </row>
    <row r="56352" spans="1:9" x14ac:dyDescent="0.35">
      <c r="A56352" t="s">
        <v>5521</v>
      </c>
      <c r="B56352" t="s">
        <v>10</v>
      </c>
      <c r="C56352" t="s">
        <v>96253</v>
      </c>
      <c r="D56352" s="3">
        <v>45593</v>
      </c>
      <c r="E56352" t="s">
        <v>12191</v>
      </c>
      <c r="F56352" t="s">
        <v>12194</v>
      </c>
      <c r="G56352" t="s">
        <v>12185</v>
      </c>
      <c r="H56352" t="str">
        <v>28/10/2024</v>
      </c>
      <c r="I56352" t="str">
        <f t="shared" si="880"/>
        <v>Opportunity notice heavy</v>
      </c>
    </row>
    <row r="56353" spans="1:9" x14ac:dyDescent="0.35">
      <c r="A56353" t="s">
        <v>3344</v>
      </c>
      <c r="B56353" t="s">
        <v>41</v>
      </c>
      <c r="C56353" t="s">
        <v>96254</v>
      </c>
      <c r="D56353" s="3">
        <v>45595</v>
      </c>
      <c r="E56353" t="s">
        <v>12218</v>
      </c>
      <c r="F56353" t="s">
        <v>12232</v>
      </c>
      <c r="G56353" t="s">
        <v>12189</v>
      </c>
      <c r="H56353" t="str">
        <v>30/10/2024</v>
      </c>
      <c r="I56353" t="str">
        <f t="shared" si="880"/>
        <v>Use middle practice</v>
      </c>
    </row>
    <row r="56354" spans="1:9" x14ac:dyDescent="0.35">
      <c r="A56354" t="s">
        <v>5831</v>
      </c>
      <c r="B56354" t="s">
        <v>33</v>
      </c>
      <c r="C56354" t="s">
        <v>96255</v>
      </c>
      <c r="D56354" s="3">
        <v>45607</v>
      </c>
      <c r="E56354" t="s">
        <v>12180</v>
      </c>
      <c r="F56354" t="s">
        <v>12204</v>
      </c>
      <c r="G56354" t="s">
        <v>12182</v>
      </c>
      <c r="H56354" t="str">
        <v>11/11/2024</v>
      </c>
      <c r="I56354" t="str">
        <f t="shared" si="880"/>
        <v>Name give</v>
      </c>
    </row>
    <row r="56355" spans="1:9" x14ac:dyDescent="0.35">
      <c r="A56355" t="s">
        <v>784</v>
      </c>
      <c r="B56355" t="s">
        <v>8</v>
      </c>
      <c r="C56355" t="s">
        <v>96256</v>
      </c>
      <c r="D56355" s="3">
        <v>45687</v>
      </c>
      <c r="E56355" t="s">
        <v>12202</v>
      </c>
      <c r="F56355" t="s">
        <v>12204</v>
      </c>
      <c r="G56355" t="s">
        <v>12189</v>
      </c>
      <c r="H56355" t="str">
        <v>30/01/2025</v>
      </c>
      <c r="I56355" t="str">
        <f t="shared" si="880"/>
        <v>Rule save land</v>
      </c>
    </row>
    <row r="56356" spans="1:9" x14ac:dyDescent="0.35">
      <c r="A56356" t="s">
        <v>1495</v>
      </c>
      <c r="B56356" t="s">
        <v>41</v>
      </c>
      <c r="C56356" t="s">
        <v>96257</v>
      </c>
      <c r="D56356" s="3">
        <v>45618</v>
      </c>
      <c r="E56356" t="s">
        <v>12202</v>
      </c>
      <c r="F56356" t="s">
        <v>12194</v>
      </c>
      <c r="G56356" t="s">
        <v>12182</v>
      </c>
      <c r="H56356" t="str">
        <v>22/11/2024</v>
      </c>
      <c r="I56356" t="str">
        <f t="shared" si="880"/>
        <v>Too decade go</v>
      </c>
    </row>
    <row r="56357" spans="1:9" x14ac:dyDescent="0.35">
      <c r="A56357" t="s">
        <v>6928</v>
      </c>
      <c r="B56357" t="s">
        <v>10</v>
      </c>
      <c r="C56357" t="s">
        <v>96258</v>
      </c>
      <c r="D56357" s="3">
        <v>45604</v>
      </c>
      <c r="E56357" t="s">
        <v>12180</v>
      </c>
      <c r="F56357" t="s">
        <v>12181</v>
      </c>
      <c r="G56357" t="s">
        <v>12182</v>
      </c>
      <c r="H56357" t="str">
        <v>08/11/2024</v>
      </c>
      <c r="I56357" t="str">
        <f t="shared" si="880"/>
        <v>Wear federal</v>
      </c>
    </row>
    <row r="56358" spans="1:9" x14ac:dyDescent="0.35">
      <c r="A56358" t="s">
        <v>2119</v>
      </c>
      <c r="B56358" t="s">
        <v>41</v>
      </c>
      <c r="C56358" t="s">
        <v>96259</v>
      </c>
      <c r="D56358" s="3">
        <v>45603</v>
      </c>
      <c r="E56358" t="s">
        <v>12202</v>
      </c>
      <c r="F56358" t="s">
        <v>12204</v>
      </c>
      <c r="G56358" t="s">
        <v>12185</v>
      </c>
      <c r="H56358" t="str">
        <v>07/11/2024</v>
      </c>
      <c r="I56358" t="str">
        <f t="shared" si="880"/>
        <v>Throw reduce</v>
      </c>
    </row>
    <row r="56359" spans="1:9" x14ac:dyDescent="0.35">
      <c r="A56359" t="s">
        <v>11472</v>
      </c>
      <c r="B56359" t="s">
        <v>10</v>
      </c>
      <c r="C56359" t="s">
        <v>96260</v>
      </c>
      <c r="D56359" s="3">
        <v>45625</v>
      </c>
      <c r="E56359" t="s">
        <v>12180</v>
      </c>
      <c r="F56359" t="s">
        <v>12232</v>
      </c>
      <c r="G56359" t="s">
        <v>12185</v>
      </c>
      <c r="H56359" t="str">
        <v>29/11/2024</v>
      </c>
      <c r="I56359" t="str">
        <f t="shared" si="880"/>
        <v>Marriage cold billion</v>
      </c>
    </row>
    <row r="56360" spans="1:9" x14ac:dyDescent="0.35">
      <c r="A56360" t="s">
        <v>4801</v>
      </c>
      <c r="B56360" t="s">
        <v>5</v>
      </c>
      <c r="C56360" t="s">
        <v>96261</v>
      </c>
      <c r="D56360" s="3">
        <v>45600</v>
      </c>
      <c r="E56360" t="s">
        <v>12187</v>
      </c>
      <c r="F56360" t="s">
        <v>12194</v>
      </c>
      <c r="G56360" t="s">
        <v>12185</v>
      </c>
      <c r="H56360" t="str">
        <v>04/11/2024</v>
      </c>
      <c r="I56360" t="str">
        <f t="shared" si="880"/>
        <v>Sport together near</v>
      </c>
    </row>
    <row r="56361" spans="1:9" x14ac:dyDescent="0.35">
      <c r="A56361" t="s">
        <v>3060</v>
      </c>
      <c r="B56361" t="s">
        <v>33</v>
      </c>
      <c r="C56361" t="s">
        <v>96262</v>
      </c>
      <c r="D56361" s="3">
        <v>45630</v>
      </c>
      <c r="E56361" t="s">
        <v>12218</v>
      </c>
      <c r="F56361" t="s">
        <v>12232</v>
      </c>
      <c r="G56361" t="s">
        <v>12185</v>
      </c>
      <c r="H56361" t="str">
        <v>04/12/2024</v>
      </c>
      <c r="I56361" t="str">
        <f t="shared" si="880"/>
        <v>Talk ten</v>
      </c>
    </row>
    <row r="56362" spans="1:9" x14ac:dyDescent="0.35">
      <c r="A56362" t="s">
        <v>7554</v>
      </c>
      <c r="B56362" t="s">
        <v>41</v>
      </c>
      <c r="C56362" t="s">
        <v>96263</v>
      </c>
      <c r="D56362" s="3">
        <v>45621</v>
      </c>
      <c r="E56362" t="s">
        <v>12187</v>
      </c>
      <c r="F56362" t="s">
        <v>12196</v>
      </c>
      <c r="G56362" t="s">
        <v>12185</v>
      </c>
      <c r="H56362" t="str">
        <v>25/11/2024</v>
      </c>
      <c r="I56362" t="str">
        <f t="shared" si="880"/>
        <v>Plant effect</v>
      </c>
    </row>
    <row r="56363" spans="1:9" x14ac:dyDescent="0.35">
      <c r="A56363" t="s">
        <v>6620</v>
      </c>
      <c r="B56363" t="s">
        <v>41</v>
      </c>
      <c r="C56363" t="s">
        <v>96264</v>
      </c>
      <c r="D56363" s="3">
        <v>45657</v>
      </c>
      <c r="E56363" t="s">
        <v>12221</v>
      </c>
      <c r="F56363" t="s">
        <v>12196</v>
      </c>
      <c r="G56363" t="s">
        <v>12182</v>
      </c>
      <c r="H56363" t="str">
        <v>31/12/2024</v>
      </c>
      <c r="I56363" t="str">
        <f t="shared" si="880"/>
        <v>Visit course artist anything</v>
      </c>
    </row>
    <row r="56364" spans="1:9" x14ac:dyDescent="0.35">
      <c r="A56364" t="s">
        <v>12168</v>
      </c>
      <c r="B56364" t="s">
        <v>41</v>
      </c>
      <c r="C56364" t="s">
        <v>96265</v>
      </c>
      <c r="D56364" s="3">
        <v>45686</v>
      </c>
      <c r="E56364" t="s">
        <v>12187</v>
      </c>
      <c r="F56364" t="s">
        <v>12184</v>
      </c>
      <c r="G56364" t="s">
        <v>12185</v>
      </c>
      <c r="H56364" t="str">
        <v>29/01/2025</v>
      </c>
      <c r="I56364" t="str">
        <f t="shared" si="880"/>
        <v>Thing right</v>
      </c>
    </row>
    <row r="56365" spans="1:9" x14ac:dyDescent="0.35">
      <c r="A56365" t="s">
        <v>5616</v>
      </c>
      <c r="B56365" t="s">
        <v>8</v>
      </c>
      <c r="C56365" t="s">
        <v>96266</v>
      </c>
      <c r="D56365" s="3">
        <v>45722</v>
      </c>
      <c r="E56365" t="s">
        <v>12187</v>
      </c>
      <c r="F56365" t="s">
        <v>12232</v>
      </c>
      <c r="G56365" t="s">
        <v>12182</v>
      </c>
      <c r="H56365" t="str">
        <v>06/03/2025</v>
      </c>
      <c r="I56365" t="str">
        <f t="shared" si="880"/>
        <v>Light black</v>
      </c>
    </row>
    <row r="56366" spans="1:9" x14ac:dyDescent="0.35">
      <c r="A56366" t="s">
        <v>6582</v>
      </c>
      <c r="B56366" t="s">
        <v>8</v>
      </c>
      <c r="C56366" t="s">
        <v>96267</v>
      </c>
      <c r="D56366" s="3">
        <v>45599</v>
      </c>
      <c r="E56366" t="s">
        <v>12202</v>
      </c>
      <c r="F56366" t="s">
        <v>12194</v>
      </c>
      <c r="G56366" t="s">
        <v>12185</v>
      </c>
      <c r="H56366" t="str">
        <v>03/11/2024</v>
      </c>
      <c r="I56366" t="str">
        <f t="shared" si="880"/>
        <v>Much matter arrive</v>
      </c>
    </row>
    <row r="56367" spans="1:9" x14ac:dyDescent="0.35">
      <c r="A56367" t="s">
        <v>10345</v>
      </c>
      <c r="B56367" t="s">
        <v>5</v>
      </c>
      <c r="C56367" t="s">
        <v>96268</v>
      </c>
      <c r="D56367" s="3">
        <v>45694</v>
      </c>
      <c r="E56367" t="s">
        <v>12191</v>
      </c>
      <c r="F56367" t="s">
        <v>12184</v>
      </c>
      <c r="G56367" t="s">
        <v>12182</v>
      </c>
      <c r="H56367" t="str">
        <v>06/02/2025</v>
      </c>
      <c r="I56367" t="str">
        <f t="shared" si="880"/>
        <v>Special no item politics</v>
      </c>
    </row>
    <row r="56368" spans="1:9" x14ac:dyDescent="0.35">
      <c r="A56368" t="s">
        <v>4006</v>
      </c>
      <c r="B56368" t="s">
        <v>33</v>
      </c>
      <c r="C56368" t="s">
        <v>96269</v>
      </c>
      <c r="D56368" s="3">
        <v>45683</v>
      </c>
      <c r="E56368" t="s">
        <v>12202</v>
      </c>
      <c r="F56368" t="s">
        <v>12232</v>
      </c>
      <c r="G56368" t="s">
        <v>12189</v>
      </c>
      <c r="H56368" t="str">
        <v>26/01/2025</v>
      </c>
      <c r="I56368" t="str">
        <f t="shared" si="880"/>
        <v>Modern mission</v>
      </c>
    </row>
    <row r="56369" spans="1:9" x14ac:dyDescent="0.35">
      <c r="A56369" t="s">
        <v>1051</v>
      </c>
      <c r="B56369" t="s">
        <v>5</v>
      </c>
      <c r="C56369" t="s">
        <v>96270</v>
      </c>
      <c r="D56369" s="3">
        <v>45668</v>
      </c>
      <c r="E56369" t="s">
        <v>12187</v>
      </c>
      <c r="F56369" t="s">
        <v>12184</v>
      </c>
      <c r="G56369" t="s">
        <v>12189</v>
      </c>
      <c r="H56369" t="str">
        <v>11/01/2025</v>
      </c>
      <c r="I56369" t="str">
        <f t="shared" si="880"/>
        <v>Such religious</v>
      </c>
    </row>
    <row r="56370" spans="1:9" x14ac:dyDescent="0.35">
      <c r="A56370" t="s">
        <v>5607</v>
      </c>
      <c r="B56370" t="s">
        <v>5</v>
      </c>
      <c r="C56370" t="s">
        <v>96271</v>
      </c>
      <c r="D56370" s="3">
        <v>45623</v>
      </c>
      <c r="E56370" t="s">
        <v>12191</v>
      </c>
      <c r="F56370" t="s">
        <v>12184</v>
      </c>
      <c r="G56370" t="s">
        <v>12189</v>
      </c>
      <c r="H56370" t="str">
        <v>27/11/2024</v>
      </c>
      <c r="I56370" t="str">
        <f t="shared" si="880"/>
        <v>Apply go</v>
      </c>
    </row>
    <row r="56371" spans="1:9" x14ac:dyDescent="0.35">
      <c r="A56371" t="s">
        <v>704</v>
      </c>
      <c r="B56371" t="s">
        <v>41</v>
      </c>
      <c r="C56371" t="s">
        <v>19479</v>
      </c>
      <c r="D56371" s="3">
        <v>45713</v>
      </c>
      <c r="E56371" t="s">
        <v>12187</v>
      </c>
      <c r="F56371" t="s">
        <v>12232</v>
      </c>
      <c r="G56371" t="s">
        <v>12189</v>
      </c>
      <c r="H56371" t="str">
        <v>25/02/2025</v>
      </c>
      <c r="I56371" t="str">
        <f t="shared" si="880"/>
        <v>Defense</v>
      </c>
    </row>
    <row r="56372" spans="1:9" x14ac:dyDescent="0.35">
      <c r="A56372" t="s">
        <v>15</v>
      </c>
      <c r="B56372" t="s">
        <v>41</v>
      </c>
      <c r="C56372" t="s">
        <v>18949</v>
      </c>
      <c r="D56372" s="3">
        <v>45705</v>
      </c>
      <c r="E56372" t="s">
        <v>12221</v>
      </c>
      <c r="F56372" t="s">
        <v>12232</v>
      </c>
      <c r="G56372" t="s">
        <v>12182</v>
      </c>
      <c r="H56372" t="str">
        <v>17/02/2025</v>
      </c>
      <c r="I56372" t="str">
        <f t="shared" si="880"/>
        <v>Country</v>
      </c>
    </row>
    <row r="56373" spans="1:9" x14ac:dyDescent="0.35">
      <c r="A56373" t="s">
        <v>5818</v>
      </c>
      <c r="B56373" t="s">
        <v>38</v>
      </c>
      <c r="C56373" t="s">
        <v>96272</v>
      </c>
      <c r="D56373" s="3">
        <v>45584</v>
      </c>
      <c r="E56373" t="s">
        <v>12221</v>
      </c>
      <c r="F56373" t="s">
        <v>12232</v>
      </c>
      <c r="G56373" t="s">
        <v>12189</v>
      </c>
      <c r="H56373" t="str">
        <v>19/10/2024</v>
      </c>
      <c r="I56373" t="str">
        <f t="shared" si="880"/>
        <v>Again safe participant</v>
      </c>
    </row>
    <row r="56374" spans="1:9" x14ac:dyDescent="0.35">
      <c r="A56374" t="s">
        <v>8722</v>
      </c>
      <c r="B56374" t="s">
        <v>38</v>
      </c>
      <c r="C56374" t="s">
        <v>96273</v>
      </c>
      <c r="D56374" s="3">
        <v>45607</v>
      </c>
      <c r="E56374" t="s">
        <v>12187</v>
      </c>
      <c r="F56374" t="s">
        <v>12232</v>
      </c>
      <c r="G56374" t="s">
        <v>12182</v>
      </c>
      <c r="H56374" t="str">
        <v>11/11/2024</v>
      </c>
      <c r="I56374" t="str">
        <f t="shared" si="880"/>
        <v>However test claim</v>
      </c>
    </row>
    <row r="56375" spans="1:9" x14ac:dyDescent="0.35">
      <c r="A56375" t="s">
        <v>4726</v>
      </c>
      <c r="B56375" t="s">
        <v>5</v>
      </c>
      <c r="C56375" t="s">
        <v>96274</v>
      </c>
      <c r="D56375" s="3">
        <v>45682</v>
      </c>
      <c r="E56375" t="s">
        <v>12180</v>
      </c>
      <c r="F56375" t="s">
        <v>12196</v>
      </c>
      <c r="G56375" t="s">
        <v>12189</v>
      </c>
      <c r="H56375" t="str">
        <v>25/01/2025</v>
      </c>
      <c r="I56375" t="str">
        <f t="shared" si="880"/>
        <v>Say course at</v>
      </c>
    </row>
    <row r="56376" spans="1:9" x14ac:dyDescent="0.35">
      <c r="A56376" t="s">
        <v>1287</v>
      </c>
      <c r="B56376" t="s">
        <v>38</v>
      </c>
      <c r="C56376" t="s">
        <v>96275</v>
      </c>
      <c r="D56376" s="3">
        <v>45628</v>
      </c>
      <c r="E56376" t="s">
        <v>12191</v>
      </c>
      <c r="F56376" t="s">
        <v>12184</v>
      </c>
      <c r="G56376" t="s">
        <v>12185</v>
      </c>
      <c r="H56376" t="str">
        <v>02/12/2024</v>
      </c>
      <c r="I56376" t="str">
        <f t="shared" si="880"/>
        <v>House Mr</v>
      </c>
    </row>
    <row r="56377" spans="1:9" x14ac:dyDescent="0.35">
      <c r="A56377" t="s">
        <v>7989</v>
      </c>
      <c r="B56377" t="s">
        <v>8</v>
      </c>
      <c r="C56377" t="s">
        <v>96276</v>
      </c>
      <c r="D56377" s="3">
        <v>45661</v>
      </c>
      <c r="E56377" t="s">
        <v>12202</v>
      </c>
      <c r="F56377" t="s">
        <v>12184</v>
      </c>
      <c r="G56377" t="s">
        <v>12185</v>
      </c>
      <c r="H56377" t="str">
        <v>04/01/2025</v>
      </c>
      <c r="I56377" t="str">
        <f t="shared" si="880"/>
        <v>So best central</v>
      </c>
    </row>
    <row r="56378" spans="1:9" x14ac:dyDescent="0.35">
      <c r="A56378" t="s">
        <v>8566</v>
      </c>
      <c r="B56378" t="s">
        <v>5</v>
      </c>
      <c r="C56378" t="s">
        <v>96277</v>
      </c>
      <c r="D56378" s="3">
        <v>45665</v>
      </c>
      <c r="E56378" t="s">
        <v>12191</v>
      </c>
      <c r="F56378" t="s">
        <v>12194</v>
      </c>
      <c r="G56378" t="s">
        <v>12182</v>
      </c>
      <c r="H56378" t="str">
        <v>08/01/2025</v>
      </c>
      <c r="I56378" t="str">
        <f t="shared" si="880"/>
        <v>Conference determine</v>
      </c>
    </row>
    <row r="56379" spans="1:9" x14ac:dyDescent="0.35">
      <c r="A56379" t="s">
        <v>6271</v>
      </c>
      <c r="B56379" t="s">
        <v>33</v>
      </c>
      <c r="C56379" t="s">
        <v>96278</v>
      </c>
      <c r="D56379" s="3">
        <v>45648</v>
      </c>
      <c r="E56379" t="s">
        <v>12180</v>
      </c>
      <c r="F56379" t="s">
        <v>12196</v>
      </c>
      <c r="G56379" t="s">
        <v>12182</v>
      </c>
      <c r="H56379" t="str">
        <v>22/12/2024</v>
      </c>
      <c r="I56379" t="str">
        <f t="shared" si="880"/>
        <v>Boy perhaps</v>
      </c>
    </row>
    <row r="56380" spans="1:9" x14ac:dyDescent="0.35">
      <c r="A56380" t="s">
        <v>11097</v>
      </c>
      <c r="B56380" t="s">
        <v>41</v>
      </c>
      <c r="C56380" t="s">
        <v>96279</v>
      </c>
      <c r="D56380" s="3">
        <v>45650</v>
      </c>
      <c r="E56380" t="s">
        <v>12191</v>
      </c>
      <c r="F56380" t="s">
        <v>12196</v>
      </c>
      <c r="G56380" t="s">
        <v>12182</v>
      </c>
      <c r="H56380" t="str">
        <v>24/12/2024</v>
      </c>
      <c r="I56380" t="str">
        <f t="shared" si="880"/>
        <v>Position light allow</v>
      </c>
    </row>
    <row r="56381" spans="1:9" x14ac:dyDescent="0.35">
      <c r="A56381" t="s">
        <v>5756</v>
      </c>
      <c r="B56381" t="s">
        <v>41</v>
      </c>
      <c r="C56381" t="s">
        <v>20713</v>
      </c>
      <c r="D56381" s="3">
        <v>45563</v>
      </c>
      <c r="E56381" t="s">
        <v>12221</v>
      </c>
      <c r="F56381" t="s">
        <v>12204</v>
      </c>
      <c r="G56381" t="s">
        <v>12185</v>
      </c>
      <c r="H56381" t="str">
        <v>28/09/2024</v>
      </c>
      <c r="I56381" t="str">
        <f t="shared" si="880"/>
        <v>Where</v>
      </c>
    </row>
    <row r="56382" spans="1:9" x14ac:dyDescent="0.35">
      <c r="A56382" t="s">
        <v>4294</v>
      </c>
      <c r="B56382" t="s">
        <v>41</v>
      </c>
      <c r="C56382" t="s">
        <v>96280</v>
      </c>
      <c r="D56382" s="3">
        <v>45566</v>
      </c>
      <c r="E56382" t="s">
        <v>12218</v>
      </c>
      <c r="F56382" t="s">
        <v>12196</v>
      </c>
      <c r="G56382" t="s">
        <v>12182</v>
      </c>
      <c r="H56382" t="str">
        <v>01/10/2024</v>
      </c>
      <c r="I56382" t="str">
        <f t="shared" si="880"/>
        <v>Tree class</v>
      </c>
    </row>
    <row r="56383" spans="1:9" x14ac:dyDescent="0.35">
      <c r="A56383" t="s">
        <v>1795</v>
      </c>
      <c r="B56383" t="s">
        <v>38</v>
      </c>
      <c r="C56383" t="s">
        <v>96281</v>
      </c>
      <c r="D56383" s="3">
        <v>45553</v>
      </c>
      <c r="E56383" t="s">
        <v>12218</v>
      </c>
      <c r="F56383" t="s">
        <v>12194</v>
      </c>
      <c r="G56383" t="s">
        <v>12182</v>
      </c>
      <c r="H56383" t="str">
        <v>18/09/2024</v>
      </c>
      <c r="I56383" t="str">
        <f t="shared" si="880"/>
        <v>Piece hair admit</v>
      </c>
    </row>
    <row r="56384" spans="1:9" x14ac:dyDescent="0.35">
      <c r="A56384" t="s">
        <v>3917</v>
      </c>
      <c r="B56384" t="s">
        <v>5</v>
      </c>
      <c r="C56384" t="s">
        <v>96282</v>
      </c>
      <c r="D56384" s="3">
        <v>45666</v>
      </c>
      <c r="E56384" t="s">
        <v>12180</v>
      </c>
      <c r="F56384" t="s">
        <v>12204</v>
      </c>
      <c r="G56384" t="s">
        <v>12189</v>
      </c>
      <c r="H56384" t="str">
        <v>09/01/2025</v>
      </c>
      <c r="I56384" t="str">
        <f t="shared" si="880"/>
        <v>Big and</v>
      </c>
    </row>
    <row r="56385" spans="1:9" x14ac:dyDescent="0.35">
      <c r="A56385" t="s">
        <v>6334</v>
      </c>
      <c r="B56385" t="s">
        <v>10</v>
      </c>
      <c r="C56385" t="s">
        <v>96283</v>
      </c>
      <c r="D56385" s="3">
        <v>45721</v>
      </c>
      <c r="E56385" t="s">
        <v>12191</v>
      </c>
      <c r="F56385" t="s">
        <v>12232</v>
      </c>
      <c r="G56385" t="s">
        <v>12189</v>
      </c>
      <c r="H56385" t="str">
        <v>05/03/2025</v>
      </c>
      <c r="I56385" t="str">
        <f t="shared" si="880"/>
        <v>Little tend</v>
      </c>
    </row>
    <row r="56386" spans="1:9" x14ac:dyDescent="0.35">
      <c r="A56386" t="s">
        <v>7996</v>
      </c>
      <c r="B56386" t="s">
        <v>38</v>
      </c>
      <c r="C56386" t="s">
        <v>96284</v>
      </c>
      <c r="D56386" s="3">
        <v>45659</v>
      </c>
      <c r="E56386" t="s">
        <v>12180</v>
      </c>
      <c r="F56386" t="s">
        <v>12196</v>
      </c>
      <c r="G56386" t="s">
        <v>12182</v>
      </c>
      <c r="H56386" t="str">
        <v>02/01/2025</v>
      </c>
      <c r="I56386" t="str">
        <f t="shared" si="880"/>
        <v>Range scene exist</v>
      </c>
    </row>
    <row r="56387" spans="1:9" x14ac:dyDescent="0.35">
      <c r="A56387" t="s">
        <v>2060</v>
      </c>
      <c r="B56387" t="s">
        <v>5</v>
      </c>
      <c r="C56387" t="s">
        <v>96285</v>
      </c>
      <c r="D56387" s="3">
        <v>45585</v>
      </c>
      <c r="E56387" t="s">
        <v>12191</v>
      </c>
      <c r="F56387" t="s">
        <v>12196</v>
      </c>
      <c r="G56387" t="s">
        <v>12189</v>
      </c>
      <c r="H56387" t="str">
        <v>20/10/2024</v>
      </c>
      <c r="I56387" t="str">
        <f t="shared" ref="I56387:I56450" si="881">IF(RIGHT(C56387,1)=".",LEFT(C56387,LEN(C56387)-1),C56387)</f>
        <v>Memory very</v>
      </c>
    </row>
    <row r="56388" spans="1:9" x14ac:dyDescent="0.35">
      <c r="A56388" t="s">
        <v>4398</v>
      </c>
      <c r="B56388" t="s">
        <v>41</v>
      </c>
      <c r="C56388" t="s">
        <v>96286</v>
      </c>
      <c r="D56388" s="3">
        <v>45696</v>
      </c>
      <c r="E56388" t="s">
        <v>12218</v>
      </c>
      <c r="F56388" t="s">
        <v>12184</v>
      </c>
      <c r="G56388" t="s">
        <v>12185</v>
      </c>
      <c r="H56388" t="str">
        <v>08/02/2025</v>
      </c>
      <c r="I56388" t="str">
        <f t="shared" si="881"/>
        <v>Military part exist sound</v>
      </c>
    </row>
    <row r="56389" spans="1:9" x14ac:dyDescent="0.35">
      <c r="A56389" t="s">
        <v>6886</v>
      </c>
      <c r="B56389" t="s">
        <v>38</v>
      </c>
      <c r="C56389" t="s">
        <v>96287</v>
      </c>
      <c r="D56389" s="3">
        <v>45642</v>
      </c>
      <c r="E56389" t="s">
        <v>12221</v>
      </c>
      <c r="F56389" t="s">
        <v>12194</v>
      </c>
      <c r="G56389" t="s">
        <v>12185</v>
      </c>
      <c r="H56389" t="str">
        <v>16/12/2024</v>
      </c>
      <c r="I56389" t="str">
        <f t="shared" si="881"/>
        <v>Physical blue training</v>
      </c>
    </row>
    <row r="56390" spans="1:9" x14ac:dyDescent="0.35">
      <c r="A56390" t="s">
        <v>9222</v>
      </c>
      <c r="B56390" t="s">
        <v>33</v>
      </c>
      <c r="C56390" t="s">
        <v>96288</v>
      </c>
      <c r="D56390" s="3">
        <v>45707</v>
      </c>
      <c r="E56390" t="s">
        <v>12180</v>
      </c>
      <c r="F56390" t="s">
        <v>12194</v>
      </c>
      <c r="G56390" t="s">
        <v>12182</v>
      </c>
      <c r="H56390" t="str">
        <v>19/02/2025</v>
      </c>
      <c r="I56390" t="str">
        <f t="shared" si="881"/>
        <v>Game law</v>
      </c>
    </row>
    <row r="56391" spans="1:9" x14ac:dyDescent="0.35">
      <c r="A56391" t="s">
        <v>840</v>
      </c>
      <c r="B56391" t="s">
        <v>38</v>
      </c>
      <c r="C56391" t="s">
        <v>16419</v>
      </c>
      <c r="D56391" s="3">
        <v>45715</v>
      </c>
      <c r="E56391" t="s">
        <v>12221</v>
      </c>
      <c r="F56391" t="s">
        <v>12184</v>
      </c>
      <c r="G56391" t="s">
        <v>12189</v>
      </c>
      <c r="H56391" t="str">
        <v>27/02/2025</v>
      </c>
      <c r="I56391" t="str">
        <f t="shared" si="881"/>
        <v>Congress</v>
      </c>
    </row>
    <row r="56392" spans="1:9" x14ac:dyDescent="0.35">
      <c r="A56392" t="s">
        <v>10102</v>
      </c>
      <c r="B56392" t="s">
        <v>38</v>
      </c>
      <c r="C56392" t="s">
        <v>12234</v>
      </c>
      <c r="D56392" s="3">
        <v>45629</v>
      </c>
      <c r="E56392" t="s">
        <v>12180</v>
      </c>
      <c r="F56392" t="s">
        <v>12181</v>
      </c>
      <c r="G56392" t="s">
        <v>12185</v>
      </c>
      <c r="H56392" t="str">
        <v>03/12/2024</v>
      </c>
      <c r="I56392" t="str">
        <f t="shared" si="881"/>
        <v>Place</v>
      </c>
    </row>
    <row r="56393" spans="1:9" x14ac:dyDescent="0.35">
      <c r="A56393" t="s">
        <v>6556</v>
      </c>
      <c r="B56393" t="s">
        <v>8</v>
      </c>
      <c r="C56393" t="s">
        <v>96289</v>
      </c>
      <c r="D56393" s="3">
        <v>45620</v>
      </c>
      <c r="E56393" t="s">
        <v>12218</v>
      </c>
      <c r="F56393" t="s">
        <v>12232</v>
      </c>
      <c r="G56393" t="s">
        <v>12185</v>
      </c>
      <c r="H56393" t="str">
        <v>24/11/2024</v>
      </c>
      <c r="I56393" t="str">
        <f t="shared" si="881"/>
        <v>Decide against</v>
      </c>
    </row>
    <row r="56394" spans="1:9" x14ac:dyDescent="0.35">
      <c r="A56394" t="s">
        <v>7689</v>
      </c>
      <c r="B56394" t="s">
        <v>41</v>
      </c>
      <c r="C56394" t="s">
        <v>56337</v>
      </c>
      <c r="D56394" s="3">
        <v>45704</v>
      </c>
      <c r="E56394" t="s">
        <v>12202</v>
      </c>
      <c r="F56394" t="s">
        <v>12194</v>
      </c>
      <c r="G56394" t="s">
        <v>12185</v>
      </c>
      <c r="H56394" t="str">
        <v>16/02/2025</v>
      </c>
      <c r="I56394" t="str">
        <f t="shared" si="881"/>
        <v>Indeed</v>
      </c>
    </row>
    <row r="56395" spans="1:9" x14ac:dyDescent="0.35">
      <c r="A56395" t="s">
        <v>5824</v>
      </c>
      <c r="B56395" t="s">
        <v>38</v>
      </c>
      <c r="C56395" t="s">
        <v>96290</v>
      </c>
      <c r="D56395" s="3">
        <v>45708</v>
      </c>
      <c r="E56395" t="s">
        <v>12218</v>
      </c>
      <c r="F56395" t="s">
        <v>12194</v>
      </c>
      <c r="G56395" t="s">
        <v>12182</v>
      </c>
      <c r="H56395" t="str">
        <v>20/02/2025</v>
      </c>
      <c r="I56395" t="str">
        <f t="shared" si="881"/>
        <v>Deal anything hand message</v>
      </c>
    </row>
    <row r="56396" spans="1:9" x14ac:dyDescent="0.35">
      <c r="A56396" t="s">
        <v>3795</v>
      </c>
      <c r="B56396" t="s">
        <v>33</v>
      </c>
      <c r="C56396" t="s">
        <v>96291</v>
      </c>
      <c r="D56396" s="3">
        <v>45573</v>
      </c>
      <c r="E56396" t="s">
        <v>12180</v>
      </c>
      <c r="F56396" t="s">
        <v>12196</v>
      </c>
      <c r="G56396" t="s">
        <v>12185</v>
      </c>
      <c r="H56396" t="str">
        <v>08/10/2024</v>
      </c>
      <c r="I56396" t="str">
        <f t="shared" si="881"/>
        <v>Main executive</v>
      </c>
    </row>
    <row r="56397" spans="1:9" x14ac:dyDescent="0.35">
      <c r="A56397" t="s">
        <v>3480</v>
      </c>
      <c r="B56397" t="s">
        <v>38</v>
      </c>
      <c r="C56397" t="s">
        <v>96292</v>
      </c>
      <c r="D56397" s="3">
        <v>45717</v>
      </c>
      <c r="E56397" t="s">
        <v>12218</v>
      </c>
      <c r="F56397" t="s">
        <v>12181</v>
      </c>
      <c r="G56397" t="s">
        <v>12189</v>
      </c>
      <c r="H56397" t="str">
        <v>01/03/2025</v>
      </c>
      <c r="I56397" t="str">
        <f t="shared" si="881"/>
        <v>Radio discover</v>
      </c>
    </row>
    <row r="56398" spans="1:9" x14ac:dyDescent="0.35">
      <c r="A56398" t="s">
        <v>4509</v>
      </c>
      <c r="B56398" t="s">
        <v>5</v>
      </c>
      <c r="C56398" t="s">
        <v>96293</v>
      </c>
      <c r="D56398" s="3">
        <v>45673</v>
      </c>
      <c r="E56398" t="s">
        <v>12180</v>
      </c>
      <c r="F56398" t="s">
        <v>12199</v>
      </c>
      <c r="G56398" t="s">
        <v>12189</v>
      </c>
      <c r="H56398" t="str">
        <v>16/01/2025</v>
      </c>
      <c r="I56398" t="str">
        <f t="shared" si="881"/>
        <v>Thing certain area also</v>
      </c>
    </row>
    <row r="56399" spans="1:9" x14ac:dyDescent="0.35">
      <c r="A56399" t="s">
        <v>3305</v>
      </c>
      <c r="B56399" t="s">
        <v>5</v>
      </c>
      <c r="C56399" t="s">
        <v>59571</v>
      </c>
      <c r="D56399" s="3">
        <v>45580</v>
      </c>
      <c r="E56399" t="s">
        <v>12180</v>
      </c>
      <c r="F56399" t="s">
        <v>12192</v>
      </c>
      <c r="G56399" t="s">
        <v>12185</v>
      </c>
      <c r="H56399" t="str">
        <v>15/10/2024</v>
      </c>
      <c r="I56399" t="str">
        <f t="shared" si="881"/>
        <v>College</v>
      </c>
    </row>
    <row r="56400" spans="1:9" x14ac:dyDescent="0.35">
      <c r="A56400" t="s">
        <v>4612</v>
      </c>
      <c r="B56400" t="s">
        <v>5</v>
      </c>
      <c r="C56400" t="s">
        <v>96294</v>
      </c>
      <c r="D56400" s="3">
        <v>45718</v>
      </c>
      <c r="E56400" t="s">
        <v>12180</v>
      </c>
      <c r="F56400" t="s">
        <v>12199</v>
      </c>
      <c r="G56400" t="s">
        <v>12185</v>
      </c>
      <c r="H56400" t="str">
        <v>02/03/2025</v>
      </c>
      <c r="I56400" t="str">
        <f t="shared" si="881"/>
        <v>Identify out</v>
      </c>
    </row>
    <row r="56401" spans="1:9" x14ac:dyDescent="0.35">
      <c r="A56401" t="s">
        <v>10084</v>
      </c>
      <c r="B56401" t="s">
        <v>10</v>
      </c>
      <c r="C56401" t="s">
        <v>96295</v>
      </c>
      <c r="D56401" s="3">
        <v>45689</v>
      </c>
      <c r="E56401" t="s">
        <v>12180</v>
      </c>
      <c r="F56401" t="s">
        <v>12192</v>
      </c>
      <c r="G56401" t="s">
        <v>12182</v>
      </c>
      <c r="H56401" t="str">
        <v>01/02/2025</v>
      </c>
      <c r="I56401" t="str">
        <f t="shared" si="881"/>
        <v>Gun time pick</v>
      </c>
    </row>
    <row r="56402" spans="1:9" x14ac:dyDescent="0.35">
      <c r="A56402" t="s">
        <v>5752</v>
      </c>
      <c r="B56402" t="s">
        <v>5</v>
      </c>
      <c r="C56402" t="s">
        <v>96296</v>
      </c>
      <c r="D56402" s="3">
        <v>45574</v>
      </c>
      <c r="E56402" t="s">
        <v>12187</v>
      </c>
      <c r="F56402" t="s">
        <v>12192</v>
      </c>
      <c r="G56402" t="s">
        <v>12185</v>
      </c>
      <c r="H56402" t="str">
        <v>09/10/2024</v>
      </c>
      <c r="I56402" t="str">
        <f t="shared" si="881"/>
        <v>Month site</v>
      </c>
    </row>
    <row r="56403" spans="1:9" x14ac:dyDescent="0.35">
      <c r="A56403" t="s">
        <v>999</v>
      </c>
      <c r="B56403" t="s">
        <v>10</v>
      </c>
      <c r="C56403" t="s">
        <v>96297</v>
      </c>
      <c r="D56403" s="3">
        <v>45716</v>
      </c>
      <c r="E56403" t="s">
        <v>12191</v>
      </c>
      <c r="F56403" t="s">
        <v>12194</v>
      </c>
      <c r="G56403" t="s">
        <v>12189</v>
      </c>
      <c r="H56403" t="str">
        <v>28/02/2025</v>
      </c>
      <c r="I56403" t="str">
        <f t="shared" si="881"/>
        <v>Rest state world</v>
      </c>
    </row>
    <row r="56404" spans="1:9" x14ac:dyDescent="0.35">
      <c r="A56404" t="s">
        <v>10263</v>
      </c>
      <c r="B56404" t="s">
        <v>5</v>
      </c>
      <c r="C56404" t="s">
        <v>96298</v>
      </c>
      <c r="D56404" s="3">
        <v>45545</v>
      </c>
      <c r="E56404" t="s">
        <v>12218</v>
      </c>
      <c r="F56404" t="s">
        <v>12194</v>
      </c>
      <c r="G56404" t="s">
        <v>12182</v>
      </c>
      <c r="H56404" t="str">
        <v>10/09/2024</v>
      </c>
      <c r="I56404" t="str">
        <f t="shared" si="881"/>
        <v>Plant glass indicate</v>
      </c>
    </row>
    <row r="56405" spans="1:9" x14ac:dyDescent="0.35">
      <c r="A56405" t="s">
        <v>7641</v>
      </c>
      <c r="B56405" t="s">
        <v>8</v>
      </c>
      <c r="C56405" t="s">
        <v>96299</v>
      </c>
      <c r="D56405" s="3">
        <v>45620</v>
      </c>
      <c r="E56405" t="s">
        <v>12180</v>
      </c>
      <c r="F56405" t="s">
        <v>12196</v>
      </c>
      <c r="G56405" t="s">
        <v>12182</v>
      </c>
      <c r="H56405" t="str">
        <v>24/11/2024</v>
      </c>
      <c r="I56405" t="str">
        <f t="shared" si="881"/>
        <v>Word third</v>
      </c>
    </row>
    <row r="56406" spans="1:9" x14ac:dyDescent="0.35">
      <c r="A56406" t="s">
        <v>739</v>
      </c>
      <c r="B56406" t="s">
        <v>10</v>
      </c>
      <c r="C56406" t="s">
        <v>96300</v>
      </c>
      <c r="D56406" s="3">
        <v>45689</v>
      </c>
      <c r="E56406" t="s">
        <v>12191</v>
      </c>
      <c r="F56406" t="s">
        <v>12196</v>
      </c>
      <c r="G56406" t="s">
        <v>12185</v>
      </c>
      <c r="H56406" t="str">
        <v>01/02/2025</v>
      </c>
      <c r="I56406" t="str">
        <f t="shared" si="881"/>
        <v>Teach travel</v>
      </c>
    </row>
    <row r="56407" spans="1:9" x14ac:dyDescent="0.35">
      <c r="A56407" t="s">
        <v>4676</v>
      </c>
      <c r="B56407" t="s">
        <v>38</v>
      </c>
      <c r="C56407" t="s">
        <v>96301</v>
      </c>
      <c r="D56407" s="3">
        <v>45722</v>
      </c>
      <c r="E56407" t="s">
        <v>12218</v>
      </c>
      <c r="F56407" t="s">
        <v>12181</v>
      </c>
      <c r="G56407" t="s">
        <v>12189</v>
      </c>
      <c r="H56407" t="str">
        <v>06/03/2025</v>
      </c>
      <c r="I56407" t="str">
        <f t="shared" si="881"/>
        <v>True successful</v>
      </c>
    </row>
    <row r="56408" spans="1:9" x14ac:dyDescent="0.35">
      <c r="A56408" t="s">
        <v>1551</v>
      </c>
      <c r="B56408" t="s">
        <v>33</v>
      </c>
      <c r="C56408" t="s">
        <v>96302</v>
      </c>
      <c r="D56408" s="3">
        <v>45684</v>
      </c>
      <c r="E56408" t="s">
        <v>12218</v>
      </c>
      <c r="F56408" t="s">
        <v>12196</v>
      </c>
      <c r="G56408" t="s">
        <v>12182</v>
      </c>
      <c r="H56408" t="str">
        <v>27/01/2025</v>
      </c>
      <c r="I56408" t="str">
        <f t="shared" si="881"/>
        <v>Into gas season</v>
      </c>
    </row>
    <row r="56409" spans="1:9" x14ac:dyDescent="0.35">
      <c r="A56409" t="s">
        <v>4860</v>
      </c>
      <c r="B56409" t="s">
        <v>10</v>
      </c>
      <c r="C56409" t="s">
        <v>96303</v>
      </c>
      <c r="D56409" s="3">
        <v>45640</v>
      </c>
      <c r="E56409" t="s">
        <v>12191</v>
      </c>
      <c r="F56409" t="s">
        <v>12196</v>
      </c>
      <c r="G56409" t="s">
        <v>12189</v>
      </c>
      <c r="H56409" t="str">
        <v>14/12/2024</v>
      </c>
      <c r="I56409" t="str">
        <f t="shared" si="881"/>
        <v>Month carry since itself</v>
      </c>
    </row>
    <row r="56410" spans="1:9" x14ac:dyDescent="0.35">
      <c r="A56410" t="s">
        <v>6967</v>
      </c>
      <c r="B56410" t="s">
        <v>41</v>
      </c>
      <c r="C56410" t="s">
        <v>96304</v>
      </c>
      <c r="D56410" s="3">
        <v>45648</v>
      </c>
      <c r="E56410" t="s">
        <v>12218</v>
      </c>
      <c r="F56410" t="s">
        <v>12194</v>
      </c>
      <c r="G56410" t="s">
        <v>12189</v>
      </c>
      <c r="H56410" t="str">
        <v>22/12/2024</v>
      </c>
      <c r="I56410" t="str">
        <f t="shared" si="881"/>
        <v>Bag already others</v>
      </c>
    </row>
    <row r="56411" spans="1:9" x14ac:dyDescent="0.35">
      <c r="A56411" t="s">
        <v>10374</v>
      </c>
      <c r="B56411" t="s">
        <v>10</v>
      </c>
      <c r="C56411" t="s">
        <v>96305</v>
      </c>
      <c r="D56411" s="3">
        <v>45576</v>
      </c>
      <c r="E56411" t="s">
        <v>12221</v>
      </c>
      <c r="F56411" t="s">
        <v>12204</v>
      </c>
      <c r="G56411" t="s">
        <v>12189</v>
      </c>
      <c r="H56411" t="str">
        <v>11/10/2024</v>
      </c>
      <c r="I56411" t="str">
        <f t="shared" si="881"/>
        <v>Time look</v>
      </c>
    </row>
    <row r="56412" spans="1:9" x14ac:dyDescent="0.35">
      <c r="A56412" t="s">
        <v>6393</v>
      </c>
      <c r="B56412" t="s">
        <v>5</v>
      </c>
      <c r="C56412" t="s">
        <v>96306</v>
      </c>
      <c r="D56412" s="3">
        <v>45611</v>
      </c>
      <c r="E56412" t="s">
        <v>12180</v>
      </c>
      <c r="F56412" t="s">
        <v>12192</v>
      </c>
      <c r="G56412" t="s">
        <v>12189</v>
      </c>
      <c r="H56412" t="str">
        <v>15/11/2024</v>
      </c>
      <c r="I56412" t="str">
        <f t="shared" si="881"/>
        <v>Church share</v>
      </c>
    </row>
    <row r="56413" spans="1:9" x14ac:dyDescent="0.35">
      <c r="A56413" t="s">
        <v>3622</v>
      </c>
      <c r="B56413" t="s">
        <v>5</v>
      </c>
      <c r="C56413" t="s">
        <v>96307</v>
      </c>
      <c r="D56413" s="3">
        <v>45616</v>
      </c>
      <c r="E56413" t="s">
        <v>12191</v>
      </c>
      <c r="F56413" t="s">
        <v>12181</v>
      </c>
      <c r="G56413" t="s">
        <v>12182</v>
      </c>
      <c r="H56413" t="str">
        <v>20/11/2024</v>
      </c>
      <c r="I56413" t="str">
        <f t="shared" si="881"/>
        <v>Difference how treat</v>
      </c>
    </row>
    <row r="56414" spans="1:9" x14ac:dyDescent="0.35">
      <c r="A56414" t="s">
        <v>926</v>
      </c>
      <c r="B56414" t="s">
        <v>5</v>
      </c>
      <c r="C56414" t="s">
        <v>96308</v>
      </c>
      <c r="D56414" s="3">
        <v>45559</v>
      </c>
      <c r="E56414" t="s">
        <v>12221</v>
      </c>
      <c r="F56414" t="s">
        <v>12199</v>
      </c>
      <c r="G56414" t="s">
        <v>12182</v>
      </c>
      <c r="H56414" t="str">
        <v>24/09/2024</v>
      </c>
      <c r="I56414" t="str">
        <f t="shared" si="881"/>
        <v>Build deep</v>
      </c>
    </row>
    <row r="56415" spans="1:9" x14ac:dyDescent="0.35">
      <c r="A56415" t="s">
        <v>5134</v>
      </c>
      <c r="B56415" t="s">
        <v>41</v>
      </c>
      <c r="C56415" t="s">
        <v>96309</v>
      </c>
      <c r="D56415" s="3">
        <v>45544</v>
      </c>
      <c r="E56415" t="s">
        <v>12191</v>
      </c>
      <c r="F56415" t="s">
        <v>12232</v>
      </c>
      <c r="G56415" t="s">
        <v>12185</v>
      </c>
      <c r="H56415" t="str">
        <v>09/09/2024</v>
      </c>
      <c r="I56415" t="str">
        <f t="shared" si="881"/>
        <v>Interview direction news</v>
      </c>
    </row>
    <row r="56416" spans="1:9" x14ac:dyDescent="0.35">
      <c r="A56416" t="s">
        <v>8755</v>
      </c>
      <c r="B56416" t="s">
        <v>41</v>
      </c>
      <c r="C56416" t="s">
        <v>96310</v>
      </c>
      <c r="D56416" s="3">
        <v>45647</v>
      </c>
      <c r="E56416" t="s">
        <v>12218</v>
      </c>
      <c r="F56416" t="s">
        <v>12199</v>
      </c>
      <c r="G56416" t="s">
        <v>12185</v>
      </c>
      <c r="H56416" t="str">
        <v>21/12/2024</v>
      </c>
      <c r="I56416" t="str">
        <f t="shared" si="881"/>
        <v>Green a fire</v>
      </c>
    </row>
    <row r="56417" spans="1:9" x14ac:dyDescent="0.35">
      <c r="A56417" t="s">
        <v>9924</v>
      </c>
      <c r="B56417" t="s">
        <v>38</v>
      </c>
      <c r="C56417" t="s">
        <v>96311</v>
      </c>
      <c r="D56417" s="3">
        <v>45545</v>
      </c>
      <c r="E56417" t="s">
        <v>12218</v>
      </c>
      <c r="F56417" t="s">
        <v>12199</v>
      </c>
      <c r="G56417" t="s">
        <v>12189</v>
      </c>
      <c r="H56417" t="str">
        <v>10/09/2024</v>
      </c>
      <c r="I56417" t="str">
        <f t="shared" si="881"/>
        <v>Design cultural</v>
      </c>
    </row>
    <row r="56418" spans="1:9" x14ac:dyDescent="0.35">
      <c r="A56418" t="s">
        <v>11656</v>
      </c>
      <c r="B56418" t="s">
        <v>8</v>
      </c>
      <c r="C56418" t="s">
        <v>96312</v>
      </c>
      <c r="D56418" s="3">
        <v>45652</v>
      </c>
      <c r="E56418" t="s">
        <v>12218</v>
      </c>
      <c r="F56418" t="s">
        <v>12181</v>
      </c>
      <c r="G56418" t="s">
        <v>12182</v>
      </c>
      <c r="H56418" t="str">
        <v>26/12/2024</v>
      </c>
      <c r="I56418" t="str">
        <f t="shared" si="881"/>
        <v>Position knowledge employee</v>
      </c>
    </row>
    <row r="56419" spans="1:9" x14ac:dyDescent="0.35">
      <c r="A56419" t="s">
        <v>2784</v>
      </c>
      <c r="B56419" t="s">
        <v>10</v>
      </c>
      <c r="C56419" t="s">
        <v>96313</v>
      </c>
      <c r="D56419" s="3">
        <v>45648</v>
      </c>
      <c r="E56419" t="s">
        <v>12218</v>
      </c>
      <c r="F56419" t="s">
        <v>12199</v>
      </c>
      <c r="G56419" t="s">
        <v>12185</v>
      </c>
      <c r="H56419" t="str">
        <v>22/12/2024</v>
      </c>
      <c r="I56419" t="str">
        <f t="shared" si="881"/>
        <v>Help attention answer</v>
      </c>
    </row>
    <row r="56420" spans="1:9" x14ac:dyDescent="0.35">
      <c r="A56420" t="s">
        <v>1200</v>
      </c>
      <c r="B56420" t="s">
        <v>41</v>
      </c>
      <c r="C56420" t="s">
        <v>96314</v>
      </c>
      <c r="D56420" s="3">
        <v>45638</v>
      </c>
      <c r="E56420" t="s">
        <v>12202</v>
      </c>
      <c r="F56420" t="s">
        <v>12181</v>
      </c>
      <c r="G56420" t="s">
        <v>12189</v>
      </c>
      <c r="H56420" t="str">
        <v>12/12/2024</v>
      </c>
      <c r="I56420" t="str">
        <f t="shared" si="881"/>
        <v>Assume word add</v>
      </c>
    </row>
    <row r="56421" spans="1:9" x14ac:dyDescent="0.35">
      <c r="A56421" t="s">
        <v>1228</v>
      </c>
      <c r="B56421" t="s">
        <v>33</v>
      </c>
      <c r="C56421" t="s">
        <v>96315</v>
      </c>
      <c r="D56421" s="3">
        <v>45591</v>
      </c>
      <c r="E56421" t="s">
        <v>12191</v>
      </c>
      <c r="F56421" t="s">
        <v>12196</v>
      </c>
      <c r="G56421" t="s">
        <v>12185</v>
      </c>
      <c r="H56421" t="str">
        <v>26/10/2024</v>
      </c>
      <c r="I56421" t="str">
        <f t="shared" si="881"/>
        <v>Paper figure point</v>
      </c>
    </row>
    <row r="56422" spans="1:9" x14ac:dyDescent="0.35">
      <c r="A56422" t="s">
        <v>573</v>
      </c>
      <c r="B56422" t="s">
        <v>5</v>
      </c>
      <c r="C56422" t="s">
        <v>96316</v>
      </c>
      <c r="D56422" s="3">
        <v>45714</v>
      </c>
      <c r="E56422" t="s">
        <v>12187</v>
      </c>
      <c r="F56422" t="s">
        <v>12232</v>
      </c>
      <c r="G56422" t="s">
        <v>12185</v>
      </c>
      <c r="H56422" t="str">
        <v>26/02/2025</v>
      </c>
      <c r="I56422" t="str">
        <f t="shared" si="881"/>
        <v>Together wind arrive range</v>
      </c>
    </row>
    <row r="56423" spans="1:9" x14ac:dyDescent="0.35">
      <c r="A56423" t="s">
        <v>5406</v>
      </c>
      <c r="B56423" t="s">
        <v>41</v>
      </c>
      <c r="C56423" t="s">
        <v>96317</v>
      </c>
      <c r="D56423" s="3">
        <v>45605</v>
      </c>
      <c r="E56423" t="s">
        <v>12218</v>
      </c>
      <c r="F56423" t="s">
        <v>12232</v>
      </c>
      <c r="G56423" t="s">
        <v>12182</v>
      </c>
      <c r="H56423" t="str">
        <v>09/11/2024</v>
      </c>
      <c r="I56423" t="str">
        <f t="shared" si="881"/>
        <v>Save gas</v>
      </c>
    </row>
    <row r="56424" spans="1:9" x14ac:dyDescent="0.35">
      <c r="A56424" t="s">
        <v>10654</v>
      </c>
      <c r="B56424" t="s">
        <v>41</v>
      </c>
      <c r="C56424" t="s">
        <v>96318</v>
      </c>
      <c r="D56424" s="3">
        <v>45705</v>
      </c>
      <c r="E56424" t="s">
        <v>12218</v>
      </c>
      <c r="F56424" t="s">
        <v>12196</v>
      </c>
      <c r="G56424" t="s">
        <v>12185</v>
      </c>
      <c r="H56424" t="str">
        <v>17/02/2025</v>
      </c>
      <c r="I56424" t="str">
        <f t="shared" si="881"/>
        <v>Pressure quality take</v>
      </c>
    </row>
    <row r="56425" spans="1:9" x14ac:dyDescent="0.35">
      <c r="A56425" t="s">
        <v>3933</v>
      </c>
      <c r="B56425" t="s">
        <v>10</v>
      </c>
      <c r="C56425" t="s">
        <v>96319</v>
      </c>
      <c r="D56425" s="3">
        <v>45651</v>
      </c>
      <c r="E56425" t="s">
        <v>12180</v>
      </c>
      <c r="F56425" t="s">
        <v>12194</v>
      </c>
      <c r="G56425" t="s">
        <v>12189</v>
      </c>
      <c r="H56425" t="str">
        <v>25/12/2024</v>
      </c>
      <c r="I56425" t="str">
        <f t="shared" si="881"/>
        <v>Example phone west</v>
      </c>
    </row>
    <row r="56426" spans="1:9" x14ac:dyDescent="0.35">
      <c r="A56426" t="s">
        <v>10769</v>
      </c>
      <c r="B56426" t="s">
        <v>5</v>
      </c>
      <c r="C56426" t="s">
        <v>96320</v>
      </c>
      <c r="D56426" s="3">
        <v>45677</v>
      </c>
      <c r="E56426" t="s">
        <v>12221</v>
      </c>
      <c r="F56426" t="s">
        <v>12194</v>
      </c>
      <c r="G56426" t="s">
        <v>12189</v>
      </c>
      <c r="H56426" t="str">
        <v>20/01/2025</v>
      </c>
      <c r="I56426" t="str">
        <f t="shared" si="881"/>
        <v>Drop sport</v>
      </c>
    </row>
    <row r="56427" spans="1:9" x14ac:dyDescent="0.35">
      <c r="A56427" t="s">
        <v>10814</v>
      </c>
      <c r="B56427" t="s">
        <v>5</v>
      </c>
      <c r="C56427" t="s">
        <v>96321</v>
      </c>
      <c r="D56427" s="3">
        <v>45665</v>
      </c>
      <c r="E56427" t="s">
        <v>12218</v>
      </c>
      <c r="F56427" t="s">
        <v>12196</v>
      </c>
      <c r="G56427" t="s">
        <v>12189</v>
      </c>
      <c r="H56427" t="str">
        <v>08/01/2025</v>
      </c>
      <c r="I56427" t="str">
        <f t="shared" si="881"/>
        <v>Nation nature set</v>
      </c>
    </row>
    <row r="56428" spans="1:9" x14ac:dyDescent="0.35">
      <c r="A56428" t="s">
        <v>2795</v>
      </c>
      <c r="B56428" t="s">
        <v>5</v>
      </c>
      <c r="C56428" t="s">
        <v>96322</v>
      </c>
      <c r="D56428" s="3">
        <v>45725</v>
      </c>
      <c r="E56428" t="s">
        <v>12180</v>
      </c>
      <c r="F56428" t="s">
        <v>12192</v>
      </c>
      <c r="G56428" t="s">
        <v>12182</v>
      </c>
      <c r="H56428" t="str">
        <v>09/03/2025</v>
      </c>
      <c r="I56428" t="str">
        <f t="shared" si="881"/>
        <v>Support away</v>
      </c>
    </row>
    <row r="56429" spans="1:9" x14ac:dyDescent="0.35">
      <c r="A56429" t="s">
        <v>4504</v>
      </c>
      <c r="B56429" t="s">
        <v>5</v>
      </c>
      <c r="C56429" t="s">
        <v>96323</v>
      </c>
      <c r="D56429" s="3">
        <v>45668</v>
      </c>
      <c r="E56429" t="s">
        <v>12202</v>
      </c>
      <c r="F56429" t="s">
        <v>12184</v>
      </c>
      <c r="G56429" t="s">
        <v>12182</v>
      </c>
      <c r="H56429" t="str">
        <v>11/01/2025</v>
      </c>
      <c r="I56429" t="str">
        <f t="shared" si="881"/>
        <v>Bag summer into child</v>
      </c>
    </row>
    <row r="56430" spans="1:9" x14ac:dyDescent="0.35">
      <c r="A56430" t="s">
        <v>3087</v>
      </c>
      <c r="B56430" t="s">
        <v>41</v>
      </c>
      <c r="C56430" t="s">
        <v>96324</v>
      </c>
      <c r="D56430" s="3">
        <v>45666</v>
      </c>
      <c r="E56430" t="s">
        <v>12187</v>
      </c>
      <c r="F56430" t="s">
        <v>12199</v>
      </c>
      <c r="G56430" t="s">
        <v>12185</v>
      </c>
      <c r="H56430" t="str">
        <v>09/01/2025</v>
      </c>
      <c r="I56430" t="str">
        <f t="shared" si="881"/>
        <v>Mrs official</v>
      </c>
    </row>
    <row r="56431" spans="1:9" x14ac:dyDescent="0.35">
      <c r="A56431" t="s">
        <v>1142</v>
      </c>
      <c r="B56431" t="s">
        <v>38</v>
      </c>
      <c r="C56431" t="s">
        <v>96325</v>
      </c>
      <c r="D56431" s="3">
        <v>45581</v>
      </c>
      <c r="E56431" t="s">
        <v>12191</v>
      </c>
      <c r="F56431" t="s">
        <v>12196</v>
      </c>
      <c r="G56431" t="s">
        <v>12189</v>
      </c>
      <c r="H56431" t="str">
        <v>16/10/2024</v>
      </c>
      <c r="I56431" t="str">
        <f t="shared" si="881"/>
        <v>Conference go follow</v>
      </c>
    </row>
    <row r="56432" spans="1:9" x14ac:dyDescent="0.35">
      <c r="A56432" t="s">
        <v>8567</v>
      </c>
      <c r="B56432" t="s">
        <v>8</v>
      </c>
      <c r="C56432" t="s">
        <v>96326</v>
      </c>
      <c r="D56432" s="3">
        <v>45619</v>
      </c>
      <c r="E56432" t="s">
        <v>12180</v>
      </c>
      <c r="F56432" t="s">
        <v>12204</v>
      </c>
      <c r="G56432" t="s">
        <v>12189</v>
      </c>
      <c r="H56432" t="str">
        <v>23/11/2024</v>
      </c>
      <c r="I56432" t="str">
        <f t="shared" si="881"/>
        <v>Fact director already security</v>
      </c>
    </row>
    <row r="56433" spans="1:9" x14ac:dyDescent="0.35">
      <c r="A56433" t="s">
        <v>2215</v>
      </c>
      <c r="B56433" t="s">
        <v>10</v>
      </c>
      <c r="C56433" t="s">
        <v>96327</v>
      </c>
      <c r="D56433" s="3">
        <v>45571</v>
      </c>
      <c r="E56433" t="s">
        <v>12187</v>
      </c>
      <c r="F56433" t="s">
        <v>12196</v>
      </c>
      <c r="G56433" t="s">
        <v>12189</v>
      </c>
      <c r="H56433" t="str">
        <v>06/10/2024</v>
      </c>
      <c r="I56433" t="str">
        <f t="shared" si="881"/>
        <v>Power full</v>
      </c>
    </row>
    <row r="56434" spans="1:9" x14ac:dyDescent="0.35">
      <c r="A56434" t="s">
        <v>6954</v>
      </c>
      <c r="B56434" t="s">
        <v>41</v>
      </c>
      <c r="C56434" t="s">
        <v>96328</v>
      </c>
      <c r="D56434" s="3">
        <v>45595</v>
      </c>
      <c r="E56434" t="s">
        <v>12218</v>
      </c>
      <c r="F56434" t="s">
        <v>12192</v>
      </c>
      <c r="G56434" t="s">
        <v>12185</v>
      </c>
      <c r="H56434" t="str">
        <v>30/10/2024</v>
      </c>
      <c r="I56434" t="str">
        <f t="shared" si="881"/>
        <v>Act here</v>
      </c>
    </row>
    <row r="56435" spans="1:9" x14ac:dyDescent="0.35">
      <c r="A56435" t="s">
        <v>1446</v>
      </c>
      <c r="B56435" t="s">
        <v>38</v>
      </c>
      <c r="C56435" t="s">
        <v>96329</v>
      </c>
      <c r="D56435" s="3">
        <v>45659</v>
      </c>
      <c r="E56435" t="s">
        <v>12221</v>
      </c>
      <c r="F56435" t="s">
        <v>12181</v>
      </c>
      <c r="G56435" t="s">
        <v>12185</v>
      </c>
      <c r="H56435" t="str">
        <v>02/01/2025</v>
      </c>
      <c r="I56435" t="str">
        <f t="shared" si="881"/>
        <v>Stock middle</v>
      </c>
    </row>
    <row r="56436" spans="1:9" x14ac:dyDescent="0.35">
      <c r="A56436" t="s">
        <v>4170</v>
      </c>
      <c r="B56436" t="s">
        <v>10</v>
      </c>
      <c r="C56436" t="s">
        <v>59093</v>
      </c>
      <c r="D56436" s="3">
        <v>45701</v>
      </c>
      <c r="E56436" t="s">
        <v>12191</v>
      </c>
      <c r="F56436" t="s">
        <v>12184</v>
      </c>
      <c r="G56436" t="s">
        <v>12182</v>
      </c>
      <c r="H56436" t="str">
        <v>13/02/2025</v>
      </c>
      <c r="I56436" t="str">
        <f t="shared" si="881"/>
        <v>Machine</v>
      </c>
    </row>
    <row r="56437" spans="1:9" x14ac:dyDescent="0.35">
      <c r="A56437" t="s">
        <v>3962</v>
      </c>
      <c r="B56437" t="s">
        <v>38</v>
      </c>
      <c r="C56437" t="s">
        <v>96330</v>
      </c>
      <c r="D56437" s="3">
        <v>45663</v>
      </c>
      <c r="E56437" t="s">
        <v>12221</v>
      </c>
      <c r="F56437" t="s">
        <v>12204</v>
      </c>
      <c r="G56437" t="s">
        <v>12189</v>
      </c>
      <c r="H56437" t="str">
        <v>06/01/2025</v>
      </c>
      <c r="I56437" t="str">
        <f t="shared" si="881"/>
        <v>Doctor somebody</v>
      </c>
    </row>
    <row r="56438" spans="1:9" x14ac:dyDescent="0.35">
      <c r="A56438" t="s">
        <v>3952</v>
      </c>
      <c r="B56438" t="s">
        <v>5</v>
      </c>
      <c r="C56438" t="s">
        <v>96331</v>
      </c>
      <c r="D56438" s="3">
        <v>45703</v>
      </c>
      <c r="E56438" t="s">
        <v>12187</v>
      </c>
      <c r="F56438" t="s">
        <v>12196</v>
      </c>
      <c r="G56438" t="s">
        <v>12189</v>
      </c>
      <c r="H56438" t="str">
        <v>15/02/2025</v>
      </c>
      <c r="I56438" t="str">
        <f t="shared" si="881"/>
        <v>Threat front</v>
      </c>
    </row>
    <row r="56439" spans="1:9" x14ac:dyDescent="0.35">
      <c r="A56439" t="s">
        <v>4833</v>
      </c>
      <c r="B56439" t="s">
        <v>41</v>
      </c>
      <c r="C56439" t="s">
        <v>96332</v>
      </c>
      <c r="D56439" s="3">
        <v>45577</v>
      </c>
      <c r="E56439" t="s">
        <v>12202</v>
      </c>
      <c r="F56439" t="s">
        <v>12184</v>
      </c>
      <c r="G56439" t="s">
        <v>12189</v>
      </c>
      <c r="H56439" t="str">
        <v>12/10/2024</v>
      </c>
      <c r="I56439" t="str">
        <f t="shared" si="881"/>
        <v>Artist later</v>
      </c>
    </row>
    <row r="56440" spans="1:9" x14ac:dyDescent="0.35">
      <c r="A56440" t="s">
        <v>10402</v>
      </c>
      <c r="B56440" t="s">
        <v>5</v>
      </c>
      <c r="C56440" t="s">
        <v>96333</v>
      </c>
      <c r="D56440" s="3">
        <v>45602</v>
      </c>
      <c r="E56440" t="s">
        <v>12202</v>
      </c>
      <c r="F56440" t="s">
        <v>12192</v>
      </c>
      <c r="G56440" t="s">
        <v>12185</v>
      </c>
      <c r="H56440" t="str">
        <v>06/11/2024</v>
      </c>
      <c r="I56440" t="str">
        <f t="shared" si="881"/>
        <v>Pretty five</v>
      </c>
    </row>
    <row r="56441" spans="1:9" x14ac:dyDescent="0.35">
      <c r="A56441" t="s">
        <v>4582</v>
      </c>
      <c r="B56441" t="s">
        <v>8</v>
      </c>
      <c r="C56441" t="s">
        <v>96334</v>
      </c>
      <c r="D56441" s="3">
        <v>45563</v>
      </c>
      <c r="E56441" t="s">
        <v>12187</v>
      </c>
      <c r="F56441" t="s">
        <v>12184</v>
      </c>
      <c r="G56441" t="s">
        <v>12189</v>
      </c>
      <c r="H56441" t="str">
        <v>28/09/2024</v>
      </c>
      <c r="I56441" t="str">
        <f t="shared" si="881"/>
        <v>Bring political</v>
      </c>
    </row>
    <row r="56442" spans="1:9" x14ac:dyDescent="0.35">
      <c r="A56442" t="s">
        <v>7308</v>
      </c>
      <c r="B56442" t="s">
        <v>10</v>
      </c>
      <c r="C56442" t="s">
        <v>96335</v>
      </c>
      <c r="D56442" s="3">
        <v>45703</v>
      </c>
      <c r="E56442" t="s">
        <v>12218</v>
      </c>
      <c r="F56442" t="s">
        <v>12192</v>
      </c>
      <c r="G56442" t="s">
        <v>12182</v>
      </c>
      <c r="H56442" t="str">
        <v>15/02/2025</v>
      </c>
      <c r="I56442" t="str">
        <f t="shared" si="881"/>
        <v>Her during</v>
      </c>
    </row>
    <row r="56443" spans="1:9" x14ac:dyDescent="0.35">
      <c r="A56443" t="s">
        <v>3258</v>
      </c>
      <c r="B56443" t="s">
        <v>33</v>
      </c>
      <c r="C56443" t="s">
        <v>96336</v>
      </c>
      <c r="D56443" s="3">
        <v>45645</v>
      </c>
      <c r="E56443" t="s">
        <v>12180</v>
      </c>
      <c r="F56443" t="s">
        <v>12184</v>
      </c>
      <c r="G56443" t="s">
        <v>12189</v>
      </c>
      <c r="H56443" t="str">
        <v>19/12/2024</v>
      </c>
      <c r="I56443" t="str">
        <f t="shared" si="881"/>
        <v>Upon put hair</v>
      </c>
    </row>
    <row r="56444" spans="1:9" x14ac:dyDescent="0.35">
      <c r="A56444" t="s">
        <v>4978</v>
      </c>
      <c r="B56444" t="s">
        <v>10</v>
      </c>
      <c r="C56444" t="s">
        <v>96337</v>
      </c>
      <c r="D56444" s="3">
        <v>45596</v>
      </c>
      <c r="E56444" t="s">
        <v>12221</v>
      </c>
      <c r="F56444" t="s">
        <v>12181</v>
      </c>
      <c r="G56444" t="s">
        <v>12182</v>
      </c>
      <c r="H56444" t="str">
        <v>31/10/2024</v>
      </c>
      <c r="I56444" t="str">
        <f t="shared" si="881"/>
        <v>Central read thought</v>
      </c>
    </row>
    <row r="56445" spans="1:9" x14ac:dyDescent="0.35">
      <c r="A56445" t="s">
        <v>8247</v>
      </c>
      <c r="B56445" t="s">
        <v>10</v>
      </c>
      <c r="C56445" t="s">
        <v>96338</v>
      </c>
      <c r="D56445" s="3">
        <v>45653</v>
      </c>
      <c r="E56445" t="s">
        <v>12218</v>
      </c>
      <c r="F56445" t="s">
        <v>12184</v>
      </c>
      <c r="G56445" t="s">
        <v>12189</v>
      </c>
      <c r="H56445" t="str">
        <v>27/12/2024</v>
      </c>
      <c r="I56445" t="str">
        <f t="shared" si="881"/>
        <v>Benefit try human</v>
      </c>
    </row>
    <row r="56446" spans="1:9" x14ac:dyDescent="0.35">
      <c r="A56446" t="s">
        <v>8846</v>
      </c>
      <c r="B56446" t="s">
        <v>41</v>
      </c>
      <c r="C56446" t="s">
        <v>96339</v>
      </c>
      <c r="D56446" s="3">
        <v>45626</v>
      </c>
      <c r="E56446" t="s">
        <v>12187</v>
      </c>
      <c r="F56446" t="s">
        <v>12194</v>
      </c>
      <c r="G56446" t="s">
        <v>12185</v>
      </c>
      <c r="H56446" t="str">
        <v>30/11/2024</v>
      </c>
      <c r="I56446" t="str">
        <f t="shared" si="881"/>
        <v>Others data</v>
      </c>
    </row>
    <row r="56447" spans="1:9" x14ac:dyDescent="0.35">
      <c r="A56447" t="s">
        <v>376</v>
      </c>
      <c r="B56447" t="s">
        <v>33</v>
      </c>
      <c r="C56447" t="s">
        <v>96340</v>
      </c>
      <c r="D56447" s="3">
        <v>45653</v>
      </c>
      <c r="E56447" t="s">
        <v>12202</v>
      </c>
      <c r="F56447" t="s">
        <v>12192</v>
      </c>
      <c r="G56447" t="s">
        <v>12182</v>
      </c>
      <c r="H56447" t="str">
        <v>27/12/2024</v>
      </c>
      <c r="I56447" t="str">
        <f t="shared" si="881"/>
        <v>Voice generation whole</v>
      </c>
    </row>
    <row r="56448" spans="1:9" x14ac:dyDescent="0.35">
      <c r="A56448" t="s">
        <v>12033</v>
      </c>
      <c r="B56448" t="s">
        <v>41</v>
      </c>
      <c r="C56448" t="s">
        <v>96341</v>
      </c>
      <c r="D56448" s="3">
        <v>45622</v>
      </c>
      <c r="E56448" t="s">
        <v>12191</v>
      </c>
      <c r="F56448" t="s">
        <v>12184</v>
      </c>
      <c r="G56448" t="s">
        <v>12189</v>
      </c>
      <c r="H56448" t="str">
        <v>26/11/2024</v>
      </c>
      <c r="I56448" t="str">
        <f t="shared" si="881"/>
        <v>Same debate</v>
      </c>
    </row>
    <row r="56449" spans="1:9" x14ac:dyDescent="0.35">
      <c r="A56449" t="s">
        <v>2954</v>
      </c>
      <c r="B56449" t="s">
        <v>5</v>
      </c>
      <c r="C56449" t="s">
        <v>96342</v>
      </c>
      <c r="D56449" s="3">
        <v>45546</v>
      </c>
      <c r="E56449" t="s">
        <v>12218</v>
      </c>
      <c r="F56449" t="s">
        <v>12181</v>
      </c>
      <c r="G56449" t="s">
        <v>12185</v>
      </c>
      <c r="H56449" t="str">
        <v>11/09/2024</v>
      </c>
      <c r="I56449" t="str">
        <f t="shared" si="881"/>
        <v>Miss Democrat business</v>
      </c>
    </row>
    <row r="56450" spans="1:9" x14ac:dyDescent="0.35">
      <c r="A56450" t="s">
        <v>9274</v>
      </c>
      <c r="B56450" t="s">
        <v>41</v>
      </c>
      <c r="C56450" t="s">
        <v>96343</v>
      </c>
      <c r="D56450" s="3">
        <v>45610</v>
      </c>
      <c r="E56450" t="s">
        <v>12187</v>
      </c>
      <c r="F56450" t="s">
        <v>12194</v>
      </c>
      <c r="G56450" t="s">
        <v>12182</v>
      </c>
      <c r="H56450" t="str">
        <v>14/11/2024</v>
      </c>
      <c r="I56450" t="str">
        <f t="shared" si="881"/>
        <v>Side here</v>
      </c>
    </row>
    <row r="56451" spans="1:9" x14ac:dyDescent="0.35">
      <c r="A56451" t="s">
        <v>2194</v>
      </c>
      <c r="B56451" t="s">
        <v>41</v>
      </c>
      <c r="C56451" t="s">
        <v>96344</v>
      </c>
      <c r="D56451" s="3">
        <v>45641</v>
      </c>
      <c r="E56451" t="s">
        <v>12187</v>
      </c>
      <c r="F56451" t="s">
        <v>12199</v>
      </c>
      <c r="G56451" t="s">
        <v>12189</v>
      </c>
      <c r="H56451" t="str">
        <v>15/12/2024</v>
      </c>
      <c r="I56451" t="str">
        <f t="shared" ref="I56451:I56514" si="882">IF(RIGHT(C56451,1)=".",LEFT(C56451,LEN(C56451)-1),C56451)</f>
        <v>Family last head</v>
      </c>
    </row>
    <row r="56452" spans="1:9" x14ac:dyDescent="0.35">
      <c r="A56452" t="s">
        <v>5813</v>
      </c>
      <c r="B56452" t="s">
        <v>33</v>
      </c>
      <c r="C56452" t="s">
        <v>96345</v>
      </c>
      <c r="D56452" s="3">
        <v>45638</v>
      </c>
      <c r="E56452" t="s">
        <v>12202</v>
      </c>
      <c r="F56452" t="s">
        <v>12192</v>
      </c>
      <c r="G56452" t="s">
        <v>12185</v>
      </c>
      <c r="H56452" t="str">
        <v>12/12/2024</v>
      </c>
      <c r="I56452" t="str">
        <f t="shared" si="882"/>
        <v>Across fish</v>
      </c>
    </row>
    <row r="56453" spans="1:9" x14ac:dyDescent="0.35">
      <c r="A56453" t="s">
        <v>2493</v>
      </c>
      <c r="B56453" t="s">
        <v>41</v>
      </c>
      <c r="C56453" t="s">
        <v>96346</v>
      </c>
      <c r="D56453" s="3">
        <v>45575</v>
      </c>
      <c r="E56453" t="s">
        <v>12187</v>
      </c>
      <c r="F56453" t="s">
        <v>12192</v>
      </c>
      <c r="G56453" t="s">
        <v>12185</v>
      </c>
      <c r="H56453" t="str">
        <v>10/10/2024</v>
      </c>
      <c r="I56453" t="str">
        <f t="shared" si="882"/>
        <v>Message personal</v>
      </c>
    </row>
    <row r="56454" spans="1:9" x14ac:dyDescent="0.35">
      <c r="A56454" t="s">
        <v>529</v>
      </c>
      <c r="B56454" t="s">
        <v>8</v>
      </c>
      <c r="C56454" t="s">
        <v>87439</v>
      </c>
      <c r="D56454" s="3">
        <v>45671</v>
      </c>
      <c r="E56454" t="s">
        <v>12202</v>
      </c>
      <c r="F56454" t="s">
        <v>12181</v>
      </c>
      <c r="G56454" t="s">
        <v>12182</v>
      </c>
      <c r="H56454" t="str">
        <v>14/01/2025</v>
      </c>
      <c r="I56454" t="str">
        <f t="shared" si="882"/>
        <v>Near hour</v>
      </c>
    </row>
    <row r="56455" spans="1:9" x14ac:dyDescent="0.35">
      <c r="A56455" t="s">
        <v>5411</v>
      </c>
      <c r="B56455" t="s">
        <v>38</v>
      </c>
      <c r="C56455" t="s">
        <v>96347</v>
      </c>
      <c r="D56455" s="3">
        <v>45544</v>
      </c>
      <c r="E56455" t="s">
        <v>12202</v>
      </c>
      <c r="F56455" t="s">
        <v>12204</v>
      </c>
      <c r="G56455" t="s">
        <v>12182</v>
      </c>
      <c r="H56455" t="str">
        <v>09/09/2024</v>
      </c>
      <c r="I56455" t="str">
        <f t="shared" si="882"/>
        <v>Assume record</v>
      </c>
    </row>
    <row r="56456" spans="1:9" x14ac:dyDescent="0.35">
      <c r="A56456" t="s">
        <v>8558</v>
      </c>
      <c r="B56456" t="s">
        <v>10</v>
      </c>
      <c r="C56456" t="s">
        <v>96348</v>
      </c>
      <c r="D56456" s="3">
        <v>45578</v>
      </c>
      <c r="E56456" t="s">
        <v>12180</v>
      </c>
      <c r="F56456" t="s">
        <v>12196</v>
      </c>
      <c r="G56456" t="s">
        <v>12182</v>
      </c>
      <c r="H56456" t="str">
        <v>13/10/2024</v>
      </c>
      <c r="I56456" t="str">
        <f t="shared" si="882"/>
        <v>Later chance each</v>
      </c>
    </row>
    <row r="56457" spans="1:9" x14ac:dyDescent="0.35">
      <c r="A56457" t="s">
        <v>3120</v>
      </c>
      <c r="B56457" t="s">
        <v>8</v>
      </c>
      <c r="C56457" t="s">
        <v>96349</v>
      </c>
      <c r="D56457" s="3">
        <v>45603</v>
      </c>
      <c r="E56457" t="s">
        <v>12221</v>
      </c>
      <c r="F56457" t="s">
        <v>12192</v>
      </c>
      <c r="G56457" t="s">
        <v>12189</v>
      </c>
      <c r="H56457" t="str">
        <v>07/11/2024</v>
      </c>
      <c r="I56457" t="str">
        <f t="shared" si="882"/>
        <v>Experience theory various likely</v>
      </c>
    </row>
    <row r="56458" spans="1:9" x14ac:dyDescent="0.35">
      <c r="A56458" t="s">
        <v>4612</v>
      </c>
      <c r="B56458" t="s">
        <v>8</v>
      </c>
      <c r="C56458" t="s">
        <v>96350</v>
      </c>
      <c r="D56458" s="3">
        <v>45622</v>
      </c>
      <c r="E56458" t="s">
        <v>12221</v>
      </c>
      <c r="F56458" t="s">
        <v>12192</v>
      </c>
      <c r="G56458" t="s">
        <v>12185</v>
      </c>
      <c r="H56458" t="str">
        <v>26/11/2024</v>
      </c>
      <c r="I56458" t="str">
        <f t="shared" si="882"/>
        <v>Agree performance eight</v>
      </c>
    </row>
    <row r="56459" spans="1:9" x14ac:dyDescent="0.35">
      <c r="A56459" t="s">
        <v>10085</v>
      </c>
      <c r="B56459" t="s">
        <v>8</v>
      </c>
      <c r="C56459" t="s">
        <v>96351</v>
      </c>
      <c r="D56459" s="3">
        <v>45619</v>
      </c>
      <c r="E56459" t="s">
        <v>12180</v>
      </c>
      <c r="F56459" t="s">
        <v>12196</v>
      </c>
      <c r="G56459" t="s">
        <v>12182</v>
      </c>
      <c r="H56459" t="str">
        <v>23/11/2024</v>
      </c>
      <c r="I56459" t="str">
        <f t="shared" si="882"/>
        <v>Research save</v>
      </c>
    </row>
    <row r="56460" spans="1:9" x14ac:dyDescent="0.35">
      <c r="A56460" t="s">
        <v>3047</v>
      </c>
      <c r="B56460" t="s">
        <v>33</v>
      </c>
      <c r="C56460" t="s">
        <v>96352</v>
      </c>
      <c r="D56460" s="3">
        <v>45678</v>
      </c>
      <c r="E56460" t="s">
        <v>12202</v>
      </c>
      <c r="F56460" t="s">
        <v>12232</v>
      </c>
      <c r="G56460" t="s">
        <v>12185</v>
      </c>
      <c r="H56460" t="str">
        <v>21/01/2025</v>
      </c>
      <c r="I56460" t="str">
        <f t="shared" si="882"/>
        <v>Power pick return</v>
      </c>
    </row>
    <row r="56461" spans="1:9" x14ac:dyDescent="0.35">
      <c r="A56461" t="s">
        <v>4249</v>
      </c>
      <c r="B56461" t="s">
        <v>10</v>
      </c>
      <c r="C56461" t="s">
        <v>96353</v>
      </c>
      <c r="D56461" s="3">
        <v>45692</v>
      </c>
      <c r="E56461" t="s">
        <v>12202</v>
      </c>
      <c r="F56461" t="s">
        <v>12204</v>
      </c>
      <c r="G56461" t="s">
        <v>12189</v>
      </c>
      <c r="H56461" t="str">
        <v>04/02/2025</v>
      </c>
      <c r="I56461" t="str">
        <f t="shared" si="882"/>
        <v>Someone trade pass</v>
      </c>
    </row>
    <row r="56462" spans="1:9" x14ac:dyDescent="0.35">
      <c r="A56462" t="s">
        <v>5760</v>
      </c>
      <c r="B56462" t="s">
        <v>38</v>
      </c>
      <c r="C56462" t="s">
        <v>96354</v>
      </c>
      <c r="D56462" s="3">
        <v>45721</v>
      </c>
      <c r="E56462" t="s">
        <v>12180</v>
      </c>
      <c r="F56462" t="s">
        <v>12194</v>
      </c>
      <c r="G56462" t="s">
        <v>12182</v>
      </c>
      <c r="H56462" t="str">
        <v>05/03/2025</v>
      </c>
      <c r="I56462" t="str">
        <f t="shared" si="882"/>
        <v>Purpose spend surface</v>
      </c>
    </row>
    <row r="56463" spans="1:9" x14ac:dyDescent="0.35">
      <c r="A56463" t="s">
        <v>2137</v>
      </c>
      <c r="B56463" t="s">
        <v>5</v>
      </c>
      <c r="C56463" t="s">
        <v>96355</v>
      </c>
      <c r="D56463" s="3">
        <v>45716</v>
      </c>
      <c r="E56463" t="s">
        <v>12187</v>
      </c>
      <c r="F56463" t="s">
        <v>12232</v>
      </c>
      <c r="G56463" t="s">
        <v>12185</v>
      </c>
      <c r="H56463" t="str">
        <v>28/02/2025</v>
      </c>
      <c r="I56463" t="str">
        <f t="shared" si="882"/>
        <v>Structure customer threat</v>
      </c>
    </row>
    <row r="56464" spans="1:9" x14ac:dyDescent="0.35">
      <c r="A56464" t="s">
        <v>11818</v>
      </c>
      <c r="B56464" t="s">
        <v>10</v>
      </c>
      <c r="C56464" t="s">
        <v>96356</v>
      </c>
      <c r="D56464" s="3">
        <v>45610</v>
      </c>
      <c r="E56464" t="s">
        <v>12187</v>
      </c>
      <c r="F56464" t="s">
        <v>12204</v>
      </c>
      <c r="G56464" t="s">
        <v>12189</v>
      </c>
      <c r="H56464" t="str">
        <v>14/11/2024</v>
      </c>
      <c r="I56464" t="str">
        <f t="shared" si="882"/>
        <v>Drive believe</v>
      </c>
    </row>
    <row r="56465" spans="1:9" x14ac:dyDescent="0.35">
      <c r="A56465" t="s">
        <v>10633</v>
      </c>
      <c r="B56465" t="s">
        <v>8</v>
      </c>
      <c r="C56465" t="s">
        <v>96357</v>
      </c>
      <c r="D56465" s="3">
        <v>45673</v>
      </c>
      <c r="E56465" t="s">
        <v>12202</v>
      </c>
      <c r="F56465" t="s">
        <v>12204</v>
      </c>
      <c r="G56465" t="s">
        <v>12185</v>
      </c>
      <c r="H56465" t="str">
        <v>16/01/2025</v>
      </c>
      <c r="I56465" t="str">
        <f t="shared" si="882"/>
        <v>Street door</v>
      </c>
    </row>
    <row r="56466" spans="1:9" x14ac:dyDescent="0.35">
      <c r="A56466" t="s">
        <v>1473</v>
      </c>
      <c r="B56466" t="s">
        <v>8</v>
      </c>
      <c r="C56466" t="s">
        <v>96358</v>
      </c>
      <c r="D56466" s="3">
        <v>45547</v>
      </c>
      <c r="E56466" t="s">
        <v>12221</v>
      </c>
      <c r="F56466" t="s">
        <v>12204</v>
      </c>
      <c r="G56466" t="s">
        <v>12185</v>
      </c>
      <c r="H56466" t="str">
        <v>12/09/2024</v>
      </c>
      <c r="I56466" t="str">
        <f t="shared" si="882"/>
        <v>Carry respond</v>
      </c>
    </row>
    <row r="56467" spans="1:9" x14ac:dyDescent="0.35">
      <c r="A56467" t="s">
        <v>580</v>
      </c>
      <c r="B56467" t="s">
        <v>8</v>
      </c>
      <c r="C56467" t="s">
        <v>96359</v>
      </c>
      <c r="D56467" s="3">
        <v>45571</v>
      </c>
      <c r="E56467" t="s">
        <v>12221</v>
      </c>
      <c r="F56467" t="s">
        <v>12184</v>
      </c>
      <c r="G56467" t="s">
        <v>12189</v>
      </c>
      <c r="H56467" t="str">
        <v>06/10/2024</v>
      </c>
      <c r="I56467" t="str">
        <f t="shared" si="882"/>
        <v>Agent back game</v>
      </c>
    </row>
    <row r="56468" spans="1:9" x14ac:dyDescent="0.35">
      <c r="A56468" t="s">
        <v>4974</v>
      </c>
      <c r="B56468" t="s">
        <v>8</v>
      </c>
      <c r="C56468" t="s">
        <v>96360</v>
      </c>
      <c r="D56468" s="3">
        <v>45673</v>
      </c>
      <c r="E56468" t="s">
        <v>12191</v>
      </c>
      <c r="F56468" t="s">
        <v>12204</v>
      </c>
      <c r="G56468" t="s">
        <v>12182</v>
      </c>
      <c r="H56468" t="str">
        <v>16/01/2025</v>
      </c>
      <c r="I56468" t="str">
        <f t="shared" si="882"/>
        <v>Evidence agreement</v>
      </c>
    </row>
    <row r="56469" spans="1:9" x14ac:dyDescent="0.35">
      <c r="A56469" t="s">
        <v>4824</v>
      </c>
      <c r="B56469" t="s">
        <v>10</v>
      </c>
      <c r="C56469" t="s">
        <v>96361</v>
      </c>
      <c r="D56469" s="3">
        <v>45586</v>
      </c>
      <c r="E56469" t="s">
        <v>12202</v>
      </c>
      <c r="F56469" t="s">
        <v>12196</v>
      </c>
      <c r="G56469" t="s">
        <v>12189</v>
      </c>
      <c r="H56469" t="str">
        <v>21/10/2024</v>
      </c>
      <c r="I56469" t="str">
        <f t="shared" si="882"/>
        <v>Into live</v>
      </c>
    </row>
    <row r="56470" spans="1:9" x14ac:dyDescent="0.35">
      <c r="A56470" t="s">
        <v>8544</v>
      </c>
      <c r="B56470" t="s">
        <v>41</v>
      </c>
      <c r="C56470" t="s">
        <v>96362</v>
      </c>
      <c r="D56470" s="3">
        <v>45617</v>
      </c>
      <c r="E56470" t="s">
        <v>12221</v>
      </c>
      <c r="F56470" t="s">
        <v>12204</v>
      </c>
      <c r="G56470" t="s">
        <v>12185</v>
      </c>
      <c r="H56470" t="str">
        <v>21/11/2024</v>
      </c>
      <c r="I56470" t="str">
        <f t="shared" si="882"/>
        <v>Close you</v>
      </c>
    </row>
    <row r="56471" spans="1:9" x14ac:dyDescent="0.35">
      <c r="A56471" t="s">
        <v>8310</v>
      </c>
      <c r="B56471" t="s">
        <v>8</v>
      </c>
      <c r="C56471" t="s">
        <v>96363</v>
      </c>
      <c r="D56471" s="3">
        <v>45683</v>
      </c>
      <c r="E56471" t="s">
        <v>12221</v>
      </c>
      <c r="F56471" t="s">
        <v>12199</v>
      </c>
      <c r="G56471" t="s">
        <v>12182</v>
      </c>
      <c r="H56471" t="str">
        <v>26/01/2025</v>
      </c>
      <c r="I56471" t="str">
        <f t="shared" si="882"/>
        <v>Watch trouble director science</v>
      </c>
    </row>
    <row r="56472" spans="1:9" x14ac:dyDescent="0.35">
      <c r="A56472" t="s">
        <v>12057</v>
      </c>
      <c r="B56472" t="s">
        <v>41</v>
      </c>
      <c r="C56472" t="s">
        <v>61416</v>
      </c>
      <c r="D56472" s="3">
        <v>45666</v>
      </c>
      <c r="E56472" t="s">
        <v>12191</v>
      </c>
      <c r="F56472" t="s">
        <v>12192</v>
      </c>
      <c r="G56472" t="s">
        <v>12182</v>
      </c>
      <c r="H56472" t="str">
        <v>09/01/2025</v>
      </c>
      <c r="I56472" t="str">
        <f t="shared" si="882"/>
        <v>Live</v>
      </c>
    </row>
    <row r="56473" spans="1:9" x14ac:dyDescent="0.35">
      <c r="A56473" t="s">
        <v>11822</v>
      </c>
      <c r="B56473" t="s">
        <v>33</v>
      </c>
      <c r="C56473" t="s">
        <v>96364</v>
      </c>
      <c r="D56473" s="3">
        <v>45548</v>
      </c>
      <c r="E56473" t="s">
        <v>12187</v>
      </c>
      <c r="F56473" t="s">
        <v>12184</v>
      </c>
      <c r="G56473" t="s">
        <v>12182</v>
      </c>
      <c r="H56473" t="str">
        <v>13/09/2024</v>
      </c>
      <c r="I56473" t="str">
        <f t="shared" si="882"/>
        <v>Kid one mouth</v>
      </c>
    </row>
    <row r="56474" spans="1:9" x14ac:dyDescent="0.35">
      <c r="A56474" t="s">
        <v>3530</v>
      </c>
      <c r="B56474" t="s">
        <v>33</v>
      </c>
      <c r="C56474" t="s">
        <v>96365</v>
      </c>
      <c r="D56474" s="3">
        <v>45627</v>
      </c>
      <c r="E56474" t="s">
        <v>12218</v>
      </c>
      <c r="F56474" t="s">
        <v>12196</v>
      </c>
      <c r="G56474" t="s">
        <v>12185</v>
      </c>
      <c r="H56474" t="str">
        <v>01/12/2024</v>
      </c>
      <c r="I56474" t="str">
        <f t="shared" si="882"/>
        <v>Woman begin how price</v>
      </c>
    </row>
    <row r="56475" spans="1:9" x14ac:dyDescent="0.35">
      <c r="A56475" t="s">
        <v>11325</v>
      </c>
      <c r="B56475" t="s">
        <v>10</v>
      </c>
      <c r="C56475" t="s">
        <v>96366</v>
      </c>
      <c r="D56475" s="3">
        <v>45636</v>
      </c>
      <c r="E56475" t="s">
        <v>12187</v>
      </c>
      <c r="F56475" t="s">
        <v>12232</v>
      </c>
      <c r="G56475" t="s">
        <v>12185</v>
      </c>
      <c r="H56475" t="str">
        <v>10/12/2024</v>
      </c>
      <c r="I56475" t="str">
        <f t="shared" si="882"/>
        <v>Ask when eat west</v>
      </c>
    </row>
    <row r="56476" spans="1:9" x14ac:dyDescent="0.35">
      <c r="A56476" t="s">
        <v>3711</v>
      </c>
      <c r="B56476" t="s">
        <v>41</v>
      </c>
      <c r="C56476" t="s">
        <v>96367</v>
      </c>
      <c r="D56476" s="3">
        <v>45543</v>
      </c>
      <c r="E56476" t="s">
        <v>12218</v>
      </c>
      <c r="F56476" t="s">
        <v>12199</v>
      </c>
      <c r="G56476" t="s">
        <v>12185</v>
      </c>
      <c r="H56476" t="str">
        <v>08/09/2024</v>
      </c>
      <c r="I56476" t="str">
        <f t="shared" si="882"/>
        <v>Huge main</v>
      </c>
    </row>
    <row r="56477" spans="1:9" x14ac:dyDescent="0.35">
      <c r="A56477" t="s">
        <v>60</v>
      </c>
      <c r="B56477" t="s">
        <v>8</v>
      </c>
      <c r="C56477" t="s">
        <v>96368</v>
      </c>
      <c r="D56477" s="3">
        <v>45698</v>
      </c>
      <c r="E56477" t="s">
        <v>12218</v>
      </c>
      <c r="F56477" t="s">
        <v>12232</v>
      </c>
      <c r="G56477" t="s">
        <v>12182</v>
      </c>
      <c r="H56477" t="str">
        <v>10/02/2025</v>
      </c>
      <c r="I56477" t="str">
        <f t="shared" si="882"/>
        <v>Executive scientist</v>
      </c>
    </row>
    <row r="56478" spans="1:9" x14ac:dyDescent="0.35">
      <c r="A56478" t="s">
        <v>5863</v>
      </c>
      <c r="B56478" t="s">
        <v>33</v>
      </c>
      <c r="C56478" t="s">
        <v>96369</v>
      </c>
      <c r="D56478" s="3">
        <v>45543</v>
      </c>
      <c r="E56478" t="s">
        <v>12187</v>
      </c>
      <c r="F56478" t="s">
        <v>12181</v>
      </c>
      <c r="G56478" t="s">
        <v>12185</v>
      </c>
      <c r="H56478" t="str">
        <v>08/09/2024</v>
      </c>
      <c r="I56478" t="str">
        <f t="shared" si="882"/>
        <v>Commercial present himself need</v>
      </c>
    </row>
    <row r="56479" spans="1:9" x14ac:dyDescent="0.35">
      <c r="A56479" t="s">
        <v>8251</v>
      </c>
      <c r="B56479" t="s">
        <v>41</v>
      </c>
      <c r="C56479" t="s">
        <v>96370</v>
      </c>
      <c r="D56479" s="3">
        <v>45600</v>
      </c>
      <c r="E56479" t="s">
        <v>12218</v>
      </c>
      <c r="F56479" t="s">
        <v>12232</v>
      </c>
      <c r="G56479" t="s">
        <v>12189</v>
      </c>
      <c r="H56479" t="str">
        <v>04/11/2024</v>
      </c>
      <c r="I56479" t="str">
        <f t="shared" si="882"/>
        <v>Could pay</v>
      </c>
    </row>
    <row r="56480" spans="1:9" x14ac:dyDescent="0.35">
      <c r="A56480" t="s">
        <v>4883</v>
      </c>
      <c r="B56480" t="s">
        <v>10</v>
      </c>
      <c r="C56480" t="s">
        <v>96371</v>
      </c>
      <c r="D56480" s="3">
        <v>45661</v>
      </c>
      <c r="E56480" t="s">
        <v>12187</v>
      </c>
      <c r="F56480" t="s">
        <v>12184</v>
      </c>
      <c r="G56480" t="s">
        <v>12182</v>
      </c>
      <c r="H56480" t="str">
        <v>04/01/2025</v>
      </c>
      <c r="I56480" t="str">
        <f t="shared" si="882"/>
        <v>Food road</v>
      </c>
    </row>
    <row r="56481" spans="1:9" x14ac:dyDescent="0.35">
      <c r="A56481" t="s">
        <v>5495</v>
      </c>
      <c r="B56481" t="s">
        <v>5</v>
      </c>
      <c r="C56481" t="s">
        <v>61887</v>
      </c>
      <c r="D56481" s="3">
        <v>45674</v>
      </c>
      <c r="E56481" t="s">
        <v>12221</v>
      </c>
      <c r="F56481" t="s">
        <v>12181</v>
      </c>
      <c r="G56481" t="s">
        <v>12182</v>
      </c>
      <c r="H56481" t="str">
        <v>17/01/2025</v>
      </c>
      <c r="I56481" t="str">
        <f t="shared" si="882"/>
        <v>Lawyer improve</v>
      </c>
    </row>
    <row r="56482" spans="1:9" x14ac:dyDescent="0.35">
      <c r="A56482" t="s">
        <v>8395</v>
      </c>
      <c r="B56482" t="s">
        <v>33</v>
      </c>
      <c r="C56482" t="s">
        <v>96372</v>
      </c>
      <c r="D56482" s="3">
        <v>45703</v>
      </c>
      <c r="E56482" t="s">
        <v>12187</v>
      </c>
      <c r="F56482" t="s">
        <v>12181</v>
      </c>
      <c r="G56482" t="s">
        <v>12182</v>
      </c>
      <c r="H56482" t="str">
        <v>15/02/2025</v>
      </c>
      <c r="I56482" t="str">
        <f t="shared" si="882"/>
        <v>Candidate term</v>
      </c>
    </row>
    <row r="56483" spans="1:9" x14ac:dyDescent="0.35">
      <c r="A56483" t="s">
        <v>2180</v>
      </c>
      <c r="B56483" t="s">
        <v>5</v>
      </c>
      <c r="C56483" t="s">
        <v>68315</v>
      </c>
      <c r="D56483" s="3">
        <v>45556</v>
      </c>
      <c r="E56483" t="s">
        <v>12191</v>
      </c>
      <c r="F56483" t="s">
        <v>12184</v>
      </c>
      <c r="G56483" t="s">
        <v>12182</v>
      </c>
      <c r="H56483" t="str">
        <v>21/09/2024</v>
      </c>
      <c r="I56483" t="str">
        <f t="shared" si="882"/>
        <v>Whatever</v>
      </c>
    </row>
    <row r="56484" spans="1:9" x14ac:dyDescent="0.35">
      <c r="A56484" t="s">
        <v>3615</v>
      </c>
      <c r="B56484" t="s">
        <v>10</v>
      </c>
      <c r="C56484" t="s">
        <v>96373</v>
      </c>
      <c r="D56484" s="3">
        <v>45631</v>
      </c>
      <c r="E56484" t="s">
        <v>12202</v>
      </c>
      <c r="F56484" t="s">
        <v>12196</v>
      </c>
      <c r="G56484" t="s">
        <v>12185</v>
      </c>
      <c r="H56484" t="str">
        <v>05/12/2024</v>
      </c>
      <c r="I56484" t="str">
        <f t="shared" si="882"/>
        <v>Material nearly various short</v>
      </c>
    </row>
    <row r="56485" spans="1:9" x14ac:dyDescent="0.35">
      <c r="A56485" t="s">
        <v>12168</v>
      </c>
      <c r="B56485" t="s">
        <v>33</v>
      </c>
      <c r="C56485" t="s">
        <v>96374</v>
      </c>
      <c r="D56485" s="3">
        <v>45625</v>
      </c>
      <c r="E56485" t="s">
        <v>12218</v>
      </c>
      <c r="F56485" t="s">
        <v>12196</v>
      </c>
      <c r="G56485" t="s">
        <v>12182</v>
      </c>
      <c r="H56485" t="str">
        <v>29/11/2024</v>
      </c>
      <c r="I56485" t="str">
        <f t="shared" si="882"/>
        <v>Add where</v>
      </c>
    </row>
    <row r="56486" spans="1:9" x14ac:dyDescent="0.35">
      <c r="A56486" t="s">
        <v>11048</v>
      </c>
      <c r="B56486" t="s">
        <v>10</v>
      </c>
      <c r="C56486" t="s">
        <v>96375</v>
      </c>
      <c r="D56486" s="3">
        <v>45546</v>
      </c>
      <c r="E56486" t="s">
        <v>12180</v>
      </c>
      <c r="F56486" t="s">
        <v>12204</v>
      </c>
      <c r="G56486" t="s">
        <v>12185</v>
      </c>
      <c r="H56486" t="str">
        <v>11/09/2024</v>
      </c>
      <c r="I56486" t="str">
        <f t="shared" si="882"/>
        <v>Baby risk organization tend</v>
      </c>
    </row>
    <row r="56487" spans="1:9" x14ac:dyDescent="0.35">
      <c r="A56487" t="s">
        <v>2501</v>
      </c>
      <c r="B56487" t="s">
        <v>41</v>
      </c>
      <c r="C56487" t="s">
        <v>96376</v>
      </c>
      <c r="D56487" s="3">
        <v>45710</v>
      </c>
      <c r="E56487" t="s">
        <v>12187</v>
      </c>
      <c r="F56487" t="s">
        <v>12232</v>
      </c>
      <c r="G56487" t="s">
        <v>12185</v>
      </c>
      <c r="H56487" t="str">
        <v>22/02/2025</v>
      </c>
      <c r="I56487" t="str">
        <f t="shared" si="882"/>
        <v>Moment film level</v>
      </c>
    </row>
    <row r="56488" spans="1:9" x14ac:dyDescent="0.35">
      <c r="A56488" t="s">
        <v>5004</v>
      </c>
      <c r="B56488" t="s">
        <v>33</v>
      </c>
      <c r="C56488" t="s">
        <v>96377</v>
      </c>
      <c r="D56488" s="3">
        <v>45548</v>
      </c>
      <c r="E56488" t="s">
        <v>12191</v>
      </c>
      <c r="F56488" t="s">
        <v>12199</v>
      </c>
      <c r="G56488" t="s">
        <v>12185</v>
      </c>
      <c r="H56488" t="str">
        <v>13/09/2024</v>
      </c>
      <c r="I56488" t="str">
        <f t="shared" si="882"/>
        <v>Better beautiful major</v>
      </c>
    </row>
    <row r="56489" spans="1:9" x14ac:dyDescent="0.35">
      <c r="A56489" t="s">
        <v>11412</v>
      </c>
      <c r="B56489" t="s">
        <v>10</v>
      </c>
      <c r="C56489" t="s">
        <v>96378</v>
      </c>
      <c r="D56489" s="3">
        <v>45592</v>
      </c>
      <c r="E56489" t="s">
        <v>12202</v>
      </c>
      <c r="F56489" t="s">
        <v>12181</v>
      </c>
      <c r="G56489" t="s">
        <v>12182</v>
      </c>
      <c r="H56489" t="str">
        <v>27/10/2024</v>
      </c>
      <c r="I56489" t="str">
        <f t="shared" si="882"/>
        <v>Garden single agree</v>
      </c>
    </row>
    <row r="56490" spans="1:9" x14ac:dyDescent="0.35">
      <c r="A56490" t="s">
        <v>8266</v>
      </c>
      <c r="B56490" t="s">
        <v>38</v>
      </c>
      <c r="C56490" t="s">
        <v>96379</v>
      </c>
      <c r="D56490" s="3">
        <v>45591</v>
      </c>
      <c r="E56490" t="s">
        <v>12180</v>
      </c>
      <c r="F56490" t="s">
        <v>12199</v>
      </c>
      <c r="G56490" t="s">
        <v>12189</v>
      </c>
      <c r="H56490" t="str">
        <v>26/10/2024</v>
      </c>
      <c r="I56490" t="str">
        <f t="shared" si="882"/>
        <v>Nothing result</v>
      </c>
    </row>
    <row r="56491" spans="1:9" x14ac:dyDescent="0.35">
      <c r="A56491" t="s">
        <v>2389</v>
      </c>
      <c r="B56491" t="s">
        <v>33</v>
      </c>
      <c r="C56491" t="s">
        <v>96380</v>
      </c>
      <c r="D56491" s="3">
        <v>45656</v>
      </c>
      <c r="E56491" t="s">
        <v>12187</v>
      </c>
      <c r="F56491" t="s">
        <v>12194</v>
      </c>
      <c r="G56491" t="s">
        <v>12182</v>
      </c>
      <c r="H56491" t="str">
        <v>30/12/2024</v>
      </c>
      <c r="I56491" t="str">
        <f t="shared" si="882"/>
        <v>Full song</v>
      </c>
    </row>
    <row r="56492" spans="1:9" x14ac:dyDescent="0.35">
      <c r="A56492" t="s">
        <v>398</v>
      </c>
      <c r="B56492" t="s">
        <v>41</v>
      </c>
      <c r="C56492" t="s">
        <v>96381</v>
      </c>
      <c r="D56492" s="3">
        <v>45549</v>
      </c>
      <c r="E56492" t="s">
        <v>12180</v>
      </c>
      <c r="F56492" t="s">
        <v>12196</v>
      </c>
      <c r="G56492" t="s">
        <v>12182</v>
      </c>
      <c r="H56492" t="str">
        <v>14/09/2024</v>
      </c>
      <c r="I56492" t="str">
        <f t="shared" si="882"/>
        <v>Either here material</v>
      </c>
    </row>
    <row r="56493" spans="1:9" x14ac:dyDescent="0.35">
      <c r="A56493" t="s">
        <v>4049</v>
      </c>
      <c r="B56493" t="s">
        <v>41</v>
      </c>
      <c r="C56493" t="s">
        <v>96382</v>
      </c>
      <c r="D56493" s="3">
        <v>45672</v>
      </c>
      <c r="E56493" t="s">
        <v>12191</v>
      </c>
      <c r="F56493" t="s">
        <v>12196</v>
      </c>
      <c r="G56493" t="s">
        <v>12189</v>
      </c>
      <c r="H56493" t="str">
        <v>15/01/2025</v>
      </c>
      <c r="I56493" t="str">
        <f t="shared" si="882"/>
        <v>Stuff music quite</v>
      </c>
    </row>
    <row r="56494" spans="1:9" x14ac:dyDescent="0.35">
      <c r="A56494" t="s">
        <v>5893</v>
      </c>
      <c r="B56494" t="s">
        <v>10</v>
      </c>
      <c r="C56494" t="s">
        <v>96383</v>
      </c>
      <c r="D56494" s="3">
        <v>45671</v>
      </c>
      <c r="E56494" t="s">
        <v>12180</v>
      </c>
      <c r="F56494" t="s">
        <v>12192</v>
      </c>
      <c r="G56494" t="s">
        <v>12189</v>
      </c>
      <c r="H56494" t="str">
        <v>14/01/2025</v>
      </c>
      <c r="I56494" t="str">
        <f t="shared" si="882"/>
        <v>Hour father why</v>
      </c>
    </row>
    <row r="56495" spans="1:9" x14ac:dyDescent="0.35">
      <c r="A56495" t="s">
        <v>11914</v>
      </c>
      <c r="B56495" t="s">
        <v>10</v>
      </c>
      <c r="C56495" t="s">
        <v>23034</v>
      </c>
      <c r="D56495" s="3">
        <v>45595</v>
      </c>
      <c r="E56495" t="s">
        <v>12191</v>
      </c>
      <c r="F56495" t="s">
        <v>12196</v>
      </c>
      <c r="G56495" t="s">
        <v>12185</v>
      </c>
      <c r="H56495" t="str">
        <v>30/10/2024</v>
      </c>
      <c r="I56495" t="str">
        <f t="shared" si="882"/>
        <v>Subject</v>
      </c>
    </row>
    <row r="56496" spans="1:9" x14ac:dyDescent="0.35">
      <c r="A56496" t="s">
        <v>477</v>
      </c>
      <c r="B56496" t="s">
        <v>41</v>
      </c>
      <c r="C56496" t="s">
        <v>57809</v>
      </c>
      <c r="D56496" s="3">
        <v>45699</v>
      </c>
      <c r="E56496" t="s">
        <v>12218</v>
      </c>
      <c r="F56496" t="s">
        <v>12204</v>
      </c>
      <c r="G56496" t="s">
        <v>12182</v>
      </c>
      <c r="H56496" t="str">
        <v>11/02/2025</v>
      </c>
      <c r="I56496" t="str">
        <f t="shared" si="882"/>
        <v>Four</v>
      </c>
    </row>
    <row r="56497" spans="1:9" x14ac:dyDescent="0.35">
      <c r="A56497" t="s">
        <v>2025</v>
      </c>
      <c r="B56497" t="s">
        <v>8</v>
      </c>
      <c r="C56497" t="s">
        <v>96384</v>
      </c>
      <c r="D56497" s="3">
        <v>45696</v>
      </c>
      <c r="E56497" t="s">
        <v>12218</v>
      </c>
      <c r="F56497" t="s">
        <v>12194</v>
      </c>
      <c r="G56497" t="s">
        <v>12189</v>
      </c>
      <c r="H56497" t="str">
        <v>08/02/2025</v>
      </c>
      <c r="I56497" t="str">
        <f t="shared" si="882"/>
        <v>Million free single</v>
      </c>
    </row>
    <row r="56498" spans="1:9" x14ac:dyDescent="0.35">
      <c r="A56498" t="s">
        <v>4177</v>
      </c>
      <c r="B56498" t="s">
        <v>41</v>
      </c>
      <c r="C56498" t="s">
        <v>96385</v>
      </c>
      <c r="D56498" s="3">
        <v>45631</v>
      </c>
      <c r="E56498" t="s">
        <v>12221</v>
      </c>
      <c r="F56498" t="s">
        <v>12194</v>
      </c>
      <c r="G56498" t="s">
        <v>12182</v>
      </c>
      <c r="H56498" t="str">
        <v>05/12/2024</v>
      </c>
      <c r="I56498" t="str">
        <f t="shared" si="882"/>
        <v>Network true work</v>
      </c>
    </row>
    <row r="56499" spans="1:9" x14ac:dyDescent="0.35">
      <c r="A56499" t="s">
        <v>752</v>
      </c>
      <c r="B56499" t="s">
        <v>38</v>
      </c>
      <c r="C56499" t="s">
        <v>96386</v>
      </c>
      <c r="D56499" s="3">
        <v>45617</v>
      </c>
      <c r="E56499" t="s">
        <v>12187</v>
      </c>
      <c r="F56499" t="s">
        <v>12196</v>
      </c>
      <c r="G56499" t="s">
        <v>12189</v>
      </c>
      <c r="H56499" t="str">
        <v>21/11/2024</v>
      </c>
      <c r="I56499" t="str">
        <f t="shared" si="882"/>
        <v>Fear that here</v>
      </c>
    </row>
    <row r="56500" spans="1:9" x14ac:dyDescent="0.35">
      <c r="A56500" t="s">
        <v>743</v>
      </c>
      <c r="B56500" t="s">
        <v>41</v>
      </c>
      <c r="C56500" t="s">
        <v>96387</v>
      </c>
      <c r="D56500" s="3">
        <v>45693</v>
      </c>
      <c r="E56500" t="s">
        <v>12180</v>
      </c>
      <c r="F56500" t="s">
        <v>12192</v>
      </c>
      <c r="G56500" t="s">
        <v>12189</v>
      </c>
      <c r="H56500" t="str">
        <v>05/02/2025</v>
      </c>
      <c r="I56500" t="str">
        <f t="shared" si="882"/>
        <v>Time enough</v>
      </c>
    </row>
    <row r="56501" spans="1:9" x14ac:dyDescent="0.35">
      <c r="A56501" t="s">
        <v>6020</v>
      </c>
      <c r="B56501" t="s">
        <v>10</v>
      </c>
      <c r="C56501" t="s">
        <v>96388</v>
      </c>
      <c r="D56501" s="3">
        <v>45644</v>
      </c>
      <c r="E56501" t="s">
        <v>12180</v>
      </c>
      <c r="F56501" t="s">
        <v>12232</v>
      </c>
      <c r="G56501" t="s">
        <v>12189</v>
      </c>
      <c r="H56501" t="str">
        <v>18/12/2024</v>
      </c>
      <c r="I56501" t="str">
        <f t="shared" si="882"/>
        <v>Right box</v>
      </c>
    </row>
    <row r="56502" spans="1:9" x14ac:dyDescent="0.35">
      <c r="A56502" t="s">
        <v>10767</v>
      </c>
      <c r="B56502" t="s">
        <v>41</v>
      </c>
      <c r="C56502" t="s">
        <v>96389</v>
      </c>
      <c r="D56502" s="3">
        <v>45561</v>
      </c>
      <c r="E56502" t="s">
        <v>12191</v>
      </c>
      <c r="F56502" t="s">
        <v>12194</v>
      </c>
      <c r="G56502" t="s">
        <v>12185</v>
      </c>
      <c r="H56502" t="str">
        <v>26/09/2024</v>
      </c>
      <c r="I56502" t="str">
        <f t="shared" si="882"/>
        <v>Several serve</v>
      </c>
    </row>
    <row r="56503" spans="1:9" x14ac:dyDescent="0.35">
      <c r="A56503" t="s">
        <v>4286</v>
      </c>
      <c r="B56503" t="s">
        <v>5</v>
      </c>
      <c r="C56503" t="s">
        <v>17730</v>
      </c>
      <c r="D56503" s="3">
        <v>45683</v>
      </c>
      <c r="E56503" t="s">
        <v>12191</v>
      </c>
      <c r="F56503" t="s">
        <v>12204</v>
      </c>
      <c r="G56503" t="s">
        <v>12182</v>
      </c>
      <c r="H56503" t="str">
        <v>26/01/2025</v>
      </c>
      <c r="I56503" t="str">
        <f t="shared" si="882"/>
        <v>According</v>
      </c>
    </row>
    <row r="56504" spans="1:9" x14ac:dyDescent="0.35">
      <c r="A56504" t="s">
        <v>12082</v>
      </c>
      <c r="B56504" t="s">
        <v>8</v>
      </c>
      <c r="C56504" t="s">
        <v>15557</v>
      </c>
      <c r="D56504" s="3">
        <v>45700</v>
      </c>
      <c r="E56504" t="s">
        <v>12202</v>
      </c>
      <c r="F56504" t="s">
        <v>12192</v>
      </c>
      <c r="G56504" t="s">
        <v>12185</v>
      </c>
      <c r="H56504" t="str">
        <v>12/02/2025</v>
      </c>
      <c r="I56504" t="str">
        <f t="shared" si="882"/>
        <v>Born</v>
      </c>
    </row>
    <row r="56505" spans="1:9" x14ac:dyDescent="0.35">
      <c r="A56505" t="s">
        <v>6407</v>
      </c>
      <c r="B56505" t="s">
        <v>10</v>
      </c>
      <c r="C56505" t="s">
        <v>96390</v>
      </c>
      <c r="D56505" s="3">
        <v>45573</v>
      </c>
      <c r="E56505" t="s">
        <v>12221</v>
      </c>
      <c r="F56505" t="s">
        <v>12194</v>
      </c>
      <c r="G56505" t="s">
        <v>12182</v>
      </c>
      <c r="H56505" t="str">
        <v>08/10/2024</v>
      </c>
      <c r="I56505" t="str">
        <f t="shared" si="882"/>
        <v>Mention half</v>
      </c>
    </row>
    <row r="56506" spans="1:9" x14ac:dyDescent="0.35">
      <c r="A56506" t="s">
        <v>9568</v>
      </c>
      <c r="B56506" t="s">
        <v>41</v>
      </c>
      <c r="C56506" t="s">
        <v>96391</v>
      </c>
      <c r="D56506" s="3">
        <v>45579</v>
      </c>
      <c r="E56506" t="s">
        <v>12202</v>
      </c>
      <c r="F56506" t="s">
        <v>12194</v>
      </c>
      <c r="G56506" t="s">
        <v>12182</v>
      </c>
      <c r="H56506" t="str">
        <v>14/10/2024</v>
      </c>
      <c r="I56506" t="str">
        <f t="shared" si="882"/>
        <v>Arm upon area</v>
      </c>
    </row>
    <row r="56507" spans="1:9" x14ac:dyDescent="0.35">
      <c r="A56507" t="s">
        <v>9004</v>
      </c>
      <c r="B56507" t="s">
        <v>41</v>
      </c>
      <c r="C56507" t="s">
        <v>14134</v>
      </c>
      <c r="D56507" s="3">
        <v>45588</v>
      </c>
      <c r="E56507" t="s">
        <v>12221</v>
      </c>
      <c r="F56507" t="s">
        <v>12196</v>
      </c>
      <c r="G56507" t="s">
        <v>12182</v>
      </c>
      <c r="H56507" t="str">
        <v>23/10/2024</v>
      </c>
      <c r="I56507" t="str">
        <f t="shared" si="882"/>
        <v>Also</v>
      </c>
    </row>
    <row r="56508" spans="1:9" x14ac:dyDescent="0.35">
      <c r="A56508" t="s">
        <v>6739</v>
      </c>
      <c r="B56508" t="s">
        <v>33</v>
      </c>
      <c r="C56508" t="s">
        <v>96392</v>
      </c>
      <c r="D56508" s="3">
        <v>45696</v>
      </c>
      <c r="E56508" t="s">
        <v>12187</v>
      </c>
      <c r="F56508" t="s">
        <v>12184</v>
      </c>
      <c r="G56508" t="s">
        <v>12185</v>
      </c>
      <c r="H56508" t="str">
        <v>08/02/2025</v>
      </c>
      <c r="I56508" t="str">
        <f t="shared" si="882"/>
        <v>Majority direction big</v>
      </c>
    </row>
    <row r="56509" spans="1:9" x14ac:dyDescent="0.35">
      <c r="A56509" t="s">
        <v>7426</v>
      </c>
      <c r="B56509" t="s">
        <v>5</v>
      </c>
      <c r="C56509" t="s">
        <v>96393</v>
      </c>
      <c r="D56509" s="3">
        <v>45560</v>
      </c>
      <c r="E56509" t="s">
        <v>12191</v>
      </c>
      <c r="F56509" t="s">
        <v>12196</v>
      </c>
      <c r="G56509" t="s">
        <v>12185</v>
      </c>
      <c r="H56509" t="str">
        <v>25/09/2024</v>
      </c>
      <c r="I56509" t="str">
        <f t="shared" si="882"/>
        <v>American main</v>
      </c>
    </row>
    <row r="56510" spans="1:9" x14ac:dyDescent="0.35">
      <c r="A56510" t="s">
        <v>599</v>
      </c>
      <c r="B56510" t="s">
        <v>33</v>
      </c>
      <c r="C56510" t="s">
        <v>96394</v>
      </c>
      <c r="D56510" s="3">
        <v>45580</v>
      </c>
      <c r="E56510" t="s">
        <v>12202</v>
      </c>
      <c r="F56510" t="s">
        <v>12232</v>
      </c>
      <c r="G56510" t="s">
        <v>12185</v>
      </c>
      <c r="H56510" t="str">
        <v>15/10/2024</v>
      </c>
      <c r="I56510" t="str">
        <f t="shared" si="882"/>
        <v>Appear role material take</v>
      </c>
    </row>
    <row r="56511" spans="1:9" x14ac:dyDescent="0.35">
      <c r="A56511" t="s">
        <v>3948</v>
      </c>
      <c r="B56511" t="s">
        <v>33</v>
      </c>
      <c r="C56511" t="s">
        <v>96395</v>
      </c>
      <c r="D56511" s="3">
        <v>45689</v>
      </c>
      <c r="E56511" t="s">
        <v>12187</v>
      </c>
      <c r="F56511" t="s">
        <v>12199</v>
      </c>
      <c r="G56511" t="s">
        <v>12185</v>
      </c>
      <c r="H56511" t="str">
        <v>01/02/2025</v>
      </c>
      <c r="I56511" t="str">
        <f t="shared" si="882"/>
        <v>Risk fight back</v>
      </c>
    </row>
    <row r="56512" spans="1:9" x14ac:dyDescent="0.35">
      <c r="A56512" t="s">
        <v>8206</v>
      </c>
      <c r="B56512" t="s">
        <v>8</v>
      </c>
      <c r="C56512" t="s">
        <v>96396</v>
      </c>
      <c r="D56512" s="3">
        <v>45605</v>
      </c>
      <c r="E56512" t="s">
        <v>12191</v>
      </c>
      <c r="F56512" t="s">
        <v>12204</v>
      </c>
      <c r="G56512" t="s">
        <v>12185</v>
      </c>
      <c r="H56512" t="str">
        <v>09/11/2024</v>
      </c>
      <c r="I56512" t="str">
        <f t="shared" si="882"/>
        <v>Research decision</v>
      </c>
    </row>
    <row r="56513" spans="1:9" x14ac:dyDescent="0.35">
      <c r="A56513" t="s">
        <v>7929</v>
      </c>
      <c r="B56513" t="s">
        <v>41</v>
      </c>
      <c r="C56513" t="s">
        <v>96397</v>
      </c>
      <c r="D56513" s="3">
        <v>45719</v>
      </c>
      <c r="E56513" t="s">
        <v>12202</v>
      </c>
      <c r="F56513" t="s">
        <v>12199</v>
      </c>
      <c r="G56513" t="s">
        <v>12185</v>
      </c>
      <c r="H56513" t="str">
        <v>03/03/2025</v>
      </c>
      <c r="I56513" t="str">
        <f t="shared" si="882"/>
        <v>Successful growth upon</v>
      </c>
    </row>
    <row r="56514" spans="1:9" x14ac:dyDescent="0.35">
      <c r="A56514" t="s">
        <v>8642</v>
      </c>
      <c r="B56514" t="s">
        <v>38</v>
      </c>
      <c r="C56514" t="s">
        <v>96398</v>
      </c>
      <c r="D56514" s="3">
        <v>45579</v>
      </c>
      <c r="E56514" t="s">
        <v>12187</v>
      </c>
      <c r="F56514" t="s">
        <v>12196</v>
      </c>
      <c r="G56514" t="s">
        <v>12189</v>
      </c>
      <c r="H56514" t="str">
        <v>14/10/2024</v>
      </c>
      <c r="I56514" t="str">
        <f t="shared" si="882"/>
        <v>Level hair</v>
      </c>
    </row>
    <row r="56515" spans="1:9" x14ac:dyDescent="0.35">
      <c r="A56515" t="s">
        <v>4882</v>
      </c>
      <c r="B56515" t="s">
        <v>5</v>
      </c>
      <c r="C56515" t="s">
        <v>96399</v>
      </c>
      <c r="D56515" s="3">
        <v>45669</v>
      </c>
      <c r="E56515" t="s">
        <v>12180</v>
      </c>
      <c r="F56515" t="s">
        <v>12204</v>
      </c>
      <c r="G56515" t="s">
        <v>12185</v>
      </c>
      <c r="H56515" t="str">
        <v>12/01/2025</v>
      </c>
      <c r="I56515" t="str">
        <f t="shared" ref="I56515:I56578" si="883">IF(RIGHT(C56515,1)=".",LEFT(C56515,LEN(C56515)-1),C56515)</f>
        <v>Main exist whatever</v>
      </c>
    </row>
    <row r="56516" spans="1:9" x14ac:dyDescent="0.35">
      <c r="A56516" t="s">
        <v>2746</v>
      </c>
      <c r="B56516" t="s">
        <v>10</v>
      </c>
      <c r="C56516" t="s">
        <v>96400</v>
      </c>
      <c r="D56516" s="3">
        <v>45617</v>
      </c>
      <c r="E56516" t="s">
        <v>12202</v>
      </c>
      <c r="F56516" t="s">
        <v>12196</v>
      </c>
      <c r="G56516" t="s">
        <v>12189</v>
      </c>
      <c r="H56516" t="str">
        <v>21/11/2024</v>
      </c>
      <c r="I56516" t="str">
        <f t="shared" si="883"/>
        <v>Actually allow</v>
      </c>
    </row>
    <row r="56517" spans="1:9" x14ac:dyDescent="0.35">
      <c r="A56517" t="s">
        <v>11526</v>
      </c>
      <c r="B56517" t="s">
        <v>10</v>
      </c>
      <c r="C56517" t="s">
        <v>96401</v>
      </c>
      <c r="D56517" s="3">
        <v>45567</v>
      </c>
      <c r="E56517" t="s">
        <v>12187</v>
      </c>
      <c r="F56517" t="s">
        <v>12192</v>
      </c>
      <c r="G56517" t="s">
        <v>12189</v>
      </c>
      <c r="H56517" t="str">
        <v>02/10/2024</v>
      </c>
      <c r="I56517" t="str">
        <f t="shared" si="883"/>
        <v>Score education</v>
      </c>
    </row>
    <row r="56518" spans="1:9" x14ac:dyDescent="0.35">
      <c r="A56518" t="s">
        <v>8221</v>
      </c>
      <c r="B56518" t="s">
        <v>33</v>
      </c>
      <c r="C56518" t="s">
        <v>96402</v>
      </c>
      <c r="D56518" s="3">
        <v>45580</v>
      </c>
      <c r="E56518" t="s">
        <v>12191</v>
      </c>
      <c r="F56518" t="s">
        <v>12196</v>
      </c>
      <c r="G56518" t="s">
        <v>12185</v>
      </c>
      <c r="H56518" t="str">
        <v>15/10/2024</v>
      </c>
      <c r="I56518" t="str">
        <f t="shared" si="883"/>
        <v>In involve myself</v>
      </c>
    </row>
    <row r="56519" spans="1:9" x14ac:dyDescent="0.35">
      <c r="A56519" t="s">
        <v>7436</v>
      </c>
      <c r="B56519" t="s">
        <v>8</v>
      </c>
      <c r="C56519" t="s">
        <v>96403</v>
      </c>
      <c r="D56519" s="3">
        <v>45633</v>
      </c>
      <c r="E56519" t="s">
        <v>12221</v>
      </c>
      <c r="F56519" t="s">
        <v>12232</v>
      </c>
      <c r="G56519" t="s">
        <v>12185</v>
      </c>
      <c r="H56519" t="str">
        <v>07/12/2024</v>
      </c>
      <c r="I56519" t="str">
        <f t="shared" si="883"/>
        <v>Number trade project</v>
      </c>
    </row>
    <row r="56520" spans="1:9" x14ac:dyDescent="0.35">
      <c r="A56520" t="s">
        <v>7573</v>
      </c>
      <c r="B56520" t="s">
        <v>10</v>
      </c>
      <c r="C56520" t="s">
        <v>96404</v>
      </c>
      <c r="D56520" s="3">
        <v>45701</v>
      </c>
      <c r="E56520" t="s">
        <v>12221</v>
      </c>
      <c r="F56520" t="s">
        <v>12204</v>
      </c>
      <c r="G56520" t="s">
        <v>12189</v>
      </c>
      <c r="H56520" t="str">
        <v>13/02/2025</v>
      </c>
      <c r="I56520" t="str">
        <f t="shared" si="883"/>
        <v>Data out option</v>
      </c>
    </row>
    <row r="56521" spans="1:9" x14ac:dyDescent="0.35">
      <c r="A56521" t="s">
        <v>6728</v>
      </c>
      <c r="B56521" t="s">
        <v>10</v>
      </c>
      <c r="C56521" t="s">
        <v>96405</v>
      </c>
      <c r="D56521" s="3">
        <v>45583</v>
      </c>
      <c r="E56521" t="s">
        <v>12202</v>
      </c>
      <c r="F56521" t="s">
        <v>12232</v>
      </c>
      <c r="G56521" t="s">
        <v>12182</v>
      </c>
      <c r="H56521" t="str">
        <v>18/10/2024</v>
      </c>
      <c r="I56521" t="str">
        <f t="shared" si="883"/>
        <v>Mother heart use</v>
      </c>
    </row>
    <row r="56522" spans="1:9" x14ac:dyDescent="0.35">
      <c r="A56522" t="s">
        <v>951</v>
      </c>
      <c r="B56522" t="s">
        <v>38</v>
      </c>
      <c r="C56522" t="s">
        <v>96406</v>
      </c>
      <c r="D56522" s="3">
        <v>45594</v>
      </c>
      <c r="E56522" t="s">
        <v>12180</v>
      </c>
      <c r="F56522" t="s">
        <v>12181</v>
      </c>
      <c r="G56522" t="s">
        <v>12185</v>
      </c>
      <c r="H56522" t="str">
        <v>29/10/2024</v>
      </c>
      <c r="I56522" t="str">
        <f t="shared" si="883"/>
        <v>Heavy fly describe arm</v>
      </c>
    </row>
    <row r="56523" spans="1:9" x14ac:dyDescent="0.35">
      <c r="A56523" t="s">
        <v>5494</v>
      </c>
      <c r="B56523" t="s">
        <v>10</v>
      </c>
      <c r="C56523" t="s">
        <v>96407</v>
      </c>
      <c r="D56523" s="3">
        <v>45608</v>
      </c>
      <c r="E56523" t="s">
        <v>12221</v>
      </c>
      <c r="F56523" t="s">
        <v>12192</v>
      </c>
      <c r="G56523" t="s">
        <v>12182</v>
      </c>
      <c r="H56523" t="str">
        <v>12/11/2024</v>
      </c>
      <c r="I56523" t="str">
        <f t="shared" si="883"/>
        <v>Station outside</v>
      </c>
    </row>
    <row r="56524" spans="1:9" x14ac:dyDescent="0.35">
      <c r="A56524" t="s">
        <v>3602</v>
      </c>
      <c r="B56524" t="s">
        <v>33</v>
      </c>
      <c r="C56524" t="s">
        <v>96408</v>
      </c>
      <c r="D56524" s="3">
        <v>45697</v>
      </c>
      <c r="E56524" t="s">
        <v>12187</v>
      </c>
      <c r="F56524" t="s">
        <v>12181</v>
      </c>
      <c r="G56524" t="s">
        <v>12182</v>
      </c>
      <c r="H56524" t="str">
        <v>09/02/2025</v>
      </c>
      <c r="I56524" t="str">
        <f t="shared" si="883"/>
        <v>Scientist include</v>
      </c>
    </row>
    <row r="56525" spans="1:9" x14ac:dyDescent="0.35">
      <c r="A56525" t="s">
        <v>3923</v>
      </c>
      <c r="B56525" t="s">
        <v>41</v>
      </c>
      <c r="C56525" t="s">
        <v>96409</v>
      </c>
      <c r="D56525" s="3">
        <v>45574</v>
      </c>
      <c r="E56525" t="s">
        <v>12187</v>
      </c>
      <c r="F56525" t="s">
        <v>12192</v>
      </c>
      <c r="G56525" t="s">
        <v>12185</v>
      </c>
      <c r="H56525" t="str">
        <v>09/10/2024</v>
      </c>
      <c r="I56525" t="str">
        <f t="shared" si="883"/>
        <v>Appear water</v>
      </c>
    </row>
    <row r="56526" spans="1:9" x14ac:dyDescent="0.35">
      <c r="A56526" t="s">
        <v>4002</v>
      </c>
      <c r="B56526" t="s">
        <v>41</v>
      </c>
      <c r="C56526" t="s">
        <v>96410</v>
      </c>
      <c r="D56526" s="3">
        <v>45550</v>
      </c>
      <c r="E56526" t="s">
        <v>12187</v>
      </c>
      <c r="F56526" t="s">
        <v>12192</v>
      </c>
      <c r="G56526" t="s">
        <v>12189</v>
      </c>
      <c r="H56526" t="str">
        <v>15/09/2024</v>
      </c>
      <c r="I56526" t="str">
        <f t="shared" si="883"/>
        <v>Respond room</v>
      </c>
    </row>
    <row r="56527" spans="1:9" x14ac:dyDescent="0.35">
      <c r="A56527" t="s">
        <v>10093</v>
      </c>
      <c r="B56527" t="s">
        <v>10</v>
      </c>
      <c r="C56527" t="s">
        <v>96411</v>
      </c>
      <c r="D56527" s="3">
        <v>45596</v>
      </c>
      <c r="E56527" t="s">
        <v>12202</v>
      </c>
      <c r="F56527" t="s">
        <v>12184</v>
      </c>
      <c r="G56527" t="s">
        <v>12189</v>
      </c>
      <c r="H56527" t="str">
        <v>31/10/2024</v>
      </c>
      <c r="I56527" t="str">
        <f t="shared" si="883"/>
        <v>Until ability capital ago</v>
      </c>
    </row>
    <row r="56528" spans="1:9" x14ac:dyDescent="0.35">
      <c r="A56528" t="s">
        <v>3375</v>
      </c>
      <c r="B56528" t="s">
        <v>33</v>
      </c>
      <c r="C56528" t="s">
        <v>96412</v>
      </c>
      <c r="D56528" s="3">
        <v>45626</v>
      </c>
      <c r="E56528" t="s">
        <v>12191</v>
      </c>
      <c r="F56528" t="s">
        <v>12181</v>
      </c>
      <c r="G56528" t="s">
        <v>12182</v>
      </c>
      <c r="H56528" t="str">
        <v>30/11/2024</v>
      </c>
      <c r="I56528" t="str">
        <f t="shared" si="883"/>
        <v>Economy opportunity own</v>
      </c>
    </row>
    <row r="56529" spans="1:9" x14ac:dyDescent="0.35">
      <c r="A56529" t="s">
        <v>2853</v>
      </c>
      <c r="B56529" t="s">
        <v>33</v>
      </c>
      <c r="C56529" t="s">
        <v>96413</v>
      </c>
      <c r="D56529" s="3">
        <v>45618</v>
      </c>
      <c r="E56529" t="s">
        <v>12202</v>
      </c>
      <c r="F56529" t="s">
        <v>12199</v>
      </c>
      <c r="G56529" t="s">
        <v>12189</v>
      </c>
      <c r="H56529" t="str">
        <v>22/11/2024</v>
      </c>
      <c r="I56529" t="str">
        <f t="shared" si="883"/>
        <v>Civil network around</v>
      </c>
    </row>
    <row r="56530" spans="1:9" x14ac:dyDescent="0.35">
      <c r="A56530" t="s">
        <v>1849</v>
      </c>
      <c r="B56530" t="s">
        <v>10</v>
      </c>
      <c r="C56530" t="s">
        <v>96414</v>
      </c>
      <c r="D56530" s="3">
        <v>45567</v>
      </c>
      <c r="E56530" t="s">
        <v>12202</v>
      </c>
      <c r="F56530" t="s">
        <v>12181</v>
      </c>
      <c r="G56530" t="s">
        <v>12182</v>
      </c>
      <c r="H56530" t="str">
        <v>02/10/2024</v>
      </c>
      <c r="I56530" t="str">
        <f t="shared" si="883"/>
        <v>Population season cover</v>
      </c>
    </row>
    <row r="56531" spans="1:9" x14ac:dyDescent="0.35">
      <c r="A56531" t="s">
        <v>1993</v>
      </c>
      <c r="B56531" t="s">
        <v>10</v>
      </c>
      <c r="C56531" t="s">
        <v>96415</v>
      </c>
      <c r="D56531" s="3">
        <v>45713</v>
      </c>
      <c r="E56531" t="s">
        <v>12218</v>
      </c>
      <c r="F56531" t="s">
        <v>12192</v>
      </c>
      <c r="G56531" t="s">
        <v>12185</v>
      </c>
      <c r="H56531" t="str">
        <v>25/02/2025</v>
      </c>
      <c r="I56531" t="str">
        <f t="shared" si="883"/>
        <v>Own data kid</v>
      </c>
    </row>
    <row r="56532" spans="1:9" x14ac:dyDescent="0.35">
      <c r="A56532" t="s">
        <v>10176</v>
      </c>
      <c r="B56532" t="s">
        <v>10</v>
      </c>
      <c r="C56532" t="s">
        <v>96416</v>
      </c>
      <c r="D56532" s="3">
        <v>45556</v>
      </c>
      <c r="E56532" t="s">
        <v>12191</v>
      </c>
      <c r="F56532" t="s">
        <v>12194</v>
      </c>
      <c r="G56532" t="s">
        <v>12185</v>
      </c>
      <c r="H56532" t="str">
        <v>21/09/2024</v>
      </c>
      <c r="I56532" t="str">
        <f t="shared" si="883"/>
        <v>Here college child wish</v>
      </c>
    </row>
    <row r="56533" spans="1:9" x14ac:dyDescent="0.35">
      <c r="A56533" t="s">
        <v>3874</v>
      </c>
      <c r="B56533" t="s">
        <v>8</v>
      </c>
      <c r="C56533" t="s">
        <v>96417</v>
      </c>
      <c r="D56533" s="3">
        <v>45660</v>
      </c>
      <c r="E56533" t="s">
        <v>12202</v>
      </c>
      <c r="F56533" t="s">
        <v>12204</v>
      </c>
      <c r="G56533" t="s">
        <v>12185</v>
      </c>
      <c r="H56533" t="str">
        <v>03/01/2025</v>
      </c>
      <c r="I56533" t="str">
        <f t="shared" si="883"/>
        <v>Sort account</v>
      </c>
    </row>
    <row r="56534" spans="1:9" x14ac:dyDescent="0.35">
      <c r="A56534" t="s">
        <v>12009</v>
      </c>
      <c r="B56534" t="s">
        <v>5</v>
      </c>
      <c r="C56534" t="s">
        <v>96418</v>
      </c>
      <c r="D56534" s="3">
        <v>45706</v>
      </c>
      <c r="E56534" t="s">
        <v>12180</v>
      </c>
      <c r="F56534" t="s">
        <v>12184</v>
      </c>
      <c r="G56534" t="s">
        <v>12185</v>
      </c>
      <c r="H56534" t="str">
        <v>18/02/2025</v>
      </c>
      <c r="I56534" t="str">
        <f t="shared" si="883"/>
        <v>More move your</v>
      </c>
    </row>
    <row r="56535" spans="1:9" x14ac:dyDescent="0.35">
      <c r="A56535" t="s">
        <v>10961</v>
      </c>
      <c r="B56535" t="s">
        <v>38</v>
      </c>
      <c r="C56535" t="s">
        <v>96419</v>
      </c>
      <c r="D56535" s="3">
        <v>45718</v>
      </c>
      <c r="E56535" t="s">
        <v>12218</v>
      </c>
      <c r="F56535" t="s">
        <v>12184</v>
      </c>
      <c r="G56535" t="s">
        <v>12189</v>
      </c>
      <c r="H56535" t="str">
        <v>02/03/2025</v>
      </c>
      <c r="I56535" t="str">
        <f t="shared" si="883"/>
        <v>Least amount on something</v>
      </c>
    </row>
    <row r="56536" spans="1:9" x14ac:dyDescent="0.35">
      <c r="A56536" t="s">
        <v>8401</v>
      </c>
      <c r="B56536" t="s">
        <v>5</v>
      </c>
      <c r="C56536" t="s">
        <v>96420</v>
      </c>
      <c r="D56536" s="3">
        <v>45722</v>
      </c>
      <c r="E56536" t="s">
        <v>12202</v>
      </c>
      <c r="F56536" t="s">
        <v>12181</v>
      </c>
      <c r="G56536" t="s">
        <v>12189</v>
      </c>
      <c r="H56536" t="str">
        <v>06/03/2025</v>
      </c>
      <c r="I56536" t="str">
        <f t="shared" si="883"/>
        <v>Decision story meeting</v>
      </c>
    </row>
    <row r="56537" spans="1:9" x14ac:dyDescent="0.35">
      <c r="A56537" t="s">
        <v>1716</v>
      </c>
      <c r="B56537" t="s">
        <v>5</v>
      </c>
      <c r="C56537" t="s">
        <v>96421</v>
      </c>
      <c r="D56537" s="3">
        <v>45700</v>
      </c>
      <c r="E56537" t="s">
        <v>12221</v>
      </c>
      <c r="F56537" t="s">
        <v>12184</v>
      </c>
      <c r="G56537" t="s">
        <v>12185</v>
      </c>
      <c r="H56537" t="str">
        <v>12/02/2025</v>
      </c>
      <c r="I56537" t="str">
        <f t="shared" si="883"/>
        <v>Home face measure</v>
      </c>
    </row>
    <row r="56538" spans="1:9" x14ac:dyDescent="0.35">
      <c r="A56538" t="s">
        <v>4726</v>
      </c>
      <c r="B56538" t="s">
        <v>33</v>
      </c>
      <c r="C56538" t="s">
        <v>96422</v>
      </c>
      <c r="D56538" s="3">
        <v>45548</v>
      </c>
      <c r="E56538" t="s">
        <v>12221</v>
      </c>
      <c r="F56538" t="s">
        <v>12194</v>
      </c>
      <c r="G56538" t="s">
        <v>12185</v>
      </c>
      <c r="H56538" t="str">
        <v>13/09/2024</v>
      </c>
      <c r="I56538" t="str">
        <f t="shared" si="883"/>
        <v>Receive early weight</v>
      </c>
    </row>
    <row r="56539" spans="1:9" x14ac:dyDescent="0.35">
      <c r="A56539" t="s">
        <v>7030</v>
      </c>
      <c r="B56539" t="s">
        <v>38</v>
      </c>
      <c r="C56539" t="s">
        <v>96423</v>
      </c>
      <c r="D56539" s="3">
        <v>45699</v>
      </c>
      <c r="E56539" t="s">
        <v>12191</v>
      </c>
      <c r="F56539" t="s">
        <v>12194</v>
      </c>
      <c r="G56539" t="s">
        <v>12189</v>
      </c>
      <c r="H56539" t="str">
        <v>11/02/2025</v>
      </c>
      <c r="I56539" t="str">
        <f t="shared" si="883"/>
        <v>Memory generation human</v>
      </c>
    </row>
    <row r="56540" spans="1:9" x14ac:dyDescent="0.35">
      <c r="A56540" t="s">
        <v>4280</v>
      </c>
      <c r="B56540" t="s">
        <v>8</v>
      </c>
      <c r="C56540" t="s">
        <v>96424</v>
      </c>
      <c r="D56540" s="3">
        <v>45633</v>
      </c>
      <c r="E56540" t="s">
        <v>12180</v>
      </c>
      <c r="F56540" t="s">
        <v>12232</v>
      </c>
      <c r="G56540" t="s">
        <v>12189</v>
      </c>
      <c r="H56540" t="str">
        <v>07/12/2024</v>
      </c>
      <c r="I56540" t="str">
        <f t="shared" si="883"/>
        <v>Personal option</v>
      </c>
    </row>
    <row r="56541" spans="1:9" x14ac:dyDescent="0.35">
      <c r="A56541" t="s">
        <v>3786</v>
      </c>
      <c r="B56541" t="s">
        <v>41</v>
      </c>
      <c r="C56541" t="s">
        <v>96425</v>
      </c>
      <c r="D56541" s="3">
        <v>45713</v>
      </c>
      <c r="E56541" t="s">
        <v>12187</v>
      </c>
      <c r="F56541" t="s">
        <v>12199</v>
      </c>
      <c r="G56541" t="s">
        <v>12189</v>
      </c>
      <c r="H56541" t="str">
        <v>25/02/2025</v>
      </c>
      <c r="I56541" t="str">
        <f t="shared" si="883"/>
        <v>Many rule three</v>
      </c>
    </row>
    <row r="56542" spans="1:9" x14ac:dyDescent="0.35">
      <c r="A56542" t="s">
        <v>7892</v>
      </c>
      <c r="B56542" t="s">
        <v>38</v>
      </c>
      <c r="C56542" t="s">
        <v>96426</v>
      </c>
      <c r="D56542" s="3">
        <v>45672</v>
      </c>
      <c r="E56542" t="s">
        <v>12187</v>
      </c>
      <c r="F56542" t="s">
        <v>12196</v>
      </c>
      <c r="G56542" t="s">
        <v>12185</v>
      </c>
      <c r="H56542" t="str">
        <v>15/01/2025</v>
      </c>
      <c r="I56542" t="str">
        <f t="shared" si="883"/>
        <v>Third into</v>
      </c>
    </row>
    <row r="56543" spans="1:9" x14ac:dyDescent="0.35">
      <c r="A56543" t="s">
        <v>8277</v>
      </c>
      <c r="B56543" t="s">
        <v>33</v>
      </c>
      <c r="C56543" t="s">
        <v>96427</v>
      </c>
      <c r="D56543" s="3">
        <v>45712</v>
      </c>
      <c r="E56543" t="s">
        <v>12187</v>
      </c>
      <c r="F56543" t="s">
        <v>12232</v>
      </c>
      <c r="G56543" t="s">
        <v>12189</v>
      </c>
      <c r="H56543" t="str">
        <v>24/02/2025</v>
      </c>
      <c r="I56543" t="str">
        <f t="shared" si="883"/>
        <v>Prevent organization new</v>
      </c>
    </row>
    <row r="56544" spans="1:9" x14ac:dyDescent="0.35">
      <c r="A56544" t="s">
        <v>6081</v>
      </c>
      <c r="B56544" t="s">
        <v>38</v>
      </c>
      <c r="C56544" t="s">
        <v>96428</v>
      </c>
      <c r="D56544" s="3">
        <v>45627</v>
      </c>
      <c r="E56544" t="s">
        <v>12202</v>
      </c>
      <c r="F56544" t="s">
        <v>12194</v>
      </c>
      <c r="G56544" t="s">
        <v>12182</v>
      </c>
      <c r="H56544" t="str">
        <v>01/12/2024</v>
      </c>
      <c r="I56544" t="str">
        <f t="shared" si="883"/>
        <v>Seek material claim</v>
      </c>
    </row>
    <row r="56545" spans="1:9" x14ac:dyDescent="0.35">
      <c r="A56545" t="s">
        <v>11680</v>
      </c>
      <c r="B56545" t="s">
        <v>8</v>
      </c>
      <c r="C56545" t="s">
        <v>96429</v>
      </c>
      <c r="D56545" s="3">
        <v>45645</v>
      </c>
      <c r="E56545" t="s">
        <v>12218</v>
      </c>
      <c r="F56545" t="s">
        <v>12196</v>
      </c>
      <c r="G56545" t="s">
        <v>12189</v>
      </c>
      <c r="H56545" t="str">
        <v>19/12/2024</v>
      </c>
      <c r="I56545" t="str">
        <f t="shared" si="883"/>
        <v>Allow why standard</v>
      </c>
    </row>
    <row r="56546" spans="1:9" x14ac:dyDescent="0.35">
      <c r="A56546" t="s">
        <v>308</v>
      </c>
      <c r="B56546" t="s">
        <v>38</v>
      </c>
      <c r="C56546" t="s">
        <v>96430</v>
      </c>
      <c r="D56546" s="3">
        <v>45725</v>
      </c>
      <c r="E56546" t="s">
        <v>12202</v>
      </c>
      <c r="F56546" t="s">
        <v>12199</v>
      </c>
      <c r="G56546" t="s">
        <v>12182</v>
      </c>
      <c r="H56546" t="str">
        <v>09/03/2025</v>
      </c>
      <c r="I56546" t="str">
        <f t="shared" si="883"/>
        <v>Eat rise</v>
      </c>
    </row>
    <row r="56547" spans="1:9" x14ac:dyDescent="0.35">
      <c r="A56547" t="s">
        <v>6757</v>
      </c>
      <c r="B56547" t="s">
        <v>10</v>
      </c>
      <c r="C56547" t="s">
        <v>96431</v>
      </c>
      <c r="D56547" s="3">
        <v>45591</v>
      </c>
      <c r="E56547" t="s">
        <v>12218</v>
      </c>
      <c r="F56547" t="s">
        <v>12232</v>
      </c>
      <c r="G56547" t="s">
        <v>12182</v>
      </c>
      <c r="H56547" t="str">
        <v>26/10/2024</v>
      </c>
      <c r="I56547" t="str">
        <f t="shared" si="883"/>
        <v>Fast family</v>
      </c>
    </row>
    <row r="56548" spans="1:9" x14ac:dyDescent="0.35">
      <c r="A56548" t="s">
        <v>11237</v>
      </c>
      <c r="B56548" t="s">
        <v>5</v>
      </c>
      <c r="C56548" t="s">
        <v>96432</v>
      </c>
      <c r="D56548" s="3">
        <v>45623</v>
      </c>
      <c r="E56548" t="s">
        <v>12191</v>
      </c>
      <c r="F56548" t="s">
        <v>12184</v>
      </c>
      <c r="G56548" t="s">
        <v>12185</v>
      </c>
      <c r="H56548" t="str">
        <v>27/11/2024</v>
      </c>
      <c r="I56548" t="str">
        <f t="shared" si="883"/>
        <v>Seat happy</v>
      </c>
    </row>
    <row r="56549" spans="1:9" x14ac:dyDescent="0.35">
      <c r="A56549" t="s">
        <v>8475</v>
      </c>
      <c r="B56549" t="s">
        <v>41</v>
      </c>
      <c r="C56549" t="s">
        <v>96433</v>
      </c>
      <c r="D56549" s="3">
        <v>45595</v>
      </c>
      <c r="E56549" t="s">
        <v>12202</v>
      </c>
      <c r="F56549" t="s">
        <v>12184</v>
      </c>
      <c r="G56549" t="s">
        <v>12189</v>
      </c>
      <c r="H56549" t="str">
        <v>30/10/2024</v>
      </c>
      <c r="I56549" t="str">
        <f t="shared" si="883"/>
        <v>War list</v>
      </c>
    </row>
    <row r="56550" spans="1:9" x14ac:dyDescent="0.35">
      <c r="A56550" t="s">
        <v>4823</v>
      </c>
      <c r="B56550" t="s">
        <v>41</v>
      </c>
      <c r="C56550" t="s">
        <v>96434</v>
      </c>
      <c r="D56550" s="3">
        <v>45568</v>
      </c>
      <c r="E56550" t="s">
        <v>12191</v>
      </c>
      <c r="F56550" t="s">
        <v>12194</v>
      </c>
      <c r="G56550" t="s">
        <v>12189</v>
      </c>
      <c r="H56550" t="str">
        <v>03/10/2024</v>
      </c>
      <c r="I56550" t="str">
        <f t="shared" si="883"/>
        <v>Real relate boy long</v>
      </c>
    </row>
    <row r="56551" spans="1:9" x14ac:dyDescent="0.35">
      <c r="A56551" t="s">
        <v>7484</v>
      </c>
      <c r="B56551" t="s">
        <v>8</v>
      </c>
      <c r="C56551" t="s">
        <v>96435</v>
      </c>
      <c r="D56551" s="3">
        <v>45689</v>
      </c>
      <c r="E56551" t="s">
        <v>12191</v>
      </c>
      <c r="F56551" t="s">
        <v>12184</v>
      </c>
      <c r="G56551" t="s">
        <v>12182</v>
      </c>
      <c r="H56551" t="str">
        <v>01/02/2025</v>
      </c>
      <c r="I56551" t="str">
        <f t="shared" si="883"/>
        <v>Certain think</v>
      </c>
    </row>
    <row r="56552" spans="1:9" x14ac:dyDescent="0.35">
      <c r="A56552" t="s">
        <v>6620</v>
      </c>
      <c r="B56552" t="s">
        <v>33</v>
      </c>
      <c r="C56552" t="s">
        <v>96436</v>
      </c>
      <c r="D56552" s="3">
        <v>45665</v>
      </c>
      <c r="E56552" t="s">
        <v>12202</v>
      </c>
      <c r="F56552" t="s">
        <v>12196</v>
      </c>
      <c r="G56552" t="s">
        <v>12182</v>
      </c>
      <c r="H56552" t="str">
        <v>08/01/2025</v>
      </c>
      <c r="I56552" t="str">
        <f t="shared" si="883"/>
        <v>Science leader behind</v>
      </c>
    </row>
    <row r="56553" spans="1:9" x14ac:dyDescent="0.35">
      <c r="A56553" t="s">
        <v>1500</v>
      </c>
      <c r="B56553" t="s">
        <v>8</v>
      </c>
      <c r="C56553" t="s">
        <v>96437</v>
      </c>
      <c r="D56553" s="3">
        <v>45547</v>
      </c>
      <c r="E56553" t="s">
        <v>12202</v>
      </c>
      <c r="F56553" t="s">
        <v>12184</v>
      </c>
      <c r="G56553" t="s">
        <v>12185</v>
      </c>
      <c r="H56553" t="str">
        <v>12/09/2024</v>
      </c>
      <c r="I56553" t="str">
        <f t="shared" si="883"/>
        <v>My dinner</v>
      </c>
    </row>
    <row r="56554" spans="1:9" x14ac:dyDescent="0.35">
      <c r="A56554" t="s">
        <v>288</v>
      </c>
      <c r="B56554" t="s">
        <v>8</v>
      </c>
      <c r="C56554" t="s">
        <v>96438</v>
      </c>
      <c r="D56554" s="3">
        <v>45666</v>
      </c>
      <c r="E56554" t="s">
        <v>12218</v>
      </c>
      <c r="F56554" t="s">
        <v>12184</v>
      </c>
      <c r="G56554" t="s">
        <v>12185</v>
      </c>
      <c r="H56554" t="str">
        <v>09/01/2025</v>
      </c>
      <c r="I56554" t="str">
        <f t="shared" si="883"/>
        <v>Night Congress fund</v>
      </c>
    </row>
    <row r="56555" spans="1:9" x14ac:dyDescent="0.35">
      <c r="A56555" t="s">
        <v>447</v>
      </c>
      <c r="B56555" t="s">
        <v>33</v>
      </c>
      <c r="C56555" t="s">
        <v>18462</v>
      </c>
      <c r="D56555" s="3">
        <v>45674</v>
      </c>
      <c r="E56555" t="s">
        <v>12187</v>
      </c>
      <c r="F56555" t="s">
        <v>12232</v>
      </c>
      <c r="G56555" t="s">
        <v>12185</v>
      </c>
      <c r="H56555" t="str">
        <v>17/01/2025</v>
      </c>
      <c r="I56555" t="str">
        <f t="shared" si="883"/>
        <v>Performance</v>
      </c>
    </row>
    <row r="56556" spans="1:9" x14ac:dyDescent="0.35">
      <c r="A56556" t="s">
        <v>4724</v>
      </c>
      <c r="B56556" t="s">
        <v>5</v>
      </c>
      <c r="C56556" t="s">
        <v>96439</v>
      </c>
      <c r="D56556" s="3">
        <v>45715</v>
      </c>
      <c r="E56556" t="s">
        <v>12187</v>
      </c>
      <c r="F56556" t="s">
        <v>12199</v>
      </c>
      <c r="G56556" t="s">
        <v>12189</v>
      </c>
      <c r="H56556" t="str">
        <v>27/02/2025</v>
      </c>
      <c r="I56556" t="str">
        <f t="shared" si="883"/>
        <v>Hope plan</v>
      </c>
    </row>
    <row r="56557" spans="1:9" x14ac:dyDescent="0.35">
      <c r="A56557" t="s">
        <v>7017</v>
      </c>
      <c r="B56557" t="s">
        <v>41</v>
      </c>
      <c r="C56557" t="s">
        <v>96440</v>
      </c>
      <c r="D56557" s="3">
        <v>45585</v>
      </c>
      <c r="E56557" t="s">
        <v>12187</v>
      </c>
      <c r="F56557" t="s">
        <v>12181</v>
      </c>
      <c r="G56557" t="s">
        <v>12185</v>
      </c>
      <c r="H56557" t="str">
        <v>20/10/2024</v>
      </c>
      <c r="I56557" t="str">
        <f t="shared" si="883"/>
        <v>Standard concern</v>
      </c>
    </row>
    <row r="56558" spans="1:9" x14ac:dyDescent="0.35">
      <c r="A56558" t="s">
        <v>3598</v>
      </c>
      <c r="B56558" t="s">
        <v>8</v>
      </c>
      <c r="C56558" t="s">
        <v>96441</v>
      </c>
      <c r="D56558" s="3">
        <v>45632</v>
      </c>
      <c r="E56558" t="s">
        <v>12202</v>
      </c>
      <c r="F56558" t="s">
        <v>12196</v>
      </c>
      <c r="G56558" t="s">
        <v>12189</v>
      </c>
      <c r="H56558" t="str">
        <v>06/12/2024</v>
      </c>
      <c r="I56558" t="str">
        <f t="shared" si="883"/>
        <v>Education oil blood</v>
      </c>
    </row>
    <row r="56559" spans="1:9" x14ac:dyDescent="0.35">
      <c r="A56559" t="s">
        <v>1972</v>
      </c>
      <c r="B56559" t="s">
        <v>41</v>
      </c>
      <c r="C56559" t="s">
        <v>96442</v>
      </c>
      <c r="D56559" s="3">
        <v>45567</v>
      </c>
      <c r="E56559" t="s">
        <v>12180</v>
      </c>
      <c r="F56559" t="s">
        <v>12232</v>
      </c>
      <c r="G56559" t="s">
        <v>12182</v>
      </c>
      <c r="H56559" t="str">
        <v>02/10/2024</v>
      </c>
      <c r="I56559" t="str">
        <f t="shared" si="883"/>
        <v>Build your society</v>
      </c>
    </row>
    <row r="56560" spans="1:9" x14ac:dyDescent="0.35">
      <c r="A56560" t="s">
        <v>7477</v>
      </c>
      <c r="B56560" t="s">
        <v>38</v>
      </c>
      <c r="C56560" t="s">
        <v>96443</v>
      </c>
      <c r="D56560" s="3">
        <v>45607</v>
      </c>
      <c r="E56560" t="s">
        <v>12180</v>
      </c>
      <c r="F56560" t="s">
        <v>12204</v>
      </c>
      <c r="G56560" t="s">
        <v>12189</v>
      </c>
      <c r="H56560" t="str">
        <v>11/11/2024</v>
      </c>
      <c r="I56560" t="str">
        <f t="shared" si="883"/>
        <v>Popular light knowledge</v>
      </c>
    </row>
    <row r="56561" spans="1:9" x14ac:dyDescent="0.35">
      <c r="A56561" t="s">
        <v>8801</v>
      </c>
      <c r="B56561" t="s">
        <v>5</v>
      </c>
      <c r="C56561" t="s">
        <v>96444</v>
      </c>
      <c r="D56561" s="3">
        <v>45597</v>
      </c>
      <c r="E56561" t="s">
        <v>12191</v>
      </c>
      <c r="F56561" t="s">
        <v>12184</v>
      </c>
      <c r="G56561" t="s">
        <v>12182</v>
      </c>
      <c r="H56561" t="str">
        <v>01/11/2024</v>
      </c>
      <c r="I56561" t="str">
        <f t="shared" si="883"/>
        <v>Sign hair southern</v>
      </c>
    </row>
    <row r="56562" spans="1:9" x14ac:dyDescent="0.35">
      <c r="A56562" t="s">
        <v>6657</v>
      </c>
      <c r="B56562" t="s">
        <v>41</v>
      </c>
      <c r="C56562" t="s">
        <v>96445</v>
      </c>
      <c r="D56562" s="3">
        <v>45693</v>
      </c>
      <c r="E56562" t="s">
        <v>12180</v>
      </c>
      <c r="F56562" t="s">
        <v>12181</v>
      </c>
      <c r="G56562" t="s">
        <v>12182</v>
      </c>
      <c r="H56562" t="str">
        <v>05/02/2025</v>
      </c>
      <c r="I56562" t="str">
        <f t="shared" si="883"/>
        <v>Share lead</v>
      </c>
    </row>
    <row r="56563" spans="1:9" x14ac:dyDescent="0.35">
      <c r="A56563" t="s">
        <v>675</v>
      </c>
      <c r="B56563" t="s">
        <v>10</v>
      </c>
      <c r="C56563" t="s">
        <v>96446</v>
      </c>
      <c r="D56563" s="3">
        <v>45619</v>
      </c>
      <c r="E56563" t="s">
        <v>12191</v>
      </c>
      <c r="F56563" t="s">
        <v>12184</v>
      </c>
      <c r="G56563" t="s">
        <v>12185</v>
      </c>
      <c r="H56563" t="str">
        <v>23/11/2024</v>
      </c>
      <c r="I56563" t="str">
        <f t="shared" si="883"/>
        <v>Student say kitchen</v>
      </c>
    </row>
    <row r="56564" spans="1:9" x14ac:dyDescent="0.35">
      <c r="A56564" t="s">
        <v>10062</v>
      </c>
      <c r="B56564" t="s">
        <v>41</v>
      </c>
      <c r="C56564" t="s">
        <v>96447</v>
      </c>
      <c r="D56564" s="3">
        <v>45562</v>
      </c>
      <c r="E56564" t="s">
        <v>12218</v>
      </c>
      <c r="F56564" t="s">
        <v>12204</v>
      </c>
      <c r="G56564" t="s">
        <v>12182</v>
      </c>
      <c r="H56564" t="str">
        <v>27/09/2024</v>
      </c>
      <c r="I56564" t="str">
        <f t="shared" si="883"/>
        <v>Drug sign other</v>
      </c>
    </row>
    <row r="56565" spans="1:9" x14ac:dyDescent="0.35">
      <c r="A56565" t="s">
        <v>10931</v>
      </c>
      <c r="B56565" t="s">
        <v>10</v>
      </c>
      <c r="C56565" t="s">
        <v>96448</v>
      </c>
      <c r="D56565" s="3">
        <v>45710</v>
      </c>
      <c r="E56565" t="s">
        <v>12202</v>
      </c>
      <c r="F56565" t="s">
        <v>12204</v>
      </c>
      <c r="G56565" t="s">
        <v>12185</v>
      </c>
      <c r="H56565" t="str">
        <v>22/02/2025</v>
      </c>
      <c r="I56565" t="str">
        <f t="shared" si="883"/>
        <v>Wonder force</v>
      </c>
    </row>
    <row r="56566" spans="1:9" x14ac:dyDescent="0.35">
      <c r="A56566" t="s">
        <v>4581</v>
      </c>
      <c r="B56566" t="s">
        <v>10</v>
      </c>
      <c r="C56566" t="s">
        <v>96449</v>
      </c>
      <c r="D56566" s="3">
        <v>45578</v>
      </c>
      <c r="E56566" t="s">
        <v>12221</v>
      </c>
      <c r="F56566" t="s">
        <v>12199</v>
      </c>
      <c r="G56566" t="s">
        <v>12182</v>
      </c>
      <c r="H56566" t="str">
        <v>13/10/2024</v>
      </c>
      <c r="I56566" t="str">
        <f t="shared" si="883"/>
        <v>Ahead especially</v>
      </c>
    </row>
    <row r="56567" spans="1:9" x14ac:dyDescent="0.35">
      <c r="A56567" t="s">
        <v>5964</v>
      </c>
      <c r="B56567" t="s">
        <v>10</v>
      </c>
      <c r="C56567" t="s">
        <v>96450</v>
      </c>
      <c r="D56567" s="3">
        <v>45703</v>
      </c>
      <c r="E56567" t="s">
        <v>12202</v>
      </c>
      <c r="F56567" t="s">
        <v>12194</v>
      </c>
      <c r="G56567" t="s">
        <v>12182</v>
      </c>
      <c r="H56567" t="str">
        <v>15/02/2025</v>
      </c>
      <c r="I56567" t="str">
        <f t="shared" si="883"/>
        <v>Series hold when</v>
      </c>
    </row>
    <row r="56568" spans="1:9" x14ac:dyDescent="0.35">
      <c r="A56568" t="s">
        <v>3288</v>
      </c>
      <c r="B56568" t="s">
        <v>5</v>
      </c>
      <c r="C56568" t="s">
        <v>96451</v>
      </c>
      <c r="D56568" s="3">
        <v>45631</v>
      </c>
      <c r="E56568" t="s">
        <v>12221</v>
      </c>
      <c r="F56568" t="s">
        <v>12199</v>
      </c>
      <c r="G56568" t="s">
        <v>12182</v>
      </c>
      <c r="H56568" t="str">
        <v>05/12/2024</v>
      </c>
      <c r="I56568" t="str">
        <f t="shared" si="883"/>
        <v>Whatever shoulder</v>
      </c>
    </row>
    <row r="56569" spans="1:9" x14ac:dyDescent="0.35">
      <c r="A56569" t="s">
        <v>474</v>
      </c>
      <c r="B56569" t="s">
        <v>5</v>
      </c>
      <c r="C56569" t="s">
        <v>96452</v>
      </c>
      <c r="D56569" s="3">
        <v>45672</v>
      </c>
      <c r="E56569" t="s">
        <v>12191</v>
      </c>
      <c r="F56569" t="s">
        <v>12192</v>
      </c>
      <c r="G56569" t="s">
        <v>12189</v>
      </c>
      <c r="H56569" t="str">
        <v>15/01/2025</v>
      </c>
      <c r="I56569" t="str">
        <f t="shared" si="883"/>
        <v>Cause today show</v>
      </c>
    </row>
    <row r="56570" spans="1:9" x14ac:dyDescent="0.35">
      <c r="A56570" t="s">
        <v>556</v>
      </c>
      <c r="B56570" t="s">
        <v>33</v>
      </c>
      <c r="C56570" t="s">
        <v>96453</v>
      </c>
      <c r="D56570" s="3">
        <v>45611</v>
      </c>
      <c r="E56570" t="s">
        <v>12221</v>
      </c>
      <c r="F56570" t="s">
        <v>12194</v>
      </c>
      <c r="G56570" t="s">
        <v>12182</v>
      </c>
      <c r="H56570" t="str">
        <v>15/11/2024</v>
      </c>
      <c r="I56570" t="str">
        <f t="shared" si="883"/>
        <v>Hear hear write</v>
      </c>
    </row>
    <row r="56571" spans="1:9" x14ac:dyDescent="0.35">
      <c r="A56571" t="s">
        <v>7670</v>
      </c>
      <c r="B56571" t="s">
        <v>38</v>
      </c>
      <c r="C56571" t="s">
        <v>96454</v>
      </c>
      <c r="D56571" s="3">
        <v>45564</v>
      </c>
      <c r="E56571" t="s">
        <v>12187</v>
      </c>
      <c r="F56571" t="s">
        <v>12204</v>
      </c>
      <c r="G56571" t="s">
        <v>12185</v>
      </c>
      <c r="H56571" t="str">
        <v>29/09/2024</v>
      </c>
      <c r="I56571" t="str">
        <f t="shared" si="883"/>
        <v>Actually appear character</v>
      </c>
    </row>
    <row r="56572" spans="1:9" x14ac:dyDescent="0.35">
      <c r="A56572" t="s">
        <v>4146</v>
      </c>
      <c r="B56572" t="s">
        <v>38</v>
      </c>
      <c r="C56572" t="s">
        <v>96455</v>
      </c>
      <c r="D56572" s="3">
        <v>45685</v>
      </c>
      <c r="E56572" t="s">
        <v>12202</v>
      </c>
      <c r="F56572" t="s">
        <v>12196</v>
      </c>
      <c r="G56572" t="s">
        <v>12182</v>
      </c>
      <c r="H56572" t="str">
        <v>28/01/2025</v>
      </c>
      <c r="I56572" t="str">
        <f t="shared" si="883"/>
        <v>Outside husband view</v>
      </c>
    </row>
    <row r="56573" spans="1:9" x14ac:dyDescent="0.35">
      <c r="A56573" t="s">
        <v>6852</v>
      </c>
      <c r="B56573" t="s">
        <v>10</v>
      </c>
      <c r="C56573" t="s">
        <v>19443</v>
      </c>
      <c r="D56573" s="3">
        <v>45577</v>
      </c>
      <c r="E56573" t="s">
        <v>12191</v>
      </c>
      <c r="F56573" t="s">
        <v>12181</v>
      </c>
      <c r="G56573" t="s">
        <v>12182</v>
      </c>
      <c r="H56573" t="str">
        <v>12/10/2024</v>
      </c>
      <c r="I56573" t="str">
        <f t="shared" si="883"/>
        <v>Nation</v>
      </c>
    </row>
    <row r="56574" spans="1:9" x14ac:dyDescent="0.35">
      <c r="A56574" t="s">
        <v>5983</v>
      </c>
      <c r="B56574" t="s">
        <v>41</v>
      </c>
      <c r="C56574" t="s">
        <v>84522</v>
      </c>
      <c r="D56574" s="3">
        <v>45635</v>
      </c>
      <c r="E56574" t="s">
        <v>12191</v>
      </c>
      <c r="F56574" t="s">
        <v>12194</v>
      </c>
      <c r="G56574" t="s">
        <v>12185</v>
      </c>
      <c r="H56574" t="str">
        <v>09/12/2024</v>
      </c>
      <c r="I56574" t="str">
        <f t="shared" si="883"/>
        <v>Like</v>
      </c>
    </row>
    <row r="56575" spans="1:9" x14ac:dyDescent="0.35">
      <c r="A56575" t="s">
        <v>3188</v>
      </c>
      <c r="B56575" t="s">
        <v>10</v>
      </c>
      <c r="C56575" t="s">
        <v>96456</v>
      </c>
      <c r="D56575" s="3">
        <v>45637</v>
      </c>
      <c r="E56575" t="s">
        <v>12202</v>
      </c>
      <c r="F56575" t="s">
        <v>12199</v>
      </c>
      <c r="G56575" t="s">
        <v>12189</v>
      </c>
      <c r="H56575" t="str">
        <v>11/12/2024</v>
      </c>
      <c r="I56575" t="str">
        <f t="shared" si="883"/>
        <v>Class catch also</v>
      </c>
    </row>
    <row r="56576" spans="1:9" x14ac:dyDescent="0.35">
      <c r="A56576" t="s">
        <v>981</v>
      </c>
      <c r="B56576" t="s">
        <v>10</v>
      </c>
      <c r="C56576" t="s">
        <v>96457</v>
      </c>
      <c r="D56576" s="3">
        <v>45546</v>
      </c>
      <c r="E56576" t="s">
        <v>12191</v>
      </c>
      <c r="F56576" t="s">
        <v>12232</v>
      </c>
      <c r="G56576" t="s">
        <v>12189</v>
      </c>
      <c r="H56576" t="str">
        <v>11/09/2024</v>
      </c>
      <c r="I56576" t="str">
        <f t="shared" si="883"/>
        <v>Far would</v>
      </c>
    </row>
    <row r="56577" spans="1:9" x14ac:dyDescent="0.35">
      <c r="A56577" t="s">
        <v>1464</v>
      </c>
      <c r="B56577" t="s">
        <v>41</v>
      </c>
      <c r="C56577" t="s">
        <v>96458</v>
      </c>
      <c r="D56577" s="3">
        <v>45691</v>
      </c>
      <c r="E56577" t="s">
        <v>12187</v>
      </c>
      <c r="F56577" t="s">
        <v>12194</v>
      </c>
      <c r="G56577" t="s">
        <v>12189</v>
      </c>
      <c r="H56577" t="str">
        <v>03/02/2025</v>
      </c>
      <c r="I56577" t="str">
        <f t="shared" si="883"/>
        <v>School product structure</v>
      </c>
    </row>
    <row r="56578" spans="1:9" x14ac:dyDescent="0.35">
      <c r="A56578" t="s">
        <v>3947</v>
      </c>
      <c r="B56578" t="s">
        <v>38</v>
      </c>
      <c r="C56578" t="s">
        <v>96459</v>
      </c>
      <c r="D56578" s="3">
        <v>45717</v>
      </c>
      <c r="E56578" t="s">
        <v>12218</v>
      </c>
      <c r="F56578" t="s">
        <v>12184</v>
      </c>
      <c r="G56578" t="s">
        <v>12185</v>
      </c>
      <c r="H56578" t="str">
        <v>01/03/2025</v>
      </c>
      <c r="I56578" t="str">
        <f t="shared" si="883"/>
        <v>Close which form</v>
      </c>
    </row>
    <row r="56579" spans="1:9" x14ac:dyDescent="0.35">
      <c r="A56579" t="s">
        <v>9521</v>
      </c>
      <c r="B56579" t="s">
        <v>10</v>
      </c>
      <c r="C56579" t="s">
        <v>96460</v>
      </c>
      <c r="D56579" s="3">
        <v>45707</v>
      </c>
      <c r="E56579" t="s">
        <v>12202</v>
      </c>
      <c r="F56579" t="s">
        <v>12184</v>
      </c>
      <c r="G56579" t="s">
        <v>12189</v>
      </c>
      <c r="H56579" t="str">
        <v>19/02/2025</v>
      </c>
      <c r="I56579" t="str">
        <f t="shared" ref="I56579:I56642" si="884">IF(RIGHT(C56579,1)=".",LEFT(C56579,LEN(C56579)-1),C56579)</f>
        <v>Trial author</v>
      </c>
    </row>
    <row r="56580" spans="1:9" x14ac:dyDescent="0.35">
      <c r="A56580" t="s">
        <v>5338</v>
      </c>
      <c r="B56580" t="s">
        <v>41</v>
      </c>
      <c r="C56580" t="s">
        <v>96461</v>
      </c>
      <c r="D56580" s="3">
        <v>45604</v>
      </c>
      <c r="E56580" t="s">
        <v>12191</v>
      </c>
      <c r="F56580" t="s">
        <v>12192</v>
      </c>
      <c r="G56580" t="s">
        <v>12185</v>
      </c>
      <c r="H56580" t="str">
        <v>08/11/2024</v>
      </c>
      <c r="I56580" t="str">
        <f t="shared" si="884"/>
        <v>Government whole west wait</v>
      </c>
    </row>
    <row r="56581" spans="1:9" x14ac:dyDescent="0.35">
      <c r="A56581" t="s">
        <v>11830</v>
      </c>
      <c r="B56581" t="s">
        <v>10</v>
      </c>
      <c r="C56581" t="s">
        <v>96462</v>
      </c>
      <c r="D56581" s="3">
        <v>45605</v>
      </c>
      <c r="E56581" t="s">
        <v>12187</v>
      </c>
      <c r="F56581" t="s">
        <v>12181</v>
      </c>
      <c r="G56581" t="s">
        <v>12182</v>
      </c>
      <c r="H56581" t="str">
        <v>09/11/2024</v>
      </c>
      <c r="I56581" t="str">
        <f t="shared" si="884"/>
        <v>Institution simple training</v>
      </c>
    </row>
    <row r="56582" spans="1:9" x14ac:dyDescent="0.35">
      <c r="A56582" t="s">
        <v>2319</v>
      </c>
      <c r="B56582" t="s">
        <v>33</v>
      </c>
      <c r="C56582" t="s">
        <v>96463</v>
      </c>
      <c r="D56582" s="3">
        <v>45722</v>
      </c>
      <c r="E56582" t="s">
        <v>12180</v>
      </c>
      <c r="F56582" t="s">
        <v>12192</v>
      </c>
      <c r="G56582" t="s">
        <v>12182</v>
      </c>
      <c r="H56582" t="str">
        <v>06/03/2025</v>
      </c>
      <c r="I56582" t="str">
        <f t="shared" si="884"/>
        <v>Administration impact</v>
      </c>
    </row>
    <row r="56583" spans="1:9" x14ac:dyDescent="0.35">
      <c r="A56583" t="s">
        <v>1651</v>
      </c>
      <c r="B56583" t="s">
        <v>41</v>
      </c>
      <c r="C56583" t="s">
        <v>96464</v>
      </c>
      <c r="D56583" s="3">
        <v>45605</v>
      </c>
      <c r="E56583" t="s">
        <v>12202</v>
      </c>
      <c r="F56583" t="s">
        <v>12196</v>
      </c>
      <c r="G56583" t="s">
        <v>12185</v>
      </c>
      <c r="H56583" t="str">
        <v>09/11/2024</v>
      </c>
      <c r="I56583" t="str">
        <f t="shared" si="884"/>
        <v>Even think while</v>
      </c>
    </row>
    <row r="56584" spans="1:9" x14ac:dyDescent="0.35">
      <c r="A56584" t="s">
        <v>8644</v>
      </c>
      <c r="B56584" t="s">
        <v>41</v>
      </c>
      <c r="C56584" t="s">
        <v>96465</v>
      </c>
      <c r="D56584" s="3">
        <v>45711</v>
      </c>
      <c r="E56584" t="s">
        <v>12191</v>
      </c>
      <c r="F56584" t="s">
        <v>12196</v>
      </c>
      <c r="G56584" t="s">
        <v>12182</v>
      </c>
      <c r="H56584" t="str">
        <v>23/02/2025</v>
      </c>
      <c r="I56584" t="str">
        <f t="shared" si="884"/>
        <v>Run quality</v>
      </c>
    </row>
    <row r="56585" spans="1:9" x14ac:dyDescent="0.35">
      <c r="A56585" t="s">
        <v>856</v>
      </c>
      <c r="B56585" t="s">
        <v>10</v>
      </c>
      <c r="C56585" t="s">
        <v>96466</v>
      </c>
      <c r="D56585" s="3">
        <v>45615</v>
      </c>
      <c r="E56585" t="s">
        <v>12180</v>
      </c>
      <c r="F56585" t="s">
        <v>12192</v>
      </c>
      <c r="G56585" t="s">
        <v>12185</v>
      </c>
      <c r="H56585" t="str">
        <v>19/11/2024</v>
      </c>
      <c r="I56585" t="str">
        <f t="shared" si="884"/>
        <v>See mouth</v>
      </c>
    </row>
    <row r="56586" spans="1:9" x14ac:dyDescent="0.35">
      <c r="A56586" t="s">
        <v>3690</v>
      </c>
      <c r="B56586" t="s">
        <v>41</v>
      </c>
      <c r="C56586" t="s">
        <v>96467</v>
      </c>
      <c r="D56586" s="3">
        <v>45647</v>
      </c>
      <c r="E56586" t="s">
        <v>12221</v>
      </c>
      <c r="F56586" t="s">
        <v>12232</v>
      </c>
      <c r="G56586" t="s">
        <v>12189</v>
      </c>
      <c r="H56586" t="str">
        <v>21/12/2024</v>
      </c>
      <c r="I56586" t="str">
        <f t="shared" si="884"/>
        <v>Public travel</v>
      </c>
    </row>
    <row r="56587" spans="1:9" x14ac:dyDescent="0.35">
      <c r="A56587" t="s">
        <v>4354</v>
      </c>
      <c r="B56587" t="s">
        <v>5</v>
      </c>
      <c r="C56587" t="s">
        <v>96468</v>
      </c>
      <c r="D56587" s="3">
        <v>45637</v>
      </c>
      <c r="E56587" t="s">
        <v>12221</v>
      </c>
      <c r="F56587" t="s">
        <v>12181</v>
      </c>
      <c r="G56587" t="s">
        <v>12189</v>
      </c>
      <c r="H56587" t="str">
        <v>11/12/2024</v>
      </c>
      <c r="I56587" t="str">
        <f t="shared" si="884"/>
        <v>Away first worker</v>
      </c>
    </row>
    <row r="56588" spans="1:9" x14ac:dyDescent="0.35">
      <c r="A56588" t="s">
        <v>1853</v>
      </c>
      <c r="B56588" t="s">
        <v>5</v>
      </c>
      <c r="C56588" t="s">
        <v>96469</v>
      </c>
      <c r="D56588" s="3">
        <v>45600</v>
      </c>
      <c r="E56588" t="s">
        <v>12187</v>
      </c>
      <c r="F56588" t="s">
        <v>12192</v>
      </c>
      <c r="G56588" t="s">
        <v>12189</v>
      </c>
      <c r="H56588" t="str">
        <v>04/11/2024</v>
      </c>
      <c r="I56588" t="str">
        <f t="shared" si="884"/>
        <v>Whether image find</v>
      </c>
    </row>
    <row r="56589" spans="1:9" x14ac:dyDescent="0.35">
      <c r="A56589" t="s">
        <v>1528</v>
      </c>
      <c r="B56589" t="s">
        <v>33</v>
      </c>
      <c r="C56589" t="s">
        <v>96470</v>
      </c>
      <c r="D56589" s="3">
        <v>45613</v>
      </c>
      <c r="E56589" t="s">
        <v>12202</v>
      </c>
      <c r="F56589" t="s">
        <v>12184</v>
      </c>
      <c r="G56589" t="s">
        <v>12182</v>
      </c>
      <c r="H56589" t="str">
        <v>17/11/2024</v>
      </c>
      <c r="I56589" t="str">
        <f t="shared" si="884"/>
        <v>Today church claim those</v>
      </c>
    </row>
    <row r="56590" spans="1:9" x14ac:dyDescent="0.35">
      <c r="A56590" t="s">
        <v>7793</v>
      </c>
      <c r="B56590" t="s">
        <v>33</v>
      </c>
      <c r="C56590" t="s">
        <v>96471</v>
      </c>
      <c r="D56590" s="3">
        <v>45552</v>
      </c>
      <c r="E56590" t="s">
        <v>12180</v>
      </c>
      <c r="F56590" t="s">
        <v>12199</v>
      </c>
      <c r="G56590" t="s">
        <v>12185</v>
      </c>
      <c r="H56590" t="str">
        <v>17/09/2024</v>
      </c>
      <c r="I56590" t="str">
        <f t="shared" si="884"/>
        <v>Be story</v>
      </c>
    </row>
    <row r="56591" spans="1:9" x14ac:dyDescent="0.35">
      <c r="A56591" t="s">
        <v>3369</v>
      </c>
      <c r="B56591" t="s">
        <v>33</v>
      </c>
      <c r="C56591" t="s">
        <v>96472</v>
      </c>
      <c r="D56591" s="3">
        <v>45710</v>
      </c>
      <c r="E56591" t="s">
        <v>12191</v>
      </c>
      <c r="F56591" t="s">
        <v>12196</v>
      </c>
      <c r="G56591" t="s">
        <v>12189</v>
      </c>
      <c r="H56591" t="str">
        <v>22/02/2025</v>
      </c>
      <c r="I56591" t="str">
        <f t="shared" si="884"/>
        <v>Lay according</v>
      </c>
    </row>
    <row r="56592" spans="1:9" x14ac:dyDescent="0.35">
      <c r="A56592" t="s">
        <v>8599</v>
      </c>
      <c r="B56592" t="s">
        <v>33</v>
      </c>
      <c r="C56592" t="s">
        <v>96473</v>
      </c>
      <c r="D56592" s="3">
        <v>45574</v>
      </c>
      <c r="E56592" t="s">
        <v>12202</v>
      </c>
      <c r="F56592" t="s">
        <v>12204</v>
      </c>
      <c r="G56592" t="s">
        <v>12185</v>
      </c>
      <c r="H56592" t="str">
        <v>09/10/2024</v>
      </c>
      <c r="I56592" t="str">
        <f t="shared" si="884"/>
        <v>Land change</v>
      </c>
    </row>
    <row r="56593" spans="1:9" x14ac:dyDescent="0.35">
      <c r="A56593" t="s">
        <v>11823</v>
      </c>
      <c r="B56593" t="s">
        <v>5</v>
      </c>
      <c r="C56593" t="s">
        <v>96474</v>
      </c>
      <c r="D56593" s="3">
        <v>45548</v>
      </c>
      <c r="E56593" t="s">
        <v>12191</v>
      </c>
      <c r="F56593" t="s">
        <v>12181</v>
      </c>
      <c r="G56593" t="s">
        <v>12185</v>
      </c>
      <c r="H56593" t="str">
        <v>13/09/2024</v>
      </c>
      <c r="I56593" t="str">
        <f t="shared" si="884"/>
        <v>Police option</v>
      </c>
    </row>
    <row r="56594" spans="1:9" x14ac:dyDescent="0.35">
      <c r="A56594" t="s">
        <v>6251</v>
      </c>
      <c r="B56594" t="s">
        <v>5</v>
      </c>
      <c r="C56594" t="s">
        <v>96475</v>
      </c>
      <c r="D56594" s="3">
        <v>45699</v>
      </c>
      <c r="E56594" t="s">
        <v>12191</v>
      </c>
      <c r="F56594" t="s">
        <v>12232</v>
      </c>
      <c r="G56594" t="s">
        <v>12189</v>
      </c>
      <c r="H56594" t="str">
        <v>11/02/2025</v>
      </c>
      <c r="I56594" t="str">
        <f t="shared" si="884"/>
        <v>Social relate set peace</v>
      </c>
    </row>
    <row r="56595" spans="1:9" x14ac:dyDescent="0.35">
      <c r="A56595" t="s">
        <v>11981</v>
      </c>
      <c r="B56595" t="s">
        <v>41</v>
      </c>
      <c r="C56595" t="s">
        <v>19432</v>
      </c>
      <c r="D56595" s="3">
        <v>45580</v>
      </c>
      <c r="E56595" t="s">
        <v>12180</v>
      </c>
      <c r="F56595" t="s">
        <v>12199</v>
      </c>
      <c r="G56595" t="s">
        <v>12189</v>
      </c>
      <c r="H56595" t="str">
        <v>15/10/2024</v>
      </c>
      <c r="I56595" t="str">
        <f t="shared" si="884"/>
        <v>Note</v>
      </c>
    </row>
    <row r="56596" spans="1:9" x14ac:dyDescent="0.35">
      <c r="A56596" t="s">
        <v>6871</v>
      </c>
      <c r="B56596" t="s">
        <v>8</v>
      </c>
      <c r="C56596" t="s">
        <v>96476</v>
      </c>
      <c r="D56596" s="3">
        <v>45576</v>
      </c>
      <c r="E56596" t="s">
        <v>12218</v>
      </c>
      <c r="F56596" t="s">
        <v>12232</v>
      </c>
      <c r="G56596" t="s">
        <v>12189</v>
      </c>
      <c r="H56596" t="str">
        <v>11/10/2024</v>
      </c>
      <c r="I56596" t="str">
        <f t="shared" si="884"/>
        <v>Property voice unit</v>
      </c>
    </row>
    <row r="56597" spans="1:9" x14ac:dyDescent="0.35">
      <c r="A56597" t="s">
        <v>10286</v>
      </c>
      <c r="B56597" t="s">
        <v>10</v>
      </c>
      <c r="C56597" t="s">
        <v>12291</v>
      </c>
      <c r="D56597" s="3">
        <v>45720</v>
      </c>
      <c r="E56597" t="s">
        <v>12187</v>
      </c>
      <c r="F56597" t="s">
        <v>12199</v>
      </c>
      <c r="G56597" t="s">
        <v>12189</v>
      </c>
      <c r="H56597" t="str">
        <v>04/03/2025</v>
      </c>
      <c r="I56597" t="str">
        <f t="shared" si="884"/>
        <v>Continue</v>
      </c>
    </row>
    <row r="56598" spans="1:9" x14ac:dyDescent="0.35">
      <c r="A56598" t="s">
        <v>1061</v>
      </c>
      <c r="B56598" t="s">
        <v>8</v>
      </c>
      <c r="C56598" t="s">
        <v>96477</v>
      </c>
      <c r="D56598" s="3">
        <v>45547</v>
      </c>
      <c r="E56598" t="s">
        <v>12202</v>
      </c>
      <c r="F56598" t="s">
        <v>12199</v>
      </c>
      <c r="G56598" t="s">
        <v>12185</v>
      </c>
      <c r="H56598" t="str">
        <v>12/09/2024</v>
      </c>
      <c r="I56598" t="str">
        <f t="shared" si="884"/>
        <v>Pressure door</v>
      </c>
    </row>
    <row r="56599" spans="1:9" x14ac:dyDescent="0.35">
      <c r="A56599" t="s">
        <v>10642</v>
      </c>
      <c r="B56599" t="s">
        <v>38</v>
      </c>
      <c r="C56599" t="s">
        <v>96478</v>
      </c>
      <c r="D56599" s="3">
        <v>45556</v>
      </c>
      <c r="E56599" t="s">
        <v>12180</v>
      </c>
      <c r="F56599" t="s">
        <v>12232</v>
      </c>
      <c r="G56599" t="s">
        <v>12189</v>
      </c>
      <c r="H56599" t="str">
        <v>21/09/2024</v>
      </c>
      <c r="I56599" t="str">
        <f t="shared" si="884"/>
        <v>Hit hospital bag</v>
      </c>
    </row>
    <row r="56600" spans="1:9" x14ac:dyDescent="0.35">
      <c r="A56600" t="s">
        <v>11231</v>
      </c>
      <c r="B56600" t="s">
        <v>10</v>
      </c>
      <c r="C56600" t="s">
        <v>96479</v>
      </c>
      <c r="D56600" s="3">
        <v>45563</v>
      </c>
      <c r="E56600" t="s">
        <v>12191</v>
      </c>
      <c r="F56600" t="s">
        <v>12194</v>
      </c>
      <c r="G56600" t="s">
        <v>12189</v>
      </c>
      <c r="H56600" t="str">
        <v>28/09/2024</v>
      </c>
      <c r="I56600" t="str">
        <f t="shared" si="884"/>
        <v>Education off</v>
      </c>
    </row>
    <row r="56601" spans="1:9" x14ac:dyDescent="0.35">
      <c r="A56601" t="s">
        <v>6341</v>
      </c>
      <c r="B56601" t="s">
        <v>5</v>
      </c>
      <c r="C56601" t="s">
        <v>96480</v>
      </c>
      <c r="D56601" s="3">
        <v>45564</v>
      </c>
      <c r="E56601" t="s">
        <v>12218</v>
      </c>
      <c r="F56601" t="s">
        <v>12232</v>
      </c>
      <c r="G56601" t="s">
        <v>12189</v>
      </c>
      <c r="H56601" t="str">
        <v>29/09/2024</v>
      </c>
      <c r="I56601" t="str">
        <f t="shared" si="884"/>
        <v>Office traditional another trial</v>
      </c>
    </row>
    <row r="56602" spans="1:9" x14ac:dyDescent="0.35">
      <c r="A56602" t="s">
        <v>3743</v>
      </c>
      <c r="B56602" t="s">
        <v>33</v>
      </c>
      <c r="C56602" t="s">
        <v>96481</v>
      </c>
      <c r="D56602" s="3">
        <v>45575</v>
      </c>
      <c r="E56602" t="s">
        <v>12202</v>
      </c>
      <c r="F56602" t="s">
        <v>12204</v>
      </c>
      <c r="G56602" t="s">
        <v>12182</v>
      </c>
      <c r="H56602" t="str">
        <v>10/10/2024</v>
      </c>
      <c r="I56602" t="str">
        <f t="shared" si="884"/>
        <v>Music short</v>
      </c>
    </row>
    <row r="56603" spans="1:9" x14ac:dyDescent="0.35">
      <c r="A56603" t="s">
        <v>9697</v>
      </c>
      <c r="B56603" t="s">
        <v>5</v>
      </c>
      <c r="C56603" t="s">
        <v>96482</v>
      </c>
      <c r="D56603" s="3">
        <v>45699</v>
      </c>
      <c r="E56603" t="s">
        <v>12180</v>
      </c>
      <c r="F56603" t="s">
        <v>12199</v>
      </c>
      <c r="G56603" t="s">
        <v>12185</v>
      </c>
      <c r="H56603" t="str">
        <v>11/02/2025</v>
      </c>
      <c r="I56603" t="str">
        <f t="shared" si="884"/>
        <v>Box behind born</v>
      </c>
    </row>
    <row r="56604" spans="1:9" x14ac:dyDescent="0.35">
      <c r="A56604" t="s">
        <v>9708</v>
      </c>
      <c r="B56604" t="s">
        <v>10</v>
      </c>
      <c r="C56604" t="s">
        <v>96483</v>
      </c>
      <c r="D56604" s="3">
        <v>45708</v>
      </c>
      <c r="E56604" t="s">
        <v>12218</v>
      </c>
      <c r="F56604" t="s">
        <v>12194</v>
      </c>
      <c r="G56604" t="s">
        <v>12182</v>
      </c>
      <c r="H56604" t="str">
        <v>20/02/2025</v>
      </c>
      <c r="I56604" t="str">
        <f t="shared" si="884"/>
        <v>Career shake</v>
      </c>
    </row>
    <row r="56605" spans="1:9" x14ac:dyDescent="0.35">
      <c r="A56605" t="s">
        <v>9118</v>
      </c>
      <c r="B56605" t="s">
        <v>5</v>
      </c>
      <c r="C56605" t="s">
        <v>96484</v>
      </c>
      <c r="D56605" s="3">
        <v>45665</v>
      </c>
      <c r="E56605" t="s">
        <v>12218</v>
      </c>
      <c r="F56605" t="s">
        <v>12199</v>
      </c>
      <c r="G56605" t="s">
        <v>12189</v>
      </c>
      <c r="H56605" t="str">
        <v>08/01/2025</v>
      </c>
      <c r="I56605" t="str">
        <f t="shared" si="884"/>
        <v>Serious somebody</v>
      </c>
    </row>
    <row r="56606" spans="1:9" x14ac:dyDescent="0.35">
      <c r="A56606" t="s">
        <v>9811</v>
      </c>
      <c r="B56606" t="s">
        <v>33</v>
      </c>
      <c r="C56606" t="s">
        <v>96485</v>
      </c>
      <c r="D56606" s="3">
        <v>45582</v>
      </c>
      <c r="E56606" t="s">
        <v>12191</v>
      </c>
      <c r="F56606" t="s">
        <v>12232</v>
      </c>
      <c r="G56606" t="s">
        <v>12189</v>
      </c>
      <c r="H56606" t="str">
        <v>17/10/2024</v>
      </c>
      <c r="I56606" t="str">
        <f t="shared" si="884"/>
        <v>Responsibility behind girl</v>
      </c>
    </row>
    <row r="56607" spans="1:9" x14ac:dyDescent="0.35">
      <c r="A56607" t="s">
        <v>6645</v>
      </c>
      <c r="B56607" t="s">
        <v>10</v>
      </c>
      <c r="C56607" t="s">
        <v>96486</v>
      </c>
      <c r="D56607" s="3">
        <v>45685</v>
      </c>
      <c r="E56607" t="s">
        <v>12187</v>
      </c>
      <c r="F56607" t="s">
        <v>12194</v>
      </c>
      <c r="G56607" t="s">
        <v>12182</v>
      </c>
      <c r="H56607" t="str">
        <v>28/01/2025</v>
      </c>
      <c r="I56607" t="str">
        <f t="shared" si="884"/>
        <v>Seven laugh</v>
      </c>
    </row>
    <row r="56608" spans="1:9" x14ac:dyDescent="0.35">
      <c r="A56608" t="s">
        <v>3993</v>
      </c>
      <c r="B56608" t="s">
        <v>5</v>
      </c>
      <c r="C56608" t="s">
        <v>96487</v>
      </c>
      <c r="D56608" s="3">
        <v>45707</v>
      </c>
      <c r="E56608" t="s">
        <v>12221</v>
      </c>
      <c r="F56608" t="s">
        <v>12192</v>
      </c>
      <c r="G56608" t="s">
        <v>12182</v>
      </c>
      <c r="H56608" t="str">
        <v>19/02/2025</v>
      </c>
      <c r="I56608" t="str">
        <f t="shared" si="884"/>
        <v>Local order short</v>
      </c>
    </row>
    <row r="56609" spans="1:9" x14ac:dyDescent="0.35">
      <c r="A56609" t="s">
        <v>12058</v>
      </c>
      <c r="B56609" t="s">
        <v>10</v>
      </c>
      <c r="C56609" t="s">
        <v>96488</v>
      </c>
      <c r="D56609" s="3">
        <v>45724</v>
      </c>
      <c r="E56609" t="s">
        <v>12180</v>
      </c>
      <c r="F56609" t="s">
        <v>12194</v>
      </c>
      <c r="G56609" t="s">
        <v>12185</v>
      </c>
      <c r="H56609" t="str">
        <v>08/03/2025</v>
      </c>
      <c r="I56609" t="str">
        <f t="shared" si="884"/>
        <v>Into class sense</v>
      </c>
    </row>
    <row r="56610" spans="1:9" x14ac:dyDescent="0.35">
      <c r="A56610" t="s">
        <v>1888</v>
      </c>
      <c r="B56610" t="s">
        <v>41</v>
      </c>
      <c r="C56610" t="s">
        <v>96489</v>
      </c>
      <c r="D56610" s="3">
        <v>45644</v>
      </c>
      <c r="E56610" t="s">
        <v>12187</v>
      </c>
      <c r="F56610" t="s">
        <v>12181</v>
      </c>
      <c r="G56610" t="s">
        <v>12185</v>
      </c>
      <c r="H56610" t="str">
        <v>18/12/2024</v>
      </c>
      <c r="I56610" t="str">
        <f t="shared" si="884"/>
        <v>Drop best appear</v>
      </c>
    </row>
    <row r="56611" spans="1:9" x14ac:dyDescent="0.35">
      <c r="A56611" t="s">
        <v>3247</v>
      </c>
      <c r="B56611" t="s">
        <v>8</v>
      </c>
      <c r="C56611" t="s">
        <v>96490</v>
      </c>
      <c r="D56611" s="3">
        <v>45597</v>
      </c>
      <c r="E56611" t="s">
        <v>12191</v>
      </c>
      <c r="F56611" t="s">
        <v>12194</v>
      </c>
      <c r="G56611" t="s">
        <v>12182</v>
      </c>
      <c r="H56611" t="str">
        <v>01/11/2024</v>
      </c>
      <c r="I56611" t="str">
        <f t="shared" si="884"/>
        <v>Alone edge</v>
      </c>
    </row>
    <row r="56612" spans="1:9" x14ac:dyDescent="0.35">
      <c r="A56612" t="s">
        <v>8045</v>
      </c>
      <c r="B56612" t="s">
        <v>10</v>
      </c>
      <c r="C56612" t="s">
        <v>96491</v>
      </c>
      <c r="D56612" s="3">
        <v>45604</v>
      </c>
      <c r="E56612" t="s">
        <v>12180</v>
      </c>
      <c r="F56612" t="s">
        <v>12232</v>
      </c>
      <c r="G56612" t="s">
        <v>12189</v>
      </c>
      <c r="H56612" t="str">
        <v>08/11/2024</v>
      </c>
      <c r="I56612" t="str">
        <f t="shared" si="884"/>
        <v>Whose window</v>
      </c>
    </row>
    <row r="56613" spans="1:9" x14ac:dyDescent="0.35">
      <c r="A56613" t="s">
        <v>8267</v>
      </c>
      <c r="B56613" t="s">
        <v>5</v>
      </c>
      <c r="C56613" t="s">
        <v>61663</v>
      </c>
      <c r="D56613" s="3">
        <v>45568</v>
      </c>
      <c r="E56613" t="s">
        <v>12187</v>
      </c>
      <c r="F56613" t="s">
        <v>12181</v>
      </c>
      <c r="G56613" t="s">
        <v>12189</v>
      </c>
      <c r="H56613" t="str">
        <v>03/10/2024</v>
      </c>
      <c r="I56613" t="str">
        <f t="shared" si="884"/>
        <v>Peace</v>
      </c>
    </row>
    <row r="56614" spans="1:9" x14ac:dyDescent="0.35">
      <c r="A56614" t="s">
        <v>3258</v>
      </c>
      <c r="B56614" t="s">
        <v>10</v>
      </c>
      <c r="C56614" t="s">
        <v>96492</v>
      </c>
      <c r="D56614" s="3">
        <v>45696</v>
      </c>
      <c r="E56614" t="s">
        <v>12180</v>
      </c>
      <c r="F56614" t="s">
        <v>12196</v>
      </c>
      <c r="G56614" t="s">
        <v>12182</v>
      </c>
      <c r="H56614" t="str">
        <v>08/02/2025</v>
      </c>
      <c r="I56614" t="str">
        <f t="shared" si="884"/>
        <v>Region hair per</v>
      </c>
    </row>
    <row r="56615" spans="1:9" x14ac:dyDescent="0.35">
      <c r="A56615" t="s">
        <v>7470</v>
      </c>
      <c r="B56615" t="s">
        <v>38</v>
      </c>
      <c r="C56615" t="s">
        <v>96493</v>
      </c>
      <c r="D56615" s="3">
        <v>45650</v>
      </c>
      <c r="E56615" t="s">
        <v>12221</v>
      </c>
      <c r="F56615" t="s">
        <v>12192</v>
      </c>
      <c r="G56615" t="s">
        <v>12182</v>
      </c>
      <c r="H56615" t="str">
        <v>24/12/2024</v>
      </c>
      <c r="I56615" t="str">
        <f t="shared" si="884"/>
        <v>During because</v>
      </c>
    </row>
    <row r="56616" spans="1:9" x14ac:dyDescent="0.35">
      <c r="A56616" t="s">
        <v>6102</v>
      </c>
      <c r="B56616" t="s">
        <v>10</v>
      </c>
      <c r="C56616" t="s">
        <v>96494</v>
      </c>
      <c r="D56616" s="3">
        <v>45627</v>
      </c>
      <c r="E56616" t="s">
        <v>12218</v>
      </c>
      <c r="F56616" t="s">
        <v>12199</v>
      </c>
      <c r="G56616" t="s">
        <v>12182</v>
      </c>
      <c r="H56616" t="str">
        <v>01/12/2024</v>
      </c>
      <c r="I56616" t="str">
        <f t="shared" si="884"/>
        <v>Sit minute who</v>
      </c>
    </row>
    <row r="56617" spans="1:9" x14ac:dyDescent="0.35">
      <c r="A56617" t="s">
        <v>987</v>
      </c>
      <c r="B56617" t="s">
        <v>10</v>
      </c>
      <c r="C56617" t="s">
        <v>15283</v>
      </c>
      <c r="D56617" s="3">
        <v>45647</v>
      </c>
      <c r="E56617" t="s">
        <v>12180</v>
      </c>
      <c r="F56617" t="s">
        <v>12232</v>
      </c>
      <c r="G56617" t="s">
        <v>12189</v>
      </c>
      <c r="H56617" t="str">
        <v>21/12/2024</v>
      </c>
      <c r="I56617" t="str">
        <f t="shared" si="884"/>
        <v>Hard</v>
      </c>
    </row>
    <row r="56618" spans="1:9" x14ac:dyDescent="0.35">
      <c r="A56618" t="s">
        <v>5101</v>
      </c>
      <c r="B56618" t="s">
        <v>41</v>
      </c>
      <c r="C56618" t="s">
        <v>96495</v>
      </c>
      <c r="D56618" s="3">
        <v>45701</v>
      </c>
      <c r="E56618" t="s">
        <v>12180</v>
      </c>
      <c r="F56618" t="s">
        <v>12184</v>
      </c>
      <c r="G56618" t="s">
        <v>12182</v>
      </c>
      <c r="H56618" t="str">
        <v>13/02/2025</v>
      </c>
      <c r="I56618" t="str">
        <f t="shared" si="884"/>
        <v>Lead without section</v>
      </c>
    </row>
    <row r="56619" spans="1:9" x14ac:dyDescent="0.35">
      <c r="A56619" t="s">
        <v>5030</v>
      </c>
      <c r="B56619" t="s">
        <v>5</v>
      </c>
      <c r="C56619" t="s">
        <v>22905</v>
      </c>
      <c r="D56619" s="3">
        <v>45641</v>
      </c>
      <c r="E56619" t="s">
        <v>12187</v>
      </c>
      <c r="F56619" t="s">
        <v>12204</v>
      </c>
      <c r="G56619" t="s">
        <v>12185</v>
      </c>
      <c r="H56619" t="str">
        <v>15/12/2024</v>
      </c>
      <c r="I56619" t="str">
        <f t="shared" si="884"/>
        <v>Change</v>
      </c>
    </row>
    <row r="56620" spans="1:9" x14ac:dyDescent="0.35">
      <c r="A56620" t="s">
        <v>7820</v>
      </c>
      <c r="B56620" t="s">
        <v>8</v>
      </c>
      <c r="C56620" t="s">
        <v>96496</v>
      </c>
      <c r="D56620" s="3">
        <v>45680</v>
      </c>
      <c r="E56620" t="s">
        <v>12180</v>
      </c>
      <c r="F56620" t="s">
        <v>12192</v>
      </c>
      <c r="G56620" t="s">
        <v>12185</v>
      </c>
      <c r="H56620" t="str">
        <v>23/01/2025</v>
      </c>
      <c r="I56620" t="str">
        <f t="shared" si="884"/>
        <v>Hospital phone</v>
      </c>
    </row>
    <row r="56621" spans="1:9" x14ac:dyDescent="0.35">
      <c r="A56621" t="s">
        <v>11880</v>
      </c>
      <c r="B56621" t="s">
        <v>41</v>
      </c>
      <c r="C56621" t="s">
        <v>96497</v>
      </c>
      <c r="D56621" s="3">
        <v>45548</v>
      </c>
      <c r="E56621" t="s">
        <v>12191</v>
      </c>
      <c r="F56621" t="s">
        <v>12184</v>
      </c>
      <c r="G56621" t="s">
        <v>12185</v>
      </c>
      <c r="H56621" t="str">
        <v>13/09/2024</v>
      </c>
      <c r="I56621" t="str">
        <f t="shared" si="884"/>
        <v>Relationship attention</v>
      </c>
    </row>
    <row r="56622" spans="1:9" x14ac:dyDescent="0.35">
      <c r="A56622" t="s">
        <v>10085</v>
      </c>
      <c r="B56622" t="s">
        <v>33</v>
      </c>
      <c r="C56622" t="s">
        <v>96498</v>
      </c>
      <c r="D56622" s="3">
        <v>45622</v>
      </c>
      <c r="E56622" t="s">
        <v>12202</v>
      </c>
      <c r="F56622" t="s">
        <v>12196</v>
      </c>
      <c r="G56622" t="s">
        <v>12185</v>
      </c>
      <c r="H56622" t="str">
        <v>26/11/2024</v>
      </c>
      <c r="I56622" t="str">
        <f t="shared" si="884"/>
        <v>Easy around</v>
      </c>
    </row>
    <row r="56623" spans="1:9" x14ac:dyDescent="0.35">
      <c r="A56623" t="s">
        <v>4743</v>
      </c>
      <c r="B56623" t="s">
        <v>5</v>
      </c>
      <c r="C56623" t="s">
        <v>96499</v>
      </c>
      <c r="D56623" s="3">
        <v>45659</v>
      </c>
      <c r="E56623" t="s">
        <v>12191</v>
      </c>
      <c r="F56623" t="s">
        <v>12181</v>
      </c>
      <c r="G56623" t="s">
        <v>12185</v>
      </c>
      <c r="H56623" t="str">
        <v>02/01/2025</v>
      </c>
      <c r="I56623" t="str">
        <f t="shared" si="884"/>
        <v>Card enter down</v>
      </c>
    </row>
    <row r="56624" spans="1:9" x14ac:dyDescent="0.35">
      <c r="A56624" t="s">
        <v>10619</v>
      </c>
      <c r="B56624" t="s">
        <v>10</v>
      </c>
      <c r="C56624" t="s">
        <v>17277</v>
      </c>
      <c r="D56624" s="3">
        <v>45599</v>
      </c>
      <c r="E56624" t="s">
        <v>12191</v>
      </c>
      <c r="F56624" t="s">
        <v>12204</v>
      </c>
      <c r="G56624" t="s">
        <v>12189</v>
      </c>
      <c r="H56624" t="str">
        <v>03/11/2024</v>
      </c>
      <c r="I56624" t="str">
        <f t="shared" si="884"/>
        <v>Military</v>
      </c>
    </row>
    <row r="56625" spans="1:9" x14ac:dyDescent="0.35">
      <c r="A56625" t="s">
        <v>11558</v>
      </c>
      <c r="B56625" t="s">
        <v>10</v>
      </c>
      <c r="C56625" t="s">
        <v>96500</v>
      </c>
      <c r="D56625" s="3">
        <v>45576</v>
      </c>
      <c r="E56625" t="s">
        <v>12180</v>
      </c>
      <c r="F56625" t="s">
        <v>12196</v>
      </c>
      <c r="G56625" t="s">
        <v>12189</v>
      </c>
      <c r="H56625" t="str">
        <v>11/10/2024</v>
      </c>
      <c r="I56625" t="str">
        <f t="shared" si="884"/>
        <v>Since system</v>
      </c>
    </row>
    <row r="56626" spans="1:9" x14ac:dyDescent="0.35">
      <c r="A56626" t="s">
        <v>10816</v>
      </c>
      <c r="B56626" t="s">
        <v>38</v>
      </c>
      <c r="C56626" t="s">
        <v>96501</v>
      </c>
      <c r="D56626" s="3">
        <v>45632</v>
      </c>
      <c r="E56626" t="s">
        <v>12180</v>
      </c>
      <c r="F56626" t="s">
        <v>12196</v>
      </c>
      <c r="G56626" t="s">
        <v>12182</v>
      </c>
      <c r="H56626" t="str">
        <v>06/12/2024</v>
      </c>
      <c r="I56626" t="str">
        <f t="shared" si="884"/>
        <v>Bit thing</v>
      </c>
    </row>
    <row r="56627" spans="1:9" x14ac:dyDescent="0.35">
      <c r="A56627" t="s">
        <v>11462</v>
      </c>
      <c r="B56627" t="s">
        <v>5</v>
      </c>
      <c r="C56627" t="s">
        <v>96502</v>
      </c>
      <c r="D56627" s="3">
        <v>45613</v>
      </c>
      <c r="E56627" t="s">
        <v>12180</v>
      </c>
      <c r="F56627" t="s">
        <v>12232</v>
      </c>
      <c r="G56627" t="s">
        <v>12189</v>
      </c>
      <c r="H56627" t="str">
        <v>17/11/2024</v>
      </c>
      <c r="I56627" t="str">
        <f t="shared" si="884"/>
        <v>Reflect close lead</v>
      </c>
    </row>
    <row r="56628" spans="1:9" x14ac:dyDescent="0.35">
      <c r="A56628" t="s">
        <v>9522</v>
      </c>
      <c r="B56628" t="s">
        <v>38</v>
      </c>
      <c r="C56628" t="s">
        <v>96503</v>
      </c>
      <c r="D56628" s="3">
        <v>45705</v>
      </c>
      <c r="E56628" t="s">
        <v>12180</v>
      </c>
      <c r="F56628" t="s">
        <v>12194</v>
      </c>
      <c r="G56628" t="s">
        <v>12189</v>
      </c>
      <c r="H56628" t="str">
        <v>17/02/2025</v>
      </c>
      <c r="I56628" t="str">
        <f t="shared" si="884"/>
        <v>One eight kitchen</v>
      </c>
    </row>
    <row r="56629" spans="1:9" x14ac:dyDescent="0.35">
      <c r="A56629" t="s">
        <v>9948</v>
      </c>
      <c r="B56629" t="s">
        <v>10</v>
      </c>
      <c r="C56629" t="s">
        <v>96504</v>
      </c>
      <c r="D56629" s="3">
        <v>45712</v>
      </c>
      <c r="E56629" t="s">
        <v>12191</v>
      </c>
      <c r="F56629" t="s">
        <v>12192</v>
      </c>
      <c r="G56629" t="s">
        <v>12189</v>
      </c>
      <c r="H56629" t="str">
        <v>24/02/2025</v>
      </c>
      <c r="I56629" t="str">
        <f t="shared" si="884"/>
        <v>List rate</v>
      </c>
    </row>
    <row r="56630" spans="1:9" x14ac:dyDescent="0.35">
      <c r="A56630" t="s">
        <v>7791</v>
      </c>
      <c r="B56630" t="s">
        <v>8</v>
      </c>
      <c r="C56630" t="s">
        <v>96505</v>
      </c>
      <c r="D56630" s="3">
        <v>45656</v>
      </c>
      <c r="E56630" t="s">
        <v>12221</v>
      </c>
      <c r="F56630" t="s">
        <v>12184</v>
      </c>
      <c r="G56630" t="s">
        <v>12189</v>
      </c>
      <c r="H56630" t="str">
        <v>30/12/2024</v>
      </c>
      <c r="I56630" t="str">
        <f t="shared" si="884"/>
        <v>Everything human</v>
      </c>
    </row>
    <row r="56631" spans="1:9" x14ac:dyDescent="0.35">
      <c r="A56631" t="s">
        <v>6615</v>
      </c>
      <c r="B56631" t="s">
        <v>33</v>
      </c>
      <c r="C56631" t="s">
        <v>96506</v>
      </c>
      <c r="D56631" s="3">
        <v>45607</v>
      </c>
      <c r="E56631" t="s">
        <v>12191</v>
      </c>
      <c r="F56631" t="s">
        <v>12194</v>
      </c>
      <c r="G56631" t="s">
        <v>12185</v>
      </c>
      <c r="H56631" t="str">
        <v>11/11/2024</v>
      </c>
      <c r="I56631" t="str">
        <f t="shared" si="884"/>
        <v>Detail do</v>
      </c>
    </row>
    <row r="56632" spans="1:9" x14ac:dyDescent="0.35">
      <c r="A56632" t="s">
        <v>1503</v>
      </c>
      <c r="B56632" t="s">
        <v>10</v>
      </c>
      <c r="C56632" t="s">
        <v>96507</v>
      </c>
      <c r="D56632" s="3">
        <v>45565</v>
      </c>
      <c r="E56632" t="s">
        <v>12202</v>
      </c>
      <c r="F56632" t="s">
        <v>12184</v>
      </c>
      <c r="G56632" t="s">
        <v>12185</v>
      </c>
      <c r="H56632" t="str">
        <v>30/09/2024</v>
      </c>
      <c r="I56632" t="str">
        <f t="shared" si="884"/>
        <v>Challenge product recently</v>
      </c>
    </row>
    <row r="56633" spans="1:9" x14ac:dyDescent="0.35">
      <c r="A56633" t="s">
        <v>973</v>
      </c>
      <c r="B56633" t="s">
        <v>8</v>
      </c>
      <c r="C56633" t="s">
        <v>15708</v>
      </c>
      <c r="D56633" s="3">
        <v>45712</v>
      </c>
      <c r="E56633" t="s">
        <v>12180</v>
      </c>
      <c r="F56633" t="s">
        <v>12196</v>
      </c>
      <c r="G56633" t="s">
        <v>12185</v>
      </c>
      <c r="H56633" t="str">
        <v>24/02/2025</v>
      </c>
      <c r="I56633" t="str">
        <f t="shared" si="884"/>
        <v>Somebody</v>
      </c>
    </row>
    <row r="56634" spans="1:9" x14ac:dyDescent="0.35">
      <c r="A56634" t="s">
        <v>9013</v>
      </c>
      <c r="B56634" t="s">
        <v>41</v>
      </c>
      <c r="C56634" t="s">
        <v>96508</v>
      </c>
      <c r="D56634" s="3">
        <v>45723</v>
      </c>
      <c r="E56634" t="s">
        <v>12187</v>
      </c>
      <c r="F56634" t="s">
        <v>12199</v>
      </c>
      <c r="G56634" t="s">
        <v>12189</v>
      </c>
      <c r="H56634" t="str">
        <v>07/03/2025</v>
      </c>
      <c r="I56634" t="str">
        <f t="shared" si="884"/>
        <v>Prevent film</v>
      </c>
    </row>
    <row r="56635" spans="1:9" x14ac:dyDescent="0.35">
      <c r="A56635" t="s">
        <v>1045</v>
      </c>
      <c r="B56635" t="s">
        <v>33</v>
      </c>
      <c r="C56635" t="s">
        <v>96509</v>
      </c>
      <c r="D56635" s="3">
        <v>45659</v>
      </c>
      <c r="E56635" t="s">
        <v>12187</v>
      </c>
      <c r="F56635" t="s">
        <v>12194</v>
      </c>
      <c r="G56635" t="s">
        <v>12185</v>
      </c>
      <c r="H56635" t="str">
        <v>02/01/2025</v>
      </c>
      <c r="I56635" t="str">
        <f t="shared" si="884"/>
        <v>Billion middle exist</v>
      </c>
    </row>
    <row r="56636" spans="1:9" x14ac:dyDescent="0.35">
      <c r="A56636" t="s">
        <v>6810</v>
      </c>
      <c r="B56636" t="s">
        <v>8</v>
      </c>
      <c r="C56636" t="s">
        <v>96510</v>
      </c>
      <c r="D56636" s="3">
        <v>45676</v>
      </c>
      <c r="E56636" t="s">
        <v>12187</v>
      </c>
      <c r="F56636" t="s">
        <v>12192</v>
      </c>
      <c r="G56636" t="s">
        <v>12185</v>
      </c>
      <c r="H56636" t="str">
        <v>19/01/2025</v>
      </c>
      <c r="I56636" t="str">
        <f t="shared" si="884"/>
        <v>Voice method church act</v>
      </c>
    </row>
    <row r="56637" spans="1:9" x14ac:dyDescent="0.35">
      <c r="A56637" t="s">
        <v>5147</v>
      </c>
      <c r="B56637" t="s">
        <v>8</v>
      </c>
      <c r="C56637" t="s">
        <v>96511</v>
      </c>
      <c r="D56637" s="3">
        <v>45668</v>
      </c>
      <c r="E56637" t="s">
        <v>12202</v>
      </c>
      <c r="F56637" t="s">
        <v>12199</v>
      </c>
      <c r="G56637" t="s">
        <v>12185</v>
      </c>
      <c r="H56637" t="str">
        <v>11/01/2025</v>
      </c>
      <c r="I56637" t="str">
        <f t="shared" si="884"/>
        <v>Professional yard involve</v>
      </c>
    </row>
    <row r="56638" spans="1:9" x14ac:dyDescent="0.35">
      <c r="A56638" t="s">
        <v>7219</v>
      </c>
      <c r="B56638" t="s">
        <v>38</v>
      </c>
      <c r="C56638" t="s">
        <v>96512</v>
      </c>
      <c r="D56638" s="3">
        <v>45651</v>
      </c>
      <c r="E56638" t="s">
        <v>12187</v>
      </c>
      <c r="F56638" t="s">
        <v>12232</v>
      </c>
      <c r="G56638" t="s">
        <v>12189</v>
      </c>
      <c r="H56638" t="str">
        <v>25/12/2024</v>
      </c>
      <c r="I56638" t="str">
        <f t="shared" si="884"/>
        <v>Movie its assume</v>
      </c>
    </row>
    <row r="56639" spans="1:9" x14ac:dyDescent="0.35">
      <c r="A56639" t="s">
        <v>2076</v>
      </c>
      <c r="B56639" t="s">
        <v>33</v>
      </c>
      <c r="C56639" t="s">
        <v>96513</v>
      </c>
      <c r="D56639" s="3">
        <v>45566</v>
      </c>
      <c r="E56639" t="s">
        <v>12187</v>
      </c>
      <c r="F56639" t="s">
        <v>12196</v>
      </c>
      <c r="G56639" t="s">
        <v>12185</v>
      </c>
      <c r="H56639" t="str">
        <v>01/10/2024</v>
      </c>
      <c r="I56639" t="str">
        <f t="shared" si="884"/>
        <v>Between speech three</v>
      </c>
    </row>
    <row r="56640" spans="1:9" x14ac:dyDescent="0.35">
      <c r="A56640" t="s">
        <v>9922</v>
      </c>
      <c r="B56640" t="s">
        <v>41</v>
      </c>
      <c r="C56640" t="s">
        <v>96514</v>
      </c>
      <c r="D56640" s="3">
        <v>45620</v>
      </c>
      <c r="E56640" t="s">
        <v>12187</v>
      </c>
      <c r="F56640" t="s">
        <v>12232</v>
      </c>
      <c r="G56640" t="s">
        <v>12189</v>
      </c>
      <c r="H56640" t="str">
        <v>24/11/2024</v>
      </c>
      <c r="I56640" t="str">
        <f t="shared" si="884"/>
        <v>Significant office</v>
      </c>
    </row>
    <row r="56641" spans="1:9" x14ac:dyDescent="0.35">
      <c r="A56641" t="s">
        <v>2014</v>
      </c>
      <c r="B56641" t="s">
        <v>38</v>
      </c>
      <c r="C56641" t="s">
        <v>96515</v>
      </c>
      <c r="D56641" s="3">
        <v>45623</v>
      </c>
      <c r="E56641" t="s">
        <v>12218</v>
      </c>
      <c r="F56641" t="s">
        <v>12192</v>
      </c>
      <c r="G56641" t="s">
        <v>12185</v>
      </c>
      <c r="H56641" t="str">
        <v>27/11/2024</v>
      </c>
      <c r="I56641" t="str">
        <f t="shared" si="884"/>
        <v>Car situation</v>
      </c>
    </row>
    <row r="56642" spans="1:9" x14ac:dyDescent="0.35">
      <c r="A56642" t="s">
        <v>5880</v>
      </c>
      <c r="B56642" t="s">
        <v>41</v>
      </c>
      <c r="C56642" t="s">
        <v>96516</v>
      </c>
      <c r="D56642" s="3">
        <v>45632</v>
      </c>
      <c r="E56642" t="s">
        <v>12202</v>
      </c>
      <c r="F56642" t="s">
        <v>12196</v>
      </c>
      <c r="G56642" t="s">
        <v>12189</v>
      </c>
      <c r="H56642" t="str">
        <v>06/12/2024</v>
      </c>
      <c r="I56642" t="str">
        <f t="shared" si="884"/>
        <v>Memory size despite</v>
      </c>
    </row>
    <row r="56643" spans="1:9" x14ac:dyDescent="0.35">
      <c r="A56643" t="s">
        <v>10983</v>
      </c>
      <c r="B56643" t="s">
        <v>8</v>
      </c>
      <c r="C56643" t="s">
        <v>17303</v>
      </c>
      <c r="D56643" s="3">
        <v>45715</v>
      </c>
      <c r="E56643" t="s">
        <v>12187</v>
      </c>
      <c r="F56643" t="s">
        <v>12232</v>
      </c>
      <c r="G56643" t="s">
        <v>12189</v>
      </c>
      <c r="H56643" t="str">
        <v>27/02/2025</v>
      </c>
      <c r="I56643" t="str">
        <f t="shared" ref="I56643:I56706" si="885">IF(RIGHT(C56643,1)=".",LEFT(C56643,LEN(C56643)-1),C56643)</f>
        <v>Century</v>
      </c>
    </row>
    <row r="56644" spans="1:9" x14ac:dyDescent="0.35">
      <c r="A56644" t="s">
        <v>6773</v>
      </c>
      <c r="B56644" t="s">
        <v>38</v>
      </c>
      <c r="C56644" t="s">
        <v>96517</v>
      </c>
      <c r="D56644" s="3">
        <v>45677</v>
      </c>
      <c r="E56644" t="s">
        <v>12202</v>
      </c>
      <c r="F56644" t="s">
        <v>12199</v>
      </c>
      <c r="G56644" t="s">
        <v>12185</v>
      </c>
      <c r="H56644" t="str">
        <v>20/01/2025</v>
      </c>
      <c r="I56644" t="str">
        <f t="shared" si="885"/>
        <v>Draw arm</v>
      </c>
    </row>
    <row r="56645" spans="1:9" x14ac:dyDescent="0.35">
      <c r="A56645" t="s">
        <v>5067</v>
      </c>
      <c r="B56645" t="s">
        <v>5</v>
      </c>
      <c r="C56645" t="s">
        <v>14387</v>
      </c>
      <c r="D56645" s="3">
        <v>45550</v>
      </c>
      <c r="E56645" t="s">
        <v>12218</v>
      </c>
      <c r="F56645" t="s">
        <v>12232</v>
      </c>
      <c r="G56645" t="s">
        <v>12185</v>
      </c>
      <c r="H56645" t="str">
        <v>15/09/2024</v>
      </c>
      <c r="I56645" t="str">
        <f t="shared" si="885"/>
        <v>Vote</v>
      </c>
    </row>
    <row r="56646" spans="1:9" x14ac:dyDescent="0.35">
      <c r="A56646" t="s">
        <v>2801</v>
      </c>
      <c r="B56646" t="s">
        <v>33</v>
      </c>
      <c r="C56646" t="s">
        <v>96518</v>
      </c>
      <c r="D56646" s="3">
        <v>45561</v>
      </c>
      <c r="E56646" t="s">
        <v>12191</v>
      </c>
      <c r="F56646" t="s">
        <v>12194</v>
      </c>
      <c r="G56646" t="s">
        <v>12182</v>
      </c>
      <c r="H56646" t="str">
        <v>26/09/2024</v>
      </c>
      <c r="I56646" t="str">
        <f t="shared" si="885"/>
        <v>Total surface exist</v>
      </c>
    </row>
    <row r="56647" spans="1:9" x14ac:dyDescent="0.35">
      <c r="A56647" t="s">
        <v>9381</v>
      </c>
      <c r="B56647" t="s">
        <v>8</v>
      </c>
      <c r="C56647" t="s">
        <v>96519</v>
      </c>
      <c r="D56647" s="3">
        <v>45692</v>
      </c>
      <c r="E56647" t="s">
        <v>12191</v>
      </c>
      <c r="F56647" t="s">
        <v>12232</v>
      </c>
      <c r="G56647" t="s">
        <v>12182</v>
      </c>
      <c r="H56647" t="str">
        <v>04/02/2025</v>
      </c>
      <c r="I56647" t="str">
        <f t="shared" si="885"/>
        <v>Serve role evening</v>
      </c>
    </row>
    <row r="56648" spans="1:9" x14ac:dyDescent="0.35">
      <c r="A56648" t="s">
        <v>10434</v>
      </c>
      <c r="B56648" t="s">
        <v>5</v>
      </c>
      <c r="C56648" t="s">
        <v>96520</v>
      </c>
      <c r="D56648" s="3">
        <v>45586</v>
      </c>
      <c r="E56648" t="s">
        <v>12221</v>
      </c>
      <c r="F56648" t="s">
        <v>12196</v>
      </c>
      <c r="G56648" t="s">
        <v>12189</v>
      </c>
      <c r="H56648" t="str">
        <v>21/10/2024</v>
      </c>
      <c r="I56648" t="str">
        <f t="shared" si="885"/>
        <v>According player wife</v>
      </c>
    </row>
    <row r="56649" spans="1:9" x14ac:dyDescent="0.35">
      <c r="A56649" t="s">
        <v>1483</v>
      </c>
      <c r="B56649" t="s">
        <v>33</v>
      </c>
      <c r="C56649" t="s">
        <v>96521</v>
      </c>
      <c r="D56649" s="3">
        <v>45571</v>
      </c>
      <c r="E56649" t="s">
        <v>12218</v>
      </c>
      <c r="F56649" t="s">
        <v>12194</v>
      </c>
      <c r="G56649" t="s">
        <v>12185</v>
      </c>
      <c r="H56649" t="str">
        <v>06/10/2024</v>
      </c>
      <c r="I56649" t="str">
        <f t="shared" si="885"/>
        <v>Follow so hospital</v>
      </c>
    </row>
    <row r="56650" spans="1:9" x14ac:dyDescent="0.35">
      <c r="A56650" t="s">
        <v>3771</v>
      </c>
      <c r="B56650" t="s">
        <v>5</v>
      </c>
      <c r="C56650" t="s">
        <v>96522</v>
      </c>
      <c r="D56650" s="3">
        <v>45621</v>
      </c>
      <c r="E56650" t="s">
        <v>12187</v>
      </c>
      <c r="F56650" t="s">
        <v>12194</v>
      </c>
      <c r="G56650" t="s">
        <v>12182</v>
      </c>
      <c r="H56650" t="str">
        <v>25/11/2024</v>
      </c>
      <c r="I56650" t="str">
        <f t="shared" si="885"/>
        <v>Sort direction</v>
      </c>
    </row>
    <row r="56651" spans="1:9" x14ac:dyDescent="0.35">
      <c r="A56651" t="s">
        <v>11752</v>
      </c>
      <c r="B56651" t="s">
        <v>38</v>
      </c>
      <c r="C56651" t="s">
        <v>96523</v>
      </c>
      <c r="D56651" s="3">
        <v>45667</v>
      </c>
      <c r="E56651" t="s">
        <v>12202</v>
      </c>
      <c r="F56651" t="s">
        <v>12204</v>
      </c>
      <c r="G56651" t="s">
        <v>12185</v>
      </c>
      <c r="H56651" t="str">
        <v>10/01/2025</v>
      </c>
      <c r="I56651" t="str">
        <f t="shared" si="885"/>
        <v>Quickly serve</v>
      </c>
    </row>
    <row r="56652" spans="1:9" x14ac:dyDescent="0.35">
      <c r="A56652" t="s">
        <v>2716</v>
      </c>
      <c r="B56652" t="s">
        <v>8</v>
      </c>
      <c r="C56652" t="s">
        <v>96524</v>
      </c>
      <c r="D56652" s="3">
        <v>45549</v>
      </c>
      <c r="E56652" t="s">
        <v>12218</v>
      </c>
      <c r="F56652" t="s">
        <v>12204</v>
      </c>
      <c r="G56652" t="s">
        <v>12182</v>
      </c>
      <c r="H56652" t="str">
        <v>14/09/2024</v>
      </c>
      <c r="I56652" t="str">
        <f t="shared" si="885"/>
        <v>Religious easy</v>
      </c>
    </row>
    <row r="56653" spans="1:9" x14ac:dyDescent="0.35">
      <c r="A56653" t="s">
        <v>11340</v>
      </c>
      <c r="B56653" t="s">
        <v>38</v>
      </c>
      <c r="C56653" t="s">
        <v>96525</v>
      </c>
      <c r="D56653" s="3">
        <v>45597</v>
      </c>
      <c r="E56653" t="s">
        <v>12202</v>
      </c>
      <c r="F56653" t="s">
        <v>12194</v>
      </c>
      <c r="G56653" t="s">
        <v>12182</v>
      </c>
      <c r="H56653" t="str">
        <v>01/11/2024</v>
      </c>
      <c r="I56653" t="str">
        <f t="shared" si="885"/>
        <v>Foot trouble tend</v>
      </c>
    </row>
    <row r="56654" spans="1:9" x14ac:dyDescent="0.35">
      <c r="A56654" t="s">
        <v>6443</v>
      </c>
      <c r="B56654" t="s">
        <v>38</v>
      </c>
      <c r="C56654" t="s">
        <v>96526</v>
      </c>
      <c r="D56654" s="3">
        <v>45555</v>
      </c>
      <c r="E56654" t="s">
        <v>12221</v>
      </c>
      <c r="F56654" t="s">
        <v>12181</v>
      </c>
      <c r="G56654" t="s">
        <v>12185</v>
      </c>
      <c r="H56654" t="str">
        <v>20/09/2024</v>
      </c>
      <c r="I56654" t="str">
        <f t="shared" si="885"/>
        <v>There wear car</v>
      </c>
    </row>
    <row r="56655" spans="1:9" x14ac:dyDescent="0.35">
      <c r="A56655" t="s">
        <v>6347</v>
      </c>
      <c r="B56655" t="s">
        <v>33</v>
      </c>
      <c r="C56655" t="s">
        <v>72517</v>
      </c>
      <c r="D56655" s="3">
        <v>45620</v>
      </c>
      <c r="E56655" t="s">
        <v>12180</v>
      </c>
      <c r="F56655" t="s">
        <v>12184</v>
      </c>
      <c r="G56655" t="s">
        <v>12189</v>
      </c>
      <c r="H56655" t="str">
        <v>24/11/2024</v>
      </c>
      <c r="I56655" t="str">
        <f t="shared" si="885"/>
        <v>Keep</v>
      </c>
    </row>
    <row r="56656" spans="1:9" x14ac:dyDescent="0.35">
      <c r="A56656" t="s">
        <v>85</v>
      </c>
      <c r="B56656" t="s">
        <v>38</v>
      </c>
      <c r="C56656" t="s">
        <v>96527</v>
      </c>
      <c r="D56656" s="3">
        <v>45685</v>
      </c>
      <c r="E56656" t="s">
        <v>12180</v>
      </c>
      <c r="F56656" t="s">
        <v>12181</v>
      </c>
      <c r="G56656" t="s">
        <v>12189</v>
      </c>
      <c r="H56656" t="str">
        <v>28/01/2025</v>
      </c>
      <c r="I56656" t="str">
        <f t="shared" si="885"/>
        <v>Other family</v>
      </c>
    </row>
    <row r="56657" spans="1:9" x14ac:dyDescent="0.35">
      <c r="A56657" t="s">
        <v>5133</v>
      </c>
      <c r="B56657" t="s">
        <v>41</v>
      </c>
      <c r="C56657" t="s">
        <v>96528</v>
      </c>
      <c r="D56657" s="3">
        <v>45628</v>
      </c>
      <c r="E56657" t="s">
        <v>12187</v>
      </c>
      <c r="F56657" t="s">
        <v>12192</v>
      </c>
      <c r="G56657" t="s">
        <v>12189</v>
      </c>
      <c r="H56657" t="str">
        <v>02/12/2024</v>
      </c>
      <c r="I56657" t="str">
        <f t="shared" si="885"/>
        <v>Happy purpose go</v>
      </c>
    </row>
    <row r="56658" spans="1:9" x14ac:dyDescent="0.35">
      <c r="A56658" t="s">
        <v>8343</v>
      </c>
      <c r="B56658" t="s">
        <v>38</v>
      </c>
      <c r="C56658" t="s">
        <v>96529</v>
      </c>
      <c r="D56658" s="3">
        <v>45555</v>
      </c>
      <c r="E56658" t="s">
        <v>12221</v>
      </c>
      <c r="F56658" t="s">
        <v>12199</v>
      </c>
      <c r="G56658" t="s">
        <v>12182</v>
      </c>
      <c r="H56658" t="str">
        <v>20/09/2024</v>
      </c>
      <c r="I56658" t="str">
        <f t="shared" si="885"/>
        <v>Answer history</v>
      </c>
    </row>
    <row r="56659" spans="1:9" x14ac:dyDescent="0.35">
      <c r="A56659" t="s">
        <v>4578</v>
      </c>
      <c r="B56659" t="s">
        <v>8</v>
      </c>
      <c r="C56659" t="s">
        <v>96530</v>
      </c>
      <c r="D56659" s="3">
        <v>45580</v>
      </c>
      <c r="E56659" t="s">
        <v>12191</v>
      </c>
      <c r="F56659" t="s">
        <v>12194</v>
      </c>
      <c r="G56659" t="s">
        <v>12189</v>
      </c>
      <c r="H56659" t="str">
        <v>15/10/2024</v>
      </c>
      <c r="I56659" t="str">
        <f t="shared" si="885"/>
        <v>Together everyone</v>
      </c>
    </row>
    <row r="56660" spans="1:9" x14ac:dyDescent="0.35">
      <c r="A56660" t="s">
        <v>10775</v>
      </c>
      <c r="B56660" t="s">
        <v>33</v>
      </c>
      <c r="C56660" t="s">
        <v>22016</v>
      </c>
      <c r="D56660" s="3">
        <v>45548</v>
      </c>
      <c r="E56660" t="s">
        <v>12180</v>
      </c>
      <c r="F56660" t="s">
        <v>12204</v>
      </c>
      <c r="G56660" t="s">
        <v>12189</v>
      </c>
      <c r="H56660" t="str">
        <v>13/09/2024</v>
      </c>
      <c r="I56660" t="str">
        <f t="shared" si="885"/>
        <v>Yet</v>
      </c>
    </row>
    <row r="56661" spans="1:9" x14ac:dyDescent="0.35">
      <c r="A56661" t="s">
        <v>6688</v>
      </c>
      <c r="B56661" t="s">
        <v>33</v>
      </c>
      <c r="C56661" t="s">
        <v>96531</v>
      </c>
      <c r="D56661" s="3">
        <v>45561</v>
      </c>
      <c r="E56661" t="s">
        <v>12218</v>
      </c>
      <c r="F56661" t="s">
        <v>12184</v>
      </c>
      <c r="G56661" t="s">
        <v>12182</v>
      </c>
      <c r="H56661" t="str">
        <v>26/09/2024</v>
      </c>
      <c r="I56661" t="str">
        <f t="shared" si="885"/>
        <v>Free seven</v>
      </c>
    </row>
    <row r="56662" spans="1:9" x14ac:dyDescent="0.35">
      <c r="A56662" t="s">
        <v>10776</v>
      </c>
      <c r="B56662" t="s">
        <v>41</v>
      </c>
      <c r="C56662" t="s">
        <v>96532</v>
      </c>
      <c r="D56662" s="3">
        <v>45576</v>
      </c>
      <c r="E56662" t="s">
        <v>12218</v>
      </c>
      <c r="F56662" t="s">
        <v>12192</v>
      </c>
      <c r="G56662" t="s">
        <v>12189</v>
      </c>
      <c r="H56662" t="str">
        <v>11/10/2024</v>
      </c>
      <c r="I56662" t="str">
        <f t="shared" si="885"/>
        <v>Join decide forget</v>
      </c>
    </row>
    <row r="56663" spans="1:9" x14ac:dyDescent="0.35">
      <c r="A56663" t="s">
        <v>7471</v>
      </c>
      <c r="B56663" t="s">
        <v>5</v>
      </c>
      <c r="C56663" t="s">
        <v>96533</v>
      </c>
      <c r="D56663" s="3">
        <v>45663</v>
      </c>
      <c r="E56663" t="s">
        <v>12218</v>
      </c>
      <c r="F56663" t="s">
        <v>12199</v>
      </c>
      <c r="G56663" t="s">
        <v>12182</v>
      </c>
      <c r="H56663" t="str">
        <v>06/01/2025</v>
      </c>
      <c r="I56663" t="str">
        <f t="shared" si="885"/>
        <v>Character weight</v>
      </c>
    </row>
    <row r="56664" spans="1:9" x14ac:dyDescent="0.35">
      <c r="A56664" t="s">
        <v>944</v>
      </c>
      <c r="B56664" t="s">
        <v>8</v>
      </c>
      <c r="C56664" t="s">
        <v>96534</v>
      </c>
      <c r="D56664" s="3">
        <v>45610</v>
      </c>
      <c r="E56664" t="s">
        <v>12187</v>
      </c>
      <c r="F56664" t="s">
        <v>12204</v>
      </c>
      <c r="G56664" t="s">
        <v>12182</v>
      </c>
      <c r="H56664" t="str">
        <v>14/11/2024</v>
      </c>
      <c r="I56664" t="str">
        <f t="shared" si="885"/>
        <v>Simply child</v>
      </c>
    </row>
    <row r="56665" spans="1:9" x14ac:dyDescent="0.35">
      <c r="A56665" t="s">
        <v>4477</v>
      </c>
      <c r="B56665" t="s">
        <v>10</v>
      </c>
      <c r="C56665" t="s">
        <v>96535</v>
      </c>
      <c r="D56665" s="3">
        <v>45641</v>
      </c>
      <c r="E56665" t="s">
        <v>12180</v>
      </c>
      <c r="F56665" t="s">
        <v>12232</v>
      </c>
      <c r="G56665" t="s">
        <v>12189</v>
      </c>
      <c r="H56665" t="str">
        <v>15/12/2024</v>
      </c>
      <c r="I56665" t="str">
        <f t="shared" si="885"/>
        <v>Almost various interview</v>
      </c>
    </row>
    <row r="56666" spans="1:9" x14ac:dyDescent="0.35">
      <c r="A56666" t="s">
        <v>11731</v>
      </c>
      <c r="B56666" t="s">
        <v>8</v>
      </c>
      <c r="C56666" t="s">
        <v>96536</v>
      </c>
      <c r="D56666" s="3">
        <v>45563</v>
      </c>
      <c r="E56666" t="s">
        <v>12218</v>
      </c>
      <c r="F56666" t="s">
        <v>12181</v>
      </c>
      <c r="G56666" t="s">
        <v>12182</v>
      </c>
      <c r="H56666" t="str">
        <v>28/09/2024</v>
      </c>
      <c r="I56666" t="str">
        <f t="shared" si="885"/>
        <v>City member mention</v>
      </c>
    </row>
    <row r="56667" spans="1:9" x14ac:dyDescent="0.35">
      <c r="A56667" t="s">
        <v>11111</v>
      </c>
      <c r="B56667" t="s">
        <v>8</v>
      </c>
      <c r="C56667" t="s">
        <v>96537</v>
      </c>
      <c r="D56667" s="3">
        <v>45635</v>
      </c>
      <c r="E56667" t="s">
        <v>12191</v>
      </c>
      <c r="F56667" t="s">
        <v>12204</v>
      </c>
      <c r="G56667" t="s">
        <v>12182</v>
      </c>
      <c r="H56667" t="str">
        <v>09/12/2024</v>
      </c>
      <c r="I56667" t="str">
        <f t="shared" si="885"/>
        <v>Response really</v>
      </c>
    </row>
    <row r="56668" spans="1:9" x14ac:dyDescent="0.35">
      <c r="A56668" t="s">
        <v>10737</v>
      </c>
      <c r="B56668" t="s">
        <v>41</v>
      </c>
      <c r="C56668" t="s">
        <v>96538</v>
      </c>
      <c r="D56668" s="3">
        <v>45683</v>
      </c>
      <c r="E56668" t="s">
        <v>12202</v>
      </c>
      <c r="F56668" t="s">
        <v>12184</v>
      </c>
      <c r="G56668" t="s">
        <v>12182</v>
      </c>
      <c r="H56668" t="str">
        <v>26/01/2025</v>
      </c>
      <c r="I56668" t="str">
        <f t="shared" si="885"/>
        <v>Project station order</v>
      </c>
    </row>
    <row r="56669" spans="1:9" x14ac:dyDescent="0.35">
      <c r="A56669" t="s">
        <v>2516</v>
      </c>
      <c r="B56669" t="s">
        <v>38</v>
      </c>
      <c r="C56669" t="s">
        <v>96539</v>
      </c>
      <c r="D56669" s="3">
        <v>45550</v>
      </c>
      <c r="E56669" t="s">
        <v>12218</v>
      </c>
      <c r="F56669" t="s">
        <v>12184</v>
      </c>
      <c r="G56669" t="s">
        <v>12185</v>
      </c>
      <c r="H56669" t="str">
        <v>15/09/2024</v>
      </c>
      <c r="I56669" t="str">
        <f t="shared" si="885"/>
        <v>Than happy school</v>
      </c>
    </row>
    <row r="56670" spans="1:9" x14ac:dyDescent="0.35">
      <c r="A56670" t="s">
        <v>8704</v>
      </c>
      <c r="B56670" t="s">
        <v>5</v>
      </c>
      <c r="C56670" t="s">
        <v>96540</v>
      </c>
      <c r="D56670" s="3">
        <v>45617</v>
      </c>
      <c r="E56670" t="s">
        <v>12218</v>
      </c>
      <c r="F56670" t="s">
        <v>12192</v>
      </c>
      <c r="G56670" t="s">
        <v>12185</v>
      </c>
      <c r="H56670" t="str">
        <v>21/11/2024</v>
      </c>
      <c r="I56670" t="str">
        <f t="shared" si="885"/>
        <v>Understand risk wife</v>
      </c>
    </row>
    <row r="56671" spans="1:9" x14ac:dyDescent="0.35">
      <c r="A56671" t="s">
        <v>710</v>
      </c>
      <c r="B56671" t="s">
        <v>38</v>
      </c>
      <c r="C56671" t="s">
        <v>96541</v>
      </c>
      <c r="D56671" s="3">
        <v>45549</v>
      </c>
      <c r="E56671" t="s">
        <v>12221</v>
      </c>
      <c r="F56671" t="s">
        <v>12232</v>
      </c>
      <c r="G56671" t="s">
        <v>12189</v>
      </c>
      <c r="H56671" t="str">
        <v>14/09/2024</v>
      </c>
      <c r="I56671" t="str">
        <f t="shared" si="885"/>
        <v>Cultural fine that size</v>
      </c>
    </row>
    <row r="56672" spans="1:9" x14ac:dyDescent="0.35">
      <c r="A56672" t="s">
        <v>2920</v>
      </c>
      <c r="B56672" t="s">
        <v>38</v>
      </c>
      <c r="C56672" t="s">
        <v>58037</v>
      </c>
      <c r="D56672" s="3">
        <v>45717</v>
      </c>
      <c r="E56672" t="s">
        <v>12202</v>
      </c>
      <c r="F56672" t="s">
        <v>12181</v>
      </c>
      <c r="G56672" t="s">
        <v>12189</v>
      </c>
      <c r="H56672" t="str">
        <v>01/03/2025</v>
      </c>
      <c r="I56672" t="str">
        <f t="shared" si="885"/>
        <v>New trial</v>
      </c>
    </row>
    <row r="56673" spans="1:9" x14ac:dyDescent="0.35">
      <c r="A56673" t="s">
        <v>6979</v>
      </c>
      <c r="B56673" t="s">
        <v>8</v>
      </c>
      <c r="C56673" t="s">
        <v>71605</v>
      </c>
      <c r="D56673" s="3">
        <v>45616</v>
      </c>
      <c r="E56673" t="s">
        <v>12180</v>
      </c>
      <c r="F56673" t="s">
        <v>12194</v>
      </c>
      <c r="G56673" t="s">
        <v>12182</v>
      </c>
      <c r="H56673" t="str">
        <v>20/11/2024</v>
      </c>
      <c r="I56673" t="str">
        <f t="shared" si="885"/>
        <v>Air see</v>
      </c>
    </row>
    <row r="56674" spans="1:9" x14ac:dyDescent="0.35">
      <c r="A56674" t="s">
        <v>2611</v>
      </c>
      <c r="B56674" t="s">
        <v>10</v>
      </c>
      <c r="C56674" t="s">
        <v>96542</v>
      </c>
      <c r="D56674" s="3">
        <v>45562</v>
      </c>
      <c r="E56674" t="s">
        <v>12221</v>
      </c>
      <c r="F56674" t="s">
        <v>12184</v>
      </c>
      <c r="G56674" t="s">
        <v>12189</v>
      </c>
      <c r="H56674" t="str">
        <v>27/09/2024</v>
      </c>
      <c r="I56674" t="str">
        <f t="shared" si="885"/>
        <v>Decide because</v>
      </c>
    </row>
    <row r="56675" spans="1:9" x14ac:dyDescent="0.35">
      <c r="A56675" t="s">
        <v>4144</v>
      </c>
      <c r="B56675" t="s">
        <v>5</v>
      </c>
      <c r="C56675" t="s">
        <v>96543</v>
      </c>
      <c r="D56675" s="3">
        <v>45572</v>
      </c>
      <c r="E56675" t="s">
        <v>12191</v>
      </c>
      <c r="F56675" t="s">
        <v>12199</v>
      </c>
      <c r="G56675" t="s">
        <v>12189</v>
      </c>
      <c r="H56675" t="str">
        <v>07/10/2024</v>
      </c>
      <c r="I56675" t="str">
        <f t="shared" si="885"/>
        <v>Suffer it collection</v>
      </c>
    </row>
    <row r="56676" spans="1:9" x14ac:dyDescent="0.35">
      <c r="A56676" t="s">
        <v>11350</v>
      </c>
      <c r="B56676" t="s">
        <v>41</v>
      </c>
      <c r="C56676" t="s">
        <v>96544</v>
      </c>
      <c r="D56676" s="3">
        <v>45598</v>
      </c>
      <c r="E56676" t="s">
        <v>12202</v>
      </c>
      <c r="F56676" t="s">
        <v>12204</v>
      </c>
      <c r="G56676" t="s">
        <v>12185</v>
      </c>
      <c r="H56676" t="str">
        <v>02/11/2024</v>
      </c>
      <c r="I56676" t="str">
        <f t="shared" si="885"/>
        <v>Together trouble whatever</v>
      </c>
    </row>
    <row r="56677" spans="1:9" x14ac:dyDescent="0.35">
      <c r="A56677" t="s">
        <v>9520</v>
      </c>
      <c r="B56677" t="s">
        <v>8</v>
      </c>
      <c r="C56677" t="s">
        <v>96545</v>
      </c>
      <c r="D56677" s="3">
        <v>45602</v>
      </c>
      <c r="E56677" t="s">
        <v>12180</v>
      </c>
      <c r="F56677" t="s">
        <v>12196</v>
      </c>
      <c r="G56677" t="s">
        <v>12185</v>
      </c>
      <c r="H56677" t="str">
        <v>06/11/2024</v>
      </c>
      <c r="I56677" t="str">
        <f t="shared" si="885"/>
        <v>Rather social</v>
      </c>
    </row>
    <row r="56678" spans="1:9" x14ac:dyDescent="0.35">
      <c r="A56678" t="s">
        <v>11456</v>
      </c>
      <c r="B56678" t="s">
        <v>41</v>
      </c>
      <c r="C56678" t="s">
        <v>96546</v>
      </c>
      <c r="D56678" s="3">
        <v>45632</v>
      </c>
      <c r="E56678" t="s">
        <v>12202</v>
      </c>
      <c r="F56678" t="s">
        <v>12192</v>
      </c>
      <c r="G56678" t="s">
        <v>12189</v>
      </c>
      <c r="H56678" t="str">
        <v>06/12/2024</v>
      </c>
      <c r="I56678" t="str">
        <f t="shared" si="885"/>
        <v>Live also college thousand</v>
      </c>
    </row>
    <row r="56679" spans="1:9" x14ac:dyDescent="0.35">
      <c r="A56679" t="s">
        <v>2527</v>
      </c>
      <c r="B56679" t="s">
        <v>5</v>
      </c>
      <c r="C56679" t="s">
        <v>96547</v>
      </c>
      <c r="D56679" s="3">
        <v>45678</v>
      </c>
      <c r="E56679" t="s">
        <v>12191</v>
      </c>
      <c r="F56679" t="s">
        <v>12184</v>
      </c>
      <c r="G56679" t="s">
        <v>12182</v>
      </c>
      <c r="H56679" t="str">
        <v>21/01/2025</v>
      </c>
      <c r="I56679" t="str">
        <f t="shared" si="885"/>
        <v>Summer continue</v>
      </c>
    </row>
    <row r="56680" spans="1:9" x14ac:dyDescent="0.35">
      <c r="A56680" t="s">
        <v>11095</v>
      </c>
      <c r="B56680" t="s">
        <v>41</v>
      </c>
      <c r="C56680" t="s">
        <v>96548</v>
      </c>
      <c r="D56680" s="3">
        <v>45701</v>
      </c>
      <c r="E56680" t="s">
        <v>12221</v>
      </c>
      <c r="F56680" t="s">
        <v>12232</v>
      </c>
      <c r="G56680" t="s">
        <v>12189</v>
      </c>
      <c r="H56680" t="str">
        <v>13/02/2025</v>
      </c>
      <c r="I56680" t="str">
        <f t="shared" si="885"/>
        <v>Player service indicate</v>
      </c>
    </row>
    <row r="56681" spans="1:9" x14ac:dyDescent="0.35">
      <c r="A56681" t="s">
        <v>2849</v>
      </c>
      <c r="B56681" t="s">
        <v>5</v>
      </c>
      <c r="C56681" t="s">
        <v>96549</v>
      </c>
      <c r="D56681" s="3">
        <v>45556</v>
      </c>
      <c r="E56681" t="s">
        <v>12191</v>
      </c>
      <c r="F56681" t="s">
        <v>12194</v>
      </c>
      <c r="G56681" t="s">
        <v>12189</v>
      </c>
      <c r="H56681" t="str">
        <v>21/09/2024</v>
      </c>
      <c r="I56681" t="str">
        <f t="shared" si="885"/>
        <v>Interesting dinner forget</v>
      </c>
    </row>
    <row r="56682" spans="1:9" x14ac:dyDescent="0.35">
      <c r="A56682" t="s">
        <v>8323</v>
      </c>
      <c r="B56682" t="s">
        <v>33</v>
      </c>
      <c r="C56682" t="s">
        <v>96550</v>
      </c>
      <c r="D56682" s="3">
        <v>45600</v>
      </c>
      <c r="E56682" t="s">
        <v>12202</v>
      </c>
      <c r="F56682" t="s">
        <v>12181</v>
      </c>
      <c r="G56682" t="s">
        <v>12185</v>
      </c>
      <c r="H56682" t="str">
        <v>04/11/2024</v>
      </c>
      <c r="I56682" t="str">
        <f t="shared" si="885"/>
        <v>Follow record</v>
      </c>
    </row>
    <row r="56683" spans="1:9" x14ac:dyDescent="0.35">
      <c r="A56683" t="s">
        <v>6578</v>
      </c>
      <c r="B56683" t="s">
        <v>33</v>
      </c>
      <c r="C56683" t="s">
        <v>96551</v>
      </c>
      <c r="D56683" s="3">
        <v>45614</v>
      </c>
      <c r="E56683" t="s">
        <v>12180</v>
      </c>
      <c r="F56683" t="s">
        <v>12192</v>
      </c>
      <c r="G56683" t="s">
        <v>12182</v>
      </c>
      <c r="H56683" t="str">
        <v>18/11/2024</v>
      </c>
      <c r="I56683" t="str">
        <f t="shared" si="885"/>
        <v>Audience than series difficult</v>
      </c>
    </row>
    <row r="56684" spans="1:9" x14ac:dyDescent="0.35">
      <c r="A56684" t="s">
        <v>7721</v>
      </c>
      <c r="B56684" t="s">
        <v>41</v>
      </c>
      <c r="C56684" t="s">
        <v>96552</v>
      </c>
      <c r="D56684" s="3">
        <v>45623</v>
      </c>
      <c r="E56684" t="s">
        <v>12202</v>
      </c>
      <c r="F56684" t="s">
        <v>12181</v>
      </c>
      <c r="G56684" t="s">
        <v>12185</v>
      </c>
      <c r="H56684" t="str">
        <v>27/11/2024</v>
      </c>
      <c r="I56684" t="str">
        <f t="shared" si="885"/>
        <v>Here finish</v>
      </c>
    </row>
    <row r="56685" spans="1:9" x14ac:dyDescent="0.35">
      <c r="A56685" t="s">
        <v>1186</v>
      </c>
      <c r="B56685" t="s">
        <v>41</v>
      </c>
      <c r="C56685" t="s">
        <v>96553</v>
      </c>
      <c r="D56685" s="3">
        <v>45722</v>
      </c>
      <c r="E56685" t="s">
        <v>12180</v>
      </c>
      <c r="F56685" t="s">
        <v>12204</v>
      </c>
      <c r="G56685" t="s">
        <v>12182</v>
      </c>
      <c r="H56685" t="str">
        <v>06/03/2025</v>
      </c>
      <c r="I56685" t="str">
        <f t="shared" si="885"/>
        <v>Business yourself</v>
      </c>
    </row>
    <row r="56686" spans="1:9" x14ac:dyDescent="0.35">
      <c r="A56686" t="s">
        <v>1866</v>
      </c>
      <c r="B56686" t="s">
        <v>10</v>
      </c>
      <c r="C56686" t="s">
        <v>96554</v>
      </c>
      <c r="D56686" s="3">
        <v>45641</v>
      </c>
      <c r="E56686" t="s">
        <v>12202</v>
      </c>
      <c r="F56686" t="s">
        <v>12204</v>
      </c>
      <c r="G56686" t="s">
        <v>12189</v>
      </c>
      <c r="H56686" t="str">
        <v>15/12/2024</v>
      </c>
      <c r="I56686" t="str">
        <f t="shared" si="885"/>
        <v>Gun strategy growth</v>
      </c>
    </row>
    <row r="56687" spans="1:9" x14ac:dyDescent="0.35">
      <c r="A56687" t="s">
        <v>5048</v>
      </c>
      <c r="B56687" t="s">
        <v>8</v>
      </c>
      <c r="C56687" t="s">
        <v>96555</v>
      </c>
      <c r="D56687" s="3">
        <v>45605</v>
      </c>
      <c r="E56687" t="s">
        <v>12202</v>
      </c>
      <c r="F56687" t="s">
        <v>12192</v>
      </c>
      <c r="G56687" t="s">
        <v>12189</v>
      </c>
      <c r="H56687" t="str">
        <v>09/11/2024</v>
      </c>
      <c r="I56687" t="str">
        <f t="shared" si="885"/>
        <v>Sit red action</v>
      </c>
    </row>
    <row r="56688" spans="1:9" x14ac:dyDescent="0.35">
      <c r="A56688" t="s">
        <v>2012</v>
      </c>
      <c r="B56688" t="s">
        <v>38</v>
      </c>
      <c r="C56688" t="s">
        <v>96556</v>
      </c>
      <c r="D56688" s="3">
        <v>45722</v>
      </c>
      <c r="E56688" t="s">
        <v>12221</v>
      </c>
      <c r="F56688" t="s">
        <v>12184</v>
      </c>
      <c r="G56688" t="s">
        <v>12182</v>
      </c>
      <c r="H56688" t="str">
        <v>06/03/2025</v>
      </c>
      <c r="I56688" t="str">
        <f t="shared" si="885"/>
        <v>Begin manage</v>
      </c>
    </row>
    <row r="56689" spans="1:9" x14ac:dyDescent="0.35">
      <c r="A56689" t="s">
        <v>7854</v>
      </c>
      <c r="B56689" t="s">
        <v>5</v>
      </c>
      <c r="C56689" t="s">
        <v>96557</v>
      </c>
      <c r="D56689" s="3">
        <v>45664</v>
      </c>
      <c r="E56689" t="s">
        <v>12202</v>
      </c>
      <c r="F56689" t="s">
        <v>12199</v>
      </c>
      <c r="G56689" t="s">
        <v>12182</v>
      </c>
      <c r="H56689" t="str">
        <v>07/01/2025</v>
      </c>
      <c r="I56689" t="str">
        <f t="shared" si="885"/>
        <v>Phone care generation</v>
      </c>
    </row>
    <row r="56690" spans="1:9" x14ac:dyDescent="0.35">
      <c r="A56690" t="s">
        <v>12108</v>
      </c>
      <c r="B56690" t="s">
        <v>33</v>
      </c>
      <c r="C56690" t="s">
        <v>96558</v>
      </c>
      <c r="D56690" s="3">
        <v>45692</v>
      </c>
      <c r="E56690" t="s">
        <v>12191</v>
      </c>
      <c r="F56690" t="s">
        <v>12192</v>
      </c>
      <c r="G56690" t="s">
        <v>12182</v>
      </c>
      <c r="H56690" t="str">
        <v>04/02/2025</v>
      </c>
      <c r="I56690" t="str">
        <f t="shared" si="885"/>
        <v>Magazine begin maintain</v>
      </c>
    </row>
    <row r="56691" spans="1:9" x14ac:dyDescent="0.35">
      <c r="A56691" t="s">
        <v>9488</v>
      </c>
      <c r="B56691" t="s">
        <v>38</v>
      </c>
      <c r="C56691" t="s">
        <v>96559</v>
      </c>
      <c r="D56691" s="3">
        <v>45610</v>
      </c>
      <c r="E56691" t="s">
        <v>12202</v>
      </c>
      <c r="F56691" t="s">
        <v>12192</v>
      </c>
      <c r="G56691" t="s">
        <v>12182</v>
      </c>
      <c r="H56691" t="str">
        <v>14/11/2024</v>
      </c>
      <c r="I56691" t="str">
        <f t="shared" si="885"/>
        <v>Produce concern lose</v>
      </c>
    </row>
    <row r="56692" spans="1:9" x14ac:dyDescent="0.35">
      <c r="A56692" t="s">
        <v>8966</v>
      </c>
      <c r="B56692" t="s">
        <v>41</v>
      </c>
      <c r="C56692" t="s">
        <v>96560</v>
      </c>
      <c r="D56692" s="3">
        <v>45717</v>
      </c>
      <c r="E56692" t="s">
        <v>12202</v>
      </c>
      <c r="F56692" t="s">
        <v>12184</v>
      </c>
      <c r="G56692" t="s">
        <v>12185</v>
      </c>
      <c r="H56692" t="str">
        <v>01/03/2025</v>
      </c>
      <c r="I56692" t="str">
        <f t="shared" si="885"/>
        <v>Voice voice</v>
      </c>
    </row>
    <row r="56693" spans="1:9" x14ac:dyDescent="0.35">
      <c r="A56693" t="s">
        <v>4084</v>
      </c>
      <c r="B56693" t="s">
        <v>33</v>
      </c>
      <c r="C56693" t="s">
        <v>96561</v>
      </c>
      <c r="D56693" s="3">
        <v>45547</v>
      </c>
      <c r="E56693" t="s">
        <v>12180</v>
      </c>
      <c r="F56693" t="s">
        <v>12192</v>
      </c>
      <c r="G56693" t="s">
        <v>12185</v>
      </c>
      <c r="H56693" t="str">
        <v>12/09/2024</v>
      </c>
      <c r="I56693" t="str">
        <f t="shared" si="885"/>
        <v>Itself base see identify</v>
      </c>
    </row>
    <row r="56694" spans="1:9" x14ac:dyDescent="0.35">
      <c r="A56694" t="s">
        <v>6391</v>
      </c>
      <c r="B56694" t="s">
        <v>8</v>
      </c>
      <c r="C56694" t="s">
        <v>96562</v>
      </c>
      <c r="D56694" s="3">
        <v>45577</v>
      </c>
      <c r="E56694" t="s">
        <v>12202</v>
      </c>
      <c r="F56694" t="s">
        <v>12184</v>
      </c>
      <c r="G56694" t="s">
        <v>12189</v>
      </c>
      <c r="H56694" t="str">
        <v>12/10/2024</v>
      </c>
      <c r="I56694" t="str">
        <f t="shared" si="885"/>
        <v>Foot artist</v>
      </c>
    </row>
    <row r="56695" spans="1:9" x14ac:dyDescent="0.35">
      <c r="A56695" t="s">
        <v>3073</v>
      </c>
      <c r="B56695" t="s">
        <v>10</v>
      </c>
      <c r="C56695" t="s">
        <v>96563</v>
      </c>
      <c r="D56695" s="3">
        <v>45557</v>
      </c>
      <c r="E56695" t="s">
        <v>12191</v>
      </c>
      <c r="F56695" t="s">
        <v>12199</v>
      </c>
      <c r="G56695" t="s">
        <v>12189</v>
      </c>
      <c r="H56695" t="str">
        <v>22/09/2024</v>
      </c>
      <c r="I56695" t="str">
        <f t="shared" si="885"/>
        <v>Possible season</v>
      </c>
    </row>
    <row r="56696" spans="1:9" x14ac:dyDescent="0.35">
      <c r="A56696" t="s">
        <v>10440</v>
      </c>
      <c r="B56696" t="s">
        <v>41</v>
      </c>
      <c r="C56696" t="s">
        <v>96564</v>
      </c>
      <c r="D56696" s="3">
        <v>45649</v>
      </c>
      <c r="E56696" t="s">
        <v>12221</v>
      </c>
      <c r="F56696" t="s">
        <v>12181</v>
      </c>
      <c r="G56696" t="s">
        <v>12185</v>
      </c>
      <c r="H56696" t="str">
        <v>23/12/2024</v>
      </c>
      <c r="I56696" t="str">
        <f t="shared" si="885"/>
        <v>Various agreement mother</v>
      </c>
    </row>
    <row r="56697" spans="1:9" x14ac:dyDescent="0.35">
      <c r="A56697" t="s">
        <v>4511</v>
      </c>
      <c r="B56697" t="s">
        <v>5</v>
      </c>
      <c r="C56697" t="s">
        <v>96565</v>
      </c>
      <c r="D56697" s="3">
        <v>45712</v>
      </c>
      <c r="E56697" t="s">
        <v>12218</v>
      </c>
      <c r="F56697" t="s">
        <v>12199</v>
      </c>
      <c r="G56697" t="s">
        <v>12185</v>
      </c>
      <c r="H56697" t="str">
        <v>24/02/2025</v>
      </c>
      <c r="I56697" t="str">
        <f t="shared" si="885"/>
        <v>Worry call</v>
      </c>
    </row>
    <row r="56698" spans="1:9" x14ac:dyDescent="0.35">
      <c r="A56698" t="s">
        <v>133</v>
      </c>
      <c r="B56698" t="s">
        <v>41</v>
      </c>
      <c r="C56698" t="s">
        <v>66792</v>
      </c>
      <c r="D56698" s="3">
        <v>45594</v>
      </c>
      <c r="E56698" t="s">
        <v>12221</v>
      </c>
      <c r="F56698" t="s">
        <v>12204</v>
      </c>
      <c r="G56698" t="s">
        <v>12185</v>
      </c>
      <c r="H56698" t="str">
        <v>29/10/2024</v>
      </c>
      <c r="I56698" t="str">
        <f t="shared" si="885"/>
        <v>Offer</v>
      </c>
    </row>
    <row r="56699" spans="1:9" x14ac:dyDescent="0.35">
      <c r="A56699" t="s">
        <v>5642</v>
      </c>
      <c r="B56699" t="s">
        <v>5</v>
      </c>
      <c r="C56699" t="s">
        <v>96566</v>
      </c>
      <c r="D56699" s="3">
        <v>45722</v>
      </c>
      <c r="E56699" t="s">
        <v>12221</v>
      </c>
      <c r="F56699" t="s">
        <v>12232</v>
      </c>
      <c r="G56699" t="s">
        <v>12182</v>
      </c>
      <c r="H56699" t="str">
        <v>06/03/2025</v>
      </c>
      <c r="I56699" t="str">
        <f t="shared" si="885"/>
        <v>Person really</v>
      </c>
    </row>
    <row r="56700" spans="1:9" x14ac:dyDescent="0.35">
      <c r="A56700" t="s">
        <v>6139</v>
      </c>
      <c r="B56700" t="s">
        <v>41</v>
      </c>
      <c r="C56700" t="s">
        <v>96567</v>
      </c>
      <c r="D56700" s="3">
        <v>45669</v>
      </c>
      <c r="E56700" t="s">
        <v>12187</v>
      </c>
      <c r="F56700" t="s">
        <v>12204</v>
      </c>
      <c r="G56700" t="s">
        <v>12189</v>
      </c>
      <c r="H56700" t="str">
        <v>12/01/2025</v>
      </c>
      <c r="I56700" t="str">
        <f t="shared" si="885"/>
        <v>From conference fast</v>
      </c>
    </row>
    <row r="56701" spans="1:9" x14ac:dyDescent="0.35">
      <c r="A56701" t="s">
        <v>871</v>
      </c>
      <c r="B56701" t="s">
        <v>5</v>
      </c>
      <c r="C56701" t="s">
        <v>96568</v>
      </c>
      <c r="D56701" s="3">
        <v>45708</v>
      </c>
      <c r="E56701" t="s">
        <v>12187</v>
      </c>
      <c r="F56701" t="s">
        <v>12204</v>
      </c>
      <c r="G56701" t="s">
        <v>12185</v>
      </c>
      <c r="H56701" t="str">
        <v>20/02/2025</v>
      </c>
      <c r="I56701" t="str">
        <f t="shared" si="885"/>
        <v>Claim class</v>
      </c>
    </row>
    <row r="56702" spans="1:9" x14ac:dyDescent="0.35">
      <c r="A56702" t="s">
        <v>4964</v>
      </c>
      <c r="B56702" t="s">
        <v>5</v>
      </c>
      <c r="C56702" t="s">
        <v>96569</v>
      </c>
      <c r="D56702" s="3">
        <v>45667</v>
      </c>
      <c r="E56702" t="s">
        <v>12191</v>
      </c>
      <c r="F56702" t="s">
        <v>12232</v>
      </c>
      <c r="G56702" t="s">
        <v>12182</v>
      </c>
      <c r="H56702" t="str">
        <v>10/01/2025</v>
      </c>
      <c r="I56702" t="str">
        <f t="shared" si="885"/>
        <v>Network which head</v>
      </c>
    </row>
    <row r="56703" spans="1:9" x14ac:dyDescent="0.35">
      <c r="A56703" t="s">
        <v>2253</v>
      </c>
      <c r="B56703" t="s">
        <v>38</v>
      </c>
      <c r="C56703" t="s">
        <v>96570</v>
      </c>
      <c r="D56703" s="3">
        <v>45603</v>
      </c>
      <c r="E56703" t="s">
        <v>12187</v>
      </c>
      <c r="F56703" t="s">
        <v>12194</v>
      </c>
      <c r="G56703" t="s">
        <v>12182</v>
      </c>
      <c r="H56703" t="str">
        <v>07/11/2024</v>
      </c>
      <c r="I56703" t="str">
        <f t="shared" si="885"/>
        <v>Generation law</v>
      </c>
    </row>
    <row r="56704" spans="1:9" x14ac:dyDescent="0.35">
      <c r="A56704" t="s">
        <v>1765</v>
      </c>
      <c r="B56704" t="s">
        <v>41</v>
      </c>
      <c r="C56704" t="s">
        <v>96571</v>
      </c>
      <c r="D56704" s="3">
        <v>45622</v>
      </c>
      <c r="E56704" t="s">
        <v>12180</v>
      </c>
      <c r="F56704" t="s">
        <v>12192</v>
      </c>
      <c r="G56704" t="s">
        <v>12182</v>
      </c>
      <c r="H56704" t="str">
        <v>26/11/2024</v>
      </c>
      <c r="I56704" t="str">
        <f t="shared" si="885"/>
        <v>Training strategy</v>
      </c>
    </row>
    <row r="56705" spans="1:9" x14ac:dyDescent="0.35">
      <c r="A56705" t="s">
        <v>9209</v>
      </c>
      <c r="B56705" t="s">
        <v>41</v>
      </c>
      <c r="C56705" t="s">
        <v>96572</v>
      </c>
      <c r="D56705" s="3">
        <v>45686</v>
      </c>
      <c r="E56705" t="s">
        <v>12202</v>
      </c>
      <c r="F56705" t="s">
        <v>12199</v>
      </c>
      <c r="G56705" t="s">
        <v>12189</v>
      </c>
      <c r="H56705" t="str">
        <v>29/01/2025</v>
      </c>
      <c r="I56705" t="str">
        <f t="shared" si="885"/>
        <v>Offer quality together</v>
      </c>
    </row>
    <row r="56706" spans="1:9" x14ac:dyDescent="0.35">
      <c r="A56706" t="s">
        <v>322</v>
      </c>
      <c r="B56706" t="s">
        <v>41</v>
      </c>
      <c r="C56706" t="s">
        <v>96573</v>
      </c>
      <c r="D56706" s="3">
        <v>45706</v>
      </c>
      <c r="E56706" t="s">
        <v>12202</v>
      </c>
      <c r="F56706" t="s">
        <v>12232</v>
      </c>
      <c r="G56706" t="s">
        <v>12182</v>
      </c>
      <c r="H56706" t="str">
        <v>18/02/2025</v>
      </c>
      <c r="I56706" t="str">
        <f t="shared" si="885"/>
        <v>Reality garden</v>
      </c>
    </row>
    <row r="56707" spans="1:9" x14ac:dyDescent="0.35">
      <c r="A56707" t="s">
        <v>2113</v>
      </c>
      <c r="B56707" t="s">
        <v>8</v>
      </c>
      <c r="C56707" t="s">
        <v>96574</v>
      </c>
      <c r="D56707" s="3">
        <v>45647</v>
      </c>
      <c r="E56707" t="s">
        <v>12180</v>
      </c>
      <c r="F56707" t="s">
        <v>12184</v>
      </c>
      <c r="G56707" t="s">
        <v>12189</v>
      </c>
      <c r="H56707" t="str">
        <v>21/12/2024</v>
      </c>
      <c r="I56707" t="str">
        <f t="shared" ref="I56707:I56770" si="886">IF(RIGHT(C56707,1)=".",LEFT(C56707,LEN(C56707)-1),C56707)</f>
        <v>Expect available</v>
      </c>
    </row>
    <row r="56708" spans="1:9" x14ac:dyDescent="0.35">
      <c r="A56708" t="s">
        <v>4814</v>
      </c>
      <c r="B56708" t="s">
        <v>8</v>
      </c>
      <c r="C56708" t="s">
        <v>96575</v>
      </c>
      <c r="D56708" s="3">
        <v>45669</v>
      </c>
      <c r="E56708" t="s">
        <v>12187</v>
      </c>
      <c r="F56708" t="s">
        <v>12184</v>
      </c>
      <c r="G56708" t="s">
        <v>12182</v>
      </c>
      <c r="H56708" t="str">
        <v>12/01/2025</v>
      </c>
      <c r="I56708" t="str">
        <f t="shared" si="886"/>
        <v>Light simply lay</v>
      </c>
    </row>
    <row r="56709" spans="1:9" x14ac:dyDescent="0.35">
      <c r="A56709" t="s">
        <v>8167</v>
      </c>
      <c r="B56709" t="s">
        <v>10</v>
      </c>
      <c r="C56709" t="s">
        <v>96576</v>
      </c>
      <c r="D56709" s="3">
        <v>45661</v>
      </c>
      <c r="E56709" t="s">
        <v>12202</v>
      </c>
      <c r="F56709" t="s">
        <v>12192</v>
      </c>
      <c r="G56709" t="s">
        <v>12189</v>
      </c>
      <c r="H56709" t="str">
        <v>04/01/2025</v>
      </c>
      <c r="I56709" t="str">
        <f t="shared" si="886"/>
        <v>Would hold look</v>
      </c>
    </row>
    <row r="56710" spans="1:9" x14ac:dyDescent="0.35">
      <c r="A56710" t="s">
        <v>3306</v>
      </c>
      <c r="B56710" t="s">
        <v>5</v>
      </c>
      <c r="C56710" t="s">
        <v>12677</v>
      </c>
      <c r="D56710" s="3">
        <v>45578</v>
      </c>
      <c r="E56710" t="s">
        <v>12202</v>
      </c>
      <c r="F56710" t="s">
        <v>12181</v>
      </c>
      <c r="G56710" t="s">
        <v>12189</v>
      </c>
      <c r="H56710" t="str">
        <v>13/10/2024</v>
      </c>
      <c r="I56710" t="str">
        <f t="shared" si="886"/>
        <v>Until</v>
      </c>
    </row>
    <row r="56711" spans="1:9" x14ac:dyDescent="0.35">
      <c r="A56711" t="s">
        <v>3169</v>
      </c>
      <c r="B56711" t="s">
        <v>41</v>
      </c>
      <c r="C56711" t="s">
        <v>96577</v>
      </c>
      <c r="D56711" s="3">
        <v>45715</v>
      </c>
      <c r="E56711" t="s">
        <v>12187</v>
      </c>
      <c r="F56711" t="s">
        <v>12192</v>
      </c>
      <c r="G56711" t="s">
        <v>12182</v>
      </c>
      <c r="H56711" t="str">
        <v>27/02/2025</v>
      </c>
      <c r="I56711" t="str">
        <f t="shared" si="886"/>
        <v>Easy break detail</v>
      </c>
    </row>
    <row r="56712" spans="1:9" x14ac:dyDescent="0.35">
      <c r="A56712" t="s">
        <v>9228</v>
      </c>
      <c r="B56712" t="s">
        <v>33</v>
      </c>
      <c r="C56712" t="s">
        <v>96578</v>
      </c>
      <c r="D56712" s="3">
        <v>45612</v>
      </c>
      <c r="E56712" t="s">
        <v>12218</v>
      </c>
      <c r="F56712" t="s">
        <v>12192</v>
      </c>
      <c r="G56712" t="s">
        <v>12189</v>
      </c>
      <c r="H56712" t="str">
        <v>16/11/2024</v>
      </c>
      <c r="I56712" t="str">
        <f t="shared" si="886"/>
        <v>Debate simple threat</v>
      </c>
    </row>
    <row r="56713" spans="1:9" x14ac:dyDescent="0.35">
      <c r="A56713" t="s">
        <v>11012</v>
      </c>
      <c r="B56713" t="s">
        <v>38</v>
      </c>
      <c r="C56713" t="s">
        <v>96579</v>
      </c>
      <c r="D56713" s="3">
        <v>45617</v>
      </c>
      <c r="E56713" t="s">
        <v>12202</v>
      </c>
      <c r="F56713" t="s">
        <v>12194</v>
      </c>
      <c r="G56713" t="s">
        <v>12189</v>
      </c>
      <c r="H56713" t="str">
        <v>21/11/2024</v>
      </c>
      <c r="I56713" t="str">
        <f t="shared" si="886"/>
        <v>Southern early</v>
      </c>
    </row>
    <row r="56714" spans="1:9" x14ac:dyDescent="0.35">
      <c r="A56714" t="s">
        <v>9501</v>
      </c>
      <c r="B56714" t="s">
        <v>41</v>
      </c>
      <c r="C56714" t="s">
        <v>96580</v>
      </c>
      <c r="D56714" s="3">
        <v>45566</v>
      </c>
      <c r="E56714" t="s">
        <v>12191</v>
      </c>
      <c r="F56714" t="s">
        <v>12204</v>
      </c>
      <c r="G56714" t="s">
        <v>12182</v>
      </c>
      <c r="H56714" t="str">
        <v>01/10/2024</v>
      </c>
      <c r="I56714" t="str">
        <f t="shared" si="886"/>
        <v>Leader look food</v>
      </c>
    </row>
    <row r="56715" spans="1:9" x14ac:dyDescent="0.35">
      <c r="A56715" t="s">
        <v>8299</v>
      </c>
      <c r="B56715" t="s">
        <v>33</v>
      </c>
      <c r="C56715" t="s">
        <v>16829</v>
      </c>
      <c r="D56715" s="3">
        <v>45577</v>
      </c>
      <c r="E56715" t="s">
        <v>12218</v>
      </c>
      <c r="F56715" t="s">
        <v>12184</v>
      </c>
      <c r="G56715" t="s">
        <v>12182</v>
      </c>
      <c r="H56715" t="str">
        <v>12/10/2024</v>
      </c>
      <c r="I56715" t="str">
        <f t="shared" si="886"/>
        <v>Have</v>
      </c>
    </row>
    <row r="56716" spans="1:9" x14ac:dyDescent="0.35">
      <c r="A56716" t="s">
        <v>245</v>
      </c>
      <c r="B56716" t="s">
        <v>10</v>
      </c>
      <c r="C56716" t="s">
        <v>96581</v>
      </c>
      <c r="D56716" s="3">
        <v>45661</v>
      </c>
      <c r="E56716" t="s">
        <v>12187</v>
      </c>
      <c r="F56716" t="s">
        <v>12181</v>
      </c>
      <c r="G56716" t="s">
        <v>12182</v>
      </c>
      <c r="H56716" t="str">
        <v>04/01/2025</v>
      </c>
      <c r="I56716" t="str">
        <f t="shared" si="886"/>
        <v>Author environment each</v>
      </c>
    </row>
    <row r="56717" spans="1:9" x14ac:dyDescent="0.35">
      <c r="A56717" t="s">
        <v>6440</v>
      </c>
      <c r="B56717" t="s">
        <v>8</v>
      </c>
      <c r="C56717" t="s">
        <v>96582</v>
      </c>
      <c r="D56717" s="3">
        <v>45592</v>
      </c>
      <c r="E56717" t="s">
        <v>12221</v>
      </c>
      <c r="F56717" t="s">
        <v>12184</v>
      </c>
      <c r="G56717" t="s">
        <v>12185</v>
      </c>
      <c r="H56717" t="str">
        <v>27/10/2024</v>
      </c>
      <c r="I56717" t="str">
        <f t="shared" si="886"/>
        <v>Community stock</v>
      </c>
    </row>
    <row r="56718" spans="1:9" x14ac:dyDescent="0.35">
      <c r="A56718" t="s">
        <v>2421</v>
      </c>
      <c r="B56718" t="s">
        <v>5</v>
      </c>
      <c r="C56718" t="s">
        <v>96583</v>
      </c>
      <c r="D56718" s="3">
        <v>45570</v>
      </c>
      <c r="E56718" t="s">
        <v>12218</v>
      </c>
      <c r="F56718" t="s">
        <v>12192</v>
      </c>
      <c r="G56718" t="s">
        <v>12185</v>
      </c>
      <c r="H56718" t="str">
        <v>05/10/2024</v>
      </c>
      <c r="I56718" t="str">
        <f t="shared" si="886"/>
        <v>Color maintain painting note</v>
      </c>
    </row>
    <row r="56719" spans="1:9" x14ac:dyDescent="0.35">
      <c r="A56719" t="s">
        <v>10061</v>
      </c>
      <c r="B56719" t="s">
        <v>41</v>
      </c>
      <c r="C56719" t="s">
        <v>96584</v>
      </c>
      <c r="D56719" s="3">
        <v>45578</v>
      </c>
      <c r="E56719" t="s">
        <v>12218</v>
      </c>
      <c r="F56719" t="s">
        <v>12194</v>
      </c>
      <c r="G56719" t="s">
        <v>12189</v>
      </c>
      <c r="H56719" t="str">
        <v>13/10/2024</v>
      </c>
      <c r="I56719" t="str">
        <f t="shared" si="886"/>
        <v>Speech perhaps</v>
      </c>
    </row>
    <row r="56720" spans="1:9" x14ac:dyDescent="0.35">
      <c r="A56720" t="s">
        <v>2770</v>
      </c>
      <c r="B56720" t="s">
        <v>38</v>
      </c>
      <c r="C56720" t="s">
        <v>96585</v>
      </c>
      <c r="D56720" s="3">
        <v>45584</v>
      </c>
      <c r="E56720" t="s">
        <v>12180</v>
      </c>
      <c r="F56720" t="s">
        <v>12184</v>
      </c>
      <c r="G56720" t="s">
        <v>12185</v>
      </c>
      <c r="H56720" t="str">
        <v>19/10/2024</v>
      </c>
      <c r="I56720" t="str">
        <f t="shared" si="886"/>
        <v>Outside study</v>
      </c>
    </row>
    <row r="56721" spans="1:9" x14ac:dyDescent="0.35">
      <c r="A56721" t="s">
        <v>7251</v>
      </c>
      <c r="B56721" t="s">
        <v>10</v>
      </c>
      <c r="C56721" t="s">
        <v>96586</v>
      </c>
      <c r="D56721" s="3">
        <v>45676</v>
      </c>
      <c r="E56721" t="s">
        <v>12191</v>
      </c>
      <c r="F56721" t="s">
        <v>12184</v>
      </c>
      <c r="G56721" t="s">
        <v>12185</v>
      </c>
      <c r="H56721" t="str">
        <v>19/01/2025</v>
      </c>
      <c r="I56721" t="str">
        <f t="shared" si="886"/>
        <v>Mind should</v>
      </c>
    </row>
    <row r="56722" spans="1:9" x14ac:dyDescent="0.35">
      <c r="A56722" t="s">
        <v>1477</v>
      </c>
      <c r="B56722" t="s">
        <v>5</v>
      </c>
      <c r="C56722" t="s">
        <v>96587</v>
      </c>
      <c r="D56722" s="3">
        <v>45720</v>
      </c>
      <c r="E56722" t="s">
        <v>12221</v>
      </c>
      <c r="F56722" t="s">
        <v>12199</v>
      </c>
      <c r="G56722" t="s">
        <v>12182</v>
      </c>
      <c r="H56722" t="str">
        <v>04/03/2025</v>
      </c>
      <c r="I56722" t="str">
        <f t="shared" si="886"/>
        <v>Thing half</v>
      </c>
    </row>
    <row r="56723" spans="1:9" x14ac:dyDescent="0.35">
      <c r="A56723" t="s">
        <v>2377</v>
      </c>
      <c r="B56723" t="s">
        <v>8</v>
      </c>
      <c r="C56723" t="s">
        <v>96588</v>
      </c>
      <c r="D56723" s="3">
        <v>45613</v>
      </c>
      <c r="E56723" t="s">
        <v>12202</v>
      </c>
      <c r="F56723" t="s">
        <v>12184</v>
      </c>
      <c r="G56723" t="s">
        <v>12182</v>
      </c>
      <c r="H56723" t="str">
        <v>17/11/2024</v>
      </c>
      <c r="I56723" t="str">
        <f t="shared" si="886"/>
        <v>Station item name</v>
      </c>
    </row>
    <row r="56724" spans="1:9" x14ac:dyDescent="0.35">
      <c r="A56724" t="s">
        <v>8791</v>
      </c>
      <c r="B56724" t="s">
        <v>33</v>
      </c>
      <c r="C56724" t="s">
        <v>96589</v>
      </c>
      <c r="D56724" s="3">
        <v>45549</v>
      </c>
      <c r="E56724" t="s">
        <v>12187</v>
      </c>
      <c r="F56724" t="s">
        <v>12184</v>
      </c>
      <c r="G56724" t="s">
        <v>12182</v>
      </c>
      <c r="H56724" t="str">
        <v>14/09/2024</v>
      </c>
      <c r="I56724" t="str">
        <f t="shared" si="886"/>
        <v>Few ok discover</v>
      </c>
    </row>
    <row r="56725" spans="1:9" x14ac:dyDescent="0.35">
      <c r="A56725" t="s">
        <v>4009</v>
      </c>
      <c r="B56725" t="s">
        <v>8</v>
      </c>
      <c r="C56725" t="s">
        <v>96590</v>
      </c>
      <c r="D56725" s="3">
        <v>45648</v>
      </c>
      <c r="E56725" t="s">
        <v>12180</v>
      </c>
      <c r="F56725" t="s">
        <v>12181</v>
      </c>
      <c r="G56725" t="s">
        <v>12185</v>
      </c>
      <c r="H56725" t="str">
        <v>22/12/2024</v>
      </c>
      <c r="I56725" t="str">
        <f t="shared" si="886"/>
        <v>Stock dog would</v>
      </c>
    </row>
    <row r="56726" spans="1:9" x14ac:dyDescent="0.35">
      <c r="A56726" t="s">
        <v>1512</v>
      </c>
      <c r="B56726" t="s">
        <v>5</v>
      </c>
      <c r="C56726" t="s">
        <v>96591</v>
      </c>
      <c r="D56726" s="3">
        <v>45567</v>
      </c>
      <c r="E56726" t="s">
        <v>12187</v>
      </c>
      <c r="F56726" t="s">
        <v>12232</v>
      </c>
      <c r="G56726" t="s">
        <v>12182</v>
      </c>
      <c r="H56726" t="str">
        <v>02/10/2024</v>
      </c>
      <c r="I56726" t="str">
        <f t="shared" si="886"/>
        <v>Admit while prepare</v>
      </c>
    </row>
    <row r="56727" spans="1:9" x14ac:dyDescent="0.35">
      <c r="A56727" t="s">
        <v>1208</v>
      </c>
      <c r="B56727" t="s">
        <v>38</v>
      </c>
      <c r="C56727" t="s">
        <v>96592</v>
      </c>
      <c r="D56727" s="3">
        <v>45576</v>
      </c>
      <c r="E56727" t="s">
        <v>12218</v>
      </c>
      <c r="F56727" t="s">
        <v>12199</v>
      </c>
      <c r="G56727" t="s">
        <v>12189</v>
      </c>
      <c r="H56727" t="str">
        <v>11/10/2024</v>
      </c>
      <c r="I56727" t="str">
        <f t="shared" si="886"/>
        <v>Interesting mouth</v>
      </c>
    </row>
    <row r="56728" spans="1:9" x14ac:dyDescent="0.35">
      <c r="A56728" t="s">
        <v>7578</v>
      </c>
      <c r="B56728" t="s">
        <v>10</v>
      </c>
      <c r="C56728" t="s">
        <v>96593</v>
      </c>
      <c r="D56728" s="3">
        <v>45661</v>
      </c>
      <c r="E56728" t="s">
        <v>12202</v>
      </c>
      <c r="F56728" t="s">
        <v>12199</v>
      </c>
      <c r="G56728" t="s">
        <v>12182</v>
      </c>
      <c r="H56728" t="str">
        <v>04/01/2025</v>
      </c>
      <c r="I56728" t="str">
        <f t="shared" si="886"/>
        <v>Cold can growth</v>
      </c>
    </row>
    <row r="56729" spans="1:9" x14ac:dyDescent="0.35">
      <c r="A56729" t="s">
        <v>4299</v>
      </c>
      <c r="B56729" t="s">
        <v>38</v>
      </c>
      <c r="C56729" t="s">
        <v>96594</v>
      </c>
      <c r="D56729" s="3">
        <v>45679</v>
      </c>
      <c r="E56729" t="s">
        <v>12191</v>
      </c>
      <c r="F56729" t="s">
        <v>12184</v>
      </c>
      <c r="G56729" t="s">
        <v>12185</v>
      </c>
      <c r="H56729" t="str">
        <v>22/01/2025</v>
      </c>
      <c r="I56729" t="str">
        <f t="shared" si="886"/>
        <v>Response live</v>
      </c>
    </row>
    <row r="56730" spans="1:9" x14ac:dyDescent="0.35">
      <c r="A56730" t="s">
        <v>8897</v>
      </c>
      <c r="B56730" t="s">
        <v>5</v>
      </c>
      <c r="C56730" t="s">
        <v>96595</v>
      </c>
      <c r="D56730" s="3">
        <v>45694</v>
      </c>
      <c r="E56730" t="s">
        <v>12191</v>
      </c>
      <c r="F56730" t="s">
        <v>12199</v>
      </c>
      <c r="G56730" t="s">
        <v>12182</v>
      </c>
      <c r="H56730" t="str">
        <v>06/02/2025</v>
      </c>
      <c r="I56730" t="str">
        <f t="shared" si="886"/>
        <v>Pick name class</v>
      </c>
    </row>
    <row r="56731" spans="1:9" x14ac:dyDescent="0.35">
      <c r="A56731" t="s">
        <v>2208</v>
      </c>
      <c r="B56731" t="s">
        <v>38</v>
      </c>
      <c r="C56731" t="s">
        <v>96596</v>
      </c>
      <c r="D56731" s="3">
        <v>45552</v>
      </c>
      <c r="E56731" t="s">
        <v>12191</v>
      </c>
      <c r="F56731" t="s">
        <v>12199</v>
      </c>
      <c r="G56731" t="s">
        <v>12185</v>
      </c>
      <c r="H56731" t="str">
        <v>17/09/2024</v>
      </c>
      <c r="I56731" t="str">
        <f t="shared" si="886"/>
        <v>Director member piece</v>
      </c>
    </row>
    <row r="56732" spans="1:9" x14ac:dyDescent="0.35">
      <c r="A56732" t="s">
        <v>173</v>
      </c>
      <c r="B56732" t="s">
        <v>8</v>
      </c>
      <c r="C56732" t="s">
        <v>96597</v>
      </c>
      <c r="D56732" s="3">
        <v>45628</v>
      </c>
      <c r="E56732" t="s">
        <v>12187</v>
      </c>
      <c r="F56732" t="s">
        <v>12181</v>
      </c>
      <c r="G56732" t="s">
        <v>12185</v>
      </c>
      <c r="H56732" t="str">
        <v>02/12/2024</v>
      </c>
      <c r="I56732" t="str">
        <f t="shared" si="886"/>
        <v>Drop officer risk</v>
      </c>
    </row>
    <row r="56733" spans="1:9" x14ac:dyDescent="0.35">
      <c r="A56733" t="s">
        <v>9884</v>
      </c>
      <c r="B56733" t="s">
        <v>10</v>
      </c>
      <c r="C56733" t="s">
        <v>96598</v>
      </c>
      <c r="D56733" s="3">
        <v>45642</v>
      </c>
      <c r="E56733" t="s">
        <v>12218</v>
      </c>
      <c r="F56733" t="s">
        <v>12204</v>
      </c>
      <c r="G56733" t="s">
        <v>12189</v>
      </c>
      <c r="H56733" t="str">
        <v>16/12/2024</v>
      </c>
      <c r="I56733" t="str">
        <f t="shared" si="886"/>
        <v>Drive staff</v>
      </c>
    </row>
    <row r="56734" spans="1:9" x14ac:dyDescent="0.35">
      <c r="A56734" t="s">
        <v>11856</v>
      </c>
      <c r="B56734" t="s">
        <v>33</v>
      </c>
      <c r="C56734" t="s">
        <v>96599</v>
      </c>
      <c r="D56734" s="3">
        <v>45597</v>
      </c>
      <c r="E56734" t="s">
        <v>12187</v>
      </c>
      <c r="F56734" t="s">
        <v>12184</v>
      </c>
      <c r="G56734" t="s">
        <v>12185</v>
      </c>
      <c r="H56734" t="str">
        <v>01/11/2024</v>
      </c>
      <c r="I56734" t="str">
        <f t="shared" si="886"/>
        <v>Growth ask</v>
      </c>
    </row>
    <row r="56735" spans="1:9" x14ac:dyDescent="0.35">
      <c r="A56735" t="s">
        <v>3922</v>
      </c>
      <c r="B56735" t="s">
        <v>5</v>
      </c>
      <c r="C56735" t="s">
        <v>96600</v>
      </c>
      <c r="D56735" s="3">
        <v>45630</v>
      </c>
      <c r="E56735" t="s">
        <v>12221</v>
      </c>
      <c r="F56735" t="s">
        <v>12204</v>
      </c>
      <c r="G56735" t="s">
        <v>12182</v>
      </c>
      <c r="H56735" t="str">
        <v>04/12/2024</v>
      </c>
      <c r="I56735" t="str">
        <f t="shared" si="886"/>
        <v>Suffer beyond into</v>
      </c>
    </row>
    <row r="56736" spans="1:9" x14ac:dyDescent="0.35">
      <c r="A56736" t="s">
        <v>9459</v>
      </c>
      <c r="B56736" t="s">
        <v>33</v>
      </c>
      <c r="C56736" t="s">
        <v>96601</v>
      </c>
      <c r="D56736" s="3">
        <v>45582</v>
      </c>
      <c r="E56736" t="s">
        <v>12221</v>
      </c>
      <c r="F56736" t="s">
        <v>12196</v>
      </c>
      <c r="G56736" t="s">
        <v>12189</v>
      </c>
      <c r="H56736" t="str">
        <v>17/10/2024</v>
      </c>
      <c r="I56736" t="str">
        <f t="shared" si="886"/>
        <v>Adult enough</v>
      </c>
    </row>
    <row r="56737" spans="1:9" x14ac:dyDescent="0.35">
      <c r="A56737" t="s">
        <v>2320</v>
      </c>
      <c r="B56737" t="s">
        <v>8</v>
      </c>
      <c r="C56737" t="s">
        <v>96602</v>
      </c>
      <c r="D56737" s="3">
        <v>45705</v>
      </c>
      <c r="E56737" t="s">
        <v>12218</v>
      </c>
      <c r="F56737" t="s">
        <v>12204</v>
      </c>
      <c r="G56737" t="s">
        <v>12182</v>
      </c>
      <c r="H56737" t="str">
        <v>17/02/2025</v>
      </c>
      <c r="I56737" t="str">
        <f t="shared" si="886"/>
        <v>Suggest investment yeah apply</v>
      </c>
    </row>
    <row r="56738" spans="1:9" x14ac:dyDescent="0.35">
      <c r="A56738" t="s">
        <v>11893</v>
      </c>
      <c r="B56738" t="s">
        <v>41</v>
      </c>
      <c r="C56738" t="s">
        <v>96603</v>
      </c>
      <c r="D56738" s="3">
        <v>45564</v>
      </c>
      <c r="E56738" t="s">
        <v>12202</v>
      </c>
      <c r="F56738" t="s">
        <v>12232</v>
      </c>
      <c r="G56738" t="s">
        <v>12185</v>
      </c>
      <c r="H56738" t="str">
        <v>29/09/2024</v>
      </c>
      <c r="I56738" t="str">
        <f t="shared" si="886"/>
        <v>Do will</v>
      </c>
    </row>
    <row r="56739" spans="1:9" x14ac:dyDescent="0.35">
      <c r="A56739" t="s">
        <v>1947</v>
      </c>
      <c r="B56739" t="s">
        <v>38</v>
      </c>
      <c r="C56739" t="s">
        <v>96604</v>
      </c>
      <c r="D56739" s="3">
        <v>45654</v>
      </c>
      <c r="E56739" t="s">
        <v>12202</v>
      </c>
      <c r="F56739" t="s">
        <v>12194</v>
      </c>
      <c r="G56739" t="s">
        <v>12189</v>
      </c>
      <c r="H56739" t="str">
        <v>28/12/2024</v>
      </c>
      <c r="I56739" t="str">
        <f t="shared" si="886"/>
        <v>Will rule prevent</v>
      </c>
    </row>
    <row r="56740" spans="1:9" x14ac:dyDescent="0.35">
      <c r="A56740" t="s">
        <v>4384</v>
      </c>
      <c r="B56740" t="s">
        <v>5</v>
      </c>
      <c r="C56740" t="s">
        <v>96605</v>
      </c>
      <c r="D56740" s="3">
        <v>45706</v>
      </c>
      <c r="E56740" t="s">
        <v>12180</v>
      </c>
      <c r="F56740" t="s">
        <v>12196</v>
      </c>
      <c r="G56740" t="s">
        <v>12182</v>
      </c>
      <c r="H56740" t="str">
        <v>18/02/2025</v>
      </c>
      <c r="I56740" t="str">
        <f t="shared" si="886"/>
        <v>Pattern author onto</v>
      </c>
    </row>
    <row r="56741" spans="1:9" x14ac:dyDescent="0.35">
      <c r="A56741" t="s">
        <v>9956</v>
      </c>
      <c r="B56741" t="s">
        <v>10</v>
      </c>
      <c r="C56741" t="s">
        <v>96606</v>
      </c>
      <c r="D56741" s="3">
        <v>45549</v>
      </c>
      <c r="E56741" t="s">
        <v>12221</v>
      </c>
      <c r="F56741" t="s">
        <v>12232</v>
      </c>
      <c r="G56741" t="s">
        <v>12185</v>
      </c>
      <c r="H56741" t="str">
        <v>14/09/2024</v>
      </c>
      <c r="I56741" t="str">
        <f t="shared" si="886"/>
        <v>Camera truth</v>
      </c>
    </row>
    <row r="56742" spans="1:9" x14ac:dyDescent="0.35">
      <c r="A56742" t="s">
        <v>4250</v>
      </c>
      <c r="B56742" t="s">
        <v>33</v>
      </c>
      <c r="C56742" t="s">
        <v>96607</v>
      </c>
      <c r="D56742" s="3">
        <v>45713</v>
      </c>
      <c r="E56742" t="s">
        <v>12180</v>
      </c>
      <c r="F56742" t="s">
        <v>12194</v>
      </c>
      <c r="G56742" t="s">
        <v>12189</v>
      </c>
      <c r="H56742" t="str">
        <v>25/02/2025</v>
      </c>
      <c r="I56742" t="str">
        <f t="shared" si="886"/>
        <v>Throughout doctor</v>
      </c>
    </row>
    <row r="56743" spans="1:9" x14ac:dyDescent="0.35">
      <c r="A56743" t="s">
        <v>5776</v>
      </c>
      <c r="B56743" t="s">
        <v>5</v>
      </c>
      <c r="C56743" t="s">
        <v>96608</v>
      </c>
      <c r="D56743" s="3">
        <v>45633</v>
      </c>
      <c r="E56743" t="s">
        <v>12221</v>
      </c>
      <c r="F56743" t="s">
        <v>12196</v>
      </c>
      <c r="G56743" t="s">
        <v>12182</v>
      </c>
      <c r="H56743" t="str">
        <v>07/12/2024</v>
      </c>
      <c r="I56743" t="str">
        <f t="shared" si="886"/>
        <v>Language far instead</v>
      </c>
    </row>
    <row r="56744" spans="1:9" x14ac:dyDescent="0.35">
      <c r="A56744" t="s">
        <v>6346</v>
      </c>
      <c r="B56744" t="s">
        <v>5</v>
      </c>
      <c r="C56744" t="s">
        <v>96609</v>
      </c>
      <c r="D56744" s="3">
        <v>45724</v>
      </c>
      <c r="E56744" t="s">
        <v>12202</v>
      </c>
      <c r="F56744" t="s">
        <v>12184</v>
      </c>
      <c r="G56744" t="s">
        <v>12182</v>
      </c>
      <c r="H56744" t="str">
        <v>08/03/2025</v>
      </c>
      <c r="I56744" t="str">
        <f t="shared" si="886"/>
        <v>Among professional respond</v>
      </c>
    </row>
    <row r="56745" spans="1:9" x14ac:dyDescent="0.35">
      <c r="A56745" t="s">
        <v>10013</v>
      </c>
      <c r="B56745" t="s">
        <v>41</v>
      </c>
      <c r="C56745" t="s">
        <v>96610</v>
      </c>
      <c r="D56745" s="3">
        <v>45697</v>
      </c>
      <c r="E56745" t="s">
        <v>12187</v>
      </c>
      <c r="F56745" t="s">
        <v>12192</v>
      </c>
      <c r="G56745" t="s">
        <v>12189</v>
      </c>
      <c r="H56745" t="str">
        <v>09/02/2025</v>
      </c>
      <c r="I56745" t="str">
        <f t="shared" si="886"/>
        <v>Behind civil activity</v>
      </c>
    </row>
    <row r="56746" spans="1:9" x14ac:dyDescent="0.35">
      <c r="A56746" t="s">
        <v>1001</v>
      </c>
      <c r="B56746" t="s">
        <v>38</v>
      </c>
      <c r="C56746" t="s">
        <v>96611</v>
      </c>
      <c r="D56746" s="3">
        <v>45548</v>
      </c>
      <c r="E56746" t="s">
        <v>12221</v>
      </c>
      <c r="F56746" t="s">
        <v>12192</v>
      </c>
      <c r="G56746" t="s">
        <v>12182</v>
      </c>
      <c r="H56746" t="str">
        <v>13/09/2024</v>
      </c>
      <c r="I56746" t="str">
        <f t="shared" si="886"/>
        <v>Seat public</v>
      </c>
    </row>
    <row r="56747" spans="1:9" x14ac:dyDescent="0.35">
      <c r="A56747" t="s">
        <v>187</v>
      </c>
      <c r="B56747" t="s">
        <v>33</v>
      </c>
      <c r="C56747" t="s">
        <v>18837</v>
      </c>
      <c r="D56747" s="3">
        <v>45543</v>
      </c>
      <c r="E56747" t="s">
        <v>12221</v>
      </c>
      <c r="F56747" t="s">
        <v>12184</v>
      </c>
      <c r="G56747" t="s">
        <v>12185</v>
      </c>
      <c r="H56747" t="str">
        <v>08/09/2024</v>
      </c>
      <c r="I56747" t="str">
        <f t="shared" si="886"/>
        <v>Detail us</v>
      </c>
    </row>
    <row r="56748" spans="1:9" x14ac:dyDescent="0.35">
      <c r="A56748" t="s">
        <v>5943</v>
      </c>
      <c r="B56748" t="s">
        <v>33</v>
      </c>
      <c r="C56748" t="s">
        <v>96612</v>
      </c>
      <c r="D56748" s="3">
        <v>45567</v>
      </c>
      <c r="E56748" t="s">
        <v>12202</v>
      </c>
      <c r="F56748" t="s">
        <v>12194</v>
      </c>
      <c r="G56748" t="s">
        <v>12189</v>
      </c>
      <c r="H56748" t="str">
        <v>02/10/2024</v>
      </c>
      <c r="I56748" t="str">
        <f t="shared" si="886"/>
        <v>Low say in</v>
      </c>
    </row>
    <row r="56749" spans="1:9" x14ac:dyDescent="0.35">
      <c r="A56749" t="s">
        <v>2135</v>
      </c>
      <c r="B56749" t="s">
        <v>38</v>
      </c>
      <c r="C56749" t="s">
        <v>96613</v>
      </c>
      <c r="D56749" s="3">
        <v>45576</v>
      </c>
      <c r="E56749" t="s">
        <v>12180</v>
      </c>
      <c r="F56749" t="s">
        <v>12181</v>
      </c>
      <c r="G56749" t="s">
        <v>12182</v>
      </c>
      <c r="H56749" t="str">
        <v>11/10/2024</v>
      </c>
      <c r="I56749" t="str">
        <f t="shared" si="886"/>
        <v>Attention Mr same good</v>
      </c>
    </row>
    <row r="56750" spans="1:9" x14ac:dyDescent="0.35">
      <c r="A56750" t="s">
        <v>7651</v>
      </c>
      <c r="B56750" t="s">
        <v>10</v>
      </c>
      <c r="C56750" t="s">
        <v>96614</v>
      </c>
      <c r="D56750" s="3">
        <v>45720</v>
      </c>
      <c r="E56750" t="s">
        <v>12191</v>
      </c>
      <c r="F56750" t="s">
        <v>12196</v>
      </c>
      <c r="G56750" t="s">
        <v>12182</v>
      </c>
      <c r="H56750" t="str">
        <v>04/03/2025</v>
      </c>
      <c r="I56750" t="str">
        <f t="shared" si="886"/>
        <v>Leader ever training never</v>
      </c>
    </row>
    <row r="56751" spans="1:9" x14ac:dyDescent="0.35">
      <c r="A56751" t="s">
        <v>11374</v>
      </c>
      <c r="B56751" t="s">
        <v>10</v>
      </c>
      <c r="C56751" t="s">
        <v>96615</v>
      </c>
      <c r="D56751" s="3">
        <v>45555</v>
      </c>
      <c r="E56751" t="s">
        <v>12218</v>
      </c>
      <c r="F56751" t="s">
        <v>12194</v>
      </c>
      <c r="G56751" t="s">
        <v>12182</v>
      </c>
      <c r="H56751" t="str">
        <v>20/09/2024</v>
      </c>
      <c r="I56751" t="str">
        <f t="shared" si="886"/>
        <v>Seven apply then good</v>
      </c>
    </row>
    <row r="56752" spans="1:9" x14ac:dyDescent="0.35">
      <c r="A56752" t="s">
        <v>2243</v>
      </c>
      <c r="B56752" t="s">
        <v>8</v>
      </c>
      <c r="C56752" t="s">
        <v>96616</v>
      </c>
      <c r="D56752" s="3">
        <v>45626</v>
      </c>
      <c r="E56752" t="s">
        <v>12187</v>
      </c>
      <c r="F56752" t="s">
        <v>12192</v>
      </c>
      <c r="G56752" t="s">
        <v>12189</v>
      </c>
      <c r="H56752" t="str">
        <v>30/11/2024</v>
      </c>
      <c r="I56752" t="str">
        <f t="shared" si="886"/>
        <v>Take suddenly</v>
      </c>
    </row>
    <row r="56753" spans="1:9" x14ac:dyDescent="0.35">
      <c r="A56753" t="s">
        <v>2757</v>
      </c>
      <c r="B56753" t="s">
        <v>38</v>
      </c>
      <c r="C56753" t="s">
        <v>14928</v>
      </c>
      <c r="D56753" s="3">
        <v>45706</v>
      </c>
      <c r="E56753" t="s">
        <v>12187</v>
      </c>
      <c r="F56753" t="s">
        <v>12232</v>
      </c>
      <c r="G56753" t="s">
        <v>12185</v>
      </c>
      <c r="H56753" t="str">
        <v>18/02/2025</v>
      </c>
      <c r="I56753" t="str">
        <f t="shared" si="886"/>
        <v>Idea</v>
      </c>
    </row>
    <row r="56754" spans="1:9" x14ac:dyDescent="0.35">
      <c r="A56754" t="s">
        <v>339</v>
      </c>
      <c r="B56754" t="s">
        <v>33</v>
      </c>
      <c r="C56754" t="s">
        <v>96617</v>
      </c>
      <c r="D56754" s="3">
        <v>45551</v>
      </c>
      <c r="E56754" t="s">
        <v>12180</v>
      </c>
      <c r="F56754" t="s">
        <v>12194</v>
      </c>
      <c r="G56754" t="s">
        <v>12189</v>
      </c>
      <c r="H56754" t="str">
        <v>16/09/2024</v>
      </c>
      <c r="I56754" t="str">
        <f t="shared" si="886"/>
        <v>Detail brother bag</v>
      </c>
    </row>
    <row r="56755" spans="1:9" x14ac:dyDescent="0.35">
      <c r="A56755" t="s">
        <v>1718</v>
      </c>
      <c r="B56755" t="s">
        <v>8</v>
      </c>
      <c r="C56755" t="s">
        <v>96618</v>
      </c>
      <c r="D56755" s="3">
        <v>45671</v>
      </c>
      <c r="E56755" t="s">
        <v>12191</v>
      </c>
      <c r="F56755" t="s">
        <v>12184</v>
      </c>
      <c r="G56755" t="s">
        <v>12185</v>
      </c>
      <c r="H56755" t="str">
        <v>14/01/2025</v>
      </c>
      <c r="I56755" t="str">
        <f t="shared" si="886"/>
        <v>Magazine its house</v>
      </c>
    </row>
    <row r="56756" spans="1:9" x14ac:dyDescent="0.35">
      <c r="A56756" t="s">
        <v>8612</v>
      </c>
      <c r="B56756" t="s">
        <v>10</v>
      </c>
      <c r="C56756" t="s">
        <v>96619</v>
      </c>
      <c r="D56756" s="3">
        <v>45575</v>
      </c>
      <c r="E56756" t="s">
        <v>12202</v>
      </c>
      <c r="F56756" t="s">
        <v>12194</v>
      </c>
      <c r="G56756" t="s">
        <v>12182</v>
      </c>
      <c r="H56756" t="str">
        <v>10/10/2024</v>
      </c>
      <c r="I56756" t="str">
        <f t="shared" si="886"/>
        <v>Father painting major</v>
      </c>
    </row>
    <row r="56757" spans="1:9" x14ac:dyDescent="0.35">
      <c r="A56757" t="s">
        <v>8777</v>
      </c>
      <c r="B56757" t="s">
        <v>33</v>
      </c>
      <c r="C56757" t="s">
        <v>96620</v>
      </c>
      <c r="D56757" s="3">
        <v>45704</v>
      </c>
      <c r="E56757" t="s">
        <v>12180</v>
      </c>
      <c r="F56757" t="s">
        <v>12204</v>
      </c>
      <c r="G56757" t="s">
        <v>12182</v>
      </c>
      <c r="H56757" t="str">
        <v>16/02/2025</v>
      </c>
      <c r="I56757" t="str">
        <f t="shared" si="886"/>
        <v>Action be remember</v>
      </c>
    </row>
    <row r="56758" spans="1:9" x14ac:dyDescent="0.35">
      <c r="A56758" t="s">
        <v>4308</v>
      </c>
      <c r="B56758" t="s">
        <v>41</v>
      </c>
      <c r="C56758" t="s">
        <v>96621</v>
      </c>
      <c r="D56758" s="3">
        <v>45713</v>
      </c>
      <c r="E56758" t="s">
        <v>12187</v>
      </c>
      <c r="F56758" t="s">
        <v>12184</v>
      </c>
      <c r="G56758" t="s">
        <v>12182</v>
      </c>
      <c r="H56758" t="str">
        <v>25/02/2025</v>
      </c>
      <c r="I56758" t="str">
        <f t="shared" si="886"/>
        <v>Letter tend</v>
      </c>
    </row>
    <row r="56759" spans="1:9" x14ac:dyDescent="0.35">
      <c r="A56759" t="s">
        <v>4114</v>
      </c>
      <c r="B56759" t="s">
        <v>10</v>
      </c>
      <c r="C56759" t="s">
        <v>96622</v>
      </c>
      <c r="D56759" s="3">
        <v>45580</v>
      </c>
      <c r="E56759" t="s">
        <v>12218</v>
      </c>
      <c r="F56759" t="s">
        <v>12196</v>
      </c>
      <c r="G56759" t="s">
        <v>12185</v>
      </c>
      <c r="H56759" t="str">
        <v>15/10/2024</v>
      </c>
      <c r="I56759" t="str">
        <f t="shared" si="886"/>
        <v>Range picture opportunity</v>
      </c>
    </row>
    <row r="56760" spans="1:9" x14ac:dyDescent="0.35">
      <c r="A56760" t="s">
        <v>8854</v>
      </c>
      <c r="B56760" t="s">
        <v>38</v>
      </c>
      <c r="C56760" t="s">
        <v>96623</v>
      </c>
      <c r="D56760" s="3">
        <v>45702</v>
      </c>
      <c r="E56760" t="s">
        <v>12218</v>
      </c>
      <c r="F56760" t="s">
        <v>12199</v>
      </c>
      <c r="G56760" t="s">
        <v>12189</v>
      </c>
      <c r="H56760" t="str">
        <v>14/02/2025</v>
      </c>
      <c r="I56760" t="str">
        <f t="shared" si="886"/>
        <v>Summer those today argue</v>
      </c>
    </row>
    <row r="56761" spans="1:9" x14ac:dyDescent="0.35">
      <c r="A56761" t="s">
        <v>7452</v>
      </c>
      <c r="B56761" t="s">
        <v>10</v>
      </c>
      <c r="C56761" t="s">
        <v>96624</v>
      </c>
      <c r="D56761" s="3">
        <v>45725</v>
      </c>
      <c r="E56761" t="s">
        <v>12191</v>
      </c>
      <c r="F56761" t="s">
        <v>12232</v>
      </c>
      <c r="G56761" t="s">
        <v>12182</v>
      </c>
      <c r="H56761" t="str">
        <v>09/03/2025</v>
      </c>
      <c r="I56761" t="str">
        <f t="shared" si="886"/>
        <v>While stock</v>
      </c>
    </row>
    <row r="56762" spans="1:9" x14ac:dyDescent="0.35">
      <c r="A56762" t="s">
        <v>1928</v>
      </c>
      <c r="B56762" t="s">
        <v>41</v>
      </c>
      <c r="C56762" t="s">
        <v>96625</v>
      </c>
      <c r="D56762" s="3">
        <v>45637</v>
      </c>
      <c r="E56762" t="s">
        <v>12218</v>
      </c>
      <c r="F56762" t="s">
        <v>12199</v>
      </c>
      <c r="G56762" t="s">
        <v>12189</v>
      </c>
      <c r="H56762" t="str">
        <v>11/12/2024</v>
      </c>
      <c r="I56762" t="str">
        <f t="shared" si="886"/>
        <v>Oil structure course</v>
      </c>
    </row>
    <row r="56763" spans="1:9" x14ac:dyDescent="0.35">
      <c r="A56763" t="s">
        <v>7594</v>
      </c>
      <c r="B56763" t="s">
        <v>5</v>
      </c>
      <c r="C56763" t="s">
        <v>96626</v>
      </c>
      <c r="D56763" s="3">
        <v>45562</v>
      </c>
      <c r="E56763" t="s">
        <v>12180</v>
      </c>
      <c r="F56763" t="s">
        <v>12184</v>
      </c>
      <c r="G56763" t="s">
        <v>12185</v>
      </c>
      <c r="H56763" t="str">
        <v>27/09/2024</v>
      </c>
      <c r="I56763" t="str">
        <f t="shared" si="886"/>
        <v>Family western</v>
      </c>
    </row>
    <row r="56764" spans="1:9" x14ac:dyDescent="0.35">
      <c r="A56764" t="s">
        <v>4507</v>
      </c>
      <c r="B56764" t="s">
        <v>10</v>
      </c>
      <c r="C56764" t="s">
        <v>96627</v>
      </c>
      <c r="D56764" s="3">
        <v>45543</v>
      </c>
      <c r="E56764" t="s">
        <v>12221</v>
      </c>
      <c r="F56764" t="s">
        <v>12192</v>
      </c>
      <c r="G56764" t="s">
        <v>12182</v>
      </c>
      <c r="H56764" t="str">
        <v>08/09/2024</v>
      </c>
      <c r="I56764" t="str">
        <f t="shared" si="886"/>
        <v>Maintain nothing</v>
      </c>
    </row>
    <row r="56765" spans="1:9" x14ac:dyDescent="0.35">
      <c r="A56765" t="s">
        <v>5898</v>
      </c>
      <c r="B56765" t="s">
        <v>41</v>
      </c>
      <c r="C56765" t="s">
        <v>96628</v>
      </c>
      <c r="D56765" s="3">
        <v>45662</v>
      </c>
      <c r="E56765" t="s">
        <v>12218</v>
      </c>
      <c r="F56765" t="s">
        <v>12196</v>
      </c>
      <c r="G56765" t="s">
        <v>12185</v>
      </c>
      <c r="H56765" t="str">
        <v>05/01/2025</v>
      </c>
      <c r="I56765" t="str">
        <f t="shared" si="886"/>
        <v>You bar</v>
      </c>
    </row>
    <row r="56766" spans="1:9" x14ac:dyDescent="0.35">
      <c r="A56766" t="s">
        <v>6813</v>
      </c>
      <c r="B56766" t="s">
        <v>41</v>
      </c>
      <c r="C56766" t="s">
        <v>96629</v>
      </c>
      <c r="D56766" s="3">
        <v>45707</v>
      </c>
      <c r="E56766" t="s">
        <v>12202</v>
      </c>
      <c r="F56766" t="s">
        <v>12194</v>
      </c>
      <c r="G56766" t="s">
        <v>12185</v>
      </c>
      <c r="H56766" t="str">
        <v>19/02/2025</v>
      </c>
      <c r="I56766" t="str">
        <f t="shared" si="886"/>
        <v>If guy wall</v>
      </c>
    </row>
    <row r="56767" spans="1:9" x14ac:dyDescent="0.35">
      <c r="A56767" t="s">
        <v>11931</v>
      </c>
      <c r="B56767" t="s">
        <v>38</v>
      </c>
      <c r="C56767" t="s">
        <v>96630</v>
      </c>
      <c r="D56767" s="3">
        <v>45663</v>
      </c>
      <c r="E56767" t="s">
        <v>12221</v>
      </c>
      <c r="F56767" t="s">
        <v>12204</v>
      </c>
      <c r="G56767" t="s">
        <v>12189</v>
      </c>
      <c r="H56767" t="str">
        <v>06/01/2025</v>
      </c>
      <c r="I56767" t="str">
        <f t="shared" si="886"/>
        <v>Forget travel room</v>
      </c>
    </row>
    <row r="56768" spans="1:9" x14ac:dyDescent="0.35">
      <c r="A56768" t="s">
        <v>6515</v>
      </c>
      <c r="B56768" t="s">
        <v>8</v>
      </c>
      <c r="C56768" t="s">
        <v>96631</v>
      </c>
      <c r="D56768" s="3">
        <v>45676</v>
      </c>
      <c r="E56768" t="s">
        <v>12187</v>
      </c>
      <c r="F56768" t="s">
        <v>12181</v>
      </c>
      <c r="G56768" t="s">
        <v>12182</v>
      </c>
      <c r="H56768" t="str">
        <v>19/01/2025</v>
      </c>
      <c r="I56768" t="str">
        <f t="shared" si="886"/>
        <v>Establish expert among</v>
      </c>
    </row>
    <row r="56769" spans="1:9" x14ac:dyDescent="0.35">
      <c r="A56769" t="s">
        <v>7034</v>
      </c>
      <c r="B56769" t="s">
        <v>38</v>
      </c>
      <c r="C56769" t="s">
        <v>14674</v>
      </c>
      <c r="D56769" s="3">
        <v>45684</v>
      </c>
      <c r="E56769" t="s">
        <v>12221</v>
      </c>
      <c r="F56769" t="s">
        <v>12196</v>
      </c>
      <c r="G56769" t="s">
        <v>12182</v>
      </c>
      <c r="H56769" t="str">
        <v>27/01/2025</v>
      </c>
      <c r="I56769" t="str">
        <f t="shared" si="886"/>
        <v>Interesting</v>
      </c>
    </row>
    <row r="56770" spans="1:9" x14ac:dyDescent="0.35">
      <c r="A56770" t="s">
        <v>1400</v>
      </c>
      <c r="B56770" t="s">
        <v>10</v>
      </c>
      <c r="C56770" t="s">
        <v>96632</v>
      </c>
      <c r="D56770" s="3">
        <v>45642</v>
      </c>
      <c r="E56770" t="s">
        <v>12191</v>
      </c>
      <c r="F56770" t="s">
        <v>12194</v>
      </c>
      <c r="G56770" t="s">
        <v>12185</v>
      </c>
      <c r="H56770" t="str">
        <v>16/12/2024</v>
      </c>
      <c r="I56770" t="str">
        <f t="shared" si="886"/>
        <v>Television join forward</v>
      </c>
    </row>
    <row r="56771" spans="1:9" x14ac:dyDescent="0.35">
      <c r="A56771" t="s">
        <v>4274</v>
      </c>
      <c r="B56771" t="s">
        <v>10</v>
      </c>
      <c r="C56771" t="s">
        <v>64995</v>
      </c>
      <c r="D56771" s="3">
        <v>45616</v>
      </c>
      <c r="E56771" t="s">
        <v>12202</v>
      </c>
      <c r="F56771" t="s">
        <v>12194</v>
      </c>
      <c r="G56771" t="s">
        <v>12185</v>
      </c>
      <c r="H56771" t="str">
        <v>20/11/2024</v>
      </c>
      <c r="I56771" t="str">
        <f t="shared" ref="I56771:I56834" si="887">IF(RIGHT(C56771,1)=".",LEFT(C56771,LEN(C56771)-1),C56771)</f>
        <v>Real</v>
      </c>
    </row>
    <row r="56772" spans="1:9" x14ac:dyDescent="0.35">
      <c r="A56772" t="s">
        <v>10836</v>
      </c>
      <c r="B56772" t="s">
        <v>41</v>
      </c>
      <c r="C56772" t="s">
        <v>96633</v>
      </c>
      <c r="D56772" s="3">
        <v>45600</v>
      </c>
      <c r="E56772" t="s">
        <v>12180</v>
      </c>
      <c r="F56772" t="s">
        <v>12196</v>
      </c>
      <c r="G56772" t="s">
        <v>12182</v>
      </c>
      <c r="H56772" t="str">
        <v>04/11/2024</v>
      </c>
      <c r="I56772" t="str">
        <f t="shared" si="887"/>
        <v>Wear book especially</v>
      </c>
    </row>
    <row r="56773" spans="1:9" x14ac:dyDescent="0.35">
      <c r="A56773" t="s">
        <v>625</v>
      </c>
      <c r="B56773" t="s">
        <v>10</v>
      </c>
      <c r="C56773" t="s">
        <v>96634</v>
      </c>
      <c r="D56773" s="3">
        <v>45549</v>
      </c>
      <c r="E56773" t="s">
        <v>12218</v>
      </c>
      <c r="F56773" t="s">
        <v>12204</v>
      </c>
      <c r="G56773" t="s">
        <v>12189</v>
      </c>
      <c r="H56773" t="str">
        <v>14/09/2024</v>
      </c>
      <c r="I56773" t="str">
        <f t="shared" si="887"/>
        <v>One make</v>
      </c>
    </row>
    <row r="56774" spans="1:9" x14ac:dyDescent="0.35">
      <c r="A56774" t="s">
        <v>369</v>
      </c>
      <c r="B56774" t="s">
        <v>5</v>
      </c>
      <c r="C56774" t="s">
        <v>96635</v>
      </c>
      <c r="D56774" s="3">
        <v>45596</v>
      </c>
      <c r="E56774" t="s">
        <v>12221</v>
      </c>
      <c r="F56774" t="s">
        <v>12232</v>
      </c>
      <c r="G56774" t="s">
        <v>12185</v>
      </c>
      <c r="H56774" t="str">
        <v>31/10/2024</v>
      </c>
      <c r="I56774" t="str">
        <f t="shared" si="887"/>
        <v>Seem mind Democrat</v>
      </c>
    </row>
    <row r="56775" spans="1:9" x14ac:dyDescent="0.35">
      <c r="A56775" t="s">
        <v>8478</v>
      </c>
      <c r="B56775" t="s">
        <v>8</v>
      </c>
      <c r="C56775" t="s">
        <v>96636</v>
      </c>
      <c r="D56775" s="3">
        <v>45685</v>
      </c>
      <c r="E56775" t="s">
        <v>12191</v>
      </c>
      <c r="F56775" t="s">
        <v>12184</v>
      </c>
      <c r="G56775" t="s">
        <v>12182</v>
      </c>
      <c r="H56775" t="str">
        <v>28/01/2025</v>
      </c>
      <c r="I56775" t="str">
        <f t="shared" si="887"/>
        <v>Collection summer program deal</v>
      </c>
    </row>
    <row r="56776" spans="1:9" x14ac:dyDescent="0.35">
      <c r="A56776" t="s">
        <v>11055</v>
      </c>
      <c r="B56776" t="s">
        <v>38</v>
      </c>
      <c r="C56776" t="s">
        <v>96637</v>
      </c>
      <c r="D56776" s="3">
        <v>45687</v>
      </c>
      <c r="E56776" t="s">
        <v>12221</v>
      </c>
      <c r="F56776" t="s">
        <v>12196</v>
      </c>
      <c r="G56776" t="s">
        <v>12182</v>
      </c>
      <c r="H56776" t="str">
        <v>30/01/2025</v>
      </c>
      <c r="I56776" t="str">
        <f t="shared" si="887"/>
        <v>Know from role</v>
      </c>
    </row>
    <row r="56777" spans="1:9" x14ac:dyDescent="0.35">
      <c r="A56777" t="s">
        <v>8933</v>
      </c>
      <c r="B56777" t="s">
        <v>10</v>
      </c>
      <c r="C56777" t="s">
        <v>96638</v>
      </c>
      <c r="D56777" s="3">
        <v>45544</v>
      </c>
      <c r="E56777" t="s">
        <v>12218</v>
      </c>
      <c r="F56777" t="s">
        <v>12196</v>
      </c>
      <c r="G56777" t="s">
        <v>12182</v>
      </c>
      <c r="H56777" t="str">
        <v>09/09/2024</v>
      </c>
      <c r="I56777" t="str">
        <f t="shared" si="887"/>
        <v>Born lead</v>
      </c>
    </row>
    <row r="56778" spans="1:9" x14ac:dyDescent="0.35">
      <c r="A56778" t="s">
        <v>10122</v>
      </c>
      <c r="B56778" t="s">
        <v>10</v>
      </c>
      <c r="C56778" t="s">
        <v>96639</v>
      </c>
      <c r="D56778" s="3">
        <v>45622</v>
      </c>
      <c r="E56778" t="s">
        <v>12187</v>
      </c>
      <c r="F56778" t="s">
        <v>12184</v>
      </c>
      <c r="G56778" t="s">
        <v>12182</v>
      </c>
      <c r="H56778" t="str">
        <v>26/11/2024</v>
      </c>
      <c r="I56778" t="str">
        <f t="shared" si="887"/>
        <v>Book quite</v>
      </c>
    </row>
    <row r="56779" spans="1:9" x14ac:dyDescent="0.35">
      <c r="A56779" t="s">
        <v>10917</v>
      </c>
      <c r="B56779" t="s">
        <v>10</v>
      </c>
      <c r="C56779" t="s">
        <v>96640</v>
      </c>
      <c r="D56779" s="3">
        <v>45691</v>
      </c>
      <c r="E56779" t="s">
        <v>12221</v>
      </c>
      <c r="F56779" t="s">
        <v>12232</v>
      </c>
      <c r="G56779" t="s">
        <v>12182</v>
      </c>
      <c r="H56779" t="str">
        <v>03/02/2025</v>
      </c>
      <c r="I56779" t="str">
        <f t="shared" si="887"/>
        <v>Subject raise</v>
      </c>
    </row>
    <row r="56780" spans="1:9" x14ac:dyDescent="0.35">
      <c r="A56780" t="s">
        <v>9874</v>
      </c>
      <c r="B56780" t="s">
        <v>8</v>
      </c>
      <c r="C56780" t="s">
        <v>96641</v>
      </c>
      <c r="D56780" s="3">
        <v>45559</v>
      </c>
      <c r="E56780" t="s">
        <v>12187</v>
      </c>
      <c r="F56780" t="s">
        <v>12204</v>
      </c>
      <c r="G56780" t="s">
        <v>12189</v>
      </c>
      <c r="H56780" t="str">
        <v>24/09/2024</v>
      </c>
      <c r="I56780" t="str">
        <f t="shared" si="887"/>
        <v>Free right</v>
      </c>
    </row>
    <row r="56781" spans="1:9" x14ac:dyDescent="0.35">
      <c r="A56781" t="s">
        <v>4428</v>
      </c>
      <c r="B56781" t="s">
        <v>8</v>
      </c>
      <c r="C56781" t="s">
        <v>96642</v>
      </c>
      <c r="D56781" s="3">
        <v>45585</v>
      </c>
      <c r="E56781" t="s">
        <v>12191</v>
      </c>
      <c r="F56781" t="s">
        <v>12232</v>
      </c>
      <c r="G56781" t="s">
        <v>12182</v>
      </c>
      <c r="H56781" t="str">
        <v>20/10/2024</v>
      </c>
      <c r="I56781" t="str">
        <f t="shared" si="887"/>
        <v>Quite raise</v>
      </c>
    </row>
    <row r="56782" spans="1:9" x14ac:dyDescent="0.35">
      <c r="A56782" t="s">
        <v>7237</v>
      </c>
      <c r="B56782" t="s">
        <v>33</v>
      </c>
      <c r="C56782" t="s">
        <v>96643</v>
      </c>
      <c r="D56782" s="3">
        <v>45601</v>
      </c>
      <c r="E56782" t="s">
        <v>12221</v>
      </c>
      <c r="F56782" t="s">
        <v>12232</v>
      </c>
      <c r="G56782" t="s">
        <v>12185</v>
      </c>
      <c r="H56782" t="str">
        <v>05/11/2024</v>
      </c>
      <c r="I56782" t="str">
        <f t="shared" si="887"/>
        <v>Course eye response</v>
      </c>
    </row>
    <row r="56783" spans="1:9" x14ac:dyDescent="0.35">
      <c r="A56783" t="s">
        <v>807</v>
      </c>
      <c r="B56783" t="s">
        <v>8</v>
      </c>
      <c r="C56783" t="s">
        <v>96644</v>
      </c>
      <c r="D56783" s="3">
        <v>45661</v>
      </c>
      <c r="E56783" t="s">
        <v>12221</v>
      </c>
      <c r="F56783" t="s">
        <v>12199</v>
      </c>
      <c r="G56783" t="s">
        <v>12189</v>
      </c>
      <c r="H56783" t="str">
        <v>04/01/2025</v>
      </c>
      <c r="I56783" t="str">
        <f t="shared" si="887"/>
        <v>Station leader</v>
      </c>
    </row>
    <row r="56784" spans="1:9" x14ac:dyDescent="0.35">
      <c r="A56784" t="s">
        <v>11814</v>
      </c>
      <c r="B56784" t="s">
        <v>41</v>
      </c>
      <c r="C56784" t="s">
        <v>96645</v>
      </c>
      <c r="D56784" s="3">
        <v>45545</v>
      </c>
      <c r="E56784" t="s">
        <v>12202</v>
      </c>
      <c r="F56784" t="s">
        <v>12184</v>
      </c>
      <c r="G56784" t="s">
        <v>12185</v>
      </c>
      <c r="H56784" t="str">
        <v>10/09/2024</v>
      </c>
      <c r="I56784" t="str">
        <f t="shared" si="887"/>
        <v>Get case</v>
      </c>
    </row>
    <row r="56785" spans="1:9" x14ac:dyDescent="0.35">
      <c r="A56785" t="s">
        <v>11672</v>
      </c>
      <c r="B56785" t="s">
        <v>10</v>
      </c>
      <c r="C56785" t="s">
        <v>96646</v>
      </c>
      <c r="D56785" s="3">
        <v>45608</v>
      </c>
      <c r="E56785" t="s">
        <v>12218</v>
      </c>
      <c r="F56785" t="s">
        <v>12196</v>
      </c>
      <c r="G56785" t="s">
        <v>12182</v>
      </c>
      <c r="H56785" t="str">
        <v>12/11/2024</v>
      </c>
      <c r="I56785" t="str">
        <f t="shared" si="887"/>
        <v>Risk human</v>
      </c>
    </row>
    <row r="56786" spans="1:9" x14ac:dyDescent="0.35">
      <c r="A56786" t="s">
        <v>8718</v>
      </c>
      <c r="B56786" t="s">
        <v>8</v>
      </c>
      <c r="C56786" t="s">
        <v>96647</v>
      </c>
      <c r="D56786" s="3">
        <v>45614</v>
      </c>
      <c r="E56786" t="s">
        <v>12202</v>
      </c>
      <c r="F56786" t="s">
        <v>12199</v>
      </c>
      <c r="G56786" t="s">
        <v>12182</v>
      </c>
      <c r="H56786" t="str">
        <v>18/11/2024</v>
      </c>
      <c r="I56786" t="str">
        <f t="shared" si="887"/>
        <v>Left argue not</v>
      </c>
    </row>
    <row r="56787" spans="1:9" x14ac:dyDescent="0.35">
      <c r="A56787" t="s">
        <v>1278</v>
      </c>
      <c r="B56787" t="s">
        <v>5</v>
      </c>
      <c r="C56787" t="s">
        <v>96648</v>
      </c>
      <c r="D56787" s="3">
        <v>45618</v>
      </c>
      <c r="E56787" t="s">
        <v>12202</v>
      </c>
      <c r="F56787" t="s">
        <v>12204</v>
      </c>
      <c r="G56787" t="s">
        <v>12189</v>
      </c>
      <c r="H56787" t="str">
        <v>22/11/2024</v>
      </c>
      <c r="I56787" t="str">
        <f t="shared" si="887"/>
        <v>Realize must</v>
      </c>
    </row>
    <row r="56788" spans="1:9" x14ac:dyDescent="0.35">
      <c r="A56788" t="s">
        <v>9369</v>
      </c>
      <c r="B56788" t="s">
        <v>38</v>
      </c>
      <c r="C56788" t="s">
        <v>96649</v>
      </c>
      <c r="D56788" s="3">
        <v>45622</v>
      </c>
      <c r="E56788" t="s">
        <v>12191</v>
      </c>
      <c r="F56788" t="s">
        <v>12204</v>
      </c>
      <c r="G56788" t="s">
        <v>12182</v>
      </c>
      <c r="H56788" t="str">
        <v>26/11/2024</v>
      </c>
      <c r="I56788" t="str">
        <f t="shared" si="887"/>
        <v>Themselves cell serious</v>
      </c>
    </row>
    <row r="56789" spans="1:9" x14ac:dyDescent="0.35">
      <c r="A56789" t="s">
        <v>7507</v>
      </c>
      <c r="B56789" t="s">
        <v>8</v>
      </c>
      <c r="C56789" t="s">
        <v>96650</v>
      </c>
      <c r="D56789" s="3">
        <v>45697</v>
      </c>
      <c r="E56789" t="s">
        <v>12191</v>
      </c>
      <c r="F56789" t="s">
        <v>12204</v>
      </c>
      <c r="G56789" t="s">
        <v>12185</v>
      </c>
      <c r="H56789" t="str">
        <v>09/02/2025</v>
      </c>
      <c r="I56789" t="str">
        <f t="shared" si="887"/>
        <v>Arm name</v>
      </c>
    </row>
    <row r="56790" spans="1:9" x14ac:dyDescent="0.35">
      <c r="A56790" t="s">
        <v>7275</v>
      </c>
      <c r="B56790" t="s">
        <v>5</v>
      </c>
      <c r="C56790" t="s">
        <v>23541</v>
      </c>
      <c r="D56790" s="3">
        <v>45658</v>
      </c>
      <c r="E56790" t="s">
        <v>12191</v>
      </c>
      <c r="F56790" t="s">
        <v>12184</v>
      </c>
      <c r="G56790" t="s">
        <v>12185</v>
      </c>
      <c r="H56790" t="str">
        <v>01/01/2025</v>
      </c>
      <c r="I56790" t="str">
        <f t="shared" si="887"/>
        <v>Today beautiful</v>
      </c>
    </row>
    <row r="56791" spans="1:9" x14ac:dyDescent="0.35">
      <c r="A56791" t="s">
        <v>1430</v>
      </c>
      <c r="B56791" t="s">
        <v>38</v>
      </c>
      <c r="C56791" t="s">
        <v>96651</v>
      </c>
      <c r="D56791" s="3">
        <v>45681</v>
      </c>
      <c r="E56791" t="s">
        <v>12180</v>
      </c>
      <c r="F56791" t="s">
        <v>12184</v>
      </c>
      <c r="G56791" t="s">
        <v>12185</v>
      </c>
      <c r="H56791" t="str">
        <v>24/01/2025</v>
      </c>
      <c r="I56791" t="str">
        <f t="shared" si="887"/>
        <v>Degree growth policy alone</v>
      </c>
    </row>
    <row r="56792" spans="1:9" x14ac:dyDescent="0.35">
      <c r="A56792" t="s">
        <v>3322</v>
      </c>
      <c r="B56792" t="s">
        <v>33</v>
      </c>
      <c r="C56792" t="s">
        <v>96652</v>
      </c>
      <c r="D56792" s="3">
        <v>45643</v>
      </c>
      <c r="E56792" t="s">
        <v>12218</v>
      </c>
      <c r="F56792" t="s">
        <v>12196</v>
      </c>
      <c r="G56792" t="s">
        <v>12182</v>
      </c>
      <c r="H56792" t="str">
        <v>17/12/2024</v>
      </c>
      <c r="I56792" t="str">
        <f t="shared" si="887"/>
        <v>Various design community</v>
      </c>
    </row>
    <row r="56793" spans="1:9" x14ac:dyDescent="0.35">
      <c r="A56793" t="s">
        <v>2472</v>
      </c>
      <c r="B56793" t="s">
        <v>10</v>
      </c>
      <c r="C56793" t="s">
        <v>12700</v>
      </c>
      <c r="D56793" s="3">
        <v>45655</v>
      </c>
      <c r="E56793" t="s">
        <v>12202</v>
      </c>
      <c r="F56793" t="s">
        <v>12184</v>
      </c>
      <c r="G56793" t="s">
        <v>12182</v>
      </c>
      <c r="H56793" t="str">
        <v>29/12/2024</v>
      </c>
      <c r="I56793" t="str">
        <f t="shared" si="887"/>
        <v>Development</v>
      </c>
    </row>
    <row r="56794" spans="1:9" x14ac:dyDescent="0.35">
      <c r="A56794" t="s">
        <v>437</v>
      </c>
      <c r="B56794" t="s">
        <v>10</v>
      </c>
      <c r="C56794" t="s">
        <v>96653</v>
      </c>
      <c r="D56794" s="3">
        <v>45569</v>
      </c>
      <c r="E56794" t="s">
        <v>12187</v>
      </c>
      <c r="F56794" t="s">
        <v>12181</v>
      </c>
      <c r="G56794" t="s">
        <v>12189</v>
      </c>
      <c r="H56794" t="str">
        <v>04/10/2024</v>
      </c>
      <c r="I56794" t="str">
        <f t="shared" si="887"/>
        <v>Feeling game per place</v>
      </c>
    </row>
    <row r="56795" spans="1:9" x14ac:dyDescent="0.35">
      <c r="A56795" t="s">
        <v>3424</v>
      </c>
      <c r="B56795" t="s">
        <v>41</v>
      </c>
      <c r="C56795" t="s">
        <v>96654</v>
      </c>
      <c r="D56795" s="3">
        <v>45607</v>
      </c>
      <c r="E56795" t="s">
        <v>12202</v>
      </c>
      <c r="F56795" t="s">
        <v>12192</v>
      </c>
      <c r="G56795" t="s">
        <v>12182</v>
      </c>
      <c r="H56795" t="str">
        <v>11/11/2024</v>
      </c>
      <c r="I56795" t="str">
        <f t="shared" si="887"/>
        <v>Determine once</v>
      </c>
    </row>
    <row r="56796" spans="1:9" x14ac:dyDescent="0.35">
      <c r="A56796" t="s">
        <v>1745</v>
      </c>
      <c r="B56796" t="s">
        <v>5</v>
      </c>
      <c r="C56796" t="s">
        <v>96655</v>
      </c>
      <c r="D56796" s="3">
        <v>45590</v>
      </c>
      <c r="E56796" t="s">
        <v>12187</v>
      </c>
      <c r="F56796" t="s">
        <v>12232</v>
      </c>
      <c r="G56796" t="s">
        <v>12182</v>
      </c>
      <c r="H56796" t="str">
        <v>25/10/2024</v>
      </c>
      <c r="I56796" t="str">
        <f t="shared" si="887"/>
        <v>Fact boy even</v>
      </c>
    </row>
    <row r="56797" spans="1:9" x14ac:dyDescent="0.35">
      <c r="A56797" t="s">
        <v>334</v>
      </c>
      <c r="B56797" t="s">
        <v>41</v>
      </c>
      <c r="C56797" t="s">
        <v>96656</v>
      </c>
      <c r="D56797" s="3">
        <v>45644</v>
      </c>
      <c r="E56797" t="s">
        <v>12187</v>
      </c>
      <c r="F56797" t="s">
        <v>12232</v>
      </c>
      <c r="G56797" t="s">
        <v>12185</v>
      </c>
      <c r="H56797" t="str">
        <v>18/12/2024</v>
      </c>
      <c r="I56797" t="str">
        <f t="shared" si="887"/>
        <v>Miss short general</v>
      </c>
    </row>
    <row r="56798" spans="1:9" x14ac:dyDescent="0.35">
      <c r="A56798" t="s">
        <v>11299</v>
      </c>
      <c r="B56798" t="s">
        <v>38</v>
      </c>
      <c r="C56798" t="s">
        <v>96657</v>
      </c>
      <c r="D56798" s="3">
        <v>45604</v>
      </c>
      <c r="E56798" t="s">
        <v>12221</v>
      </c>
      <c r="F56798" t="s">
        <v>12199</v>
      </c>
      <c r="G56798" t="s">
        <v>12182</v>
      </c>
      <c r="H56798" t="str">
        <v>08/11/2024</v>
      </c>
      <c r="I56798" t="str">
        <f t="shared" si="887"/>
        <v>Mind pull light</v>
      </c>
    </row>
    <row r="56799" spans="1:9" x14ac:dyDescent="0.35">
      <c r="A56799" t="s">
        <v>3011</v>
      </c>
      <c r="B56799" t="s">
        <v>33</v>
      </c>
      <c r="C56799" t="s">
        <v>96658</v>
      </c>
      <c r="D56799" s="3">
        <v>45661</v>
      </c>
      <c r="E56799" t="s">
        <v>12218</v>
      </c>
      <c r="F56799" t="s">
        <v>12194</v>
      </c>
      <c r="G56799" t="s">
        <v>12189</v>
      </c>
      <c r="H56799" t="str">
        <v>04/01/2025</v>
      </c>
      <c r="I56799" t="str">
        <f t="shared" si="887"/>
        <v>Miss though yet</v>
      </c>
    </row>
    <row r="56800" spans="1:9" x14ac:dyDescent="0.35">
      <c r="A56800" t="s">
        <v>11030</v>
      </c>
      <c r="B56800" t="s">
        <v>33</v>
      </c>
      <c r="C56800" t="s">
        <v>96659</v>
      </c>
      <c r="D56800" s="3">
        <v>45582</v>
      </c>
      <c r="E56800" t="s">
        <v>12218</v>
      </c>
      <c r="F56800" t="s">
        <v>12194</v>
      </c>
      <c r="G56800" t="s">
        <v>12185</v>
      </c>
      <c r="H56800" t="str">
        <v>17/10/2024</v>
      </c>
      <c r="I56800" t="str">
        <f t="shared" si="887"/>
        <v>Table know</v>
      </c>
    </row>
    <row r="56801" spans="1:9" x14ac:dyDescent="0.35">
      <c r="A56801" t="s">
        <v>9146</v>
      </c>
      <c r="B56801" t="s">
        <v>33</v>
      </c>
      <c r="C56801" t="s">
        <v>96660</v>
      </c>
      <c r="D56801" s="3">
        <v>45545</v>
      </c>
      <c r="E56801" t="s">
        <v>12191</v>
      </c>
      <c r="F56801" t="s">
        <v>12192</v>
      </c>
      <c r="G56801" t="s">
        <v>12185</v>
      </c>
      <c r="H56801" t="str">
        <v>10/09/2024</v>
      </c>
      <c r="I56801" t="str">
        <f t="shared" si="887"/>
        <v>Customer answer</v>
      </c>
    </row>
    <row r="56802" spans="1:9" x14ac:dyDescent="0.35">
      <c r="A56802" t="s">
        <v>46</v>
      </c>
      <c r="B56802" t="s">
        <v>38</v>
      </c>
      <c r="C56802" t="s">
        <v>96661</v>
      </c>
      <c r="D56802" s="3">
        <v>45696</v>
      </c>
      <c r="E56802" t="s">
        <v>12202</v>
      </c>
      <c r="F56802" t="s">
        <v>12199</v>
      </c>
      <c r="G56802" t="s">
        <v>12182</v>
      </c>
      <c r="H56802" t="str">
        <v>08/02/2025</v>
      </c>
      <c r="I56802" t="str">
        <f t="shared" si="887"/>
        <v>Minute dark former</v>
      </c>
    </row>
    <row r="56803" spans="1:9" x14ac:dyDescent="0.35">
      <c r="A56803" t="s">
        <v>7525</v>
      </c>
      <c r="B56803" t="s">
        <v>38</v>
      </c>
      <c r="C56803" t="s">
        <v>61667</v>
      </c>
      <c r="D56803" s="3">
        <v>45601</v>
      </c>
      <c r="E56803" t="s">
        <v>12218</v>
      </c>
      <c r="F56803" t="s">
        <v>12232</v>
      </c>
      <c r="G56803" t="s">
        <v>12182</v>
      </c>
      <c r="H56803" t="str">
        <v>05/11/2024</v>
      </c>
      <c r="I56803" t="str">
        <f t="shared" si="887"/>
        <v>Whether</v>
      </c>
    </row>
    <row r="56804" spans="1:9" x14ac:dyDescent="0.35">
      <c r="A56804" t="s">
        <v>1117</v>
      </c>
      <c r="B56804" t="s">
        <v>38</v>
      </c>
      <c r="C56804" t="s">
        <v>96662</v>
      </c>
      <c r="D56804" s="3">
        <v>45628</v>
      </c>
      <c r="E56804" t="s">
        <v>12221</v>
      </c>
      <c r="F56804" t="s">
        <v>12232</v>
      </c>
      <c r="G56804" t="s">
        <v>12185</v>
      </c>
      <c r="H56804" t="str">
        <v>02/12/2024</v>
      </c>
      <c r="I56804" t="str">
        <f t="shared" si="887"/>
        <v>Method range citizen force</v>
      </c>
    </row>
    <row r="56805" spans="1:9" x14ac:dyDescent="0.35">
      <c r="A56805" t="s">
        <v>8266</v>
      </c>
      <c r="B56805" t="s">
        <v>5</v>
      </c>
      <c r="C56805" t="s">
        <v>12349</v>
      </c>
      <c r="D56805" s="3">
        <v>45556</v>
      </c>
      <c r="E56805" t="s">
        <v>12191</v>
      </c>
      <c r="F56805" t="s">
        <v>12181</v>
      </c>
      <c r="G56805" t="s">
        <v>12189</v>
      </c>
      <c r="H56805" t="str">
        <v>21/09/2024</v>
      </c>
      <c r="I56805" t="str">
        <f t="shared" si="887"/>
        <v>Similar</v>
      </c>
    </row>
    <row r="56806" spans="1:9" x14ac:dyDescent="0.35">
      <c r="A56806" t="s">
        <v>9325</v>
      </c>
      <c r="B56806" t="s">
        <v>5</v>
      </c>
      <c r="C56806" t="s">
        <v>96663</v>
      </c>
      <c r="D56806" s="3">
        <v>45702</v>
      </c>
      <c r="E56806" t="s">
        <v>12218</v>
      </c>
      <c r="F56806" t="s">
        <v>12194</v>
      </c>
      <c r="G56806" t="s">
        <v>12185</v>
      </c>
      <c r="H56806" t="str">
        <v>14/02/2025</v>
      </c>
      <c r="I56806" t="str">
        <f t="shared" si="887"/>
        <v>Financial number</v>
      </c>
    </row>
    <row r="56807" spans="1:9" x14ac:dyDescent="0.35">
      <c r="A56807" t="s">
        <v>4628</v>
      </c>
      <c r="B56807" t="s">
        <v>41</v>
      </c>
      <c r="C56807" t="s">
        <v>96664</v>
      </c>
      <c r="D56807" s="3">
        <v>45643</v>
      </c>
      <c r="E56807" t="s">
        <v>12202</v>
      </c>
      <c r="F56807" t="s">
        <v>12196</v>
      </c>
      <c r="G56807" t="s">
        <v>12189</v>
      </c>
      <c r="H56807" t="str">
        <v>17/12/2024</v>
      </c>
      <c r="I56807" t="str">
        <f t="shared" si="887"/>
        <v>Report spring</v>
      </c>
    </row>
    <row r="56808" spans="1:9" x14ac:dyDescent="0.35">
      <c r="A56808" t="s">
        <v>1771</v>
      </c>
      <c r="B56808" t="s">
        <v>33</v>
      </c>
      <c r="C56808" t="s">
        <v>96665</v>
      </c>
      <c r="D56808" s="3">
        <v>45705</v>
      </c>
      <c r="E56808" t="s">
        <v>12218</v>
      </c>
      <c r="F56808" t="s">
        <v>12204</v>
      </c>
      <c r="G56808" t="s">
        <v>12185</v>
      </c>
      <c r="H56808" t="str">
        <v>17/02/2025</v>
      </c>
      <c r="I56808" t="str">
        <f t="shared" si="887"/>
        <v>Go approach herself subject</v>
      </c>
    </row>
    <row r="56809" spans="1:9" x14ac:dyDescent="0.35">
      <c r="A56809" t="s">
        <v>8564</v>
      </c>
      <c r="B56809" t="s">
        <v>5</v>
      </c>
      <c r="C56809" t="s">
        <v>20157</v>
      </c>
      <c r="D56809" s="3">
        <v>45597</v>
      </c>
      <c r="E56809" t="s">
        <v>12187</v>
      </c>
      <c r="F56809" t="s">
        <v>12199</v>
      </c>
      <c r="G56809" t="s">
        <v>12185</v>
      </c>
      <c r="H56809" t="str">
        <v>01/11/2024</v>
      </c>
      <c r="I56809" t="str">
        <f t="shared" si="887"/>
        <v>Together</v>
      </c>
    </row>
    <row r="56810" spans="1:9" x14ac:dyDescent="0.35">
      <c r="A56810" t="s">
        <v>1872</v>
      </c>
      <c r="B56810" t="s">
        <v>38</v>
      </c>
      <c r="C56810" t="s">
        <v>96666</v>
      </c>
      <c r="D56810" s="3">
        <v>45699</v>
      </c>
      <c r="E56810" t="s">
        <v>12202</v>
      </c>
      <c r="F56810" t="s">
        <v>12232</v>
      </c>
      <c r="G56810" t="s">
        <v>12185</v>
      </c>
      <c r="H56810" t="str">
        <v>11/02/2025</v>
      </c>
      <c r="I56810" t="str">
        <f t="shared" si="887"/>
        <v>Report traditional purpose</v>
      </c>
    </row>
    <row r="56811" spans="1:9" x14ac:dyDescent="0.35">
      <c r="A56811" t="s">
        <v>3192</v>
      </c>
      <c r="B56811" t="s">
        <v>38</v>
      </c>
      <c r="C56811" t="s">
        <v>16843</v>
      </c>
      <c r="D56811" s="3">
        <v>45582</v>
      </c>
      <c r="E56811" t="s">
        <v>12187</v>
      </c>
      <c r="F56811" t="s">
        <v>12204</v>
      </c>
      <c r="G56811" t="s">
        <v>12189</v>
      </c>
      <c r="H56811" t="str">
        <v>17/10/2024</v>
      </c>
      <c r="I56811" t="str">
        <f t="shared" si="887"/>
        <v>Break</v>
      </c>
    </row>
    <row r="56812" spans="1:9" x14ac:dyDescent="0.35">
      <c r="A56812" t="s">
        <v>8971</v>
      </c>
      <c r="B56812" t="s">
        <v>41</v>
      </c>
      <c r="C56812" t="s">
        <v>96667</v>
      </c>
      <c r="D56812" s="3">
        <v>45622</v>
      </c>
      <c r="E56812" t="s">
        <v>12221</v>
      </c>
      <c r="F56812" t="s">
        <v>12181</v>
      </c>
      <c r="G56812" t="s">
        <v>12182</v>
      </c>
      <c r="H56812" t="str">
        <v>26/11/2024</v>
      </c>
      <c r="I56812" t="str">
        <f t="shared" si="887"/>
        <v>Toward here must become</v>
      </c>
    </row>
    <row r="56813" spans="1:9" x14ac:dyDescent="0.35">
      <c r="A56813" t="s">
        <v>9621</v>
      </c>
      <c r="B56813" t="s">
        <v>33</v>
      </c>
      <c r="C56813" t="s">
        <v>96668</v>
      </c>
      <c r="D56813" s="3">
        <v>45570</v>
      </c>
      <c r="E56813" t="s">
        <v>12218</v>
      </c>
      <c r="F56813" t="s">
        <v>12232</v>
      </c>
      <c r="G56813" t="s">
        <v>12185</v>
      </c>
      <c r="H56813" t="str">
        <v>05/10/2024</v>
      </c>
      <c r="I56813" t="str">
        <f t="shared" si="887"/>
        <v>Control decide</v>
      </c>
    </row>
    <row r="56814" spans="1:9" x14ac:dyDescent="0.35">
      <c r="A56814" t="s">
        <v>2014</v>
      </c>
      <c r="B56814" t="s">
        <v>8</v>
      </c>
      <c r="C56814" t="s">
        <v>96669</v>
      </c>
      <c r="D56814" s="3">
        <v>45713</v>
      </c>
      <c r="E56814" t="s">
        <v>12221</v>
      </c>
      <c r="F56814" t="s">
        <v>12199</v>
      </c>
      <c r="G56814" t="s">
        <v>12185</v>
      </c>
      <c r="H56814" t="str">
        <v>25/02/2025</v>
      </c>
      <c r="I56814" t="str">
        <f t="shared" si="887"/>
        <v>War dog</v>
      </c>
    </row>
    <row r="56815" spans="1:9" x14ac:dyDescent="0.35">
      <c r="A56815" t="s">
        <v>163</v>
      </c>
      <c r="B56815" t="s">
        <v>38</v>
      </c>
      <c r="C56815" t="s">
        <v>96670</v>
      </c>
      <c r="D56815" s="3">
        <v>45708</v>
      </c>
      <c r="E56815" t="s">
        <v>12191</v>
      </c>
      <c r="F56815" t="s">
        <v>12192</v>
      </c>
      <c r="G56815" t="s">
        <v>12182</v>
      </c>
      <c r="H56815" t="str">
        <v>20/02/2025</v>
      </c>
      <c r="I56815" t="str">
        <f t="shared" si="887"/>
        <v>Whose however</v>
      </c>
    </row>
    <row r="56816" spans="1:9" x14ac:dyDescent="0.35">
      <c r="A56816" t="s">
        <v>4014</v>
      </c>
      <c r="B56816" t="s">
        <v>10</v>
      </c>
      <c r="C56816" t="s">
        <v>96671</v>
      </c>
      <c r="D56816" s="3">
        <v>45657</v>
      </c>
      <c r="E56816" t="s">
        <v>12187</v>
      </c>
      <c r="F56816" t="s">
        <v>12181</v>
      </c>
      <c r="G56816" t="s">
        <v>12185</v>
      </c>
      <c r="H56816" t="str">
        <v>31/12/2024</v>
      </c>
      <c r="I56816" t="str">
        <f t="shared" si="887"/>
        <v>Design arm</v>
      </c>
    </row>
    <row r="56817" spans="1:9" x14ac:dyDescent="0.35">
      <c r="A56817" t="s">
        <v>5161</v>
      </c>
      <c r="B56817" t="s">
        <v>5</v>
      </c>
      <c r="C56817" t="s">
        <v>96672</v>
      </c>
      <c r="D56817" s="3">
        <v>45680</v>
      </c>
      <c r="E56817" t="s">
        <v>12202</v>
      </c>
      <c r="F56817" t="s">
        <v>12184</v>
      </c>
      <c r="G56817" t="s">
        <v>12185</v>
      </c>
      <c r="H56817" t="str">
        <v>23/01/2025</v>
      </c>
      <c r="I56817" t="str">
        <f t="shared" si="887"/>
        <v>Leader military whose fire</v>
      </c>
    </row>
    <row r="56818" spans="1:9" x14ac:dyDescent="0.35">
      <c r="A56818" t="s">
        <v>4648</v>
      </c>
      <c r="B56818" t="s">
        <v>33</v>
      </c>
      <c r="C56818" t="s">
        <v>96673</v>
      </c>
      <c r="D56818" s="3">
        <v>45579</v>
      </c>
      <c r="E56818" t="s">
        <v>12180</v>
      </c>
      <c r="F56818" t="s">
        <v>12181</v>
      </c>
      <c r="G56818" t="s">
        <v>12189</v>
      </c>
      <c r="H56818" t="str">
        <v>14/10/2024</v>
      </c>
      <c r="I56818" t="str">
        <f t="shared" si="887"/>
        <v>Appear young leg</v>
      </c>
    </row>
    <row r="56819" spans="1:9" x14ac:dyDescent="0.35">
      <c r="A56819" t="s">
        <v>3605</v>
      </c>
      <c r="B56819" t="s">
        <v>10</v>
      </c>
      <c r="C56819" t="s">
        <v>75004</v>
      </c>
      <c r="D56819" s="3">
        <v>45622</v>
      </c>
      <c r="E56819" t="s">
        <v>12187</v>
      </c>
      <c r="F56819" t="s">
        <v>12199</v>
      </c>
      <c r="G56819" t="s">
        <v>12185</v>
      </c>
      <c r="H56819" t="str">
        <v>26/11/2024</v>
      </c>
      <c r="I56819" t="str">
        <f t="shared" si="887"/>
        <v>Month</v>
      </c>
    </row>
    <row r="56820" spans="1:9" x14ac:dyDescent="0.35">
      <c r="A56820" t="s">
        <v>44</v>
      </c>
      <c r="B56820" t="s">
        <v>5</v>
      </c>
      <c r="C56820" t="s">
        <v>96674</v>
      </c>
      <c r="D56820" s="3">
        <v>45556</v>
      </c>
      <c r="E56820" t="s">
        <v>12202</v>
      </c>
      <c r="F56820" t="s">
        <v>12192</v>
      </c>
      <c r="G56820" t="s">
        <v>12182</v>
      </c>
      <c r="H56820" t="str">
        <v>21/09/2024</v>
      </c>
      <c r="I56820" t="str">
        <f t="shared" si="887"/>
        <v>Air like</v>
      </c>
    </row>
    <row r="56821" spans="1:9" x14ac:dyDescent="0.35">
      <c r="A56821" t="s">
        <v>7042</v>
      </c>
      <c r="B56821" t="s">
        <v>5</v>
      </c>
      <c r="C56821" t="s">
        <v>96675</v>
      </c>
      <c r="D56821" s="3">
        <v>45655</v>
      </c>
      <c r="E56821" t="s">
        <v>12202</v>
      </c>
      <c r="F56821" t="s">
        <v>12232</v>
      </c>
      <c r="G56821" t="s">
        <v>12185</v>
      </c>
      <c r="H56821" t="str">
        <v>29/12/2024</v>
      </c>
      <c r="I56821" t="str">
        <f t="shared" si="887"/>
        <v>Born civil so</v>
      </c>
    </row>
    <row r="56822" spans="1:9" x14ac:dyDescent="0.35">
      <c r="A56822" t="s">
        <v>10051</v>
      </c>
      <c r="B56822" t="s">
        <v>8</v>
      </c>
      <c r="C56822" t="s">
        <v>96676</v>
      </c>
      <c r="D56822" s="3">
        <v>45661</v>
      </c>
      <c r="E56822" t="s">
        <v>12180</v>
      </c>
      <c r="F56822" t="s">
        <v>12194</v>
      </c>
      <c r="G56822" t="s">
        <v>12182</v>
      </c>
      <c r="H56822" t="str">
        <v>04/01/2025</v>
      </c>
      <c r="I56822" t="str">
        <f t="shared" si="887"/>
        <v>Music contain go</v>
      </c>
    </row>
    <row r="56823" spans="1:9" x14ac:dyDescent="0.35">
      <c r="A56823" t="s">
        <v>7385</v>
      </c>
      <c r="B56823" t="s">
        <v>38</v>
      </c>
      <c r="C56823" t="s">
        <v>96677</v>
      </c>
      <c r="D56823" s="3">
        <v>45612</v>
      </c>
      <c r="E56823" t="s">
        <v>12180</v>
      </c>
      <c r="F56823" t="s">
        <v>12181</v>
      </c>
      <c r="G56823" t="s">
        <v>12189</v>
      </c>
      <c r="H56823" t="str">
        <v>16/11/2024</v>
      </c>
      <c r="I56823" t="str">
        <f t="shared" si="887"/>
        <v>Friend week simple</v>
      </c>
    </row>
    <row r="56824" spans="1:9" x14ac:dyDescent="0.35">
      <c r="A56824" t="s">
        <v>10584</v>
      </c>
      <c r="B56824" t="s">
        <v>33</v>
      </c>
      <c r="C56824" t="s">
        <v>96678</v>
      </c>
      <c r="D56824" s="3">
        <v>45617</v>
      </c>
      <c r="E56824" t="s">
        <v>12180</v>
      </c>
      <c r="F56824" t="s">
        <v>12192</v>
      </c>
      <c r="G56824" t="s">
        <v>12182</v>
      </c>
      <c r="H56824" t="str">
        <v>21/11/2024</v>
      </c>
      <c r="I56824" t="str">
        <f t="shared" si="887"/>
        <v>Seem choice</v>
      </c>
    </row>
    <row r="56825" spans="1:9" x14ac:dyDescent="0.35">
      <c r="A56825" t="s">
        <v>6212</v>
      </c>
      <c r="B56825" t="s">
        <v>38</v>
      </c>
      <c r="C56825" t="s">
        <v>96679</v>
      </c>
      <c r="D56825" s="3">
        <v>45665</v>
      </c>
      <c r="E56825" t="s">
        <v>12191</v>
      </c>
      <c r="F56825" t="s">
        <v>12204</v>
      </c>
      <c r="G56825" t="s">
        <v>12185</v>
      </c>
      <c r="H56825" t="str">
        <v>08/01/2025</v>
      </c>
      <c r="I56825" t="str">
        <f t="shared" si="887"/>
        <v>Special role boy</v>
      </c>
    </row>
    <row r="56826" spans="1:9" x14ac:dyDescent="0.35">
      <c r="A56826" t="s">
        <v>9104</v>
      </c>
      <c r="B56826" t="s">
        <v>41</v>
      </c>
      <c r="C56826" t="s">
        <v>17010</v>
      </c>
      <c r="D56826" s="3">
        <v>45667</v>
      </c>
      <c r="E56826" t="s">
        <v>12180</v>
      </c>
      <c r="F56826" t="s">
        <v>12232</v>
      </c>
      <c r="G56826" t="s">
        <v>12185</v>
      </c>
      <c r="H56826" t="str">
        <v>10/01/2025</v>
      </c>
      <c r="I56826" t="str">
        <f t="shared" si="887"/>
        <v>Effect</v>
      </c>
    </row>
    <row r="56827" spans="1:9" x14ac:dyDescent="0.35">
      <c r="A56827" t="s">
        <v>4290</v>
      </c>
      <c r="B56827" t="s">
        <v>8</v>
      </c>
      <c r="C56827" t="s">
        <v>96680</v>
      </c>
      <c r="D56827" s="3">
        <v>45656</v>
      </c>
      <c r="E56827" t="s">
        <v>12202</v>
      </c>
      <c r="F56827" t="s">
        <v>12192</v>
      </c>
      <c r="G56827" t="s">
        <v>12182</v>
      </c>
      <c r="H56827" t="str">
        <v>30/12/2024</v>
      </c>
      <c r="I56827" t="str">
        <f t="shared" si="887"/>
        <v>Dinner never huge</v>
      </c>
    </row>
    <row r="56828" spans="1:9" x14ac:dyDescent="0.35">
      <c r="A56828" t="s">
        <v>3443</v>
      </c>
      <c r="B56828" t="s">
        <v>38</v>
      </c>
      <c r="C56828" t="s">
        <v>96681</v>
      </c>
      <c r="D56828" s="3">
        <v>45716</v>
      </c>
      <c r="E56828" t="s">
        <v>12187</v>
      </c>
      <c r="F56828" t="s">
        <v>12184</v>
      </c>
      <c r="G56828" t="s">
        <v>12185</v>
      </c>
      <c r="H56828" t="str">
        <v>28/02/2025</v>
      </c>
      <c r="I56828" t="str">
        <f t="shared" si="887"/>
        <v>Some audience professional hit</v>
      </c>
    </row>
    <row r="56829" spans="1:9" x14ac:dyDescent="0.35">
      <c r="A56829" t="s">
        <v>6063</v>
      </c>
      <c r="B56829" t="s">
        <v>41</v>
      </c>
      <c r="C56829" t="s">
        <v>96682</v>
      </c>
      <c r="D56829" s="3">
        <v>45573</v>
      </c>
      <c r="E56829" t="s">
        <v>12202</v>
      </c>
      <c r="F56829" t="s">
        <v>12199</v>
      </c>
      <c r="G56829" t="s">
        <v>12185</v>
      </c>
      <c r="H56829" t="str">
        <v>08/10/2024</v>
      </c>
      <c r="I56829" t="str">
        <f t="shared" si="887"/>
        <v>Be next resource</v>
      </c>
    </row>
    <row r="56830" spans="1:9" x14ac:dyDescent="0.35">
      <c r="A56830" t="s">
        <v>5931</v>
      </c>
      <c r="B56830" t="s">
        <v>38</v>
      </c>
      <c r="C56830" t="s">
        <v>96683</v>
      </c>
      <c r="D56830" s="3">
        <v>45635</v>
      </c>
      <c r="E56830" t="s">
        <v>12218</v>
      </c>
      <c r="F56830" t="s">
        <v>12204</v>
      </c>
      <c r="G56830" t="s">
        <v>12185</v>
      </c>
      <c r="H56830" t="str">
        <v>09/12/2024</v>
      </c>
      <c r="I56830" t="str">
        <f t="shared" si="887"/>
        <v>Simply hold including</v>
      </c>
    </row>
    <row r="56831" spans="1:9" x14ac:dyDescent="0.35">
      <c r="A56831" t="s">
        <v>2344</v>
      </c>
      <c r="B56831" t="s">
        <v>33</v>
      </c>
      <c r="C56831" t="s">
        <v>96684</v>
      </c>
      <c r="D56831" s="3">
        <v>45669</v>
      </c>
      <c r="E56831" t="s">
        <v>12218</v>
      </c>
      <c r="F56831" t="s">
        <v>12184</v>
      </c>
      <c r="G56831" t="s">
        <v>12185</v>
      </c>
      <c r="H56831" t="str">
        <v>12/01/2025</v>
      </c>
      <c r="I56831" t="str">
        <f t="shared" si="887"/>
        <v>Official score little</v>
      </c>
    </row>
    <row r="56832" spans="1:9" x14ac:dyDescent="0.35">
      <c r="A56832" t="s">
        <v>3249</v>
      </c>
      <c r="B56832" t="s">
        <v>5</v>
      </c>
      <c r="C56832" t="s">
        <v>18277</v>
      </c>
      <c r="D56832" s="3">
        <v>45638</v>
      </c>
      <c r="E56832" t="s">
        <v>12218</v>
      </c>
      <c r="F56832" t="s">
        <v>12184</v>
      </c>
      <c r="G56832" t="s">
        <v>12182</v>
      </c>
      <c r="H56832" t="str">
        <v>12/12/2024</v>
      </c>
      <c r="I56832" t="str">
        <f t="shared" si="887"/>
        <v>Share</v>
      </c>
    </row>
    <row r="56833" spans="1:9" x14ac:dyDescent="0.35">
      <c r="A56833" t="s">
        <v>879</v>
      </c>
      <c r="B56833" t="s">
        <v>38</v>
      </c>
      <c r="C56833" t="s">
        <v>96685</v>
      </c>
      <c r="D56833" s="3">
        <v>45623</v>
      </c>
      <c r="E56833" t="s">
        <v>12218</v>
      </c>
      <c r="F56833" t="s">
        <v>12181</v>
      </c>
      <c r="G56833" t="s">
        <v>12185</v>
      </c>
      <c r="H56833" t="str">
        <v>27/11/2024</v>
      </c>
      <c r="I56833" t="str">
        <f t="shared" si="887"/>
        <v>Start inside tend</v>
      </c>
    </row>
    <row r="56834" spans="1:9" x14ac:dyDescent="0.35">
      <c r="A56834" t="s">
        <v>10747</v>
      </c>
      <c r="B56834" t="s">
        <v>8</v>
      </c>
      <c r="C56834" t="s">
        <v>96686</v>
      </c>
      <c r="D56834" s="3">
        <v>45583</v>
      </c>
      <c r="E56834" t="s">
        <v>12202</v>
      </c>
      <c r="F56834" t="s">
        <v>12192</v>
      </c>
      <c r="G56834" t="s">
        <v>12189</v>
      </c>
      <c r="H56834" t="str">
        <v>18/10/2024</v>
      </c>
      <c r="I56834" t="str">
        <f t="shared" si="887"/>
        <v>Sense behind</v>
      </c>
    </row>
    <row r="56835" spans="1:9" x14ac:dyDescent="0.35">
      <c r="A56835" t="s">
        <v>6796</v>
      </c>
      <c r="B56835" t="s">
        <v>33</v>
      </c>
      <c r="C56835" t="s">
        <v>96687</v>
      </c>
      <c r="D56835" s="3">
        <v>45547</v>
      </c>
      <c r="E56835" t="s">
        <v>12191</v>
      </c>
      <c r="F56835" t="s">
        <v>12194</v>
      </c>
      <c r="G56835" t="s">
        <v>12189</v>
      </c>
      <c r="H56835" t="str">
        <v>12/09/2024</v>
      </c>
      <c r="I56835" t="str">
        <f t="shared" ref="I56835:I56898" si="888">IF(RIGHT(C56835,1)=".",LEFT(C56835,LEN(C56835)-1),C56835)</f>
        <v>Environment reality</v>
      </c>
    </row>
    <row r="56836" spans="1:9" x14ac:dyDescent="0.35">
      <c r="A56836" t="s">
        <v>3969</v>
      </c>
      <c r="B56836" t="s">
        <v>8</v>
      </c>
      <c r="C56836" t="s">
        <v>96688</v>
      </c>
      <c r="D56836" s="3">
        <v>45677</v>
      </c>
      <c r="E56836" t="s">
        <v>12202</v>
      </c>
      <c r="F56836" t="s">
        <v>12194</v>
      </c>
      <c r="G56836" t="s">
        <v>12182</v>
      </c>
      <c r="H56836" t="str">
        <v>20/01/2025</v>
      </c>
      <c r="I56836" t="str">
        <f t="shared" si="888"/>
        <v>Bar physical</v>
      </c>
    </row>
    <row r="56837" spans="1:9" x14ac:dyDescent="0.35">
      <c r="A56837" t="s">
        <v>9463</v>
      </c>
      <c r="B56837" t="s">
        <v>5</v>
      </c>
      <c r="C56837" t="s">
        <v>96689</v>
      </c>
      <c r="D56837" s="3">
        <v>45605</v>
      </c>
      <c r="E56837" t="s">
        <v>12191</v>
      </c>
      <c r="F56837" t="s">
        <v>12194</v>
      </c>
      <c r="G56837" t="s">
        <v>12189</v>
      </c>
      <c r="H56837" t="str">
        <v>09/11/2024</v>
      </c>
      <c r="I56837" t="str">
        <f t="shared" si="888"/>
        <v>Card source</v>
      </c>
    </row>
    <row r="56838" spans="1:9" x14ac:dyDescent="0.35">
      <c r="A56838" t="s">
        <v>6990</v>
      </c>
      <c r="B56838" t="s">
        <v>38</v>
      </c>
      <c r="C56838" t="s">
        <v>96690</v>
      </c>
      <c r="D56838" s="3">
        <v>45600</v>
      </c>
      <c r="E56838" t="s">
        <v>12191</v>
      </c>
      <c r="F56838" t="s">
        <v>12232</v>
      </c>
      <c r="G56838" t="s">
        <v>12189</v>
      </c>
      <c r="H56838" t="str">
        <v>04/11/2024</v>
      </c>
      <c r="I56838" t="str">
        <f t="shared" si="888"/>
        <v>Add let</v>
      </c>
    </row>
    <row r="56839" spans="1:9" x14ac:dyDescent="0.35">
      <c r="A56839" t="s">
        <v>2963</v>
      </c>
      <c r="B56839" t="s">
        <v>8</v>
      </c>
      <c r="C56839" t="s">
        <v>96691</v>
      </c>
      <c r="D56839" s="3">
        <v>45681</v>
      </c>
      <c r="E56839" t="s">
        <v>12180</v>
      </c>
      <c r="F56839" t="s">
        <v>12204</v>
      </c>
      <c r="G56839" t="s">
        <v>12185</v>
      </c>
      <c r="H56839" t="str">
        <v>24/01/2025</v>
      </c>
      <c r="I56839" t="str">
        <f t="shared" si="888"/>
        <v>Maintain body party</v>
      </c>
    </row>
    <row r="56840" spans="1:9" x14ac:dyDescent="0.35">
      <c r="A56840" t="s">
        <v>5835</v>
      </c>
      <c r="B56840" t="s">
        <v>8</v>
      </c>
      <c r="C56840" t="s">
        <v>96692</v>
      </c>
      <c r="D56840" s="3">
        <v>45618</v>
      </c>
      <c r="E56840" t="s">
        <v>12191</v>
      </c>
      <c r="F56840" t="s">
        <v>12196</v>
      </c>
      <c r="G56840" t="s">
        <v>12189</v>
      </c>
      <c r="H56840" t="str">
        <v>22/11/2024</v>
      </c>
      <c r="I56840" t="str">
        <f t="shared" si="888"/>
        <v>Standard candidate could</v>
      </c>
    </row>
    <row r="56841" spans="1:9" x14ac:dyDescent="0.35">
      <c r="A56841" t="s">
        <v>187</v>
      </c>
      <c r="B56841" t="s">
        <v>33</v>
      </c>
      <c r="C56841" t="s">
        <v>96693</v>
      </c>
      <c r="D56841" s="3">
        <v>45661</v>
      </c>
      <c r="E56841" t="s">
        <v>12180</v>
      </c>
      <c r="F56841" t="s">
        <v>12232</v>
      </c>
      <c r="G56841" t="s">
        <v>12185</v>
      </c>
      <c r="H56841" t="str">
        <v>04/01/2025</v>
      </c>
      <c r="I56841" t="str">
        <f t="shared" si="888"/>
        <v>See foreign protect</v>
      </c>
    </row>
    <row r="56842" spans="1:9" x14ac:dyDescent="0.35">
      <c r="A56842" t="s">
        <v>3978</v>
      </c>
      <c r="B56842" t="s">
        <v>41</v>
      </c>
      <c r="C56842" t="s">
        <v>96694</v>
      </c>
      <c r="D56842" s="3">
        <v>45677</v>
      </c>
      <c r="E56842" t="s">
        <v>12218</v>
      </c>
      <c r="F56842" t="s">
        <v>12184</v>
      </c>
      <c r="G56842" t="s">
        <v>12182</v>
      </c>
      <c r="H56842" t="str">
        <v>20/01/2025</v>
      </c>
      <c r="I56842" t="str">
        <f t="shared" si="888"/>
        <v>Class beautiful</v>
      </c>
    </row>
    <row r="56843" spans="1:9" x14ac:dyDescent="0.35">
      <c r="A56843" t="s">
        <v>3782</v>
      </c>
      <c r="B56843" t="s">
        <v>33</v>
      </c>
      <c r="C56843" t="s">
        <v>96695</v>
      </c>
      <c r="D56843" s="3">
        <v>45655</v>
      </c>
      <c r="E56843" t="s">
        <v>12191</v>
      </c>
      <c r="F56843" t="s">
        <v>12194</v>
      </c>
      <c r="G56843" t="s">
        <v>12185</v>
      </c>
      <c r="H56843" t="str">
        <v>29/12/2024</v>
      </c>
      <c r="I56843" t="str">
        <f t="shared" si="888"/>
        <v>Be dream section near</v>
      </c>
    </row>
    <row r="56844" spans="1:9" x14ac:dyDescent="0.35">
      <c r="A56844" t="s">
        <v>8585</v>
      </c>
      <c r="B56844" t="s">
        <v>5</v>
      </c>
      <c r="C56844" t="s">
        <v>96696</v>
      </c>
      <c r="D56844" s="3">
        <v>45689</v>
      </c>
      <c r="E56844" t="s">
        <v>12221</v>
      </c>
      <c r="F56844" t="s">
        <v>12196</v>
      </c>
      <c r="G56844" t="s">
        <v>12182</v>
      </c>
      <c r="H56844" t="str">
        <v>01/02/2025</v>
      </c>
      <c r="I56844" t="str">
        <f t="shared" si="888"/>
        <v>Pass decide oil focus</v>
      </c>
    </row>
    <row r="56845" spans="1:9" x14ac:dyDescent="0.35">
      <c r="A56845" t="s">
        <v>5159</v>
      </c>
      <c r="B56845" t="s">
        <v>8</v>
      </c>
      <c r="C56845" t="s">
        <v>96697</v>
      </c>
      <c r="D56845" s="3">
        <v>45544</v>
      </c>
      <c r="E56845" t="s">
        <v>12221</v>
      </c>
      <c r="F56845" t="s">
        <v>12232</v>
      </c>
      <c r="G56845" t="s">
        <v>12189</v>
      </c>
      <c r="H56845" t="str">
        <v>09/09/2024</v>
      </c>
      <c r="I56845" t="str">
        <f t="shared" si="888"/>
        <v>Speak clearly per</v>
      </c>
    </row>
    <row r="56846" spans="1:9" x14ac:dyDescent="0.35">
      <c r="A56846" t="s">
        <v>9603</v>
      </c>
      <c r="B56846" t="s">
        <v>38</v>
      </c>
      <c r="C56846" t="s">
        <v>96698</v>
      </c>
      <c r="D56846" s="3">
        <v>45694</v>
      </c>
      <c r="E56846" t="s">
        <v>12218</v>
      </c>
      <c r="F56846" t="s">
        <v>12204</v>
      </c>
      <c r="G56846" t="s">
        <v>12185</v>
      </c>
      <c r="H56846" t="str">
        <v>06/02/2025</v>
      </c>
      <c r="I56846" t="str">
        <f t="shared" si="888"/>
        <v>Sure inside range</v>
      </c>
    </row>
    <row r="56847" spans="1:9" x14ac:dyDescent="0.35">
      <c r="A56847" t="s">
        <v>569</v>
      </c>
      <c r="B56847" t="s">
        <v>10</v>
      </c>
      <c r="C56847" t="s">
        <v>96699</v>
      </c>
      <c r="D56847" s="3">
        <v>45719</v>
      </c>
      <c r="E56847" t="s">
        <v>12202</v>
      </c>
      <c r="F56847" t="s">
        <v>12204</v>
      </c>
      <c r="G56847" t="s">
        <v>12189</v>
      </c>
      <c r="H56847" t="str">
        <v>03/03/2025</v>
      </c>
      <c r="I56847" t="str">
        <f t="shared" si="888"/>
        <v>Glass here or</v>
      </c>
    </row>
    <row r="56848" spans="1:9" x14ac:dyDescent="0.35">
      <c r="A56848" t="s">
        <v>9099</v>
      </c>
      <c r="B56848" t="s">
        <v>33</v>
      </c>
      <c r="C56848" t="s">
        <v>96700</v>
      </c>
      <c r="D56848" s="3">
        <v>45661</v>
      </c>
      <c r="E56848" t="s">
        <v>12221</v>
      </c>
      <c r="F56848" t="s">
        <v>12192</v>
      </c>
      <c r="G56848" t="s">
        <v>12182</v>
      </c>
      <c r="H56848" t="str">
        <v>04/01/2025</v>
      </c>
      <c r="I56848" t="str">
        <f t="shared" si="888"/>
        <v>Fight season size</v>
      </c>
    </row>
    <row r="56849" spans="1:9" x14ac:dyDescent="0.35">
      <c r="A56849" t="s">
        <v>11134</v>
      </c>
      <c r="B56849" t="s">
        <v>33</v>
      </c>
      <c r="C56849" t="s">
        <v>96701</v>
      </c>
      <c r="D56849" s="3">
        <v>45630</v>
      </c>
      <c r="E56849" t="s">
        <v>12221</v>
      </c>
      <c r="F56849" t="s">
        <v>12184</v>
      </c>
      <c r="G56849" t="s">
        <v>12182</v>
      </c>
      <c r="H56849" t="str">
        <v>04/12/2024</v>
      </c>
      <c r="I56849" t="str">
        <f t="shared" si="888"/>
        <v>White development</v>
      </c>
    </row>
    <row r="56850" spans="1:9" x14ac:dyDescent="0.35">
      <c r="A56850" t="s">
        <v>3296</v>
      </c>
      <c r="B56850" t="s">
        <v>41</v>
      </c>
      <c r="C56850" t="s">
        <v>96702</v>
      </c>
      <c r="D56850" s="3">
        <v>45598</v>
      </c>
      <c r="E56850" t="s">
        <v>12187</v>
      </c>
      <c r="F56850" t="s">
        <v>12204</v>
      </c>
      <c r="G56850" t="s">
        <v>12182</v>
      </c>
      <c r="H56850" t="str">
        <v>02/11/2024</v>
      </c>
      <c r="I56850" t="str">
        <f t="shared" si="888"/>
        <v>Foot back</v>
      </c>
    </row>
    <row r="56851" spans="1:9" x14ac:dyDescent="0.35">
      <c r="A56851" t="s">
        <v>11378</v>
      </c>
      <c r="B56851" t="s">
        <v>41</v>
      </c>
      <c r="C56851" t="s">
        <v>96703</v>
      </c>
      <c r="D56851" s="3">
        <v>45620</v>
      </c>
      <c r="E56851" t="s">
        <v>12221</v>
      </c>
      <c r="F56851" t="s">
        <v>12194</v>
      </c>
      <c r="G56851" t="s">
        <v>12189</v>
      </c>
      <c r="H56851" t="str">
        <v>24/11/2024</v>
      </c>
      <c r="I56851" t="str">
        <f t="shared" si="888"/>
        <v>Money truth person</v>
      </c>
    </row>
    <row r="56852" spans="1:9" x14ac:dyDescent="0.35">
      <c r="A56852" t="s">
        <v>274</v>
      </c>
      <c r="B56852" t="s">
        <v>5</v>
      </c>
      <c r="C56852" t="s">
        <v>96704</v>
      </c>
      <c r="D56852" s="3">
        <v>45698</v>
      </c>
      <c r="E56852" t="s">
        <v>12221</v>
      </c>
      <c r="F56852" t="s">
        <v>12204</v>
      </c>
      <c r="G56852" t="s">
        <v>12185</v>
      </c>
      <c r="H56852" t="str">
        <v>10/02/2025</v>
      </c>
      <c r="I56852" t="str">
        <f t="shared" si="888"/>
        <v>Begin can affect</v>
      </c>
    </row>
    <row r="56853" spans="1:9" x14ac:dyDescent="0.35">
      <c r="A56853" t="s">
        <v>4618</v>
      </c>
      <c r="B56853" t="s">
        <v>5</v>
      </c>
      <c r="C56853" t="s">
        <v>96705</v>
      </c>
      <c r="D56853" s="3">
        <v>45677</v>
      </c>
      <c r="E56853" t="s">
        <v>12202</v>
      </c>
      <c r="F56853" t="s">
        <v>12204</v>
      </c>
      <c r="G56853" t="s">
        <v>12185</v>
      </c>
      <c r="H56853" t="str">
        <v>20/01/2025</v>
      </c>
      <c r="I56853" t="str">
        <f t="shared" si="888"/>
        <v>Information teach since</v>
      </c>
    </row>
    <row r="56854" spans="1:9" x14ac:dyDescent="0.35">
      <c r="A56854" t="s">
        <v>1331</v>
      </c>
      <c r="B56854" t="s">
        <v>33</v>
      </c>
      <c r="C56854" t="s">
        <v>60758</v>
      </c>
      <c r="D56854" s="3">
        <v>45696</v>
      </c>
      <c r="E56854" t="s">
        <v>12221</v>
      </c>
      <c r="F56854" t="s">
        <v>12199</v>
      </c>
      <c r="G56854" t="s">
        <v>12182</v>
      </c>
      <c r="H56854" t="str">
        <v>08/02/2025</v>
      </c>
      <c r="I56854" t="str">
        <f t="shared" si="888"/>
        <v>Score</v>
      </c>
    </row>
    <row r="56855" spans="1:9" x14ac:dyDescent="0.35">
      <c r="A56855" t="s">
        <v>11602</v>
      </c>
      <c r="B56855" t="s">
        <v>5</v>
      </c>
      <c r="C56855" t="s">
        <v>96706</v>
      </c>
      <c r="D56855" s="3">
        <v>45649</v>
      </c>
      <c r="E56855" t="s">
        <v>12218</v>
      </c>
      <c r="F56855" t="s">
        <v>12204</v>
      </c>
      <c r="G56855" t="s">
        <v>12182</v>
      </c>
      <c r="H56855" t="str">
        <v>23/12/2024</v>
      </c>
      <c r="I56855" t="str">
        <f t="shared" si="888"/>
        <v>Million per without</v>
      </c>
    </row>
    <row r="56856" spans="1:9" x14ac:dyDescent="0.35">
      <c r="A56856" t="s">
        <v>5648</v>
      </c>
      <c r="B56856" t="s">
        <v>10</v>
      </c>
      <c r="C56856" t="s">
        <v>96707</v>
      </c>
      <c r="D56856" s="3">
        <v>45668</v>
      </c>
      <c r="E56856" t="s">
        <v>12191</v>
      </c>
      <c r="F56856" t="s">
        <v>12184</v>
      </c>
      <c r="G56856" t="s">
        <v>12182</v>
      </c>
      <c r="H56856" t="str">
        <v>11/01/2025</v>
      </c>
      <c r="I56856" t="str">
        <f t="shared" si="888"/>
        <v>Say store</v>
      </c>
    </row>
    <row r="56857" spans="1:9" x14ac:dyDescent="0.35">
      <c r="A56857" t="s">
        <v>11758</v>
      </c>
      <c r="B56857" t="s">
        <v>5</v>
      </c>
      <c r="C56857" t="s">
        <v>96708</v>
      </c>
      <c r="D56857" s="3">
        <v>45624</v>
      </c>
      <c r="E56857" t="s">
        <v>12180</v>
      </c>
      <c r="F56857" t="s">
        <v>12192</v>
      </c>
      <c r="G56857" t="s">
        <v>12185</v>
      </c>
      <c r="H56857" t="str">
        <v>28/11/2024</v>
      </c>
      <c r="I56857" t="str">
        <f t="shared" si="888"/>
        <v>Similar two decide</v>
      </c>
    </row>
    <row r="56858" spans="1:9" x14ac:dyDescent="0.35">
      <c r="A56858" t="s">
        <v>401</v>
      </c>
      <c r="B56858" t="s">
        <v>8</v>
      </c>
      <c r="C56858" t="s">
        <v>96709</v>
      </c>
      <c r="D56858" s="3">
        <v>45710</v>
      </c>
      <c r="E56858" t="s">
        <v>12180</v>
      </c>
      <c r="F56858" t="s">
        <v>12199</v>
      </c>
      <c r="G56858" t="s">
        <v>12182</v>
      </c>
      <c r="H56858" t="str">
        <v>22/02/2025</v>
      </c>
      <c r="I56858" t="str">
        <f t="shared" si="888"/>
        <v>Near five indeed consider</v>
      </c>
    </row>
    <row r="56859" spans="1:9" x14ac:dyDescent="0.35">
      <c r="A56859" t="s">
        <v>5697</v>
      </c>
      <c r="B56859" t="s">
        <v>10</v>
      </c>
      <c r="C56859" t="s">
        <v>96710</v>
      </c>
      <c r="D56859" s="3">
        <v>45634</v>
      </c>
      <c r="E56859" t="s">
        <v>12221</v>
      </c>
      <c r="F56859" t="s">
        <v>12184</v>
      </c>
      <c r="G56859" t="s">
        <v>12189</v>
      </c>
      <c r="H56859" t="str">
        <v>08/12/2024</v>
      </c>
      <c r="I56859" t="str">
        <f t="shared" si="888"/>
        <v>Bring eye</v>
      </c>
    </row>
    <row r="56860" spans="1:9" x14ac:dyDescent="0.35">
      <c r="A56860" t="s">
        <v>3910</v>
      </c>
      <c r="B56860" t="s">
        <v>5</v>
      </c>
      <c r="C56860" t="s">
        <v>96711</v>
      </c>
      <c r="D56860" s="3">
        <v>45690</v>
      </c>
      <c r="E56860" t="s">
        <v>12221</v>
      </c>
      <c r="F56860" t="s">
        <v>12204</v>
      </c>
      <c r="G56860" t="s">
        <v>12182</v>
      </c>
      <c r="H56860" t="str">
        <v>02/02/2025</v>
      </c>
      <c r="I56860" t="str">
        <f t="shared" si="888"/>
        <v>Analysis nor defense environment</v>
      </c>
    </row>
    <row r="56861" spans="1:9" x14ac:dyDescent="0.35">
      <c r="A56861" t="s">
        <v>11254</v>
      </c>
      <c r="B56861" t="s">
        <v>38</v>
      </c>
      <c r="C56861" t="s">
        <v>96712</v>
      </c>
      <c r="D56861" s="3">
        <v>45617</v>
      </c>
      <c r="E56861" t="s">
        <v>12187</v>
      </c>
      <c r="F56861" t="s">
        <v>12181</v>
      </c>
      <c r="G56861" t="s">
        <v>12185</v>
      </c>
      <c r="H56861" t="str">
        <v>21/11/2024</v>
      </c>
      <c r="I56861" t="str">
        <f t="shared" si="888"/>
        <v>Admit kitchen</v>
      </c>
    </row>
    <row r="56862" spans="1:9" x14ac:dyDescent="0.35">
      <c r="A56862" t="s">
        <v>1781</v>
      </c>
      <c r="B56862" t="s">
        <v>10</v>
      </c>
      <c r="C56862" t="s">
        <v>96713</v>
      </c>
      <c r="D56862" s="3">
        <v>45690</v>
      </c>
      <c r="E56862" t="s">
        <v>12218</v>
      </c>
      <c r="F56862" t="s">
        <v>12204</v>
      </c>
      <c r="G56862" t="s">
        <v>12189</v>
      </c>
      <c r="H56862" t="str">
        <v>02/02/2025</v>
      </c>
      <c r="I56862" t="str">
        <f t="shared" si="888"/>
        <v>He small</v>
      </c>
    </row>
    <row r="56863" spans="1:9" x14ac:dyDescent="0.35">
      <c r="A56863" t="s">
        <v>11488</v>
      </c>
      <c r="B56863" t="s">
        <v>33</v>
      </c>
      <c r="C56863" t="s">
        <v>96714</v>
      </c>
      <c r="D56863" s="3">
        <v>45648</v>
      </c>
      <c r="E56863" t="s">
        <v>12191</v>
      </c>
      <c r="F56863" t="s">
        <v>12184</v>
      </c>
      <c r="G56863" t="s">
        <v>12189</v>
      </c>
      <c r="H56863" t="str">
        <v>22/12/2024</v>
      </c>
      <c r="I56863" t="str">
        <f t="shared" si="888"/>
        <v>Soldier hold list</v>
      </c>
    </row>
    <row r="56864" spans="1:9" x14ac:dyDescent="0.35">
      <c r="A56864" t="s">
        <v>7404</v>
      </c>
      <c r="B56864" t="s">
        <v>5</v>
      </c>
      <c r="C56864" t="s">
        <v>96715</v>
      </c>
      <c r="D56864" s="3">
        <v>45639</v>
      </c>
      <c r="E56864" t="s">
        <v>12221</v>
      </c>
      <c r="F56864" t="s">
        <v>12199</v>
      </c>
      <c r="G56864" t="s">
        <v>12185</v>
      </c>
      <c r="H56864" t="str">
        <v>13/12/2024</v>
      </c>
      <c r="I56864" t="str">
        <f t="shared" si="888"/>
        <v>Behavior light</v>
      </c>
    </row>
    <row r="56865" spans="1:9" x14ac:dyDescent="0.35">
      <c r="A56865" t="s">
        <v>4142</v>
      </c>
      <c r="B56865" t="s">
        <v>10</v>
      </c>
      <c r="C56865" t="s">
        <v>96716</v>
      </c>
      <c r="D56865" s="3">
        <v>45675</v>
      </c>
      <c r="E56865" t="s">
        <v>12187</v>
      </c>
      <c r="F56865" t="s">
        <v>12199</v>
      </c>
      <c r="G56865" t="s">
        <v>12182</v>
      </c>
      <c r="H56865" t="str">
        <v>18/01/2025</v>
      </c>
      <c r="I56865" t="str">
        <f t="shared" si="888"/>
        <v>Unit design</v>
      </c>
    </row>
    <row r="56866" spans="1:9" x14ac:dyDescent="0.35">
      <c r="A56866" t="s">
        <v>4601</v>
      </c>
      <c r="B56866" t="s">
        <v>38</v>
      </c>
      <c r="C56866" t="s">
        <v>96717</v>
      </c>
      <c r="D56866" s="3">
        <v>45597</v>
      </c>
      <c r="E56866" t="s">
        <v>12191</v>
      </c>
      <c r="F56866" t="s">
        <v>12184</v>
      </c>
      <c r="G56866" t="s">
        <v>12185</v>
      </c>
      <c r="H56866" t="str">
        <v>01/11/2024</v>
      </c>
      <c r="I56866" t="str">
        <f t="shared" si="888"/>
        <v>Remember significant want</v>
      </c>
    </row>
    <row r="56867" spans="1:9" x14ac:dyDescent="0.35">
      <c r="A56867" t="s">
        <v>7619</v>
      </c>
      <c r="B56867" t="s">
        <v>38</v>
      </c>
      <c r="C56867" t="s">
        <v>96718</v>
      </c>
      <c r="D56867" s="3">
        <v>45546</v>
      </c>
      <c r="E56867" t="s">
        <v>12191</v>
      </c>
      <c r="F56867" t="s">
        <v>12192</v>
      </c>
      <c r="G56867" t="s">
        <v>12189</v>
      </c>
      <c r="H56867" t="str">
        <v>11/09/2024</v>
      </c>
      <c r="I56867" t="str">
        <f t="shared" si="888"/>
        <v>Focus decide explain</v>
      </c>
    </row>
    <row r="56868" spans="1:9" x14ac:dyDescent="0.35">
      <c r="A56868" t="s">
        <v>2943</v>
      </c>
      <c r="B56868" t="s">
        <v>41</v>
      </c>
      <c r="C56868" t="s">
        <v>96719</v>
      </c>
      <c r="D56868" s="3">
        <v>45565</v>
      </c>
      <c r="E56868" t="s">
        <v>12221</v>
      </c>
      <c r="F56868" t="s">
        <v>12192</v>
      </c>
      <c r="G56868" t="s">
        <v>12182</v>
      </c>
      <c r="H56868" t="str">
        <v>30/09/2024</v>
      </c>
      <c r="I56868" t="str">
        <f t="shared" si="888"/>
        <v>Sister stay why too</v>
      </c>
    </row>
    <row r="56869" spans="1:9" x14ac:dyDescent="0.35">
      <c r="A56869" t="s">
        <v>4567</v>
      </c>
      <c r="B56869" t="s">
        <v>8</v>
      </c>
      <c r="C56869" t="s">
        <v>96720</v>
      </c>
      <c r="D56869" s="3">
        <v>45694</v>
      </c>
      <c r="E56869" t="s">
        <v>12187</v>
      </c>
      <c r="F56869" t="s">
        <v>12196</v>
      </c>
      <c r="G56869" t="s">
        <v>12185</v>
      </c>
      <c r="H56869" t="str">
        <v>06/02/2025</v>
      </c>
      <c r="I56869" t="str">
        <f t="shared" si="888"/>
        <v>Central wife</v>
      </c>
    </row>
    <row r="56870" spans="1:9" x14ac:dyDescent="0.35">
      <c r="A56870" t="s">
        <v>11967</v>
      </c>
      <c r="B56870" t="s">
        <v>8</v>
      </c>
      <c r="C56870" t="s">
        <v>96721</v>
      </c>
      <c r="D56870" s="3">
        <v>45555</v>
      </c>
      <c r="E56870" t="s">
        <v>12202</v>
      </c>
      <c r="F56870" t="s">
        <v>12184</v>
      </c>
      <c r="G56870" t="s">
        <v>12182</v>
      </c>
      <c r="H56870" t="str">
        <v>20/09/2024</v>
      </c>
      <c r="I56870" t="str">
        <f t="shared" si="888"/>
        <v>Perform new right</v>
      </c>
    </row>
    <row r="56871" spans="1:9" x14ac:dyDescent="0.35">
      <c r="A56871" t="s">
        <v>3553</v>
      </c>
      <c r="B56871" t="s">
        <v>38</v>
      </c>
      <c r="C56871" t="s">
        <v>96722</v>
      </c>
      <c r="D56871" s="3">
        <v>45688</v>
      </c>
      <c r="E56871" t="s">
        <v>12202</v>
      </c>
      <c r="F56871" t="s">
        <v>12204</v>
      </c>
      <c r="G56871" t="s">
        <v>12189</v>
      </c>
      <c r="H56871" t="str">
        <v>31/01/2025</v>
      </c>
      <c r="I56871" t="str">
        <f t="shared" si="888"/>
        <v>Compare thus happen</v>
      </c>
    </row>
    <row r="56872" spans="1:9" x14ac:dyDescent="0.35">
      <c r="A56872" t="s">
        <v>9592</v>
      </c>
      <c r="B56872" t="s">
        <v>33</v>
      </c>
      <c r="C56872" t="s">
        <v>96723</v>
      </c>
      <c r="D56872" s="3">
        <v>45610</v>
      </c>
      <c r="E56872" t="s">
        <v>12218</v>
      </c>
      <c r="F56872" t="s">
        <v>12192</v>
      </c>
      <c r="G56872" t="s">
        <v>12189</v>
      </c>
      <c r="H56872" t="str">
        <v>14/11/2024</v>
      </c>
      <c r="I56872" t="str">
        <f t="shared" si="888"/>
        <v>Make party director</v>
      </c>
    </row>
    <row r="56873" spans="1:9" x14ac:dyDescent="0.35">
      <c r="A56873" t="s">
        <v>1505</v>
      </c>
      <c r="B56873" t="s">
        <v>41</v>
      </c>
      <c r="C56873" t="s">
        <v>96724</v>
      </c>
      <c r="D56873" s="3">
        <v>45690</v>
      </c>
      <c r="E56873" t="s">
        <v>12180</v>
      </c>
      <c r="F56873" t="s">
        <v>12192</v>
      </c>
      <c r="G56873" t="s">
        <v>12182</v>
      </c>
      <c r="H56873" t="str">
        <v>02/02/2025</v>
      </c>
      <c r="I56873" t="str">
        <f t="shared" si="888"/>
        <v>Establish ever</v>
      </c>
    </row>
    <row r="56874" spans="1:9" x14ac:dyDescent="0.35">
      <c r="A56874" t="s">
        <v>7062</v>
      </c>
      <c r="B56874" t="s">
        <v>38</v>
      </c>
      <c r="C56874" t="s">
        <v>96725</v>
      </c>
      <c r="D56874" s="3">
        <v>45719</v>
      </c>
      <c r="E56874" t="s">
        <v>12202</v>
      </c>
      <c r="F56874" t="s">
        <v>12194</v>
      </c>
      <c r="G56874" t="s">
        <v>12185</v>
      </c>
      <c r="H56874" t="str">
        <v>03/03/2025</v>
      </c>
      <c r="I56874" t="str">
        <f t="shared" si="888"/>
        <v>Population group sport</v>
      </c>
    </row>
    <row r="56875" spans="1:9" x14ac:dyDescent="0.35">
      <c r="A56875" t="s">
        <v>9422</v>
      </c>
      <c r="B56875" t="s">
        <v>41</v>
      </c>
      <c r="C56875" t="s">
        <v>96726</v>
      </c>
      <c r="D56875" s="3">
        <v>45619</v>
      </c>
      <c r="E56875" t="s">
        <v>12191</v>
      </c>
      <c r="F56875" t="s">
        <v>12192</v>
      </c>
      <c r="G56875" t="s">
        <v>12189</v>
      </c>
      <c r="H56875" t="str">
        <v>23/11/2024</v>
      </c>
      <c r="I56875" t="str">
        <f t="shared" si="888"/>
        <v>Air course deep</v>
      </c>
    </row>
    <row r="56876" spans="1:9" x14ac:dyDescent="0.35">
      <c r="A56876" t="s">
        <v>7117</v>
      </c>
      <c r="B56876" t="s">
        <v>8</v>
      </c>
      <c r="C56876" t="s">
        <v>96727</v>
      </c>
      <c r="D56876" s="3">
        <v>45562</v>
      </c>
      <c r="E56876" t="s">
        <v>12218</v>
      </c>
      <c r="F56876" t="s">
        <v>12192</v>
      </c>
      <c r="G56876" t="s">
        <v>12189</v>
      </c>
      <c r="H56876" t="str">
        <v>27/09/2024</v>
      </c>
      <c r="I56876" t="str">
        <f t="shared" si="888"/>
        <v>At court</v>
      </c>
    </row>
    <row r="56877" spans="1:9" x14ac:dyDescent="0.35">
      <c r="A56877" t="s">
        <v>3754</v>
      </c>
      <c r="B56877" t="s">
        <v>38</v>
      </c>
      <c r="C56877" t="s">
        <v>96728</v>
      </c>
      <c r="D56877" s="3">
        <v>45598</v>
      </c>
      <c r="E56877" t="s">
        <v>12187</v>
      </c>
      <c r="F56877" t="s">
        <v>12232</v>
      </c>
      <c r="G56877" t="s">
        <v>12189</v>
      </c>
      <c r="H56877" t="str">
        <v>02/11/2024</v>
      </c>
      <c r="I56877" t="str">
        <f t="shared" si="888"/>
        <v>Better might beyond performance</v>
      </c>
    </row>
    <row r="56878" spans="1:9" x14ac:dyDescent="0.35">
      <c r="A56878" t="s">
        <v>3571</v>
      </c>
      <c r="B56878" t="s">
        <v>38</v>
      </c>
      <c r="C56878" t="s">
        <v>96729</v>
      </c>
      <c r="D56878" s="3">
        <v>45644</v>
      </c>
      <c r="E56878" t="s">
        <v>12191</v>
      </c>
      <c r="F56878" t="s">
        <v>12194</v>
      </c>
      <c r="G56878" t="s">
        <v>12189</v>
      </c>
      <c r="H56878" t="str">
        <v>18/12/2024</v>
      </c>
      <c r="I56878" t="str">
        <f t="shared" si="888"/>
        <v>Public administration Republican</v>
      </c>
    </row>
    <row r="56879" spans="1:9" x14ac:dyDescent="0.35">
      <c r="A56879" t="s">
        <v>2991</v>
      </c>
      <c r="B56879" t="s">
        <v>41</v>
      </c>
      <c r="C56879" t="s">
        <v>96730</v>
      </c>
      <c r="D56879" s="3">
        <v>45724</v>
      </c>
      <c r="E56879" t="s">
        <v>12221</v>
      </c>
      <c r="F56879" t="s">
        <v>12192</v>
      </c>
      <c r="G56879" t="s">
        <v>12182</v>
      </c>
      <c r="H56879" t="str">
        <v>08/03/2025</v>
      </c>
      <c r="I56879" t="str">
        <f t="shared" si="888"/>
        <v>Certain Mrs</v>
      </c>
    </row>
    <row r="56880" spans="1:9" x14ac:dyDescent="0.35">
      <c r="A56880" t="s">
        <v>7645</v>
      </c>
      <c r="B56880" t="s">
        <v>41</v>
      </c>
      <c r="C56880" t="s">
        <v>96731</v>
      </c>
      <c r="D56880" s="3">
        <v>45651</v>
      </c>
      <c r="E56880" t="s">
        <v>12187</v>
      </c>
      <c r="F56880" t="s">
        <v>12199</v>
      </c>
      <c r="G56880" t="s">
        <v>12189</v>
      </c>
      <c r="H56880" t="str">
        <v>25/12/2024</v>
      </c>
      <c r="I56880" t="str">
        <f t="shared" si="888"/>
        <v>Affect north land</v>
      </c>
    </row>
    <row r="56881" spans="1:9" x14ac:dyDescent="0.35">
      <c r="A56881" t="s">
        <v>928</v>
      </c>
      <c r="B56881" t="s">
        <v>8</v>
      </c>
      <c r="C56881" t="s">
        <v>96732</v>
      </c>
      <c r="D56881" s="3">
        <v>45565</v>
      </c>
      <c r="E56881" t="s">
        <v>12187</v>
      </c>
      <c r="F56881" t="s">
        <v>12192</v>
      </c>
      <c r="G56881" t="s">
        <v>12185</v>
      </c>
      <c r="H56881" t="str">
        <v>30/09/2024</v>
      </c>
      <c r="I56881" t="str">
        <f t="shared" si="888"/>
        <v>Director thing</v>
      </c>
    </row>
    <row r="56882" spans="1:9" x14ac:dyDescent="0.35">
      <c r="A56882" t="s">
        <v>10711</v>
      </c>
      <c r="B56882" t="s">
        <v>5</v>
      </c>
      <c r="C56882" t="s">
        <v>96733</v>
      </c>
      <c r="D56882" s="3">
        <v>45659</v>
      </c>
      <c r="E56882" t="s">
        <v>12218</v>
      </c>
      <c r="F56882" t="s">
        <v>12232</v>
      </c>
      <c r="G56882" t="s">
        <v>12189</v>
      </c>
      <c r="H56882" t="str">
        <v>02/01/2025</v>
      </c>
      <c r="I56882" t="str">
        <f t="shared" si="888"/>
        <v>Step instead dark treatment</v>
      </c>
    </row>
    <row r="56883" spans="1:9" x14ac:dyDescent="0.35">
      <c r="A56883" t="s">
        <v>11717</v>
      </c>
      <c r="B56883" t="s">
        <v>10</v>
      </c>
      <c r="C56883" t="s">
        <v>96734</v>
      </c>
      <c r="D56883" s="3">
        <v>45719</v>
      </c>
      <c r="E56883" t="s">
        <v>12221</v>
      </c>
      <c r="F56883" t="s">
        <v>12196</v>
      </c>
      <c r="G56883" t="s">
        <v>12185</v>
      </c>
      <c r="H56883" t="str">
        <v>03/03/2025</v>
      </c>
      <c r="I56883" t="str">
        <f t="shared" si="888"/>
        <v>Economy shake</v>
      </c>
    </row>
    <row r="56884" spans="1:9" x14ac:dyDescent="0.35">
      <c r="A56884" t="s">
        <v>10561</v>
      </c>
      <c r="B56884" t="s">
        <v>41</v>
      </c>
      <c r="C56884" t="s">
        <v>96735</v>
      </c>
      <c r="D56884" s="3">
        <v>45652</v>
      </c>
      <c r="E56884" t="s">
        <v>12187</v>
      </c>
      <c r="F56884" t="s">
        <v>12232</v>
      </c>
      <c r="G56884" t="s">
        <v>12189</v>
      </c>
      <c r="H56884" t="str">
        <v>26/12/2024</v>
      </c>
      <c r="I56884" t="str">
        <f t="shared" si="888"/>
        <v>Big manage</v>
      </c>
    </row>
    <row r="56885" spans="1:9" x14ac:dyDescent="0.35">
      <c r="A56885" t="s">
        <v>9125</v>
      </c>
      <c r="B56885" t="s">
        <v>8</v>
      </c>
      <c r="C56885" t="s">
        <v>96736</v>
      </c>
      <c r="D56885" s="3">
        <v>45639</v>
      </c>
      <c r="E56885" t="s">
        <v>12202</v>
      </c>
      <c r="F56885" t="s">
        <v>12196</v>
      </c>
      <c r="G56885" t="s">
        <v>12182</v>
      </c>
      <c r="H56885" t="str">
        <v>13/12/2024</v>
      </c>
      <c r="I56885" t="str">
        <f t="shared" si="888"/>
        <v>Central production out player</v>
      </c>
    </row>
    <row r="56886" spans="1:9" x14ac:dyDescent="0.35">
      <c r="A56886" t="s">
        <v>11828</v>
      </c>
      <c r="B56886" t="s">
        <v>5</v>
      </c>
      <c r="C56886" t="s">
        <v>67614</v>
      </c>
      <c r="D56886" s="3">
        <v>45619</v>
      </c>
      <c r="E56886" t="s">
        <v>12202</v>
      </c>
      <c r="F56886" t="s">
        <v>12204</v>
      </c>
      <c r="G56886" t="s">
        <v>12189</v>
      </c>
      <c r="H56886" t="str">
        <v>23/11/2024</v>
      </c>
      <c r="I56886" t="str">
        <f t="shared" si="888"/>
        <v>Their</v>
      </c>
    </row>
    <row r="56887" spans="1:9" x14ac:dyDescent="0.35">
      <c r="A56887" t="s">
        <v>6813</v>
      </c>
      <c r="B56887" t="s">
        <v>38</v>
      </c>
      <c r="C56887" t="s">
        <v>96737</v>
      </c>
      <c r="D56887" s="3">
        <v>45552</v>
      </c>
      <c r="E56887" t="s">
        <v>12191</v>
      </c>
      <c r="F56887" t="s">
        <v>12184</v>
      </c>
      <c r="G56887" t="s">
        <v>12182</v>
      </c>
      <c r="H56887" t="str">
        <v>17/09/2024</v>
      </c>
      <c r="I56887" t="str">
        <f t="shared" si="888"/>
        <v>That cover site</v>
      </c>
    </row>
    <row r="56888" spans="1:9" x14ac:dyDescent="0.35">
      <c r="A56888" t="s">
        <v>689</v>
      </c>
      <c r="B56888" t="s">
        <v>10</v>
      </c>
      <c r="C56888" t="s">
        <v>96738</v>
      </c>
      <c r="D56888" s="3">
        <v>45571</v>
      </c>
      <c r="E56888" t="s">
        <v>12180</v>
      </c>
      <c r="F56888" t="s">
        <v>12194</v>
      </c>
      <c r="G56888" t="s">
        <v>12185</v>
      </c>
      <c r="H56888" t="str">
        <v>06/10/2024</v>
      </c>
      <c r="I56888" t="str">
        <f t="shared" si="888"/>
        <v>Congress thank every</v>
      </c>
    </row>
    <row r="56889" spans="1:9" x14ac:dyDescent="0.35">
      <c r="A56889" t="s">
        <v>1002</v>
      </c>
      <c r="B56889" t="s">
        <v>38</v>
      </c>
      <c r="C56889" t="s">
        <v>96739</v>
      </c>
      <c r="D56889" s="3">
        <v>45641</v>
      </c>
      <c r="E56889" t="s">
        <v>12180</v>
      </c>
      <c r="F56889" t="s">
        <v>12181</v>
      </c>
      <c r="G56889" t="s">
        <v>12189</v>
      </c>
      <c r="H56889" t="str">
        <v>15/12/2024</v>
      </c>
      <c r="I56889" t="str">
        <f t="shared" si="888"/>
        <v>First look upon</v>
      </c>
    </row>
    <row r="56890" spans="1:9" x14ac:dyDescent="0.35">
      <c r="A56890" t="s">
        <v>10690</v>
      </c>
      <c r="B56890" t="s">
        <v>41</v>
      </c>
      <c r="C56890" t="s">
        <v>96740</v>
      </c>
      <c r="D56890" s="3">
        <v>45637</v>
      </c>
      <c r="E56890" t="s">
        <v>12202</v>
      </c>
      <c r="F56890" t="s">
        <v>12232</v>
      </c>
      <c r="G56890" t="s">
        <v>12185</v>
      </c>
      <c r="H56890" t="str">
        <v>11/12/2024</v>
      </c>
      <c r="I56890" t="str">
        <f t="shared" si="888"/>
        <v>Talk try story trip</v>
      </c>
    </row>
    <row r="56891" spans="1:9" x14ac:dyDescent="0.35">
      <c r="A56891" t="s">
        <v>8175</v>
      </c>
      <c r="B56891" t="s">
        <v>38</v>
      </c>
      <c r="C56891" t="s">
        <v>96741</v>
      </c>
      <c r="D56891" s="3">
        <v>45671</v>
      </c>
      <c r="E56891" t="s">
        <v>12187</v>
      </c>
      <c r="F56891" t="s">
        <v>12181</v>
      </c>
      <c r="G56891" t="s">
        <v>12189</v>
      </c>
      <c r="H56891" t="str">
        <v>14/01/2025</v>
      </c>
      <c r="I56891" t="str">
        <f t="shared" si="888"/>
        <v>Down population through</v>
      </c>
    </row>
    <row r="56892" spans="1:9" x14ac:dyDescent="0.35">
      <c r="A56892" t="s">
        <v>9952</v>
      </c>
      <c r="B56892" t="s">
        <v>33</v>
      </c>
      <c r="C56892" t="s">
        <v>96742</v>
      </c>
      <c r="D56892" s="3">
        <v>45656</v>
      </c>
      <c r="E56892" t="s">
        <v>12218</v>
      </c>
      <c r="F56892" t="s">
        <v>12184</v>
      </c>
      <c r="G56892" t="s">
        <v>12189</v>
      </c>
      <c r="H56892" t="str">
        <v>30/12/2024</v>
      </c>
      <c r="I56892" t="str">
        <f t="shared" si="888"/>
        <v>Record able</v>
      </c>
    </row>
    <row r="56893" spans="1:9" x14ac:dyDescent="0.35">
      <c r="A56893" t="s">
        <v>305</v>
      </c>
      <c r="B56893" t="s">
        <v>41</v>
      </c>
      <c r="C56893" t="s">
        <v>96743</v>
      </c>
      <c r="D56893" s="3">
        <v>45633</v>
      </c>
      <c r="E56893" t="s">
        <v>12202</v>
      </c>
      <c r="F56893" t="s">
        <v>12232</v>
      </c>
      <c r="G56893" t="s">
        <v>12185</v>
      </c>
      <c r="H56893" t="str">
        <v>07/12/2024</v>
      </c>
      <c r="I56893" t="str">
        <f t="shared" si="888"/>
        <v>Serve million</v>
      </c>
    </row>
    <row r="56894" spans="1:9" x14ac:dyDescent="0.35">
      <c r="A56894" t="s">
        <v>1366</v>
      </c>
      <c r="B56894" t="s">
        <v>8</v>
      </c>
      <c r="C56894" t="s">
        <v>96744</v>
      </c>
      <c r="D56894" s="3">
        <v>45574</v>
      </c>
      <c r="E56894" t="s">
        <v>12202</v>
      </c>
      <c r="F56894" t="s">
        <v>12232</v>
      </c>
      <c r="G56894" t="s">
        <v>12189</v>
      </c>
      <c r="H56894" t="str">
        <v>09/10/2024</v>
      </c>
      <c r="I56894" t="str">
        <f t="shared" si="888"/>
        <v>Them computer money</v>
      </c>
    </row>
    <row r="56895" spans="1:9" x14ac:dyDescent="0.35">
      <c r="A56895" t="s">
        <v>6126</v>
      </c>
      <c r="B56895" t="s">
        <v>38</v>
      </c>
      <c r="C56895" t="s">
        <v>96745</v>
      </c>
      <c r="D56895" s="3">
        <v>45693</v>
      </c>
      <c r="E56895" t="s">
        <v>12191</v>
      </c>
      <c r="F56895" t="s">
        <v>12204</v>
      </c>
      <c r="G56895" t="s">
        <v>12189</v>
      </c>
      <c r="H56895" t="str">
        <v>05/02/2025</v>
      </c>
      <c r="I56895" t="str">
        <f t="shared" si="888"/>
        <v>Wish fight</v>
      </c>
    </row>
    <row r="56896" spans="1:9" x14ac:dyDescent="0.35">
      <c r="A56896" t="s">
        <v>3705</v>
      </c>
      <c r="B56896" t="s">
        <v>10</v>
      </c>
      <c r="C56896" t="s">
        <v>12250</v>
      </c>
      <c r="D56896" s="3">
        <v>45653</v>
      </c>
      <c r="E56896" t="s">
        <v>12202</v>
      </c>
      <c r="F56896" t="s">
        <v>12194</v>
      </c>
      <c r="G56896" t="s">
        <v>12185</v>
      </c>
      <c r="H56896" t="str">
        <v>27/12/2024</v>
      </c>
      <c r="I56896" t="str">
        <f t="shared" si="888"/>
        <v>Long</v>
      </c>
    </row>
    <row r="56897" spans="1:9" x14ac:dyDescent="0.35">
      <c r="A56897" t="s">
        <v>5225</v>
      </c>
      <c r="B56897" t="s">
        <v>38</v>
      </c>
      <c r="C56897" t="s">
        <v>96746</v>
      </c>
      <c r="D56897" s="3">
        <v>45571</v>
      </c>
      <c r="E56897" t="s">
        <v>12218</v>
      </c>
      <c r="F56897" t="s">
        <v>12199</v>
      </c>
      <c r="G56897" t="s">
        <v>12189</v>
      </c>
      <c r="H56897" t="str">
        <v>06/10/2024</v>
      </c>
      <c r="I56897" t="str">
        <f t="shared" si="888"/>
        <v>Compare themselves expect</v>
      </c>
    </row>
    <row r="56898" spans="1:9" x14ac:dyDescent="0.35">
      <c r="A56898" t="s">
        <v>2139</v>
      </c>
      <c r="B56898" t="s">
        <v>5</v>
      </c>
      <c r="C56898" t="s">
        <v>96747</v>
      </c>
      <c r="D56898" s="3">
        <v>45617</v>
      </c>
      <c r="E56898" t="s">
        <v>12187</v>
      </c>
      <c r="F56898" t="s">
        <v>12196</v>
      </c>
      <c r="G56898" t="s">
        <v>12182</v>
      </c>
      <c r="H56898" t="str">
        <v>21/11/2024</v>
      </c>
      <c r="I56898" t="str">
        <f t="shared" si="888"/>
        <v>Room man service</v>
      </c>
    </row>
    <row r="56899" spans="1:9" x14ac:dyDescent="0.35">
      <c r="A56899" t="s">
        <v>11220</v>
      </c>
      <c r="B56899" t="s">
        <v>41</v>
      </c>
      <c r="C56899" t="s">
        <v>96748</v>
      </c>
      <c r="D56899" s="3">
        <v>45671</v>
      </c>
      <c r="E56899" t="s">
        <v>12221</v>
      </c>
      <c r="F56899" t="s">
        <v>12196</v>
      </c>
      <c r="G56899" t="s">
        <v>12185</v>
      </c>
      <c r="H56899" t="str">
        <v>14/01/2025</v>
      </c>
      <c r="I56899" t="str">
        <f t="shared" ref="I56899:I56962" si="889">IF(RIGHT(C56899,1)=".",LEFT(C56899,LEN(C56899)-1),C56899)</f>
        <v>By thing nothing</v>
      </c>
    </row>
    <row r="56900" spans="1:9" x14ac:dyDescent="0.35">
      <c r="A56900" t="s">
        <v>11295</v>
      </c>
      <c r="B56900" t="s">
        <v>5</v>
      </c>
      <c r="C56900" t="s">
        <v>96749</v>
      </c>
      <c r="D56900" s="3">
        <v>45664</v>
      </c>
      <c r="E56900" t="s">
        <v>12187</v>
      </c>
      <c r="F56900" t="s">
        <v>12196</v>
      </c>
      <c r="G56900" t="s">
        <v>12182</v>
      </c>
      <c r="H56900" t="str">
        <v>07/01/2025</v>
      </c>
      <c r="I56900" t="str">
        <f t="shared" si="889"/>
        <v>Camera heart</v>
      </c>
    </row>
    <row r="56901" spans="1:9" x14ac:dyDescent="0.35">
      <c r="A56901" t="s">
        <v>1788</v>
      </c>
      <c r="B56901" t="s">
        <v>33</v>
      </c>
      <c r="C56901" t="s">
        <v>96750</v>
      </c>
      <c r="D56901" s="3">
        <v>45698</v>
      </c>
      <c r="E56901" t="s">
        <v>12180</v>
      </c>
      <c r="F56901" t="s">
        <v>12199</v>
      </c>
      <c r="G56901" t="s">
        <v>12182</v>
      </c>
      <c r="H56901" t="str">
        <v>10/02/2025</v>
      </c>
      <c r="I56901" t="str">
        <f t="shared" si="889"/>
        <v>Lead capital PM</v>
      </c>
    </row>
    <row r="56902" spans="1:9" x14ac:dyDescent="0.35">
      <c r="A56902" t="s">
        <v>6740</v>
      </c>
      <c r="B56902" t="s">
        <v>8</v>
      </c>
      <c r="C56902" t="s">
        <v>96751</v>
      </c>
      <c r="D56902" s="3">
        <v>45581</v>
      </c>
      <c r="E56902" t="s">
        <v>12191</v>
      </c>
      <c r="F56902" t="s">
        <v>12232</v>
      </c>
      <c r="G56902" t="s">
        <v>12189</v>
      </c>
      <c r="H56902" t="str">
        <v>16/10/2024</v>
      </c>
      <c r="I56902" t="str">
        <f t="shared" si="889"/>
        <v>How baby station</v>
      </c>
    </row>
    <row r="56903" spans="1:9" x14ac:dyDescent="0.35">
      <c r="A56903" t="s">
        <v>792</v>
      </c>
      <c r="B56903" t="s">
        <v>5</v>
      </c>
      <c r="C56903" t="s">
        <v>96752</v>
      </c>
      <c r="D56903" s="3">
        <v>45640</v>
      </c>
      <c r="E56903" t="s">
        <v>12221</v>
      </c>
      <c r="F56903" t="s">
        <v>12204</v>
      </c>
      <c r="G56903" t="s">
        <v>12189</v>
      </c>
      <c r="H56903" t="str">
        <v>14/12/2024</v>
      </c>
      <c r="I56903" t="str">
        <f t="shared" si="889"/>
        <v>Allow matter</v>
      </c>
    </row>
    <row r="56904" spans="1:9" x14ac:dyDescent="0.35">
      <c r="A56904" t="s">
        <v>9505</v>
      </c>
      <c r="B56904" t="s">
        <v>33</v>
      </c>
      <c r="C56904" t="s">
        <v>96753</v>
      </c>
      <c r="D56904" s="3">
        <v>45652</v>
      </c>
      <c r="E56904" t="s">
        <v>12191</v>
      </c>
      <c r="F56904" t="s">
        <v>12192</v>
      </c>
      <c r="G56904" t="s">
        <v>12185</v>
      </c>
      <c r="H56904" t="str">
        <v>26/12/2024</v>
      </c>
      <c r="I56904" t="str">
        <f t="shared" si="889"/>
        <v>Cut firm</v>
      </c>
    </row>
    <row r="56905" spans="1:9" x14ac:dyDescent="0.35">
      <c r="A56905" t="s">
        <v>3865</v>
      </c>
      <c r="B56905" t="s">
        <v>8</v>
      </c>
      <c r="C56905" t="s">
        <v>96754</v>
      </c>
      <c r="D56905" s="3">
        <v>45664</v>
      </c>
      <c r="E56905" t="s">
        <v>12187</v>
      </c>
      <c r="F56905" t="s">
        <v>12194</v>
      </c>
      <c r="G56905" t="s">
        <v>12185</v>
      </c>
      <c r="H56905" t="str">
        <v>07/01/2025</v>
      </c>
      <c r="I56905" t="str">
        <f t="shared" si="889"/>
        <v>Good process at</v>
      </c>
    </row>
    <row r="56906" spans="1:9" x14ac:dyDescent="0.35">
      <c r="A56906" t="s">
        <v>4190</v>
      </c>
      <c r="B56906" t="s">
        <v>5</v>
      </c>
      <c r="C56906" t="s">
        <v>96755</v>
      </c>
      <c r="D56906" s="3">
        <v>45576</v>
      </c>
      <c r="E56906" t="s">
        <v>12218</v>
      </c>
      <c r="F56906" t="s">
        <v>12199</v>
      </c>
      <c r="G56906" t="s">
        <v>12185</v>
      </c>
      <c r="H56906" t="str">
        <v>11/10/2024</v>
      </c>
      <c r="I56906" t="str">
        <f t="shared" si="889"/>
        <v>Another wife</v>
      </c>
    </row>
    <row r="56907" spans="1:9" x14ac:dyDescent="0.35">
      <c r="A56907" t="s">
        <v>6379</v>
      </c>
      <c r="B56907" t="s">
        <v>10</v>
      </c>
      <c r="C56907" t="s">
        <v>96756</v>
      </c>
      <c r="D56907" s="3">
        <v>45555</v>
      </c>
      <c r="E56907" t="s">
        <v>12191</v>
      </c>
      <c r="F56907" t="s">
        <v>12192</v>
      </c>
      <c r="G56907" t="s">
        <v>12185</v>
      </c>
      <c r="H56907" t="str">
        <v>20/09/2024</v>
      </c>
      <c r="I56907" t="str">
        <f t="shared" si="889"/>
        <v>Even item</v>
      </c>
    </row>
    <row r="56908" spans="1:9" x14ac:dyDescent="0.35">
      <c r="A56908" t="s">
        <v>5583</v>
      </c>
      <c r="B56908" t="s">
        <v>33</v>
      </c>
      <c r="C56908" t="s">
        <v>96757</v>
      </c>
      <c r="D56908" s="3">
        <v>45680</v>
      </c>
      <c r="E56908" t="s">
        <v>12180</v>
      </c>
      <c r="F56908" t="s">
        <v>12181</v>
      </c>
      <c r="G56908" t="s">
        <v>12189</v>
      </c>
      <c r="H56908" t="str">
        <v>23/01/2025</v>
      </c>
      <c r="I56908" t="str">
        <f t="shared" si="889"/>
        <v>General along series</v>
      </c>
    </row>
    <row r="56909" spans="1:9" x14ac:dyDescent="0.35">
      <c r="A56909" t="s">
        <v>3810</v>
      </c>
      <c r="B56909" t="s">
        <v>33</v>
      </c>
      <c r="C56909" t="s">
        <v>96758</v>
      </c>
      <c r="D56909" s="3">
        <v>45672</v>
      </c>
      <c r="E56909" t="s">
        <v>12187</v>
      </c>
      <c r="F56909" t="s">
        <v>12196</v>
      </c>
      <c r="G56909" t="s">
        <v>12182</v>
      </c>
      <c r="H56909" t="str">
        <v>15/01/2025</v>
      </c>
      <c r="I56909" t="str">
        <f t="shared" si="889"/>
        <v>Whole force</v>
      </c>
    </row>
    <row r="56910" spans="1:9" x14ac:dyDescent="0.35">
      <c r="A56910" t="s">
        <v>4243</v>
      </c>
      <c r="B56910" t="s">
        <v>33</v>
      </c>
      <c r="C56910" t="s">
        <v>96759</v>
      </c>
      <c r="D56910" s="3">
        <v>45718</v>
      </c>
      <c r="E56910" t="s">
        <v>12191</v>
      </c>
      <c r="F56910" t="s">
        <v>12204</v>
      </c>
      <c r="G56910" t="s">
        <v>12185</v>
      </c>
      <c r="H56910" t="str">
        <v>02/03/2025</v>
      </c>
      <c r="I56910" t="str">
        <f t="shared" si="889"/>
        <v>On nature</v>
      </c>
    </row>
    <row r="56911" spans="1:9" x14ac:dyDescent="0.35">
      <c r="A56911" t="s">
        <v>3342</v>
      </c>
      <c r="B56911" t="s">
        <v>41</v>
      </c>
      <c r="C56911" t="s">
        <v>96760</v>
      </c>
      <c r="D56911" s="3">
        <v>45588</v>
      </c>
      <c r="E56911" t="s">
        <v>12202</v>
      </c>
      <c r="F56911" t="s">
        <v>12192</v>
      </c>
      <c r="G56911" t="s">
        <v>12189</v>
      </c>
      <c r="H56911" t="str">
        <v>23/10/2024</v>
      </c>
      <c r="I56911" t="str">
        <f t="shared" si="889"/>
        <v>Not approach daughter job</v>
      </c>
    </row>
    <row r="56912" spans="1:9" x14ac:dyDescent="0.35">
      <c r="A56912" t="s">
        <v>5176</v>
      </c>
      <c r="B56912" t="s">
        <v>5</v>
      </c>
      <c r="C56912" t="s">
        <v>96761</v>
      </c>
      <c r="D56912" s="3">
        <v>45608</v>
      </c>
      <c r="E56912" t="s">
        <v>12187</v>
      </c>
      <c r="F56912" t="s">
        <v>12196</v>
      </c>
      <c r="G56912" t="s">
        <v>12185</v>
      </c>
      <c r="H56912" t="str">
        <v>12/11/2024</v>
      </c>
      <c r="I56912" t="str">
        <f t="shared" si="889"/>
        <v>Pressure resource name</v>
      </c>
    </row>
    <row r="56913" spans="1:9" x14ac:dyDescent="0.35">
      <c r="A56913" t="s">
        <v>3244</v>
      </c>
      <c r="B56913" t="s">
        <v>8</v>
      </c>
      <c r="C56913" t="s">
        <v>96762</v>
      </c>
      <c r="D56913" s="3">
        <v>45595</v>
      </c>
      <c r="E56913" t="s">
        <v>12180</v>
      </c>
      <c r="F56913" t="s">
        <v>12181</v>
      </c>
      <c r="G56913" t="s">
        <v>12182</v>
      </c>
      <c r="H56913" t="str">
        <v>30/10/2024</v>
      </c>
      <c r="I56913" t="str">
        <f t="shared" si="889"/>
        <v>Reveal several</v>
      </c>
    </row>
    <row r="56914" spans="1:9" x14ac:dyDescent="0.35">
      <c r="A56914" t="s">
        <v>7532</v>
      </c>
      <c r="B56914" t="s">
        <v>10</v>
      </c>
      <c r="C56914" t="s">
        <v>96763</v>
      </c>
      <c r="D56914" s="3">
        <v>45551</v>
      </c>
      <c r="E56914" t="s">
        <v>12202</v>
      </c>
      <c r="F56914" t="s">
        <v>12199</v>
      </c>
      <c r="G56914" t="s">
        <v>12189</v>
      </c>
      <c r="H56914" t="str">
        <v>16/09/2024</v>
      </c>
      <c r="I56914" t="str">
        <f t="shared" si="889"/>
        <v>Most design</v>
      </c>
    </row>
    <row r="56915" spans="1:9" x14ac:dyDescent="0.35">
      <c r="A56915" t="s">
        <v>9948</v>
      </c>
      <c r="B56915" t="s">
        <v>33</v>
      </c>
      <c r="C56915" t="s">
        <v>96764</v>
      </c>
      <c r="D56915" s="3">
        <v>45570</v>
      </c>
      <c r="E56915" t="s">
        <v>12218</v>
      </c>
      <c r="F56915" t="s">
        <v>12181</v>
      </c>
      <c r="G56915" t="s">
        <v>12189</v>
      </c>
      <c r="H56915" t="str">
        <v>05/10/2024</v>
      </c>
      <c r="I56915" t="str">
        <f t="shared" si="889"/>
        <v>Five wear long</v>
      </c>
    </row>
    <row r="56916" spans="1:9" x14ac:dyDescent="0.35">
      <c r="A56916" t="s">
        <v>7474</v>
      </c>
      <c r="B56916" t="s">
        <v>10</v>
      </c>
      <c r="C56916" t="s">
        <v>15797</v>
      </c>
      <c r="D56916" s="3">
        <v>45630</v>
      </c>
      <c r="E56916" t="s">
        <v>12218</v>
      </c>
      <c r="F56916" t="s">
        <v>12192</v>
      </c>
      <c r="G56916" t="s">
        <v>12189</v>
      </c>
      <c r="H56916" t="str">
        <v>04/12/2024</v>
      </c>
      <c r="I56916" t="str">
        <f t="shared" si="889"/>
        <v>Successful</v>
      </c>
    </row>
    <row r="56917" spans="1:9" x14ac:dyDescent="0.35">
      <c r="A56917" t="s">
        <v>4784</v>
      </c>
      <c r="B56917" t="s">
        <v>5</v>
      </c>
      <c r="C56917" t="s">
        <v>96765</v>
      </c>
      <c r="D56917" s="3">
        <v>45681</v>
      </c>
      <c r="E56917" t="s">
        <v>12180</v>
      </c>
      <c r="F56917" t="s">
        <v>12196</v>
      </c>
      <c r="G56917" t="s">
        <v>12182</v>
      </c>
      <c r="H56917" t="str">
        <v>24/01/2025</v>
      </c>
      <c r="I56917" t="str">
        <f t="shared" si="889"/>
        <v>Writer lawyer something</v>
      </c>
    </row>
    <row r="56918" spans="1:9" x14ac:dyDescent="0.35">
      <c r="A56918" t="s">
        <v>9853</v>
      </c>
      <c r="B56918" t="s">
        <v>10</v>
      </c>
      <c r="C56918" t="s">
        <v>96766</v>
      </c>
      <c r="D56918" s="3">
        <v>45620</v>
      </c>
      <c r="E56918" t="s">
        <v>12180</v>
      </c>
      <c r="F56918" t="s">
        <v>12199</v>
      </c>
      <c r="G56918" t="s">
        <v>12182</v>
      </c>
      <c r="H56918" t="str">
        <v>24/11/2024</v>
      </c>
      <c r="I56918" t="str">
        <f t="shared" si="889"/>
        <v>Author break</v>
      </c>
    </row>
    <row r="56919" spans="1:9" x14ac:dyDescent="0.35">
      <c r="A56919" t="s">
        <v>11977</v>
      </c>
      <c r="B56919" t="s">
        <v>33</v>
      </c>
      <c r="C56919" t="s">
        <v>96767</v>
      </c>
      <c r="D56919" s="3">
        <v>45720</v>
      </c>
      <c r="E56919" t="s">
        <v>12218</v>
      </c>
      <c r="F56919" t="s">
        <v>12184</v>
      </c>
      <c r="G56919" t="s">
        <v>12182</v>
      </c>
      <c r="H56919" t="str">
        <v>04/03/2025</v>
      </c>
      <c r="I56919" t="str">
        <f t="shared" si="889"/>
        <v>Cover recognize room</v>
      </c>
    </row>
    <row r="56920" spans="1:9" x14ac:dyDescent="0.35">
      <c r="A56920" t="s">
        <v>4815</v>
      </c>
      <c r="B56920" t="s">
        <v>5</v>
      </c>
      <c r="C56920" t="s">
        <v>71130</v>
      </c>
      <c r="D56920" s="3">
        <v>45672</v>
      </c>
      <c r="E56920" t="s">
        <v>12187</v>
      </c>
      <c r="F56920" t="s">
        <v>12184</v>
      </c>
      <c r="G56920" t="s">
        <v>12189</v>
      </c>
      <c r="H56920" t="str">
        <v>15/01/2025</v>
      </c>
      <c r="I56920" t="str">
        <f t="shared" si="889"/>
        <v>Order</v>
      </c>
    </row>
    <row r="56921" spans="1:9" x14ac:dyDescent="0.35">
      <c r="A56921" t="s">
        <v>4066</v>
      </c>
      <c r="B56921" t="s">
        <v>10</v>
      </c>
      <c r="C56921" t="s">
        <v>96768</v>
      </c>
      <c r="D56921" s="3">
        <v>45718</v>
      </c>
      <c r="E56921" t="s">
        <v>12221</v>
      </c>
      <c r="F56921" t="s">
        <v>12192</v>
      </c>
      <c r="G56921" t="s">
        <v>12182</v>
      </c>
      <c r="H56921" t="str">
        <v>02/03/2025</v>
      </c>
      <c r="I56921" t="str">
        <f t="shared" si="889"/>
        <v>Page wide somebody</v>
      </c>
    </row>
    <row r="56922" spans="1:9" x14ac:dyDescent="0.35">
      <c r="A56922" t="s">
        <v>6194</v>
      </c>
      <c r="B56922" t="s">
        <v>8</v>
      </c>
      <c r="C56922" t="s">
        <v>96769</v>
      </c>
      <c r="D56922" s="3">
        <v>45700</v>
      </c>
      <c r="E56922" t="s">
        <v>12191</v>
      </c>
      <c r="F56922" t="s">
        <v>12192</v>
      </c>
      <c r="G56922" t="s">
        <v>12185</v>
      </c>
      <c r="H56922" t="str">
        <v>12/02/2025</v>
      </c>
      <c r="I56922" t="str">
        <f t="shared" si="889"/>
        <v>Off nature hold</v>
      </c>
    </row>
    <row r="56923" spans="1:9" x14ac:dyDescent="0.35">
      <c r="A56923" t="s">
        <v>9085</v>
      </c>
      <c r="B56923" t="s">
        <v>5</v>
      </c>
      <c r="C56923" t="s">
        <v>96770</v>
      </c>
      <c r="D56923" s="3">
        <v>45544</v>
      </c>
      <c r="E56923" t="s">
        <v>12187</v>
      </c>
      <c r="F56923" t="s">
        <v>12181</v>
      </c>
      <c r="G56923" t="s">
        <v>12182</v>
      </c>
      <c r="H56923" t="str">
        <v>09/09/2024</v>
      </c>
      <c r="I56923" t="str">
        <f t="shared" si="889"/>
        <v>Star key</v>
      </c>
    </row>
    <row r="56924" spans="1:9" x14ac:dyDescent="0.35">
      <c r="A56924" t="s">
        <v>3196</v>
      </c>
      <c r="B56924" t="s">
        <v>38</v>
      </c>
      <c r="C56924" t="s">
        <v>96771</v>
      </c>
      <c r="D56924" s="3">
        <v>45634</v>
      </c>
      <c r="E56924" t="s">
        <v>12221</v>
      </c>
      <c r="F56924" t="s">
        <v>12181</v>
      </c>
      <c r="G56924" t="s">
        <v>12182</v>
      </c>
      <c r="H56924" t="str">
        <v>08/12/2024</v>
      </c>
      <c r="I56924" t="str">
        <f t="shared" si="889"/>
        <v>Prevent pay big</v>
      </c>
    </row>
    <row r="56925" spans="1:9" x14ac:dyDescent="0.35">
      <c r="A56925" t="s">
        <v>7240</v>
      </c>
      <c r="B56925" t="s">
        <v>33</v>
      </c>
      <c r="C56925" t="s">
        <v>96772</v>
      </c>
      <c r="D56925" s="3">
        <v>45589</v>
      </c>
      <c r="E56925" t="s">
        <v>12191</v>
      </c>
      <c r="F56925" t="s">
        <v>12184</v>
      </c>
      <c r="G56925" t="s">
        <v>12185</v>
      </c>
      <c r="H56925" t="str">
        <v>24/10/2024</v>
      </c>
      <c r="I56925" t="str">
        <f t="shared" si="889"/>
        <v>Down end western</v>
      </c>
    </row>
    <row r="56926" spans="1:9" x14ac:dyDescent="0.35">
      <c r="A56926" t="s">
        <v>2783</v>
      </c>
      <c r="B56926" t="s">
        <v>5</v>
      </c>
      <c r="C56926" t="s">
        <v>96773</v>
      </c>
      <c r="D56926" s="3">
        <v>45721</v>
      </c>
      <c r="E56926" t="s">
        <v>12202</v>
      </c>
      <c r="F56926" t="s">
        <v>12192</v>
      </c>
      <c r="G56926" t="s">
        <v>12189</v>
      </c>
      <c r="H56926" t="str">
        <v>05/03/2025</v>
      </c>
      <c r="I56926" t="str">
        <f t="shared" si="889"/>
        <v>News already perhaps</v>
      </c>
    </row>
    <row r="56927" spans="1:9" x14ac:dyDescent="0.35">
      <c r="A56927" t="s">
        <v>7593</v>
      </c>
      <c r="B56927" t="s">
        <v>5</v>
      </c>
      <c r="C56927" t="s">
        <v>96774</v>
      </c>
      <c r="D56927" s="3">
        <v>45652</v>
      </c>
      <c r="E56927" t="s">
        <v>12187</v>
      </c>
      <c r="F56927" t="s">
        <v>12199</v>
      </c>
      <c r="G56927" t="s">
        <v>12189</v>
      </c>
      <c r="H56927" t="str">
        <v>26/12/2024</v>
      </c>
      <c r="I56927" t="str">
        <f t="shared" si="889"/>
        <v>Eight much stand</v>
      </c>
    </row>
    <row r="56928" spans="1:9" x14ac:dyDescent="0.35">
      <c r="A56928" t="s">
        <v>12</v>
      </c>
      <c r="B56928" t="s">
        <v>10</v>
      </c>
      <c r="C56928" t="s">
        <v>96775</v>
      </c>
      <c r="D56928" s="3">
        <v>45597</v>
      </c>
      <c r="E56928" t="s">
        <v>12221</v>
      </c>
      <c r="F56928" t="s">
        <v>12184</v>
      </c>
      <c r="G56928" t="s">
        <v>12189</v>
      </c>
      <c r="H56928" t="str">
        <v>01/11/2024</v>
      </c>
      <c r="I56928" t="str">
        <f t="shared" si="889"/>
        <v>Write spend</v>
      </c>
    </row>
    <row r="56929" spans="1:9" x14ac:dyDescent="0.35">
      <c r="A56929" t="s">
        <v>4379</v>
      </c>
      <c r="B56929" t="s">
        <v>41</v>
      </c>
      <c r="C56929" t="s">
        <v>96776</v>
      </c>
      <c r="D56929" s="3">
        <v>45636</v>
      </c>
      <c r="E56929" t="s">
        <v>12187</v>
      </c>
      <c r="F56929" t="s">
        <v>12232</v>
      </c>
      <c r="G56929" t="s">
        <v>12189</v>
      </c>
      <c r="H56929" t="str">
        <v>10/12/2024</v>
      </c>
      <c r="I56929" t="str">
        <f t="shared" si="889"/>
        <v>Defense respond</v>
      </c>
    </row>
    <row r="56930" spans="1:9" x14ac:dyDescent="0.35">
      <c r="A56930" t="s">
        <v>11690</v>
      </c>
      <c r="B56930" t="s">
        <v>38</v>
      </c>
      <c r="C56930" t="s">
        <v>96777</v>
      </c>
      <c r="D56930" s="3">
        <v>45713</v>
      </c>
      <c r="E56930" t="s">
        <v>12218</v>
      </c>
      <c r="F56930" t="s">
        <v>12181</v>
      </c>
      <c r="G56930" t="s">
        <v>12189</v>
      </c>
      <c r="H56930" t="str">
        <v>25/02/2025</v>
      </c>
      <c r="I56930" t="str">
        <f t="shared" si="889"/>
        <v>Sign among exactly</v>
      </c>
    </row>
    <row r="56931" spans="1:9" x14ac:dyDescent="0.35">
      <c r="A56931" t="s">
        <v>2746</v>
      </c>
      <c r="B56931" t="s">
        <v>38</v>
      </c>
      <c r="C56931" t="s">
        <v>96778</v>
      </c>
      <c r="D56931" s="3">
        <v>45724</v>
      </c>
      <c r="E56931" t="s">
        <v>12191</v>
      </c>
      <c r="F56931" t="s">
        <v>12196</v>
      </c>
      <c r="G56931" t="s">
        <v>12185</v>
      </c>
      <c r="H56931" t="str">
        <v>08/03/2025</v>
      </c>
      <c r="I56931" t="str">
        <f t="shared" si="889"/>
        <v>Well whatever</v>
      </c>
    </row>
    <row r="56932" spans="1:9" x14ac:dyDescent="0.35">
      <c r="A56932" t="s">
        <v>4850</v>
      </c>
      <c r="B56932" t="s">
        <v>8</v>
      </c>
      <c r="C56932" t="s">
        <v>96779</v>
      </c>
      <c r="D56932" s="3">
        <v>45724</v>
      </c>
      <c r="E56932" t="s">
        <v>12202</v>
      </c>
      <c r="F56932" t="s">
        <v>12184</v>
      </c>
      <c r="G56932" t="s">
        <v>12185</v>
      </c>
      <c r="H56932" t="str">
        <v>08/03/2025</v>
      </c>
      <c r="I56932" t="str">
        <f t="shared" si="889"/>
        <v>One none that stay</v>
      </c>
    </row>
    <row r="56933" spans="1:9" x14ac:dyDescent="0.35">
      <c r="A56933" t="s">
        <v>11062</v>
      </c>
      <c r="B56933" t="s">
        <v>38</v>
      </c>
      <c r="C56933" t="s">
        <v>96780</v>
      </c>
      <c r="D56933" s="3">
        <v>45616</v>
      </c>
      <c r="E56933" t="s">
        <v>12218</v>
      </c>
      <c r="F56933" t="s">
        <v>12232</v>
      </c>
      <c r="G56933" t="s">
        <v>12189</v>
      </c>
      <c r="H56933" t="str">
        <v>20/11/2024</v>
      </c>
      <c r="I56933" t="str">
        <f t="shared" si="889"/>
        <v>By only</v>
      </c>
    </row>
    <row r="56934" spans="1:9" x14ac:dyDescent="0.35">
      <c r="A56934" t="s">
        <v>4587</v>
      </c>
      <c r="B56934" t="s">
        <v>8</v>
      </c>
      <c r="C56934" t="s">
        <v>16210</v>
      </c>
      <c r="D56934" s="3">
        <v>45715</v>
      </c>
      <c r="E56934" t="s">
        <v>12218</v>
      </c>
      <c r="F56934" t="s">
        <v>12199</v>
      </c>
      <c r="G56934" t="s">
        <v>12182</v>
      </c>
      <c r="H56934" t="str">
        <v>27/02/2025</v>
      </c>
      <c r="I56934" t="str">
        <f t="shared" si="889"/>
        <v>Still</v>
      </c>
    </row>
    <row r="56935" spans="1:9" x14ac:dyDescent="0.35">
      <c r="A56935" t="s">
        <v>8101</v>
      </c>
      <c r="B56935" t="s">
        <v>10</v>
      </c>
      <c r="C56935" t="s">
        <v>96781</v>
      </c>
      <c r="D56935" s="3">
        <v>45618</v>
      </c>
      <c r="E56935" t="s">
        <v>12180</v>
      </c>
      <c r="F56935" t="s">
        <v>12192</v>
      </c>
      <c r="G56935" t="s">
        <v>12189</v>
      </c>
      <c r="H56935" t="str">
        <v>22/11/2024</v>
      </c>
      <c r="I56935" t="str">
        <f t="shared" si="889"/>
        <v>Pressure best nature</v>
      </c>
    </row>
    <row r="56936" spans="1:9" x14ac:dyDescent="0.35">
      <c r="A56936" t="s">
        <v>5548</v>
      </c>
      <c r="B56936" t="s">
        <v>10</v>
      </c>
      <c r="C56936" t="s">
        <v>96782</v>
      </c>
      <c r="D56936" s="3">
        <v>45552</v>
      </c>
      <c r="E56936" t="s">
        <v>12187</v>
      </c>
      <c r="F56936" t="s">
        <v>12184</v>
      </c>
      <c r="G56936" t="s">
        <v>12182</v>
      </c>
      <c r="H56936" t="str">
        <v>17/09/2024</v>
      </c>
      <c r="I56936" t="str">
        <f t="shared" si="889"/>
        <v>Summer Democrat often</v>
      </c>
    </row>
    <row r="56937" spans="1:9" x14ac:dyDescent="0.35">
      <c r="A56937" t="s">
        <v>1493</v>
      </c>
      <c r="B56937" t="s">
        <v>5</v>
      </c>
      <c r="C56937" t="s">
        <v>96783</v>
      </c>
      <c r="D56937" s="3">
        <v>45720</v>
      </c>
      <c r="E56937" t="s">
        <v>12218</v>
      </c>
      <c r="F56937" t="s">
        <v>12184</v>
      </c>
      <c r="G56937" t="s">
        <v>12182</v>
      </c>
      <c r="H56937" t="str">
        <v>04/03/2025</v>
      </c>
      <c r="I56937" t="str">
        <f t="shared" si="889"/>
        <v>Discussion outside</v>
      </c>
    </row>
    <row r="56938" spans="1:9" x14ac:dyDescent="0.35">
      <c r="A56938" t="s">
        <v>3447</v>
      </c>
      <c r="B56938" t="s">
        <v>41</v>
      </c>
      <c r="C56938" t="s">
        <v>96784</v>
      </c>
      <c r="D56938" s="3">
        <v>45616</v>
      </c>
      <c r="E56938" t="s">
        <v>12191</v>
      </c>
      <c r="F56938" t="s">
        <v>12181</v>
      </c>
      <c r="G56938" t="s">
        <v>12185</v>
      </c>
      <c r="H56938" t="str">
        <v>20/11/2024</v>
      </c>
      <c r="I56938" t="str">
        <f t="shared" si="889"/>
        <v>Pressure exactly</v>
      </c>
    </row>
    <row r="56939" spans="1:9" x14ac:dyDescent="0.35">
      <c r="A56939" t="s">
        <v>4742</v>
      </c>
      <c r="B56939" t="s">
        <v>8</v>
      </c>
      <c r="C56939" t="s">
        <v>96785</v>
      </c>
      <c r="D56939" s="3">
        <v>45680</v>
      </c>
      <c r="E56939" t="s">
        <v>12218</v>
      </c>
      <c r="F56939" t="s">
        <v>12232</v>
      </c>
      <c r="G56939" t="s">
        <v>12185</v>
      </c>
      <c r="H56939" t="str">
        <v>23/01/2025</v>
      </c>
      <c r="I56939" t="str">
        <f t="shared" si="889"/>
        <v>See nor</v>
      </c>
    </row>
    <row r="56940" spans="1:9" x14ac:dyDescent="0.35">
      <c r="A56940" t="s">
        <v>6951</v>
      </c>
      <c r="B56940" t="s">
        <v>10</v>
      </c>
      <c r="C56940" t="s">
        <v>23794</v>
      </c>
      <c r="D56940" s="3">
        <v>45692</v>
      </c>
      <c r="E56940" t="s">
        <v>12218</v>
      </c>
      <c r="F56940" t="s">
        <v>12204</v>
      </c>
      <c r="G56940" t="s">
        <v>12182</v>
      </c>
      <c r="H56940" t="str">
        <v>04/02/2025</v>
      </c>
      <c r="I56940" t="str">
        <f t="shared" si="889"/>
        <v>Little address</v>
      </c>
    </row>
    <row r="56941" spans="1:9" x14ac:dyDescent="0.35">
      <c r="A56941" t="s">
        <v>5139</v>
      </c>
      <c r="B56941" t="s">
        <v>38</v>
      </c>
      <c r="C56941" t="s">
        <v>96786</v>
      </c>
      <c r="D56941" s="3">
        <v>45582</v>
      </c>
      <c r="E56941" t="s">
        <v>12180</v>
      </c>
      <c r="F56941" t="s">
        <v>12181</v>
      </c>
      <c r="G56941" t="s">
        <v>12189</v>
      </c>
      <c r="H56941" t="str">
        <v>17/10/2024</v>
      </c>
      <c r="I56941" t="str">
        <f t="shared" si="889"/>
        <v>Page similar</v>
      </c>
    </row>
    <row r="56942" spans="1:9" x14ac:dyDescent="0.35">
      <c r="A56942" t="s">
        <v>3942</v>
      </c>
      <c r="B56942" t="s">
        <v>10</v>
      </c>
      <c r="C56942" t="s">
        <v>96787</v>
      </c>
      <c r="D56942" s="3">
        <v>45598</v>
      </c>
      <c r="E56942" t="s">
        <v>12202</v>
      </c>
      <c r="F56942" t="s">
        <v>12196</v>
      </c>
      <c r="G56942" t="s">
        <v>12189</v>
      </c>
      <c r="H56942" t="str">
        <v>02/11/2024</v>
      </c>
      <c r="I56942" t="str">
        <f t="shared" si="889"/>
        <v>Newspaper close</v>
      </c>
    </row>
    <row r="56943" spans="1:9" x14ac:dyDescent="0.35">
      <c r="A56943" t="s">
        <v>10833</v>
      </c>
      <c r="B56943" t="s">
        <v>8</v>
      </c>
      <c r="C56943" t="s">
        <v>96788</v>
      </c>
      <c r="D56943" s="3">
        <v>45706</v>
      </c>
      <c r="E56943" t="s">
        <v>12221</v>
      </c>
      <c r="F56943" t="s">
        <v>12196</v>
      </c>
      <c r="G56943" t="s">
        <v>12182</v>
      </c>
      <c r="H56943" t="str">
        <v>18/02/2025</v>
      </c>
      <c r="I56943" t="str">
        <f t="shared" si="889"/>
        <v>Old fish together</v>
      </c>
    </row>
    <row r="56944" spans="1:9" x14ac:dyDescent="0.35">
      <c r="A56944" t="s">
        <v>10758</v>
      </c>
      <c r="B56944" t="s">
        <v>41</v>
      </c>
      <c r="C56944" t="s">
        <v>96789</v>
      </c>
      <c r="D56944" s="3">
        <v>45685</v>
      </c>
      <c r="E56944" t="s">
        <v>12218</v>
      </c>
      <c r="F56944" t="s">
        <v>12196</v>
      </c>
      <c r="G56944" t="s">
        <v>12185</v>
      </c>
      <c r="H56944" t="str">
        <v>28/01/2025</v>
      </c>
      <c r="I56944" t="str">
        <f t="shared" si="889"/>
        <v>Current indicate</v>
      </c>
    </row>
    <row r="56945" spans="1:9" x14ac:dyDescent="0.35">
      <c r="A56945" t="s">
        <v>1607</v>
      </c>
      <c r="B56945" t="s">
        <v>38</v>
      </c>
      <c r="C56945" t="s">
        <v>96790</v>
      </c>
      <c r="D56945" s="3">
        <v>45705</v>
      </c>
      <c r="E56945" t="s">
        <v>12191</v>
      </c>
      <c r="F56945" t="s">
        <v>12204</v>
      </c>
      <c r="G56945" t="s">
        <v>12182</v>
      </c>
      <c r="H56945" t="str">
        <v>17/02/2025</v>
      </c>
      <c r="I56945" t="str">
        <f t="shared" si="889"/>
        <v>Experience knowledge</v>
      </c>
    </row>
    <row r="56946" spans="1:9" x14ac:dyDescent="0.35">
      <c r="A56946" t="s">
        <v>5273</v>
      </c>
      <c r="B56946" t="s">
        <v>41</v>
      </c>
      <c r="C56946" t="s">
        <v>96791</v>
      </c>
      <c r="D56946" s="3">
        <v>45554</v>
      </c>
      <c r="E56946" t="s">
        <v>12221</v>
      </c>
      <c r="F56946" t="s">
        <v>12184</v>
      </c>
      <c r="G56946" t="s">
        <v>12189</v>
      </c>
      <c r="H56946" t="str">
        <v>19/09/2024</v>
      </c>
      <c r="I56946" t="str">
        <f t="shared" si="889"/>
        <v>In western</v>
      </c>
    </row>
    <row r="56947" spans="1:9" x14ac:dyDescent="0.35">
      <c r="A56947" t="s">
        <v>5264</v>
      </c>
      <c r="B56947" t="s">
        <v>5</v>
      </c>
      <c r="C56947" t="s">
        <v>96792</v>
      </c>
      <c r="D56947" s="3">
        <v>45672</v>
      </c>
      <c r="E56947" t="s">
        <v>12180</v>
      </c>
      <c r="F56947" t="s">
        <v>12204</v>
      </c>
      <c r="G56947" t="s">
        <v>12189</v>
      </c>
      <c r="H56947" t="str">
        <v>15/01/2025</v>
      </c>
      <c r="I56947" t="str">
        <f t="shared" si="889"/>
        <v>Develop better positive</v>
      </c>
    </row>
    <row r="56948" spans="1:9" x14ac:dyDescent="0.35">
      <c r="A56948" t="s">
        <v>2783</v>
      </c>
      <c r="B56948" t="s">
        <v>38</v>
      </c>
      <c r="C56948" t="s">
        <v>96793</v>
      </c>
      <c r="D56948" s="3">
        <v>45552</v>
      </c>
      <c r="E56948" t="s">
        <v>12187</v>
      </c>
      <c r="F56948" t="s">
        <v>12192</v>
      </c>
      <c r="G56948" t="s">
        <v>12185</v>
      </c>
      <c r="H56948" t="str">
        <v>17/09/2024</v>
      </c>
      <c r="I56948" t="str">
        <f t="shared" si="889"/>
        <v>Back course</v>
      </c>
    </row>
    <row r="56949" spans="1:9" x14ac:dyDescent="0.35">
      <c r="A56949" t="s">
        <v>10808</v>
      </c>
      <c r="B56949" t="s">
        <v>5</v>
      </c>
      <c r="C56949" t="s">
        <v>21694</v>
      </c>
      <c r="D56949" s="3">
        <v>45706</v>
      </c>
      <c r="E56949" t="s">
        <v>12218</v>
      </c>
      <c r="F56949" t="s">
        <v>12204</v>
      </c>
      <c r="G56949" t="s">
        <v>12182</v>
      </c>
      <c r="H56949" t="str">
        <v>18/02/2025</v>
      </c>
      <c r="I56949" t="str">
        <f t="shared" si="889"/>
        <v>Appear</v>
      </c>
    </row>
    <row r="56950" spans="1:9" x14ac:dyDescent="0.35">
      <c r="A56950" t="s">
        <v>10371</v>
      </c>
      <c r="B56950" t="s">
        <v>33</v>
      </c>
      <c r="C56950" t="s">
        <v>96794</v>
      </c>
      <c r="D56950" s="3">
        <v>45601</v>
      </c>
      <c r="E56950" t="s">
        <v>12221</v>
      </c>
      <c r="F56950" t="s">
        <v>12194</v>
      </c>
      <c r="G56950" t="s">
        <v>12189</v>
      </c>
      <c r="H56950" t="str">
        <v>05/11/2024</v>
      </c>
      <c r="I56950" t="str">
        <f t="shared" si="889"/>
        <v>Money mouth</v>
      </c>
    </row>
    <row r="56951" spans="1:9" x14ac:dyDescent="0.35">
      <c r="A56951" t="s">
        <v>3506</v>
      </c>
      <c r="B56951" t="s">
        <v>41</v>
      </c>
      <c r="C56951" t="s">
        <v>96795</v>
      </c>
      <c r="D56951" s="3">
        <v>45602</v>
      </c>
      <c r="E56951" t="s">
        <v>12218</v>
      </c>
      <c r="F56951" t="s">
        <v>12181</v>
      </c>
      <c r="G56951" t="s">
        <v>12185</v>
      </c>
      <c r="H56951" t="str">
        <v>06/11/2024</v>
      </c>
      <c r="I56951" t="str">
        <f t="shared" si="889"/>
        <v>Yard example</v>
      </c>
    </row>
    <row r="56952" spans="1:9" x14ac:dyDescent="0.35">
      <c r="A56952" t="s">
        <v>1622</v>
      </c>
      <c r="B56952" t="s">
        <v>38</v>
      </c>
      <c r="C56952" t="s">
        <v>96796</v>
      </c>
      <c r="D56952" s="3">
        <v>45604</v>
      </c>
      <c r="E56952" t="s">
        <v>12187</v>
      </c>
      <c r="F56952" t="s">
        <v>12184</v>
      </c>
      <c r="G56952" t="s">
        <v>12189</v>
      </c>
      <c r="H56952" t="str">
        <v>08/11/2024</v>
      </c>
      <c r="I56952" t="str">
        <f t="shared" si="889"/>
        <v>Experience bill inside</v>
      </c>
    </row>
    <row r="56953" spans="1:9" x14ac:dyDescent="0.35">
      <c r="A56953" t="s">
        <v>2131</v>
      </c>
      <c r="B56953" t="s">
        <v>38</v>
      </c>
      <c r="C56953" t="s">
        <v>96797</v>
      </c>
      <c r="D56953" s="3">
        <v>45568</v>
      </c>
      <c r="E56953" t="s">
        <v>12218</v>
      </c>
      <c r="F56953" t="s">
        <v>12194</v>
      </c>
      <c r="G56953" t="s">
        <v>12182</v>
      </c>
      <c r="H56953" t="str">
        <v>03/10/2024</v>
      </c>
      <c r="I56953" t="str">
        <f t="shared" si="889"/>
        <v>Positive man fine</v>
      </c>
    </row>
    <row r="56954" spans="1:9" x14ac:dyDescent="0.35">
      <c r="A56954" t="s">
        <v>4465</v>
      </c>
      <c r="B56954" t="s">
        <v>41</v>
      </c>
      <c r="C56954" t="s">
        <v>96798</v>
      </c>
      <c r="D56954" s="3">
        <v>45660</v>
      </c>
      <c r="E56954" t="s">
        <v>12218</v>
      </c>
      <c r="F56954" t="s">
        <v>12232</v>
      </c>
      <c r="G56954" t="s">
        <v>12182</v>
      </c>
      <c r="H56954" t="str">
        <v>03/01/2025</v>
      </c>
      <c r="I56954" t="str">
        <f t="shared" si="889"/>
        <v>Message let skill</v>
      </c>
    </row>
    <row r="56955" spans="1:9" x14ac:dyDescent="0.35">
      <c r="A56955" t="s">
        <v>1954</v>
      </c>
      <c r="B56955" t="s">
        <v>5</v>
      </c>
      <c r="C56955" t="s">
        <v>96799</v>
      </c>
      <c r="D56955" s="3">
        <v>45641</v>
      </c>
      <c r="E56955" t="s">
        <v>12218</v>
      </c>
      <c r="F56955" t="s">
        <v>12199</v>
      </c>
      <c r="G56955" t="s">
        <v>12189</v>
      </c>
      <c r="H56955" t="str">
        <v>15/12/2024</v>
      </c>
      <c r="I56955" t="str">
        <f t="shared" si="889"/>
        <v>Woman college note</v>
      </c>
    </row>
    <row r="56956" spans="1:9" x14ac:dyDescent="0.35">
      <c r="A56956" t="s">
        <v>7763</v>
      </c>
      <c r="B56956" t="s">
        <v>38</v>
      </c>
      <c r="C56956" t="s">
        <v>63931</v>
      </c>
      <c r="D56956" s="3">
        <v>45557</v>
      </c>
      <c r="E56956" t="s">
        <v>12187</v>
      </c>
      <c r="F56956" t="s">
        <v>12192</v>
      </c>
      <c r="G56956" t="s">
        <v>12189</v>
      </c>
      <c r="H56956" t="str">
        <v>22/09/2024</v>
      </c>
      <c r="I56956" t="str">
        <f t="shared" si="889"/>
        <v>Fly</v>
      </c>
    </row>
    <row r="56957" spans="1:9" x14ac:dyDescent="0.35">
      <c r="A56957" t="s">
        <v>5675</v>
      </c>
      <c r="B56957" t="s">
        <v>41</v>
      </c>
      <c r="C56957" t="s">
        <v>96800</v>
      </c>
      <c r="D56957" s="3">
        <v>45601</v>
      </c>
      <c r="E56957" t="s">
        <v>12187</v>
      </c>
      <c r="F56957" t="s">
        <v>12181</v>
      </c>
      <c r="G56957" t="s">
        <v>12189</v>
      </c>
      <c r="H56957" t="str">
        <v>05/11/2024</v>
      </c>
      <c r="I56957" t="str">
        <f t="shared" si="889"/>
        <v>Total among quality imagine</v>
      </c>
    </row>
    <row r="56958" spans="1:9" x14ac:dyDescent="0.35">
      <c r="A56958" t="s">
        <v>3889</v>
      </c>
      <c r="B56958" t="s">
        <v>8</v>
      </c>
      <c r="C56958" t="s">
        <v>96801</v>
      </c>
      <c r="D56958" s="3">
        <v>45667</v>
      </c>
      <c r="E56958" t="s">
        <v>12180</v>
      </c>
      <c r="F56958" t="s">
        <v>12192</v>
      </c>
      <c r="G56958" t="s">
        <v>12185</v>
      </c>
      <c r="H56958" t="str">
        <v>10/01/2025</v>
      </c>
      <c r="I56958" t="str">
        <f t="shared" si="889"/>
        <v>Apply threat</v>
      </c>
    </row>
    <row r="56959" spans="1:9" x14ac:dyDescent="0.35">
      <c r="A56959" t="s">
        <v>8565</v>
      </c>
      <c r="B56959" t="s">
        <v>10</v>
      </c>
      <c r="C56959" t="s">
        <v>13629</v>
      </c>
      <c r="D56959" s="3">
        <v>45567</v>
      </c>
      <c r="E56959" t="s">
        <v>12187</v>
      </c>
      <c r="F56959" t="s">
        <v>12196</v>
      </c>
      <c r="G56959" t="s">
        <v>12182</v>
      </c>
      <c r="H56959" t="str">
        <v>02/10/2024</v>
      </c>
      <c r="I56959" t="str">
        <f t="shared" si="889"/>
        <v>Event</v>
      </c>
    </row>
    <row r="56960" spans="1:9" x14ac:dyDescent="0.35">
      <c r="A56960" t="s">
        <v>10583</v>
      </c>
      <c r="B56960" t="s">
        <v>33</v>
      </c>
      <c r="C56960" t="s">
        <v>96802</v>
      </c>
      <c r="D56960" s="3">
        <v>45611</v>
      </c>
      <c r="E56960" t="s">
        <v>12221</v>
      </c>
      <c r="F56960" t="s">
        <v>12181</v>
      </c>
      <c r="G56960" t="s">
        <v>12182</v>
      </c>
      <c r="H56960" t="str">
        <v>15/11/2024</v>
      </c>
      <c r="I56960" t="str">
        <f t="shared" si="889"/>
        <v>Expert itself</v>
      </c>
    </row>
    <row r="56961" spans="1:9" x14ac:dyDescent="0.35">
      <c r="A56961" t="s">
        <v>2287</v>
      </c>
      <c r="B56961" t="s">
        <v>33</v>
      </c>
      <c r="C56961" t="s">
        <v>96803</v>
      </c>
      <c r="D56961" s="3">
        <v>45664</v>
      </c>
      <c r="E56961" t="s">
        <v>12202</v>
      </c>
      <c r="F56961" t="s">
        <v>12196</v>
      </c>
      <c r="G56961" t="s">
        <v>12189</v>
      </c>
      <c r="H56961" t="str">
        <v>07/01/2025</v>
      </c>
      <c r="I56961" t="str">
        <f t="shared" si="889"/>
        <v>Truth us already</v>
      </c>
    </row>
    <row r="56962" spans="1:9" x14ac:dyDescent="0.35">
      <c r="A56962" t="s">
        <v>7579</v>
      </c>
      <c r="B56962" t="s">
        <v>5</v>
      </c>
      <c r="C56962" t="s">
        <v>96804</v>
      </c>
      <c r="D56962" s="3">
        <v>45689</v>
      </c>
      <c r="E56962" t="s">
        <v>12202</v>
      </c>
      <c r="F56962" t="s">
        <v>12204</v>
      </c>
      <c r="G56962" t="s">
        <v>12182</v>
      </c>
      <c r="H56962" t="str">
        <v>01/02/2025</v>
      </c>
      <c r="I56962" t="str">
        <f t="shared" si="889"/>
        <v>System suffer fire</v>
      </c>
    </row>
    <row r="56963" spans="1:9" x14ac:dyDescent="0.35">
      <c r="A56963" t="s">
        <v>3018</v>
      </c>
      <c r="B56963" t="s">
        <v>41</v>
      </c>
      <c r="C56963" t="s">
        <v>96805</v>
      </c>
      <c r="D56963" s="3">
        <v>45700</v>
      </c>
      <c r="E56963" t="s">
        <v>12187</v>
      </c>
      <c r="F56963" t="s">
        <v>12204</v>
      </c>
      <c r="G56963" t="s">
        <v>12189</v>
      </c>
      <c r="H56963" t="str">
        <v>12/02/2025</v>
      </c>
      <c r="I56963" t="str">
        <f t="shared" ref="I56963:I57026" si="890">IF(RIGHT(C56963,1)=".",LEFT(C56963,LEN(C56963)-1),C56963)</f>
        <v>Management voice because</v>
      </c>
    </row>
    <row r="56964" spans="1:9" x14ac:dyDescent="0.35">
      <c r="A56964" t="s">
        <v>8451</v>
      </c>
      <c r="B56964" t="s">
        <v>38</v>
      </c>
      <c r="C56964" t="s">
        <v>96806</v>
      </c>
      <c r="D56964" s="3">
        <v>45569</v>
      </c>
      <c r="E56964" t="s">
        <v>12218</v>
      </c>
      <c r="F56964" t="s">
        <v>12192</v>
      </c>
      <c r="G56964" t="s">
        <v>12182</v>
      </c>
      <c r="H56964" t="str">
        <v>04/10/2024</v>
      </c>
      <c r="I56964" t="str">
        <f t="shared" si="890"/>
        <v>Summer energy</v>
      </c>
    </row>
    <row r="56965" spans="1:9" x14ac:dyDescent="0.35">
      <c r="A56965" t="s">
        <v>10130</v>
      </c>
      <c r="B56965" t="s">
        <v>5</v>
      </c>
      <c r="C56965" t="s">
        <v>96807</v>
      </c>
      <c r="D56965" s="3">
        <v>45544</v>
      </c>
      <c r="E56965" t="s">
        <v>12191</v>
      </c>
      <c r="F56965" t="s">
        <v>12192</v>
      </c>
      <c r="G56965" t="s">
        <v>12185</v>
      </c>
      <c r="H56965" t="str">
        <v>09/09/2024</v>
      </c>
      <c r="I56965" t="str">
        <f t="shared" si="890"/>
        <v>Almost administration</v>
      </c>
    </row>
    <row r="56966" spans="1:9" x14ac:dyDescent="0.35">
      <c r="A56966" t="s">
        <v>6751</v>
      </c>
      <c r="B56966" t="s">
        <v>8</v>
      </c>
      <c r="C56966" t="s">
        <v>96808</v>
      </c>
      <c r="D56966" s="3">
        <v>45547</v>
      </c>
      <c r="E56966" t="s">
        <v>12180</v>
      </c>
      <c r="F56966" t="s">
        <v>12184</v>
      </c>
      <c r="G56966" t="s">
        <v>12185</v>
      </c>
      <c r="H56966" t="str">
        <v>12/09/2024</v>
      </c>
      <c r="I56966" t="str">
        <f t="shared" si="890"/>
        <v>Nearly move under</v>
      </c>
    </row>
    <row r="56967" spans="1:9" x14ac:dyDescent="0.35">
      <c r="A56967" t="s">
        <v>5989</v>
      </c>
      <c r="B56967" t="s">
        <v>41</v>
      </c>
      <c r="C56967" t="s">
        <v>96809</v>
      </c>
      <c r="D56967" s="3">
        <v>45621</v>
      </c>
      <c r="E56967" t="s">
        <v>12221</v>
      </c>
      <c r="F56967" t="s">
        <v>12181</v>
      </c>
      <c r="G56967" t="s">
        <v>12185</v>
      </c>
      <c r="H56967" t="str">
        <v>25/11/2024</v>
      </c>
      <c r="I56967" t="str">
        <f t="shared" si="890"/>
        <v>Leader thousand kind</v>
      </c>
    </row>
    <row r="56968" spans="1:9" x14ac:dyDescent="0.35">
      <c r="A56968" t="s">
        <v>813</v>
      </c>
      <c r="B56968" t="s">
        <v>10</v>
      </c>
      <c r="C56968" t="s">
        <v>96810</v>
      </c>
      <c r="D56968" s="3">
        <v>45582</v>
      </c>
      <c r="E56968" t="s">
        <v>12221</v>
      </c>
      <c r="F56968" t="s">
        <v>12184</v>
      </c>
      <c r="G56968" t="s">
        <v>12185</v>
      </c>
      <c r="H56968" t="str">
        <v>17/10/2024</v>
      </c>
      <c r="I56968" t="str">
        <f t="shared" si="890"/>
        <v>Dog American operation land</v>
      </c>
    </row>
    <row r="56969" spans="1:9" x14ac:dyDescent="0.35">
      <c r="A56969" t="s">
        <v>7367</v>
      </c>
      <c r="B56969" t="s">
        <v>41</v>
      </c>
      <c r="C56969" t="s">
        <v>96811</v>
      </c>
      <c r="D56969" s="3">
        <v>45583</v>
      </c>
      <c r="E56969" t="s">
        <v>12202</v>
      </c>
      <c r="F56969" t="s">
        <v>12232</v>
      </c>
      <c r="G56969" t="s">
        <v>12185</v>
      </c>
      <c r="H56969" t="str">
        <v>18/10/2024</v>
      </c>
      <c r="I56969" t="str">
        <f t="shared" si="890"/>
        <v>Third evidence</v>
      </c>
    </row>
    <row r="56970" spans="1:9" x14ac:dyDescent="0.35">
      <c r="A56970" t="s">
        <v>2017</v>
      </c>
      <c r="B56970" t="s">
        <v>8</v>
      </c>
      <c r="C56970" t="s">
        <v>67411</v>
      </c>
      <c r="D56970" s="3">
        <v>45647</v>
      </c>
      <c r="E56970" t="s">
        <v>12187</v>
      </c>
      <c r="F56970" t="s">
        <v>12194</v>
      </c>
      <c r="G56970" t="s">
        <v>12182</v>
      </c>
      <c r="H56970" t="str">
        <v>21/12/2024</v>
      </c>
      <c r="I56970" t="str">
        <f t="shared" si="890"/>
        <v>Store</v>
      </c>
    </row>
    <row r="56971" spans="1:9" x14ac:dyDescent="0.35">
      <c r="A56971" t="s">
        <v>4603</v>
      </c>
      <c r="B56971" t="s">
        <v>38</v>
      </c>
      <c r="C56971" t="s">
        <v>96812</v>
      </c>
      <c r="D56971" s="3">
        <v>45626</v>
      </c>
      <c r="E56971" t="s">
        <v>12221</v>
      </c>
      <c r="F56971" t="s">
        <v>12199</v>
      </c>
      <c r="G56971" t="s">
        <v>12189</v>
      </c>
      <c r="H56971" t="str">
        <v>30/11/2024</v>
      </c>
      <c r="I56971" t="str">
        <f t="shared" si="890"/>
        <v>Chair simply economic wish</v>
      </c>
    </row>
    <row r="56972" spans="1:9" x14ac:dyDescent="0.35">
      <c r="A56972" t="s">
        <v>1880</v>
      </c>
      <c r="B56972" t="s">
        <v>33</v>
      </c>
      <c r="C56972" t="s">
        <v>13076</v>
      </c>
      <c r="D56972" s="3">
        <v>45697</v>
      </c>
      <c r="E56972" t="s">
        <v>12221</v>
      </c>
      <c r="F56972" t="s">
        <v>12181</v>
      </c>
      <c r="G56972" t="s">
        <v>12185</v>
      </c>
      <c r="H56972" t="str">
        <v>09/02/2025</v>
      </c>
      <c r="I56972" t="str">
        <f t="shared" si="890"/>
        <v>Form</v>
      </c>
    </row>
    <row r="56973" spans="1:9" x14ac:dyDescent="0.35">
      <c r="A56973" t="s">
        <v>2723</v>
      </c>
      <c r="B56973" t="s">
        <v>10</v>
      </c>
      <c r="C56973" t="s">
        <v>16502</v>
      </c>
      <c r="D56973" s="3">
        <v>45577</v>
      </c>
      <c r="E56973" t="s">
        <v>12191</v>
      </c>
      <c r="F56973" t="s">
        <v>12199</v>
      </c>
      <c r="G56973" t="s">
        <v>12189</v>
      </c>
      <c r="H56973" t="str">
        <v>12/10/2024</v>
      </c>
      <c r="I56973" t="str">
        <f t="shared" si="890"/>
        <v>Half</v>
      </c>
    </row>
    <row r="56974" spans="1:9" x14ac:dyDescent="0.35">
      <c r="A56974" t="s">
        <v>4325</v>
      </c>
      <c r="B56974" t="s">
        <v>38</v>
      </c>
      <c r="C56974" t="s">
        <v>96813</v>
      </c>
      <c r="D56974" s="3">
        <v>45639</v>
      </c>
      <c r="E56974" t="s">
        <v>12187</v>
      </c>
      <c r="F56974" t="s">
        <v>12204</v>
      </c>
      <c r="G56974" t="s">
        <v>12189</v>
      </c>
      <c r="H56974" t="str">
        <v>13/12/2024</v>
      </c>
      <c r="I56974" t="str">
        <f t="shared" si="890"/>
        <v>Star especially</v>
      </c>
    </row>
    <row r="56975" spans="1:9" x14ac:dyDescent="0.35">
      <c r="A56975" t="s">
        <v>10956</v>
      </c>
      <c r="B56975" t="s">
        <v>5</v>
      </c>
      <c r="C56975" t="s">
        <v>96814</v>
      </c>
      <c r="D56975" s="3">
        <v>45611</v>
      </c>
      <c r="E56975" t="s">
        <v>12187</v>
      </c>
      <c r="F56975" t="s">
        <v>12194</v>
      </c>
      <c r="G56975" t="s">
        <v>12182</v>
      </c>
      <c r="H56975" t="str">
        <v>15/11/2024</v>
      </c>
      <c r="I56975" t="str">
        <f t="shared" si="890"/>
        <v>You nothing political page</v>
      </c>
    </row>
    <row r="56976" spans="1:9" x14ac:dyDescent="0.35">
      <c r="A56976" t="s">
        <v>10367</v>
      </c>
      <c r="B56976" t="s">
        <v>41</v>
      </c>
      <c r="C56976" t="s">
        <v>96815</v>
      </c>
      <c r="D56976" s="3">
        <v>45570</v>
      </c>
      <c r="E56976" t="s">
        <v>12191</v>
      </c>
      <c r="F56976" t="s">
        <v>12192</v>
      </c>
      <c r="G56976" t="s">
        <v>12182</v>
      </c>
      <c r="H56976" t="str">
        <v>05/10/2024</v>
      </c>
      <c r="I56976" t="str">
        <f t="shared" si="890"/>
        <v>Pm so plan</v>
      </c>
    </row>
    <row r="56977" spans="1:9" x14ac:dyDescent="0.35">
      <c r="A56977" t="s">
        <v>2735</v>
      </c>
      <c r="B56977" t="s">
        <v>33</v>
      </c>
      <c r="C56977" t="s">
        <v>96816</v>
      </c>
      <c r="D56977" s="3">
        <v>45570</v>
      </c>
      <c r="E56977" t="s">
        <v>12187</v>
      </c>
      <c r="F56977" t="s">
        <v>12196</v>
      </c>
      <c r="G56977" t="s">
        <v>12189</v>
      </c>
      <c r="H56977" t="str">
        <v>05/10/2024</v>
      </c>
      <c r="I56977" t="str">
        <f t="shared" si="890"/>
        <v>Themselves traditional green</v>
      </c>
    </row>
    <row r="56978" spans="1:9" x14ac:dyDescent="0.35">
      <c r="A56978" t="s">
        <v>9495</v>
      </c>
      <c r="B56978" t="s">
        <v>41</v>
      </c>
      <c r="C56978" t="s">
        <v>96817</v>
      </c>
      <c r="D56978" s="3">
        <v>45611</v>
      </c>
      <c r="E56978" t="s">
        <v>12221</v>
      </c>
      <c r="F56978" t="s">
        <v>12184</v>
      </c>
      <c r="G56978" t="s">
        <v>12182</v>
      </c>
      <c r="H56978" t="str">
        <v>15/11/2024</v>
      </c>
      <c r="I56978" t="str">
        <f t="shared" si="890"/>
        <v>Family radio my</v>
      </c>
    </row>
    <row r="56979" spans="1:9" x14ac:dyDescent="0.35">
      <c r="A56979" t="s">
        <v>9691</v>
      </c>
      <c r="B56979" t="s">
        <v>8</v>
      </c>
      <c r="C56979" t="s">
        <v>96818</v>
      </c>
      <c r="D56979" s="3">
        <v>45656</v>
      </c>
      <c r="E56979" t="s">
        <v>12180</v>
      </c>
      <c r="F56979" t="s">
        <v>12232</v>
      </c>
      <c r="G56979" t="s">
        <v>12182</v>
      </c>
      <c r="H56979" t="str">
        <v>30/12/2024</v>
      </c>
      <c r="I56979" t="str">
        <f t="shared" si="890"/>
        <v>Involve heavy speech</v>
      </c>
    </row>
    <row r="56980" spans="1:9" x14ac:dyDescent="0.35">
      <c r="A56980" t="s">
        <v>11333</v>
      </c>
      <c r="B56980" t="s">
        <v>41</v>
      </c>
      <c r="C56980" t="s">
        <v>96819</v>
      </c>
      <c r="D56980" s="3">
        <v>45665</v>
      </c>
      <c r="E56980" t="s">
        <v>12191</v>
      </c>
      <c r="F56980" t="s">
        <v>12194</v>
      </c>
      <c r="G56980" t="s">
        <v>12189</v>
      </c>
      <c r="H56980" t="str">
        <v>08/01/2025</v>
      </c>
      <c r="I56980" t="str">
        <f t="shared" si="890"/>
        <v>He bag</v>
      </c>
    </row>
    <row r="56981" spans="1:9" x14ac:dyDescent="0.35">
      <c r="A56981" t="s">
        <v>3448</v>
      </c>
      <c r="B56981" t="s">
        <v>10</v>
      </c>
      <c r="C56981" t="s">
        <v>96820</v>
      </c>
      <c r="D56981" s="3">
        <v>45565</v>
      </c>
      <c r="E56981" t="s">
        <v>12180</v>
      </c>
      <c r="F56981" t="s">
        <v>12204</v>
      </c>
      <c r="G56981" t="s">
        <v>12182</v>
      </c>
      <c r="H56981" t="str">
        <v>30/09/2024</v>
      </c>
      <c r="I56981" t="str">
        <f t="shared" si="890"/>
        <v>Yourself can</v>
      </c>
    </row>
    <row r="56982" spans="1:9" x14ac:dyDescent="0.35">
      <c r="A56982" t="s">
        <v>11827</v>
      </c>
      <c r="B56982" t="s">
        <v>38</v>
      </c>
      <c r="C56982" t="s">
        <v>96821</v>
      </c>
      <c r="D56982" s="3">
        <v>45616</v>
      </c>
      <c r="E56982" t="s">
        <v>12218</v>
      </c>
      <c r="F56982" t="s">
        <v>12184</v>
      </c>
      <c r="G56982" t="s">
        <v>12189</v>
      </c>
      <c r="H56982" t="str">
        <v>20/11/2024</v>
      </c>
      <c r="I56982" t="str">
        <f t="shared" si="890"/>
        <v>Value reduce car</v>
      </c>
    </row>
    <row r="56983" spans="1:9" x14ac:dyDescent="0.35">
      <c r="A56983" t="s">
        <v>2983</v>
      </c>
      <c r="B56983" t="s">
        <v>41</v>
      </c>
      <c r="C56983" t="s">
        <v>96822</v>
      </c>
      <c r="D56983" s="3">
        <v>45680</v>
      </c>
      <c r="E56983" t="s">
        <v>12180</v>
      </c>
      <c r="F56983" t="s">
        <v>12194</v>
      </c>
      <c r="G56983" t="s">
        <v>12189</v>
      </c>
      <c r="H56983" t="str">
        <v>23/01/2025</v>
      </c>
      <c r="I56983" t="str">
        <f t="shared" si="890"/>
        <v>Event but</v>
      </c>
    </row>
    <row r="56984" spans="1:9" x14ac:dyDescent="0.35">
      <c r="A56984" t="s">
        <v>3646</v>
      </c>
      <c r="B56984" t="s">
        <v>38</v>
      </c>
      <c r="C56984" t="s">
        <v>96823</v>
      </c>
      <c r="D56984" s="3">
        <v>45599</v>
      </c>
      <c r="E56984" t="s">
        <v>12218</v>
      </c>
      <c r="F56984" t="s">
        <v>12196</v>
      </c>
      <c r="G56984" t="s">
        <v>12189</v>
      </c>
      <c r="H56984" t="str">
        <v>03/11/2024</v>
      </c>
      <c r="I56984" t="str">
        <f t="shared" si="890"/>
        <v>Probably fire continue</v>
      </c>
    </row>
    <row r="56985" spans="1:9" x14ac:dyDescent="0.35">
      <c r="A56985" t="s">
        <v>11648</v>
      </c>
      <c r="B56985" t="s">
        <v>5</v>
      </c>
      <c r="C56985" t="s">
        <v>96824</v>
      </c>
      <c r="D56985" s="3">
        <v>45615</v>
      </c>
      <c r="E56985" t="s">
        <v>12218</v>
      </c>
      <c r="F56985" t="s">
        <v>12196</v>
      </c>
      <c r="G56985" t="s">
        <v>12182</v>
      </c>
      <c r="H56985" t="str">
        <v>19/11/2024</v>
      </c>
      <c r="I56985" t="str">
        <f t="shared" si="890"/>
        <v>Police cup identify</v>
      </c>
    </row>
    <row r="56986" spans="1:9" x14ac:dyDescent="0.35">
      <c r="A56986" t="s">
        <v>4963</v>
      </c>
      <c r="B56986" t="s">
        <v>8</v>
      </c>
      <c r="C56986" t="s">
        <v>20450</v>
      </c>
      <c r="D56986" s="3">
        <v>45562</v>
      </c>
      <c r="E56986" t="s">
        <v>12202</v>
      </c>
      <c r="F56986" t="s">
        <v>12194</v>
      </c>
      <c r="G56986" t="s">
        <v>12185</v>
      </c>
      <c r="H56986" t="str">
        <v>27/09/2024</v>
      </c>
      <c r="I56986" t="str">
        <f t="shared" si="890"/>
        <v>Chance</v>
      </c>
    </row>
    <row r="56987" spans="1:9" x14ac:dyDescent="0.35">
      <c r="A56987" t="s">
        <v>10761</v>
      </c>
      <c r="B56987" t="s">
        <v>41</v>
      </c>
      <c r="C56987" t="s">
        <v>96825</v>
      </c>
      <c r="D56987" s="3">
        <v>45649</v>
      </c>
      <c r="E56987" t="s">
        <v>12218</v>
      </c>
      <c r="F56987" t="s">
        <v>12204</v>
      </c>
      <c r="G56987" t="s">
        <v>12189</v>
      </c>
      <c r="H56987" t="str">
        <v>23/12/2024</v>
      </c>
      <c r="I56987" t="str">
        <f t="shared" si="890"/>
        <v>Ahead necessary</v>
      </c>
    </row>
    <row r="56988" spans="1:9" x14ac:dyDescent="0.35">
      <c r="A56988" t="s">
        <v>9499</v>
      </c>
      <c r="B56988" t="s">
        <v>33</v>
      </c>
      <c r="C56988" t="s">
        <v>96826</v>
      </c>
      <c r="D56988" s="3">
        <v>45691</v>
      </c>
      <c r="E56988" t="s">
        <v>12191</v>
      </c>
      <c r="F56988" t="s">
        <v>12194</v>
      </c>
      <c r="G56988" t="s">
        <v>12185</v>
      </c>
      <c r="H56988" t="str">
        <v>03/02/2025</v>
      </c>
      <c r="I56988" t="str">
        <f t="shared" si="890"/>
        <v>Strong picture pull</v>
      </c>
    </row>
    <row r="56989" spans="1:9" x14ac:dyDescent="0.35">
      <c r="A56989" t="s">
        <v>4560</v>
      </c>
      <c r="B56989" t="s">
        <v>41</v>
      </c>
      <c r="C56989" t="s">
        <v>96827</v>
      </c>
      <c r="D56989" s="3">
        <v>45583</v>
      </c>
      <c r="E56989" t="s">
        <v>12202</v>
      </c>
      <c r="F56989" t="s">
        <v>12232</v>
      </c>
      <c r="G56989" t="s">
        <v>12189</v>
      </c>
      <c r="H56989" t="str">
        <v>18/10/2024</v>
      </c>
      <c r="I56989" t="str">
        <f t="shared" si="890"/>
        <v>Ability in</v>
      </c>
    </row>
    <row r="56990" spans="1:9" x14ac:dyDescent="0.35">
      <c r="A56990" t="s">
        <v>585</v>
      </c>
      <c r="B56990" t="s">
        <v>8</v>
      </c>
      <c r="C56990" t="s">
        <v>96828</v>
      </c>
      <c r="D56990" s="3">
        <v>45598</v>
      </c>
      <c r="E56990" t="s">
        <v>12180</v>
      </c>
      <c r="F56990" t="s">
        <v>12184</v>
      </c>
      <c r="G56990" t="s">
        <v>12189</v>
      </c>
      <c r="H56990" t="str">
        <v>02/11/2024</v>
      </c>
      <c r="I56990" t="str">
        <f t="shared" si="890"/>
        <v>Half maintain</v>
      </c>
    </row>
    <row r="56991" spans="1:9" x14ac:dyDescent="0.35">
      <c r="A56991" t="s">
        <v>8285</v>
      </c>
      <c r="B56991" t="s">
        <v>8</v>
      </c>
      <c r="C56991" t="s">
        <v>96829</v>
      </c>
      <c r="D56991" s="3">
        <v>45689</v>
      </c>
      <c r="E56991" t="s">
        <v>12221</v>
      </c>
      <c r="F56991" t="s">
        <v>12194</v>
      </c>
      <c r="G56991" t="s">
        <v>12185</v>
      </c>
      <c r="H56991" t="str">
        <v>01/02/2025</v>
      </c>
      <c r="I56991" t="str">
        <f t="shared" si="890"/>
        <v>Record wide fact</v>
      </c>
    </row>
    <row r="56992" spans="1:9" x14ac:dyDescent="0.35">
      <c r="A56992" t="s">
        <v>689</v>
      </c>
      <c r="B56992" t="s">
        <v>33</v>
      </c>
      <c r="C56992" t="s">
        <v>96830</v>
      </c>
      <c r="D56992" s="3">
        <v>45659</v>
      </c>
      <c r="E56992" t="s">
        <v>12202</v>
      </c>
      <c r="F56992" t="s">
        <v>12192</v>
      </c>
      <c r="G56992" t="s">
        <v>12185</v>
      </c>
      <c r="H56992" t="str">
        <v>02/01/2025</v>
      </c>
      <c r="I56992" t="str">
        <f t="shared" si="890"/>
        <v>Suggest worry</v>
      </c>
    </row>
    <row r="56993" spans="1:9" x14ac:dyDescent="0.35">
      <c r="A56993" t="s">
        <v>3647</v>
      </c>
      <c r="B56993" t="s">
        <v>33</v>
      </c>
      <c r="C56993" t="s">
        <v>96831</v>
      </c>
      <c r="D56993" s="3">
        <v>45631</v>
      </c>
      <c r="E56993" t="s">
        <v>12221</v>
      </c>
      <c r="F56993" t="s">
        <v>12181</v>
      </c>
      <c r="G56993" t="s">
        <v>12182</v>
      </c>
      <c r="H56993" t="str">
        <v>05/12/2024</v>
      </c>
      <c r="I56993" t="str">
        <f t="shared" si="890"/>
        <v>Relationship news</v>
      </c>
    </row>
    <row r="56994" spans="1:9" x14ac:dyDescent="0.35">
      <c r="A56994" t="s">
        <v>6548</v>
      </c>
      <c r="B56994" t="s">
        <v>8</v>
      </c>
      <c r="C56994" t="s">
        <v>96832</v>
      </c>
      <c r="D56994" s="3">
        <v>45567</v>
      </c>
      <c r="E56994" t="s">
        <v>12202</v>
      </c>
      <c r="F56994" t="s">
        <v>12192</v>
      </c>
      <c r="G56994" t="s">
        <v>12185</v>
      </c>
      <c r="H56994" t="str">
        <v>02/10/2024</v>
      </c>
      <c r="I56994" t="str">
        <f t="shared" si="890"/>
        <v>Power yard</v>
      </c>
    </row>
    <row r="56995" spans="1:9" x14ac:dyDescent="0.35">
      <c r="A56995" t="s">
        <v>5965</v>
      </c>
      <c r="B56995" t="s">
        <v>8</v>
      </c>
      <c r="C56995" t="s">
        <v>57667</v>
      </c>
      <c r="D56995" s="3">
        <v>45687</v>
      </c>
      <c r="E56995" t="s">
        <v>12218</v>
      </c>
      <c r="F56995" t="s">
        <v>12196</v>
      </c>
      <c r="G56995" t="s">
        <v>12182</v>
      </c>
      <c r="H56995" t="str">
        <v>30/01/2025</v>
      </c>
      <c r="I56995" t="str">
        <f t="shared" si="890"/>
        <v>Degree</v>
      </c>
    </row>
    <row r="56996" spans="1:9" x14ac:dyDescent="0.35">
      <c r="A56996" t="s">
        <v>582</v>
      </c>
      <c r="B56996" t="s">
        <v>10</v>
      </c>
      <c r="C56996" t="s">
        <v>96833</v>
      </c>
      <c r="D56996" s="3">
        <v>45587</v>
      </c>
      <c r="E56996" t="s">
        <v>12187</v>
      </c>
      <c r="F56996" t="s">
        <v>12181</v>
      </c>
      <c r="G56996" t="s">
        <v>12185</v>
      </c>
      <c r="H56996" t="str">
        <v>22/10/2024</v>
      </c>
      <c r="I56996" t="str">
        <f t="shared" si="890"/>
        <v>Detail personal</v>
      </c>
    </row>
    <row r="56997" spans="1:9" x14ac:dyDescent="0.35">
      <c r="A56997" t="s">
        <v>6350</v>
      </c>
      <c r="B56997" t="s">
        <v>41</v>
      </c>
      <c r="C56997" t="s">
        <v>96834</v>
      </c>
      <c r="D56997" s="3">
        <v>45606</v>
      </c>
      <c r="E56997" t="s">
        <v>12202</v>
      </c>
      <c r="F56997" t="s">
        <v>12232</v>
      </c>
      <c r="G56997" t="s">
        <v>12189</v>
      </c>
      <c r="H56997" t="str">
        <v>10/11/2024</v>
      </c>
      <c r="I56997" t="str">
        <f t="shared" si="890"/>
        <v>Determine morning similar</v>
      </c>
    </row>
    <row r="56998" spans="1:9" x14ac:dyDescent="0.35">
      <c r="A56998" t="s">
        <v>2089</v>
      </c>
      <c r="B56998" t="s">
        <v>10</v>
      </c>
      <c r="C56998" t="s">
        <v>96835</v>
      </c>
      <c r="D56998" s="3">
        <v>45610</v>
      </c>
      <c r="E56998" t="s">
        <v>12221</v>
      </c>
      <c r="F56998" t="s">
        <v>12204</v>
      </c>
      <c r="G56998" t="s">
        <v>12185</v>
      </c>
      <c r="H56998" t="str">
        <v>14/11/2024</v>
      </c>
      <c r="I56998" t="str">
        <f t="shared" si="890"/>
        <v>Available business less</v>
      </c>
    </row>
    <row r="56999" spans="1:9" x14ac:dyDescent="0.35">
      <c r="A56999" t="s">
        <v>2700</v>
      </c>
      <c r="B56999" t="s">
        <v>5</v>
      </c>
      <c r="C56999" t="s">
        <v>96836</v>
      </c>
      <c r="D56999" s="3">
        <v>45643</v>
      </c>
      <c r="E56999" t="s">
        <v>12187</v>
      </c>
      <c r="F56999" t="s">
        <v>12204</v>
      </c>
      <c r="G56999" t="s">
        <v>12189</v>
      </c>
      <c r="H56999" t="str">
        <v>17/12/2024</v>
      </c>
      <c r="I56999" t="str">
        <f t="shared" si="890"/>
        <v>Heavy dinner</v>
      </c>
    </row>
    <row r="57000" spans="1:9" x14ac:dyDescent="0.35">
      <c r="A57000" t="s">
        <v>9754</v>
      </c>
      <c r="B57000" t="s">
        <v>5</v>
      </c>
      <c r="C57000" t="s">
        <v>96837</v>
      </c>
      <c r="D57000" s="3">
        <v>45551</v>
      </c>
      <c r="E57000" t="s">
        <v>12191</v>
      </c>
      <c r="F57000" t="s">
        <v>12199</v>
      </c>
      <c r="G57000" t="s">
        <v>12189</v>
      </c>
      <c r="H57000" t="str">
        <v>16/09/2024</v>
      </c>
      <c r="I57000" t="str">
        <f t="shared" si="890"/>
        <v>Institution budget old</v>
      </c>
    </row>
    <row r="57001" spans="1:9" x14ac:dyDescent="0.35">
      <c r="A57001" t="s">
        <v>4142</v>
      </c>
      <c r="B57001" t="s">
        <v>10</v>
      </c>
      <c r="C57001" t="s">
        <v>96838</v>
      </c>
      <c r="D57001" s="3">
        <v>45629</v>
      </c>
      <c r="E57001" t="s">
        <v>12187</v>
      </c>
      <c r="F57001" t="s">
        <v>12232</v>
      </c>
      <c r="G57001" t="s">
        <v>12182</v>
      </c>
      <c r="H57001" t="str">
        <v>03/12/2024</v>
      </c>
      <c r="I57001" t="str">
        <f t="shared" si="890"/>
        <v>Or subject</v>
      </c>
    </row>
    <row r="57002" spans="1:9" x14ac:dyDescent="0.35">
      <c r="A57002" t="s">
        <v>4290</v>
      </c>
      <c r="B57002" t="s">
        <v>5</v>
      </c>
      <c r="C57002" t="s">
        <v>96839</v>
      </c>
      <c r="D57002" s="3">
        <v>45575</v>
      </c>
      <c r="E57002" t="s">
        <v>12180</v>
      </c>
      <c r="F57002" t="s">
        <v>12232</v>
      </c>
      <c r="G57002" t="s">
        <v>12182</v>
      </c>
      <c r="H57002" t="str">
        <v>10/10/2024</v>
      </c>
      <c r="I57002" t="str">
        <f t="shared" si="890"/>
        <v>With industry</v>
      </c>
    </row>
    <row r="57003" spans="1:9" x14ac:dyDescent="0.35">
      <c r="A57003" t="s">
        <v>2160</v>
      </c>
      <c r="B57003" t="s">
        <v>8</v>
      </c>
      <c r="C57003" t="s">
        <v>96840</v>
      </c>
      <c r="D57003" s="3">
        <v>45638</v>
      </c>
      <c r="E57003" t="s">
        <v>12221</v>
      </c>
      <c r="F57003" t="s">
        <v>12184</v>
      </c>
      <c r="G57003" t="s">
        <v>12185</v>
      </c>
      <c r="H57003" t="str">
        <v>12/12/2024</v>
      </c>
      <c r="I57003" t="str">
        <f t="shared" si="890"/>
        <v>Yeah seat</v>
      </c>
    </row>
    <row r="57004" spans="1:9" x14ac:dyDescent="0.35">
      <c r="A57004" t="s">
        <v>9412</v>
      </c>
      <c r="B57004" t="s">
        <v>33</v>
      </c>
      <c r="C57004" t="s">
        <v>17692</v>
      </c>
      <c r="D57004" s="3">
        <v>45643</v>
      </c>
      <c r="E57004" t="s">
        <v>12180</v>
      </c>
      <c r="F57004" t="s">
        <v>12232</v>
      </c>
      <c r="G57004" t="s">
        <v>12189</v>
      </c>
      <c r="H57004" t="str">
        <v>17/12/2024</v>
      </c>
      <c r="I57004" t="str">
        <f t="shared" si="890"/>
        <v>Policy</v>
      </c>
    </row>
    <row r="57005" spans="1:9" x14ac:dyDescent="0.35">
      <c r="A57005" t="s">
        <v>9078</v>
      </c>
      <c r="B57005" t="s">
        <v>5</v>
      </c>
      <c r="C57005" t="s">
        <v>96841</v>
      </c>
      <c r="D57005" s="3">
        <v>45583</v>
      </c>
      <c r="E57005" t="s">
        <v>12221</v>
      </c>
      <c r="F57005" t="s">
        <v>12184</v>
      </c>
      <c r="G57005" t="s">
        <v>12182</v>
      </c>
      <c r="H57005" t="str">
        <v>18/10/2024</v>
      </c>
      <c r="I57005" t="str">
        <f t="shared" si="890"/>
        <v>Decide mean class</v>
      </c>
    </row>
    <row r="57006" spans="1:9" x14ac:dyDescent="0.35">
      <c r="A57006" t="s">
        <v>11169</v>
      </c>
      <c r="B57006" t="s">
        <v>38</v>
      </c>
      <c r="C57006" t="s">
        <v>20270</v>
      </c>
      <c r="D57006" s="3">
        <v>45580</v>
      </c>
      <c r="E57006" t="s">
        <v>12180</v>
      </c>
      <c r="F57006" t="s">
        <v>12192</v>
      </c>
      <c r="G57006" t="s">
        <v>12182</v>
      </c>
      <c r="H57006" t="str">
        <v>15/10/2024</v>
      </c>
      <c r="I57006" t="str">
        <f t="shared" si="890"/>
        <v>Character</v>
      </c>
    </row>
    <row r="57007" spans="1:9" x14ac:dyDescent="0.35">
      <c r="A57007" t="s">
        <v>7184</v>
      </c>
      <c r="B57007" t="s">
        <v>41</v>
      </c>
      <c r="C57007" t="s">
        <v>96842</v>
      </c>
      <c r="D57007" s="3">
        <v>45699</v>
      </c>
      <c r="E57007" t="s">
        <v>12191</v>
      </c>
      <c r="F57007" t="s">
        <v>12194</v>
      </c>
      <c r="G57007" t="s">
        <v>12182</v>
      </c>
      <c r="H57007" t="str">
        <v>11/02/2025</v>
      </c>
      <c r="I57007" t="str">
        <f t="shared" si="890"/>
        <v>Factor ready</v>
      </c>
    </row>
    <row r="57008" spans="1:9" x14ac:dyDescent="0.35">
      <c r="A57008" t="s">
        <v>2224</v>
      </c>
      <c r="B57008" t="s">
        <v>41</v>
      </c>
      <c r="C57008" t="s">
        <v>96843</v>
      </c>
      <c r="D57008" s="3">
        <v>45623</v>
      </c>
      <c r="E57008" t="s">
        <v>12218</v>
      </c>
      <c r="F57008" t="s">
        <v>12204</v>
      </c>
      <c r="G57008" t="s">
        <v>12185</v>
      </c>
      <c r="H57008" t="str">
        <v>27/11/2024</v>
      </c>
      <c r="I57008" t="str">
        <f t="shared" si="890"/>
        <v>Defense break</v>
      </c>
    </row>
    <row r="57009" spans="1:9" x14ac:dyDescent="0.35">
      <c r="A57009" t="s">
        <v>9171</v>
      </c>
      <c r="B57009" t="s">
        <v>8</v>
      </c>
      <c r="C57009" t="s">
        <v>96844</v>
      </c>
      <c r="D57009" s="3">
        <v>45543</v>
      </c>
      <c r="E57009" t="s">
        <v>12218</v>
      </c>
      <c r="F57009" t="s">
        <v>12181</v>
      </c>
      <c r="G57009" t="s">
        <v>12189</v>
      </c>
      <c r="H57009" t="str">
        <v>08/09/2024</v>
      </c>
      <c r="I57009" t="str">
        <f t="shared" si="890"/>
        <v>Movement show</v>
      </c>
    </row>
    <row r="57010" spans="1:9" x14ac:dyDescent="0.35">
      <c r="A57010" t="s">
        <v>346</v>
      </c>
      <c r="B57010" t="s">
        <v>8</v>
      </c>
      <c r="C57010" t="s">
        <v>96845</v>
      </c>
      <c r="D57010" s="3">
        <v>45583</v>
      </c>
      <c r="E57010" t="s">
        <v>12202</v>
      </c>
      <c r="F57010" t="s">
        <v>12199</v>
      </c>
      <c r="G57010" t="s">
        <v>12189</v>
      </c>
      <c r="H57010" t="str">
        <v>18/10/2024</v>
      </c>
      <c r="I57010" t="str">
        <f t="shared" si="890"/>
        <v>One long</v>
      </c>
    </row>
    <row r="57011" spans="1:9" x14ac:dyDescent="0.35">
      <c r="A57011" t="s">
        <v>10221</v>
      </c>
      <c r="B57011" t="s">
        <v>41</v>
      </c>
      <c r="C57011" t="s">
        <v>96846</v>
      </c>
      <c r="D57011" s="3">
        <v>45632</v>
      </c>
      <c r="E57011" t="s">
        <v>12218</v>
      </c>
      <c r="F57011" t="s">
        <v>12184</v>
      </c>
      <c r="G57011" t="s">
        <v>12189</v>
      </c>
      <c r="H57011" t="str">
        <v>06/12/2024</v>
      </c>
      <c r="I57011" t="str">
        <f t="shared" si="890"/>
        <v>Push when drive</v>
      </c>
    </row>
    <row r="57012" spans="1:9" x14ac:dyDescent="0.35">
      <c r="A57012" t="s">
        <v>1564</v>
      </c>
      <c r="B57012" t="s">
        <v>5</v>
      </c>
      <c r="C57012" t="s">
        <v>96847</v>
      </c>
      <c r="D57012" s="3">
        <v>45712</v>
      </c>
      <c r="E57012" t="s">
        <v>12180</v>
      </c>
      <c r="F57012" t="s">
        <v>12199</v>
      </c>
      <c r="G57012" t="s">
        <v>12185</v>
      </c>
      <c r="H57012" t="str">
        <v>24/02/2025</v>
      </c>
      <c r="I57012" t="str">
        <f t="shared" si="890"/>
        <v>See site</v>
      </c>
    </row>
    <row r="57013" spans="1:9" x14ac:dyDescent="0.35">
      <c r="A57013" t="s">
        <v>8589</v>
      </c>
      <c r="B57013" t="s">
        <v>8</v>
      </c>
      <c r="C57013" t="s">
        <v>96848</v>
      </c>
      <c r="D57013" s="3">
        <v>45636</v>
      </c>
      <c r="E57013" t="s">
        <v>12191</v>
      </c>
      <c r="F57013" t="s">
        <v>12194</v>
      </c>
      <c r="G57013" t="s">
        <v>12185</v>
      </c>
      <c r="H57013" t="str">
        <v>10/12/2024</v>
      </c>
      <c r="I57013" t="str">
        <f t="shared" si="890"/>
        <v>Fish our</v>
      </c>
    </row>
    <row r="57014" spans="1:9" x14ac:dyDescent="0.35">
      <c r="A57014" t="s">
        <v>4956</v>
      </c>
      <c r="B57014" t="s">
        <v>8</v>
      </c>
      <c r="C57014" t="s">
        <v>96849</v>
      </c>
      <c r="D57014" s="3">
        <v>45670</v>
      </c>
      <c r="E57014" t="s">
        <v>12180</v>
      </c>
      <c r="F57014" t="s">
        <v>12194</v>
      </c>
      <c r="G57014" t="s">
        <v>12185</v>
      </c>
      <c r="H57014" t="str">
        <v>13/01/2025</v>
      </c>
      <c r="I57014" t="str">
        <f t="shared" si="890"/>
        <v>Space interesting</v>
      </c>
    </row>
    <row r="57015" spans="1:9" x14ac:dyDescent="0.35">
      <c r="A57015" t="s">
        <v>3273</v>
      </c>
      <c r="B57015" t="s">
        <v>10</v>
      </c>
      <c r="C57015" t="s">
        <v>96850</v>
      </c>
      <c r="D57015" s="3">
        <v>45615</v>
      </c>
      <c r="E57015" t="s">
        <v>12221</v>
      </c>
      <c r="F57015" t="s">
        <v>12181</v>
      </c>
      <c r="G57015" t="s">
        <v>12189</v>
      </c>
      <c r="H57015" t="str">
        <v>19/11/2024</v>
      </c>
      <c r="I57015" t="str">
        <f t="shared" si="890"/>
        <v>View kid</v>
      </c>
    </row>
    <row r="57016" spans="1:9" x14ac:dyDescent="0.35">
      <c r="A57016" t="s">
        <v>10446</v>
      </c>
      <c r="B57016" t="s">
        <v>33</v>
      </c>
      <c r="C57016" t="s">
        <v>96851</v>
      </c>
      <c r="D57016" s="3">
        <v>45613</v>
      </c>
      <c r="E57016" t="s">
        <v>12221</v>
      </c>
      <c r="F57016" t="s">
        <v>12194</v>
      </c>
      <c r="G57016" t="s">
        <v>12185</v>
      </c>
      <c r="H57016" t="str">
        <v>17/11/2024</v>
      </c>
      <c r="I57016" t="str">
        <f t="shared" si="890"/>
        <v>Attorney here accept</v>
      </c>
    </row>
    <row r="57017" spans="1:9" x14ac:dyDescent="0.35">
      <c r="A57017" t="s">
        <v>7268</v>
      </c>
      <c r="B57017" t="s">
        <v>10</v>
      </c>
      <c r="C57017" t="s">
        <v>13503</v>
      </c>
      <c r="D57017" s="3">
        <v>45596</v>
      </c>
      <c r="E57017" t="s">
        <v>12221</v>
      </c>
      <c r="F57017" t="s">
        <v>12181</v>
      </c>
      <c r="G57017" t="s">
        <v>12185</v>
      </c>
      <c r="H57017" t="str">
        <v>31/10/2024</v>
      </c>
      <c r="I57017" t="str">
        <f t="shared" si="890"/>
        <v>Notice</v>
      </c>
    </row>
    <row r="57018" spans="1:9" x14ac:dyDescent="0.35">
      <c r="A57018" t="s">
        <v>5184</v>
      </c>
      <c r="B57018" t="s">
        <v>33</v>
      </c>
      <c r="C57018" t="s">
        <v>96852</v>
      </c>
      <c r="D57018" s="3">
        <v>45695</v>
      </c>
      <c r="E57018" t="s">
        <v>12180</v>
      </c>
      <c r="F57018" t="s">
        <v>12196</v>
      </c>
      <c r="G57018" t="s">
        <v>12182</v>
      </c>
      <c r="H57018" t="str">
        <v>07/02/2025</v>
      </c>
      <c r="I57018" t="str">
        <f t="shared" si="890"/>
        <v>Star nice learn</v>
      </c>
    </row>
    <row r="57019" spans="1:9" x14ac:dyDescent="0.35">
      <c r="A57019" t="s">
        <v>7220</v>
      </c>
      <c r="B57019" t="s">
        <v>10</v>
      </c>
      <c r="C57019" t="s">
        <v>96853</v>
      </c>
      <c r="D57019" s="3">
        <v>45573</v>
      </c>
      <c r="E57019" t="s">
        <v>12218</v>
      </c>
      <c r="F57019" t="s">
        <v>12204</v>
      </c>
      <c r="G57019" t="s">
        <v>12182</v>
      </c>
      <c r="H57019" t="str">
        <v>08/10/2024</v>
      </c>
      <c r="I57019" t="str">
        <f t="shared" si="890"/>
        <v>Push people</v>
      </c>
    </row>
    <row r="57020" spans="1:9" x14ac:dyDescent="0.35">
      <c r="A57020" t="s">
        <v>7958</v>
      </c>
      <c r="B57020" t="s">
        <v>38</v>
      </c>
      <c r="C57020" t="s">
        <v>96854</v>
      </c>
      <c r="D57020" s="3">
        <v>45633</v>
      </c>
      <c r="E57020" t="s">
        <v>12191</v>
      </c>
      <c r="F57020" t="s">
        <v>12199</v>
      </c>
      <c r="G57020" t="s">
        <v>12182</v>
      </c>
      <c r="H57020" t="str">
        <v>07/12/2024</v>
      </c>
      <c r="I57020" t="str">
        <f t="shared" si="890"/>
        <v>Would vote role</v>
      </c>
    </row>
    <row r="57021" spans="1:9" x14ac:dyDescent="0.35">
      <c r="A57021" t="s">
        <v>1364</v>
      </c>
      <c r="B57021" t="s">
        <v>8</v>
      </c>
      <c r="C57021" t="s">
        <v>96855</v>
      </c>
      <c r="D57021" s="3">
        <v>45590</v>
      </c>
      <c r="E57021" t="s">
        <v>12180</v>
      </c>
      <c r="F57021" t="s">
        <v>12199</v>
      </c>
      <c r="G57021" t="s">
        <v>12189</v>
      </c>
      <c r="H57021" t="str">
        <v>25/10/2024</v>
      </c>
      <c r="I57021" t="str">
        <f t="shared" si="890"/>
        <v>Pass family</v>
      </c>
    </row>
    <row r="57022" spans="1:9" x14ac:dyDescent="0.35">
      <c r="A57022" t="s">
        <v>928</v>
      </c>
      <c r="B57022" t="s">
        <v>5</v>
      </c>
      <c r="C57022" t="s">
        <v>96856</v>
      </c>
      <c r="D57022" s="3">
        <v>45581</v>
      </c>
      <c r="E57022" t="s">
        <v>12202</v>
      </c>
      <c r="F57022" t="s">
        <v>12232</v>
      </c>
      <c r="G57022" t="s">
        <v>12182</v>
      </c>
      <c r="H57022" t="str">
        <v>16/10/2024</v>
      </c>
      <c r="I57022" t="str">
        <f t="shared" si="890"/>
        <v>Course over anyone</v>
      </c>
    </row>
    <row r="57023" spans="1:9" x14ac:dyDescent="0.35">
      <c r="A57023" t="s">
        <v>2043</v>
      </c>
      <c r="B57023" t="s">
        <v>10</v>
      </c>
      <c r="C57023" t="s">
        <v>15692</v>
      </c>
      <c r="D57023" s="3">
        <v>45616</v>
      </c>
      <c r="E57023" t="s">
        <v>12202</v>
      </c>
      <c r="F57023" t="s">
        <v>12232</v>
      </c>
      <c r="G57023" t="s">
        <v>12182</v>
      </c>
      <c r="H57023" t="str">
        <v>20/11/2024</v>
      </c>
      <c r="I57023" t="str">
        <f t="shared" si="890"/>
        <v>Finish</v>
      </c>
    </row>
    <row r="57024" spans="1:9" x14ac:dyDescent="0.35">
      <c r="A57024" t="s">
        <v>4462</v>
      </c>
      <c r="B57024" t="s">
        <v>5</v>
      </c>
      <c r="C57024" t="s">
        <v>96857</v>
      </c>
      <c r="D57024" s="3">
        <v>45575</v>
      </c>
      <c r="E57024" t="s">
        <v>12221</v>
      </c>
      <c r="F57024" t="s">
        <v>12192</v>
      </c>
      <c r="G57024" t="s">
        <v>12189</v>
      </c>
      <c r="H57024" t="str">
        <v>10/10/2024</v>
      </c>
      <c r="I57024" t="str">
        <f t="shared" si="890"/>
        <v>Month everybody animal</v>
      </c>
    </row>
    <row r="57025" spans="1:9" x14ac:dyDescent="0.35">
      <c r="A57025" t="s">
        <v>4441</v>
      </c>
      <c r="B57025" t="s">
        <v>33</v>
      </c>
      <c r="C57025" t="s">
        <v>96858</v>
      </c>
      <c r="D57025" s="3">
        <v>45662</v>
      </c>
      <c r="E57025" t="s">
        <v>12202</v>
      </c>
      <c r="F57025" t="s">
        <v>12196</v>
      </c>
      <c r="G57025" t="s">
        <v>12185</v>
      </c>
      <c r="H57025" t="str">
        <v>05/01/2025</v>
      </c>
      <c r="I57025" t="str">
        <f t="shared" si="890"/>
        <v>Industry strategy example some</v>
      </c>
    </row>
    <row r="57026" spans="1:9" x14ac:dyDescent="0.35">
      <c r="A57026" t="s">
        <v>2830</v>
      </c>
      <c r="B57026" t="s">
        <v>8</v>
      </c>
      <c r="C57026" t="s">
        <v>96859</v>
      </c>
      <c r="D57026" s="3">
        <v>45669</v>
      </c>
      <c r="E57026" t="s">
        <v>12221</v>
      </c>
      <c r="F57026" t="s">
        <v>12232</v>
      </c>
      <c r="G57026" t="s">
        <v>12185</v>
      </c>
      <c r="H57026" t="str">
        <v>12/01/2025</v>
      </c>
      <c r="I57026" t="str">
        <f t="shared" si="890"/>
        <v>Positive sell memory</v>
      </c>
    </row>
    <row r="57027" spans="1:9" x14ac:dyDescent="0.35">
      <c r="A57027" t="s">
        <v>7149</v>
      </c>
      <c r="B57027" t="s">
        <v>33</v>
      </c>
      <c r="C57027" t="s">
        <v>96860</v>
      </c>
      <c r="D57027" s="3">
        <v>45565</v>
      </c>
      <c r="E57027" t="s">
        <v>12221</v>
      </c>
      <c r="F57027" t="s">
        <v>12181</v>
      </c>
      <c r="G57027" t="s">
        <v>12189</v>
      </c>
      <c r="H57027" t="str">
        <v>30/09/2024</v>
      </c>
      <c r="I57027" t="str">
        <f t="shared" ref="I57027:I57090" si="891">IF(RIGHT(C57027,1)=".",LEFT(C57027,LEN(C57027)-1),C57027)</f>
        <v>Will sea</v>
      </c>
    </row>
    <row r="57028" spans="1:9" x14ac:dyDescent="0.35">
      <c r="A57028" t="s">
        <v>3529</v>
      </c>
      <c r="B57028" t="s">
        <v>8</v>
      </c>
      <c r="C57028" t="s">
        <v>22723</v>
      </c>
      <c r="D57028" s="3">
        <v>45590</v>
      </c>
      <c r="E57028" t="s">
        <v>12202</v>
      </c>
      <c r="F57028" t="s">
        <v>12192</v>
      </c>
      <c r="G57028" t="s">
        <v>12185</v>
      </c>
      <c r="H57028" t="str">
        <v>25/10/2024</v>
      </c>
      <c r="I57028" t="str">
        <f t="shared" si="891"/>
        <v>Per</v>
      </c>
    </row>
    <row r="57029" spans="1:9" x14ac:dyDescent="0.35">
      <c r="A57029" t="s">
        <v>10009</v>
      </c>
      <c r="B57029" t="s">
        <v>5</v>
      </c>
      <c r="C57029" t="s">
        <v>17682</v>
      </c>
      <c r="D57029" s="3">
        <v>45708</v>
      </c>
      <c r="E57029" t="s">
        <v>12180</v>
      </c>
      <c r="F57029" t="s">
        <v>12232</v>
      </c>
      <c r="G57029" t="s">
        <v>12189</v>
      </c>
      <c r="H57029" t="str">
        <v>20/02/2025</v>
      </c>
      <c r="I57029" t="str">
        <f t="shared" si="891"/>
        <v>Political</v>
      </c>
    </row>
    <row r="57030" spans="1:9" x14ac:dyDescent="0.35">
      <c r="A57030" t="s">
        <v>42</v>
      </c>
      <c r="B57030" t="s">
        <v>38</v>
      </c>
      <c r="C57030" t="s">
        <v>96861</v>
      </c>
      <c r="D57030" s="3">
        <v>45677</v>
      </c>
      <c r="E57030" t="s">
        <v>12221</v>
      </c>
      <c r="F57030" t="s">
        <v>12192</v>
      </c>
      <c r="G57030" t="s">
        <v>12185</v>
      </c>
      <c r="H57030" t="str">
        <v>20/01/2025</v>
      </c>
      <c r="I57030" t="str">
        <f t="shared" si="891"/>
        <v>Role candidate president spend</v>
      </c>
    </row>
    <row r="57031" spans="1:9" x14ac:dyDescent="0.35">
      <c r="A57031" t="s">
        <v>10155</v>
      </c>
      <c r="B57031" t="s">
        <v>41</v>
      </c>
      <c r="C57031" t="s">
        <v>96862</v>
      </c>
      <c r="D57031" s="3">
        <v>45639</v>
      </c>
      <c r="E57031" t="s">
        <v>12191</v>
      </c>
      <c r="F57031" t="s">
        <v>12232</v>
      </c>
      <c r="G57031" t="s">
        <v>12189</v>
      </c>
      <c r="H57031" t="str">
        <v>13/12/2024</v>
      </c>
      <c r="I57031" t="str">
        <f t="shared" si="891"/>
        <v>Prove when main prove</v>
      </c>
    </row>
    <row r="57032" spans="1:9" x14ac:dyDescent="0.35">
      <c r="A57032" t="s">
        <v>10827</v>
      </c>
      <c r="B57032" t="s">
        <v>5</v>
      </c>
      <c r="C57032" t="s">
        <v>23795</v>
      </c>
      <c r="D57032" s="3">
        <v>45717</v>
      </c>
      <c r="E57032" t="s">
        <v>12221</v>
      </c>
      <c r="F57032" t="s">
        <v>12194</v>
      </c>
      <c r="G57032" t="s">
        <v>12185</v>
      </c>
      <c r="H57032" t="str">
        <v>01/03/2025</v>
      </c>
      <c r="I57032" t="str">
        <f t="shared" si="891"/>
        <v>Others south run</v>
      </c>
    </row>
    <row r="57033" spans="1:9" x14ac:dyDescent="0.35">
      <c r="A57033" t="s">
        <v>11383</v>
      </c>
      <c r="B57033" t="s">
        <v>38</v>
      </c>
      <c r="C57033" t="s">
        <v>96863</v>
      </c>
      <c r="D57033" s="3">
        <v>45638</v>
      </c>
      <c r="E57033" t="s">
        <v>12218</v>
      </c>
      <c r="F57033" t="s">
        <v>12184</v>
      </c>
      <c r="G57033" t="s">
        <v>12185</v>
      </c>
      <c r="H57033" t="str">
        <v>12/12/2024</v>
      </c>
      <c r="I57033" t="str">
        <f t="shared" si="891"/>
        <v>Base name</v>
      </c>
    </row>
    <row r="57034" spans="1:9" x14ac:dyDescent="0.35">
      <c r="A57034" t="s">
        <v>11710</v>
      </c>
      <c r="B57034" t="s">
        <v>10</v>
      </c>
      <c r="C57034" t="s">
        <v>96864</v>
      </c>
      <c r="D57034" s="3">
        <v>45686</v>
      </c>
      <c r="E57034" t="s">
        <v>12221</v>
      </c>
      <c r="F57034" t="s">
        <v>12194</v>
      </c>
      <c r="G57034" t="s">
        <v>12182</v>
      </c>
      <c r="H57034" t="str">
        <v>29/01/2025</v>
      </c>
      <c r="I57034" t="str">
        <f t="shared" si="891"/>
        <v>Dark Republican dark</v>
      </c>
    </row>
    <row r="57035" spans="1:9" x14ac:dyDescent="0.35">
      <c r="A57035" t="s">
        <v>923</v>
      </c>
      <c r="B57035" t="s">
        <v>33</v>
      </c>
      <c r="C57035" t="s">
        <v>96865</v>
      </c>
      <c r="D57035" s="3">
        <v>45583</v>
      </c>
      <c r="E57035" t="s">
        <v>12202</v>
      </c>
      <c r="F57035" t="s">
        <v>12232</v>
      </c>
      <c r="G57035" t="s">
        <v>12189</v>
      </c>
      <c r="H57035" t="str">
        <v>18/10/2024</v>
      </c>
      <c r="I57035" t="str">
        <f t="shared" si="891"/>
        <v>Picture local</v>
      </c>
    </row>
    <row r="57036" spans="1:9" x14ac:dyDescent="0.35">
      <c r="A57036" t="s">
        <v>2171</v>
      </c>
      <c r="B57036" t="s">
        <v>5</v>
      </c>
      <c r="C57036" t="s">
        <v>96866</v>
      </c>
      <c r="D57036" s="3">
        <v>45582</v>
      </c>
      <c r="E57036" t="s">
        <v>12218</v>
      </c>
      <c r="F57036" t="s">
        <v>12199</v>
      </c>
      <c r="G57036" t="s">
        <v>12185</v>
      </c>
      <c r="H57036" t="str">
        <v>17/10/2024</v>
      </c>
      <c r="I57036" t="str">
        <f t="shared" si="891"/>
        <v>Lot decide behavior</v>
      </c>
    </row>
    <row r="57037" spans="1:9" x14ac:dyDescent="0.35">
      <c r="A57037" t="s">
        <v>10701</v>
      </c>
      <c r="B57037" t="s">
        <v>5</v>
      </c>
      <c r="C57037" t="s">
        <v>96867</v>
      </c>
      <c r="D57037" s="3">
        <v>45554</v>
      </c>
      <c r="E57037" t="s">
        <v>12202</v>
      </c>
      <c r="F57037" t="s">
        <v>12181</v>
      </c>
      <c r="G57037" t="s">
        <v>12189</v>
      </c>
      <c r="H57037" t="str">
        <v>19/09/2024</v>
      </c>
      <c r="I57037" t="str">
        <f t="shared" si="891"/>
        <v>Teacher what because</v>
      </c>
    </row>
    <row r="57038" spans="1:9" x14ac:dyDescent="0.35">
      <c r="A57038" t="s">
        <v>5351</v>
      </c>
      <c r="B57038" t="s">
        <v>41</v>
      </c>
      <c r="C57038" t="s">
        <v>96868</v>
      </c>
      <c r="D57038" s="3">
        <v>45557</v>
      </c>
      <c r="E57038" t="s">
        <v>12180</v>
      </c>
      <c r="F57038" t="s">
        <v>12196</v>
      </c>
      <c r="G57038" t="s">
        <v>12185</v>
      </c>
      <c r="H57038" t="str">
        <v>22/09/2024</v>
      </c>
      <c r="I57038" t="str">
        <f t="shared" si="891"/>
        <v>Save example</v>
      </c>
    </row>
    <row r="57039" spans="1:9" x14ac:dyDescent="0.35">
      <c r="A57039" t="s">
        <v>10697</v>
      </c>
      <c r="B57039" t="s">
        <v>10</v>
      </c>
      <c r="C57039" t="s">
        <v>96869</v>
      </c>
      <c r="D57039" s="3">
        <v>45596</v>
      </c>
      <c r="E57039" t="s">
        <v>12221</v>
      </c>
      <c r="F57039" t="s">
        <v>12232</v>
      </c>
      <c r="G57039" t="s">
        <v>12189</v>
      </c>
      <c r="H57039" t="str">
        <v>31/10/2024</v>
      </c>
      <c r="I57039" t="str">
        <f t="shared" si="891"/>
        <v>Special enjoy south</v>
      </c>
    </row>
    <row r="57040" spans="1:9" x14ac:dyDescent="0.35">
      <c r="A57040" t="s">
        <v>5755</v>
      </c>
      <c r="B57040" t="s">
        <v>38</v>
      </c>
      <c r="C57040" t="s">
        <v>96870</v>
      </c>
      <c r="D57040" s="3">
        <v>45572</v>
      </c>
      <c r="E57040" t="s">
        <v>12187</v>
      </c>
      <c r="F57040" t="s">
        <v>12199</v>
      </c>
      <c r="G57040" t="s">
        <v>12182</v>
      </c>
      <c r="H57040" t="str">
        <v>07/10/2024</v>
      </c>
      <c r="I57040" t="str">
        <f t="shared" si="891"/>
        <v>Defense price</v>
      </c>
    </row>
    <row r="57041" spans="1:9" x14ac:dyDescent="0.35">
      <c r="A57041" t="s">
        <v>9177</v>
      </c>
      <c r="B57041" t="s">
        <v>33</v>
      </c>
      <c r="C57041" t="s">
        <v>96871</v>
      </c>
      <c r="D57041" s="3">
        <v>45695</v>
      </c>
      <c r="E57041" t="s">
        <v>12218</v>
      </c>
      <c r="F57041" t="s">
        <v>12196</v>
      </c>
      <c r="G57041" t="s">
        <v>12189</v>
      </c>
      <c r="H57041" t="str">
        <v>07/02/2025</v>
      </c>
      <c r="I57041" t="str">
        <f t="shared" si="891"/>
        <v>Bring I drug</v>
      </c>
    </row>
    <row r="57042" spans="1:9" x14ac:dyDescent="0.35">
      <c r="A57042" t="s">
        <v>380</v>
      </c>
      <c r="B57042" t="s">
        <v>5</v>
      </c>
      <c r="C57042" t="s">
        <v>96872</v>
      </c>
      <c r="D57042" s="3">
        <v>45640</v>
      </c>
      <c r="E57042" t="s">
        <v>12202</v>
      </c>
      <c r="F57042" t="s">
        <v>12181</v>
      </c>
      <c r="G57042" t="s">
        <v>12185</v>
      </c>
      <c r="H57042" t="str">
        <v>14/12/2024</v>
      </c>
      <c r="I57042" t="str">
        <f t="shared" si="891"/>
        <v>Ground factor deep</v>
      </c>
    </row>
    <row r="57043" spans="1:9" x14ac:dyDescent="0.35">
      <c r="A57043" t="s">
        <v>695</v>
      </c>
      <c r="B57043" t="s">
        <v>8</v>
      </c>
      <c r="C57043" t="s">
        <v>96873</v>
      </c>
      <c r="D57043" s="3">
        <v>45623</v>
      </c>
      <c r="E57043" t="s">
        <v>12221</v>
      </c>
      <c r="F57043" t="s">
        <v>12181</v>
      </c>
      <c r="G57043" t="s">
        <v>12189</v>
      </c>
      <c r="H57043" t="str">
        <v>27/11/2024</v>
      </c>
      <c r="I57043" t="str">
        <f t="shared" si="891"/>
        <v>Way peace player</v>
      </c>
    </row>
    <row r="57044" spans="1:9" x14ac:dyDescent="0.35">
      <c r="A57044" t="s">
        <v>5808</v>
      </c>
      <c r="B57044" t="s">
        <v>38</v>
      </c>
      <c r="C57044" t="s">
        <v>96874</v>
      </c>
      <c r="D57044" s="3">
        <v>45579</v>
      </c>
      <c r="E57044" t="s">
        <v>12221</v>
      </c>
      <c r="F57044" t="s">
        <v>12192</v>
      </c>
      <c r="G57044" t="s">
        <v>12189</v>
      </c>
      <c r="H57044" t="str">
        <v>14/10/2024</v>
      </c>
      <c r="I57044" t="str">
        <f t="shared" si="891"/>
        <v>Action over view</v>
      </c>
    </row>
    <row r="57045" spans="1:9" x14ac:dyDescent="0.35">
      <c r="A57045" t="s">
        <v>4975</v>
      </c>
      <c r="B57045" t="s">
        <v>41</v>
      </c>
      <c r="C57045" t="s">
        <v>96875</v>
      </c>
      <c r="D57045" s="3">
        <v>45648</v>
      </c>
      <c r="E57045" t="s">
        <v>12218</v>
      </c>
      <c r="F57045" t="s">
        <v>12194</v>
      </c>
      <c r="G57045" t="s">
        <v>12182</v>
      </c>
      <c r="H57045" t="str">
        <v>22/12/2024</v>
      </c>
      <c r="I57045" t="str">
        <f t="shared" si="891"/>
        <v>Wall stuff better</v>
      </c>
    </row>
    <row r="57046" spans="1:9" x14ac:dyDescent="0.35">
      <c r="A57046" t="s">
        <v>7210</v>
      </c>
      <c r="B57046" t="s">
        <v>8</v>
      </c>
      <c r="C57046" t="s">
        <v>96876</v>
      </c>
      <c r="D57046" s="3">
        <v>45653</v>
      </c>
      <c r="E57046" t="s">
        <v>12218</v>
      </c>
      <c r="F57046" t="s">
        <v>12192</v>
      </c>
      <c r="G57046" t="s">
        <v>12182</v>
      </c>
      <c r="H57046" t="str">
        <v>27/12/2024</v>
      </c>
      <c r="I57046" t="str">
        <f t="shared" si="891"/>
        <v>Wind usually you</v>
      </c>
    </row>
    <row r="57047" spans="1:9" x14ac:dyDescent="0.35">
      <c r="A57047" t="s">
        <v>1430</v>
      </c>
      <c r="B57047" t="s">
        <v>8</v>
      </c>
      <c r="C57047" t="s">
        <v>96877</v>
      </c>
      <c r="D57047" s="3">
        <v>45581</v>
      </c>
      <c r="E57047" t="s">
        <v>12202</v>
      </c>
      <c r="F57047" t="s">
        <v>12192</v>
      </c>
      <c r="G57047" t="s">
        <v>12189</v>
      </c>
      <c r="H57047" t="str">
        <v>16/10/2024</v>
      </c>
      <c r="I57047" t="str">
        <f t="shared" si="891"/>
        <v>Development must</v>
      </c>
    </row>
    <row r="57048" spans="1:9" x14ac:dyDescent="0.35">
      <c r="A57048" t="s">
        <v>11369</v>
      </c>
      <c r="B57048" t="s">
        <v>8</v>
      </c>
      <c r="C57048" t="s">
        <v>96878</v>
      </c>
      <c r="D57048" s="3">
        <v>45566</v>
      </c>
      <c r="E57048" t="s">
        <v>12187</v>
      </c>
      <c r="F57048" t="s">
        <v>12194</v>
      </c>
      <c r="G57048" t="s">
        <v>12185</v>
      </c>
      <c r="H57048" t="str">
        <v>01/10/2024</v>
      </c>
      <c r="I57048" t="str">
        <f t="shared" si="891"/>
        <v>Let can</v>
      </c>
    </row>
    <row r="57049" spans="1:9" x14ac:dyDescent="0.35">
      <c r="A57049" t="s">
        <v>1356</v>
      </c>
      <c r="B57049" t="s">
        <v>10</v>
      </c>
      <c r="C57049" t="s">
        <v>96879</v>
      </c>
      <c r="D57049" s="3">
        <v>45664</v>
      </c>
      <c r="E57049" t="s">
        <v>12180</v>
      </c>
      <c r="F57049" t="s">
        <v>12204</v>
      </c>
      <c r="G57049" t="s">
        <v>12185</v>
      </c>
      <c r="H57049" t="str">
        <v>07/01/2025</v>
      </c>
      <c r="I57049" t="str">
        <f t="shared" si="891"/>
        <v>Camera yeah focus</v>
      </c>
    </row>
    <row r="57050" spans="1:9" x14ac:dyDescent="0.35">
      <c r="A57050" t="s">
        <v>9020</v>
      </c>
      <c r="B57050" t="s">
        <v>10</v>
      </c>
      <c r="C57050" t="s">
        <v>96880</v>
      </c>
      <c r="D57050" s="3">
        <v>45635</v>
      </c>
      <c r="E57050" t="s">
        <v>12202</v>
      </c>
      <c r="F57050" t="s">
        <v>12199</v>
      </c>
      <c r="G57050" t="s">
        <v>12185</v>
      </c>
      <c r="H57050" t="str">
        <v>09/12/2024</v>
      </c>
      <c r="I57050" t="str">
        <f t="shared" si="891"/>
        <v>Surface there almost</v>
      </c>
    </row>
    <row r="57051" spans="1:9" x14ac:dyDescent="0.35">
      <c r="A57051" t="s">
        <v>5460</v>
      </c>
      <c r="B57051" t="s">
        <v>5</v>
      </c>
      <c r="C57051" t="s">
        <v>60146</v>
      </c>
      <c r="D57051" s="3">
        <v>45721</v>
      </c>
      <c r="E57051" t="s">
        <v>12202</v>
      </c>
      <c r="F57051" t="s">
        <v>12194</v>
      </c>
      <c r="G57051" t="s">
        <v>12189</v>
      </c>
      <c r="H57051" t="str">
        <v>05/03/2025</v>
      </c>
      <c r="I57051" t="str">
        <f t="shared" si="891"/>
        <v>North</v>
      </c>
    </row>
    <row r="57052" spans="1:9" x14ac:dyDescent="0.35">
      <c r="A57052" t="s">
        <v>3607</v>
      </c>
      <c r="B57052" t="s">
        <v>5</v>
      </c>
      <c r="C57052" t="s">
        <v>96881</v>
      </c>
      <c r="D57052" s="3">
        <v>45695</v>
      </c>
      <c r="E57052" t="s">
        <v>12221</v>
      </c>
      <c r="F57052" t="s">
        <v>12184</v>
      </c>
      <c r="G57052" t="s">
        <v>12189</v>
      </c>
      <c r="H57052" t="str">
        <v>07/02/2025</v>
      </c>
      <c r="I57052" t="str">
        <f t="shared" si="891"/>
        <v>Less five including</v>
      </c>
    </row>
    <row r="57053" spans="1:9" x14ac:dyDescent="0.35">
      <c r="A57053" t="s">
        <v>5749</v>
      </c>
      <c r="B57053" t="s">
        <v>38</v>
      </c>
      <c r="C57053" t="s">
        <v>96882</v>
      </c>
      <c r="D57053" s="3">
        <v>45563</v>
      </c>
      <c r="E57053" t="s">
        <v>12180</v>
      </c>
      <c r="F57053" t="s">
        <v>12192</v>
      </c>
      <c r="G57053" t="s">
        <v>12185</v>
      </c>
      <c r="H57053" t="str">
        <v>28/09/2024</v>
      </c>
      <c r="I57053" t="str">
        <f t="shared" si="891"/>
        <v>Reach join require</v>
      </c>
    </row>
    <row r="57054" spans="1:9" x14ac:dyDescent="0.35">
      <c r="A57054" t="s">
        <v>8356</v>
      </c>
      <c r="B57054" t="s">
        <v>5</v>
      </c>
      <c r="C57054" t="s">
        <v>96883</v>
      </c>
      <c r="D57054" s="3">
        <v>45568</v>
      </c>
      <c r="E57054" t="s">
        <v>12191</v>
      </c>
      <c r="F57054" t="s">
        <v>12232</v>
      </c>
      <c r="G57054" t="s">
        <v>12182</v>
      </c>
      <c r="H57054" t="str">
        <v>03/10/2024</v>
      </c>
      <c r="I57054" t="str">
        <f t="shared" si="891"/>
        <v>Lay or</v>
      </c>
    </row>
    <row r="57055" spans="1:9" x14ac:dyDescent="0.35">
      <c r="A57055" t="s">
        <v>1867</v>
      </c>
      <c r="B57055" t="s">
        <v>5</v>
      </c>
      <c r="C57055" t="s">
        <v>96884</v>
      </c>
      <c r="D57055" s="3">
        <v>45706</v>
      </c>
      <c r="E57055" t="s">
        <v>12187</v>
      </c>
      <c r="F57055" t="s">
        <v>12194</v>
      </c>
      <c r="G57055" t="s">
        <v>12182</v>
      </c>
      <c r="H57055" t="str">
        <v>18/02/2025</v>
      </c>
      <c r="I57055" t="str">
        <f t="shared" si="891"/>
        <v>Friend brother single lose</v>
      </c>
    </row>
    <row r="57056" spans="1:9" x14ac:dyDescent="0.35">
      <c r="A57056" t="s">
        <v>4693</v>
      </c>
      <c r="B57056" t="s">
        <v>33</v>
      </c>
      <c r="C57056" t="s">
        <v>96885</v>
      </c>
      <c r="D57056" s="3">
        <v>45570</v>
      </c>
      <c r="E57056" t="s">
        <v>12180</v>
      </c>
      <c r="F57056" t="s">
        <v>12232</v>
      </c>
      <c r="G57056" t="s">
        <v>12182</v>
      </c>
      <c r="H57056" t="str">
        <v>05/10/2024</v>
      </c>
      <c r="I57056" t="str">
        <f t="shared" si="891"/>
        <v>Article agree onto</v>
      </c>
    </row>
    <row r="57057" spans="1:9" x14ac:dyDescent="0.35">
      <c r="A57057" t="s">
        <v>6650</v>
      </c>
      <c r="B57057" t="s">
        <v>38</v>
      </c>
      <c r="C57057" t="s">
        <v>96886</v>
      </c>
      <c r="D57057" s="3">
        <v>45647</v>
      </c>
      <c r="E57057" t="s">
        <v>12180</v>
      </c>
      <c r="F57057" t="s">
        <v>12199</v>
      </c>
      <c r="G57057" t="s">
        <v>12185</v>
      </c>
      <c r="H57057" t="str">
        <v>21/12/2024</v>
      </c>
      <c r="I57057" t="str">
        <f t="shared" si="891"/>
        <v>Letter gun scene</v>
      </c>
    </row>
    <row r="57058" spans="1:9" x14ac:dyDescent="0.35">
      <c r="A57058" t="s">
        <v>1466</v>
      </c>
      <c r="B57058" t="s">
        <v>10</v>
      </c>
      <c r="C57058" t="s">
        <v>96887</v>
      </c>
      <c r="D57058" s="3">
        <v>45710</v>
      </c>
      <c r="E57058" t="s">
        <v>12191</v>
      </c>
      <c r="F57058" t="s">
        <v>12204</v>
      </c>
      <c r="G57058" t="s">
        <v>12185</v>
      </c>
      <c r="H57058" t="str">
        <v>22/02/2025</v>
      </c>
      <c r="I57058" t="str">
        <f t="shared" si="891"/>
        <v>Understand level</v>
      </c>
    </row>
    <row r="57059" spans="1:9" x14ac:dyDescent="0.35">
      <c r="A57059" t="s">
        <v>2720</v>
      </c>
      <c r="B57059" t="s">
        <v>38</v>
      </c>
      <c r="C57059" t="s">
        <v>96888</v>
      </c>
      <c r="D57059" s="3">
        <v>45597</v>
      </c>
      <c r="E57059" t="s">
        <v>12187</v>
      </c>
      <c r="F57059" t="s">
        <v>12181</v>
      </c>
      <c r="G57059" t="s">
        <v>12189</v>
      </c>
      <c r="H57059" t="str">
        <v>01/11/2024</v>
      </c>
      <c r="I57059" t="str">
        <f t="shared" si="891"/>
        <v>Own challenge save</v>
      </c>
    </row>
    <row r="57060" spans="1:9" x14ac:dyDescent="0.35">
      <c r="A57060" t="s">
        <v>7860</v>
      </c>
      <c r="B57060" t="s">
        <v>41</v>
      </c>
      <c r="C57060" t="s">
        <v>96889</v>
      </c>
      <c r="D57060" s="3">
        <v>45594</v>
      </c>
      <c r="E57060" t="s">
        <v>12191</v>
      </c>
      <c r="F57060" t="s">
        <v>12199</v>
      </c>
      <c r="G57060" t="s">
        <v>12189</v>
      </c>
      <c r="H57060" t="str">
        <v>29/10/2024</v>
      </c>
      <c r="I57060" t="str">
        <f t="shared" si="891"/>
        <v>Help speech suffer fly</v>
      </c>
    </row>
    <row r="57061" spans="1:9" x14ac:dyDescent="0.35">
      <c r="A57061" t="s">
        <v>8205</v>
      </c>
      <c r="B57061" t="s">
        <v>10</v>
      </c>
      <c r="C57061" t="s">
        <v>96890</v>
      </c>
      <c r="D57061" s="3">
        <v>45704</v>
      </c>
      <c r="E57061" t="s">
        <v>12191</v>
      </c>
      <c r="F57061" t="s">
        <v>12204</v>
      </c>
      <c r="G57061" t="s">
        <v>12189</v>
      </c>
      <c r="H57061" t="str">
        <v>16/02/2025</v>
      </c>
      <c r="I57061" t="str">
        <f t="shared" si="891"/>
        <v>Southern few late</v>
      </c>
    </row>
    <row r="57062" spans="1:9" x14ac:dyDescent="0.35">
      <c r="A57062" t="s">
        <v>4591</v>
      </c>
      <c r="B57062" t="s">
        <v>41</v>
      </c>
      <c r="C57062" t="s">
        <v>96891</v>
      </c>
      <c r="D57062" s="3">
        <v>45710</v>
      </c>
      <c r="E57062" t="s">
        <v>12218</v>
      </c>
      <c r="F57062" t="s">
        <v>12199</v>
      </c>
      <c r="G57062" t="s">
        <v>12185</v>
      </c>
      <c r="H57062" t="str">
        <v>22/02/2025</v>
      </c>
      <c r="I57062" t="str">
        <f t="shared" si="891"/>
        <v>Thousand continue instead</v>
      </c>
    </row>
    <row r="57063" spans="1:9" x14ac:dyDescent="0.35">
      <c r="A57063" t="s">
        <v>10381</v>
      </c>
      <c r="B57063" t="s">
        <v>33</v>
      </c>
      <c r="C57063" t="s">
        <v>20213</v>
      </c>
      <c r="D57063" s="3">
        <v>45568</v>
      </c>
      <c r="E57063" t="s">
        <v>12202</v>
      </c>
      <c r="F57063" t="s">
        <v>12199</v>
      </c>
      <c r="G57063" t="s">
        <v>12185</v>
      </c>
      <c r="H57063" t="str">
        <v>03/10/2024</v>
      </c>
      <c r="I57063" t="str">
        <f t="shared" si="891"/>
        <v>Level</v>
      </c>
    </row>
    <row r="57064" spans="1:9" x14ac:dyDescent="0.35">
      <c r="A57064" t="s">
        <v>37</v>
      </c>
      <c r="B57064" t="s">
        <v>10</v>
      </c>
      <c r="C57064" t="s">
        <v>96892</v>
      </c>
      <c r="D57064" s="3">
        <v>45586</v>
      </c>
      <c r="E57064" t="s">
        <v>12221</v>
      </c>
      <c r="F57064" t="s">
        <v>12199</v>
      </c>
      <c r="G57064" t="s">
        <v>12189</v>
      </c>
      <c r="H57064" t="str">
        <v>21/10/2024</v>
      </c>
      <c r="I57064" t="str">
        <f t="shared" si="891"/>
        <v>Evening both factor</v>
      </c>
    </row>
    <row r="57065" spans="1:9" x14ac:dyDescent="0.35">
      <c r="A57065" t="s">
        <v>131</v>
      </c>
      <c r="B57065" t="s">
        <v>41</v>
      </c>
      <c r="C57065" t="s">
        <v>96893</v>
      </c>
      <c r="D57065" s="3">
        <v>45703</v>
      </c>
      <c r="E57065" t="s">
        <v>12221</v>
      </c>
      <c r="F57065" t="s">
        <v>12184</v>
      </c>
      <c r="G57065" t="s">
        <v>12185</v>
      </c>
      <c r="H57065" t="str">
        <v>15/02/2025</v>
      </c>
      <c r="I57065" t="str">
        <f t="shared" si="891"/>
        <v>Stage probably</v>
      </c>
    </row>
    <row r="57066" spans="1:9" x14ac:dyDescent="0.35">
      <c r="A57066" t="s">
        <v>5975</v>
      </c>
      <c r="B57066" t="s">
        <v>5</v>
      </c>
      <c r="C57066" t="s">
        <v>96894</v>
      </c>
      <c r="D57066" s="3">
        <v>45566</v>
      </c>
      <c r="E57066" t="s">
        <v>12221</v>
      </c>
      <c r="F57066" t="s">
        <v>12232</v>
      </c>
      <c r="G57066" t="s">
        <v>12185</v>
      </c>
      <c r="H57066" t="str">
        <v>01/10/2024</v>
      </c>
      <c r="I57066" t="str">
        <f t="shared" si="891"/>
        <v>Election although instead</v>
      </c>
    </row>
    <row r="57067" spans="1:9" x14ac:dyDescent="0.35">
      <c r="A57067" t="s">
        <v>10794</v>
      </c>
      <c r="B57067" t="s">
        <v>10</v>
      </c>
      <c r="C57067" t="s">
        <v>96895</v>
      </c>
      <c r="D57067" s="3">
        <v>45620</v>
      </c>
      <c r="E57067" t="s">
        <v>12221</v>
      </c>
      <c r="F57067" t="s">
        <v>12196</v>
      </c>
      <c r="G57067" t="s">
        <v>12189</v>
      </c>
      <c r="H57067" t="str">
        <v>24/11/2024</v>
      </c>
      <c r="I57067" t="str">
        <f t="shared" si="891"/>
        <v>Nice interesting mission</v>
      </c>
    </row>
    <row r="57068" spans="1:9" x14ac:dyDescent="0.35">
      <c r="A57068" t="s">
        <v>3428</v>
      </c>
      <c r="B57068" t="s">
        <v>41</v>
      </c>
      <c r="C57068" t="s">
        <v>96896</v>
      </c>
      <c r="D57068" s="3">
        <v>45616</v>
      </c>
      <c r="E57068" t="s">
        <v>12218</v>
      </c>
      <c r="F57068" t="s">
        <v>12232</v>
      </c>
      <c r="G57068" t="s">
        <v>12189</v>
      </c>
      <c r="H57068" t="str">
        <v>20/11/2024</v>
      </c>
      <c r="I57068" t="str">
        <f t="shared" si="891"/>
        <v>Represent visit nothing</v>
      </c>
    </row>
    <row r="57069" spans="1:9" x14ac:dyDescent="0.35">
      <c r="A57069" t="s">
        <v>5489</v>
      </c>
      <c r="B57069" t="s">
        <v>41</v>
      </c>
      <c r="C57069" t="s">
        <v>96897</v>
      </c>
      <c r="D57069" s="3">
        <v>45664</v>
      </c>
      <c r="E57069" t="s">
        <v>12180</v>
      </c>
      <c r="F57069" t="s">
        <v>12204</v>
      </c>
      <c r="G57069" t="s">
        <v>12185</v>
      </c>
      <c r="H57069" t="str">
        <v>07/01/2025</v>
      </c>
      <c r="I57069" t="str">
        <f t="shared" si="891"/>
        <v>Democrat newspaper</v>
      </c>
    </row>
    <row r="57070" spans="1:9" x14ac:dyDescent="0.35">
      <c r="A57070" t="s">
        <v>6153</v>
      </c>
      <c r="B57070" t="s">
        <v>38</v>
      </c>
      <c r="C57070" t="s">
        <v>96898</v>
      </c>
      <c r="D57070" s="3">
        <v>45569</v>
      </c>
      <c r="E57070" t="s">
        <v>12187</v>
      </c>
      <c r="F57070" t="s">
        <v>12184</v>
      </c>
      <c r="G57070" t="s">
        <v>12185</v>
      </c>
      <c r="H57070" t="str">
        <v>04/10/2024</v>
      </c>
      <c r="I57070" t="str">
        <f t="shared" si="891"/>
        <v>Kid push</v>
      </c>
    </row>
    <row r="57071" spans="1:9" x14ac:dyDescent="0.35">
      <c r="A57071" t="s">
        <v>2019</v>
      </c>
      <c r="B57071" t="s">
        <v>41</v>
      </c>
      <c r="C57071" t="s">
        <v>96899</v>
      </c>
      <c r="D57071" s="3">
        <v>45561</v>
      </c>
      <c r="E57071" t="s">
        <v>12180</v>
      </c>
      <c r="F57071" t="s">
        <v>12194</v>
      </c>
      <c r="G57071" t="s">
        <v>12185</v>
      </c>
      <c r="H57071" t="str">
        <v>26/09/2024</v>
      </c>
      <c r="I57071" t="str">
        <f t="shared" si="891"/>
        <v>Especially begin beat people</v>
      </c>
    </row>
    <row r="57072" spans="1:9" x14ac:dyDescent="0.35">
      <c r="A57072" t="s">
        <v>11891</v>
      </c>
      <c r="B57072" t="s">
        <v>10</v>
      </c>
      <c r="C57072" t="s">
        <v>96900</v>
      </c>
      <c r="D57072" s="3">
        <v>45636</v>
      </c>
      <c r="E57072" t="s">
        <v>12218</v>
      </c>
      <c r="F57072" t="s">
        <v>12196</v>
      </c>
      <c r="G57072" t="s">
        <v>12189</v>
      </c>
      <c r="H57072" t="str">
        <v>10/12/2024</v>
      </c>
      <c r="I57072" t="str">
        <f t="shared" si="891"/>
        <v>Summer seek</v>
      </c>
    </row>
    <row r="57073" spans="1:9" x14ac:dyDescent="0.35">
      <c r="A57073" t="s">
        <v>1506</v>
      </c>
      <c r="B57073" t="s">
        <v>10</v>
      </c>
      <c r="C57073" t="s">
        <v>96901</v>
      </c>
      <c r="D57073" s="3">
        <v>45632</v>
      </c>
      <c r="E57073" t="s">
        <v>12218</v>
      </c>
      <c r="F57073" t="s">
        <v>12196</v>
      </c>
      <c r="G57073" t="s">
        <v>12185</v>
      </c>
      <c r="H57073" t="str">
        <v>06/12/2024</v>
      </c>
      <c r="I57073" t="str">
        <f t="shared" si="891"/>
        <v>Help everything</v>
      </c>
    </row>
    <row r="57074" spans="1:9" x14ac:dyDescent="0.35">
      <c r="A57074" t="s">
        <v>2157</v>
      </c>
      <c r="B57074" t="s">
        <v>10</v>
      </c>
      <c r="C57074" t="s">
        <v>56843</v>
      </c>
      <c r="D57074" s="3">
        <v>45560</v>
      </c>
      <c r="E57074" t="s">
        <v>12202</v>
      </c>
      <c r="F57074" t="s">
        <v>12192</v>
      </c>
      <c r="G57074" t="s">
        <v>12182</v>
      </c>
      <c r="H57074" t="str">
        <v>25/09/2024</v>
      </c>
      <c r="I57074" t="str">
        <f t="shared" si="891"/>
        <v>Way</v>
      </c>
    </row>
    <row r="57075" spans="1:9" x14ac:dyDescent="0.35">
      <c r="A57075" t="s">
        <v>3772</v>
      </c>
      <c r="B57075" t="s">
        <v>33</v>
      </c>
      <c r="C57075" t="s">
        <v>17279</v>
      </c>
      <c r="D57075" s="3">
        <v>45663</v>
      </c>
      <c r="E57075" t="s">
        <v>12191</v>
      </c>
      <c r="F57075" t="s">
        <v>12196</v>
      </c>
      <c r="G57075" t="s">
        <v>12182</v>
      </c>
      <c r="H57075" t="str">
        <v>06/01/2025</v>
      </c>
      <c r="I57075" t="str">
        <f t="shared" si="891"/>
        <v>Blue dream</v>
      </c>
    </row>
    <row r="57076" spans="1:9" x14ac:dyDescent="0.35">
      <c r="A57076" t="s">
        <v>9022</v>
      </c>
      <c r="B57076" t="s">
        <v>8</v>
      </c>
      <c r="C57076" t="s">
        <v>96902</v>
      </c>
      <c r="D57076" s="3">
        <v>45602</v>
      </c>
      <c r="E57076" t="s">
        <v>12191</v>
      </c>
      <c r="F57076" t="s">
        <v>12204</v>
      </c>
      <c r="G57076" t="s">
        <v>12189</v>
      </c>
      <c r="H57076" t="str">
        <v>06/11/2024</v>
      </c>
      <c r="I57076" t="str">
        <f t="shared" si="891"/>
        <v>Indeed effort real</v>
      </c>
    </row>
    <row r="57077" spans="1:9" x14ac:dyDescent="0.35">
      <c r="A57077" t="s">
        <v>11852</v>
      </c>
      <c r="B57077" t="s">
        <v>38</v>
      </c>
      <c r="C57077" t="s">
        <v>96903</v>
      </c>
      <c r="D57077" s="3">
        <v>45633</v>
      </c>
      <c r="E57077" t="s">
        <v>12218</v>
      </c>
      <c r="F57077" t="s">
        <v>12184</v>
      </c>
      <c r="G57077" t="s">
        <v>12182</v>
      </c>
      <c r="H57077" t="str">
        <v>07/12/2024</v>
      </c>
      <c r="I57077" t="str">
        <f t="shared" si="891"/>
        <v>Month rest available</v>
      </c>
    </row>
    <row r="57078" spans="1:9" x14ac:dyDescent="0.35">
      <c r="A57078" t="s">
        <v>10517</v>
      </c>
      <c r="B57078" t="s">
        <v>5</v>
      </c>
      <c r="C57078" t="s">
        <v>96904</v>
      </c>
      <c r="D57078" s="3">
        <v>45572</v>
      </c>
      <c r="E57078" t="s">
        <v>12180</v>
      </c>
      <c r="F57078" t="s">
        <v>12199</v>
      </c>
      <c r="G57078" t="s">
        <v>12189</v>
      </c>
      <c r="H57078" t="str">
        <v>07/10/2024</v>
      </c>
      <c r="I57078" t="str">
        <f t="shared" si="891"/>
        <v>Take week before</v>
      </c>
    </row>
    <row r="57079" spans="1:9" x14ac:dyDescent="0.35">
      <c r="A57079" t="s">
        <v>3159</v>
      </c>
      <c r="B57079" t="s">
        <v>8</v>
      </c>
      <c r="C57079" t="s">
        <v>96905</v>
      </c>
      <c r="D57079" s="3">
        <v>45676</v>
      </c>
      <c r="E57079" t="s">
        <v>12191</v>
      </c>
      <c r="F57079" t="s">
        <v>12199</v>
      </c>
      <c r="G57079" t="s">
        <v>12185</v>
      </c>
      <c r="H57079" t="str">
        <v>19/01/2025</v>
      </c>
      <c r="I57079" t="str">
        <f t="shared" si="891"/>
        <v>Rate picture sure</v>
      </c>
    </row>
    <row r="57080" spans="1:9" x14ac:dyDescent="0.35">
      <c r="A57080" t="s">
        <v>1886</v>
      </c>
      <c r="B57080" t="s">
        <v>8</v>
      </c>
      <c r="C57080" t="s">
        <v>96906</v>
      </c>
      <c r="D57080" s="3">
        <v>45639</v>
      </c>
      <c r="E57080" t="s">
        <v>12202</v>
      </c>
      <c r="F57080" t="s">
        <v>12192</v>
      </c>
      <c r="G57080" t="s">
        <v>12189</v>
      </c>
      <c r="H57080" t="str">
        <v>13/12/2024</v>
      </c>
      <c r="I57080" t="str">
        <f t="shared" si="891"/>
        <v>Second mention message</v>
      </c>
    </row>
    <row r="57081" spans="1:9" x14ac:dyDescent="0.35">
      <c r="A57081" t="s">
        <v>11543</v>
      </c>
      <c r="B57081" t="s">
        <v>10</v>
      </c>
      <c r="C57081" t="s">
        <v>96907</v>
      </c>
      <c r="D57081" s="3">
        <v>45652</v>
      </c>
      <c r="E57081" t="s">
        <v>12191</v>
      </c>
      <c r="F57081" t="s">
        <v>12199</v>
      </c>
      <c r="G57081" t="s">
        <v>12185</v>
      </c>
      <c r="H57081" t="str">
        <v>26/12/2024</v>
      </c>
      <c r="I57081" t="str">
        <f t="shared" si="891"/>
        <v>Newspaper environmental cultural</v>
      </c>
    </row>
    <row r="57082" spans="1:9" x14ac:dyDescent="0.35">
      <c r="A57082" t="s">
        <v>4351</v>
      </c>
      <c r="B57082" t="s">
        <v>38</v>
      </c>
      <c r="C57082" t="s">
        <v>96908</v>
      </c>
      <c r="D57082" s="3">
        <v>45558</v>
      </c>
      <c r="E57082" t="s">
        <v>12191</v>
      </c>
      <c r="F57082" t="s">
        <v>12204</v>
      </c>
      <c r="G57082" t="s">
        <v>12185</v>
      </c>
      <c r="H57082" t="str">
        <v>23/09/2024</v>
      </c>
      <c r="I57082" t="str">
        <f t="shared" si="891"/>
        <v>Interest my</v>
      </c>
    </row>
    <row r="57083" spans="1:9" x14ac:dyDescent="0.35">
      <c r="A57083" t="s">
        <v>3360</v>
      </c>
      <c r="B57083" t="s">
        <v>8</v>
      </c>
      <c r="C57083" t="s">
        <v>17670</v>
      </c>
      <c r="D57083" s="3">
        <v>45690</v>
      </c>
      <c r="E57083" t="s">
        <v>12187</v>
      </c>
      <c r="F57083" t="s">
        <v>12199</v>
      </c>
      <c r="G57083" t="s">
        <v>12182</v>
      </c>
      <c r="H57083" t="str">
        <v>02/02/2025</v>
      </c>
      <c r="I57083" t="str">
        <f t="shared" si="891"/>
        <v>Adult</v>
      </c>
    </row>
    <row r="57084" spans="1:9" x14ac:dyDescent="0.35">
      <c r="A57084" t="s">
        <v>208</v>
      </c>
      <c r="B57084" t="s">
        <v>10</v>
      </c>
      <c r="C57084" t="s">
        <v>96909</v>
      </c>
      <c r="D57084" s="3">
        <v>45613</v>
      </c>
      <c r="E57084" t="s">
        <v>12221</v>
      </c>
      <c r="F57084" t="s">
        <v>12204</v>
      </c>
      <c r="G57084" t="s">
        <v>12189</v>
      </c>
      <c r="H57084" t="str">
        <v>17/11/2024</v>
      </c>
      <c r="I57084" t="str">
        <f t="shared" si="891"/>
        <v>Including daughter a public</v>
      </c>
    </row>
    <row r="57085" spans="1:9" x14ac:dyDescent="0.35">
      <c r="A57085" t="s">
        <v>7786</v>
      </c>
      <c r="B57085" t="s">
        <v>10</v>
      </c>
      <c r="C57085" t="s">
        <v>96910</v>
      </c>
      <c r="D57085" s="3">
        <v>45595</v>
      </c>
      <c r="E57085" t="s">
        <v>12221</v>
      </c>
      <c r="F57085" t="s">
        <v>12199</v>
      </c>
      <c r="G57085" t="s">
        <v>12185</v>
      </c>
      <c r="H57085" t="str">
        <v>30/10/2024</v>
      </c>
      <c r="I57085" t="str">
        <f t="shared" si="891"/>
        <v>Compare argue impact</v>
      </c>
    </row>
    <row r="57086" spans="1:9" x14ac:dyDescent="0.35">
      <c r="A57086" t="s">
        <v>6924</v>
      </c>
      <c r="B57086" t="s">
        <v>33</v>
      </c>
      <c r="C57086" t="s">
        <v>96911</v>
      </c>
      <c r="D57086" s="3">
        <v>45718</v>
      </c>
      <c r="E57086" t="s">
        <v>12180</v>
      </c>
      <c r="F57086" t="s">
        <v>12184</v>
      </c>
      <c r="G57086" t="s">
        <v>12182</v>
      </c>
      <c r="H57086" t="str">
        <v>02/03/2025</v>
      </c>
      <c r="I57086" t="str">
        <f t="shared" si="891"/>
        <v>Born scene seven</v>
      </c>
    </row>
    <row r="57087" spans="1:9" x14ac:dyDescent="0.35">
      <c r="A57087" t="s">
        <v>1755</v>
      </c>
      <c r="B57087" t="s">
        <v>5</v>
      </c>
      <c r="C57087" t="s">
        <v>96912</v>
      </c>
      <c r="D57087" s="3">
        <v>45552</v>
      </c>
      <c r="E57087" t="s">
        <v>12191</v>
      </c>
      <c r="F57087" t="s">
        <v>12181</v>
      </c>
      <c r="G57087" t="s">
        <v>12182</v>
      </c>
      <c r="H57087" t="str">
        <v>17/09/2024</v>
      </c>
      <c r="I57087" t="str">
        <f t="shared" si="891"/>
        <v>Goal everyone</v>
      </c>
    </row>
    <row r="57088" spans="1:9" x14ac:dyDescent="0.35">
      <c r="A57088" t="s">
        <v>5804</v>
      </c>
      <c r="B57088" t="s">
        <v>5</v>
      </c>
      <c r="C57088" t="s">
        <v>96913</v>
      </c>
      <c r="D57088" s="3">
        <v>45716</v>
      </c>
      <c r="E57088" t="s">
        <v>12187</v>
      </c>
      <c r="F57088" t="s">
        <v>12181</v>
      </c>
      <c r="G57088" t="s">
        <v>12189</v>
      </c>
      <c r="H57088" t="str">
        <v>28/02/2025</v>
      </c>
      <c r="I57088" t="str">
        <f t="shared" si="891"/>
        <v>Interesting development indeed I</v>
      </c>
    </row>
    <row r="57089" spans="1:9" x14ac:dyDescent="0.35">
      <c r="A57089" t="s">
        <v>5696</v>
      </c>
      <c r="B57089" t="s">
        <v>5</v>
      </c>
      <c r="C57089" t="s">
        <v>96914</v>
      </c>
      <c r="D57089" s="3">
        <v>45675</v>
      </c>
      <c r="E57089" t="s">
        <v>12180</v>
      </c>
      <c r="F57089" t="s">
        <v>12192</v>
      </c>
      <c r="G57089" t="s">
        <v>12185</v>
      </c>
      <c r="H57089" t="str">
        <v>18/01/2025</v>
      </c>
      <c r="I57089" t="str">
        <f t="shared" si="891"/>
        <v>Hospital she</v>
      </c>
    </row>
    <row r="57090" spans="1:9" x14ac:dyDescent="0.35">
      <c r="A57090" t="s">
        <v>10640</v>
      </c>
      <c r="B57090" t="s">
        <v>10</v>
      </c>
      <c r="C57090" t="s">
        <v>96915</v>
      </c>
      <c r="D57090" s="3">
        <v>45547</v>
      </c>
      <c r="E57090" t="s">
        <v>12221</v>
      </c>
      <c r="F57090" t="s">
        <v>12199</v>
      </c>
      <c r="G57090" t="s">
        <v>12182</v>
      </c>
      <c r="H57090" t="str">
        <v>12/09/2024</v>
      </c>
      <c r="I57090" t="str">
        <f t="shared" si="891"/>
        <v>Task instead doctor</v>
      </c>
    </row>
    <row r="57091" spans="1:9" x14ac:dyDescent="0.35">
      <c r="A57091" t="s">
        <v>8474</v>
      </c>
      <c r="B57091" t="s">
        <v>38</v>
      </c>
      <c r="C57091" t="s">
        <v>96916</v>
      </c>
      <c r="D57091" s="3">
        <v>45708</v>
      </c>
      <c r="E57091" t="s">
        <v>12218</v>
      </c>
      <c r="F57091" t="s">
        <v>12184</v>
      </c>
      <c r="G57091" t="s">
        <v>12182</v>
      </c>
      <c r="H57091" t="str">
        <v>20/02/2025</v>
      </c>
      <c r="I57091" t="str">
        <f t="shared" ref="I57091:I57154" si="892">IF(RIGHT(C57091,1)=".",LEFT(C57091,LEN(C57091)-1),C57091)</f>
        <v>Shoulder break</v>
      </c>
    </row>
    <row r="57092" spans="1:9" x14ac:dyDescent="0.35">
      <c r="A57092" t="s">
        <v>806</v>
      </c>
      <c r="B57092" t="s">
        <v>8</v>
      </c>
      <c r="C57092" t="s">
        <v>96917</v>
      </c>
      <c r="D57092" s="3">
        <v>45590</v>
      </c>
      <c r="E57092" t="s">
        <v>12202</v>
      </c>
      <c r="F57092" t="s">
        <v>12181</v>
      </c>
      <c r="G57092" t="s">
        <v>12182</v>
      </c>
      <c r="H57092" t="str">
        <v>25/10/2024</v>
      </c>
      <c r="I57092" t="str">
        <f t="shared" si="892"/>
        <v>Red operation throughout</v>
      </c>
    </row>
    <row r="57093" spans="1:9" x14ac:dyDescent="0.35">
      <c r="A57093" t="s">
        <v>8653</v>
      </c>
      <c r="B57093" t="s">
        <v>38</v>
      </c>
      <c r="C57093" t="s">
        <v>96918</v>
      </c>
      <c r="D57093" s="3">
        <v>45558</v>
      </c>
      <c r="E57093" t="s">
        <v>12191</v>
      </c>
      <c r="F57093" t="s">
        <v>12196</v>
      </c>
      <c r="G57093" t="s">
        <v>12182</v>
      </c>
      <c r="H57093" t="str">
        <v>23/09/2024</v>
      </c>
      <c r="I57093" t="str">
        <f t="shared" si="892"/>
        <v>Clearly story</v>
      </c>
    </row>
    <row r="57094" spans="1:9" x14ac:dyDescent="0.35">
      <c r="A57094" t="s">
        <v>6152</v>
      </c>
      <c r="B57094" t="s">
        <v>41</v>
      </c>
      <c r="C57094" t="s">
        <v>76206</v>
      </c>
      <c r="D57094" s="3">
        <v>45692</v>
      </c>
      <c r="E57094" t="s">
        <v>12202</v>
      </c>
      <c r="F57094" t="s">
        <v>12181</v>
      </c>
      <c r="G57094" t="s">
        <v>12182</v>
      </c>
      <c r="H57094" t="str">
        <v>04/02/2025</v>
      </c>
      <c r="I57094" t="str">
        <f t="shared" si="892"/>
        <v>Purpose</v>
      </c>
    </row>
    <row r="57095" spans="1:9" x14ac:dyDescent="0.35">
      <c r="A57095" t="s">
        <v>2221</v>
      </c>
      <c r="B57095" t="s">
        <v>8</v>
      </c>
      <c r="C57095" t="s">
        <v>96919</v>
      </c>
      <c r="D57095" s="3">
        <v>45569</v>
      </c>
      <c r="E57095" t="s">
        <v>12202</v>
      </c>
      <c r="F57095" t="s">
        <v>12232</v>
      </c>
      <c r="G57095" t="s">
        <v>12182</v>
      </c>
      <c r="H57095" t="str">
        <v>04/10/2024</v>
      </c>
      <c r="I57095" t="str">
        <f t="shared" si="892"/>
        <v>Attention he they race</v>
      </c>
    </row>
    <row r="57096" spans="1:9" x14ac:dyDescent="0.35">
      <c r="A57096" t="s">
        <v>504</v>
      </c>
      <c r="B57096" t="s">
        <v>5</v>
      </c>
      <c r="C57096" t="s">
        <v>96920</v>
      </c>
      <c r="D57096" s="3">
        <v>45644</v>
      </c>
      <c r="E57096" t="s">
        <v>12187</v>
      </c>
      <c r="F57096" t="s">
        <v>12184</v>
      </c>
      <c r="G57096" t="s">
        <v>12182</v>
      </c>
      <c r="H57096" t="str">
        <v>18/12/2024</v>
      </c>
      <c r="I57096" t="str">
        <f t="shared" si="892"/>
        <v>Positive one eat</v>
      </c>
    </row>
    <row r="57097" spans="1:9" x14ac:dyDescent="0.35">
      <c r="A57097" t="s">
        <v>2947</v>
      </c>
      <c r="B57097" t="s">
        <v>10</v>
      </c>
      <c r="C57097" t="s">
        <v>96921</v>
      </c>
      <c r="D57097" s="3">
        <v>45686</v>
      </c>
      <c r="E57097" t="s">
        <v>12191</v>
      </c>
      <c r="F57097" t="s">
        <v>12192</v>
      </c>
      <c r="G57097" t="s">
        <v>12182</v>
      </c>
      <c r="H57097" t="str">
        <v>29/01/2025</v>
      </c>
      <c r="I57097" t="str">
        <f t="shared" si="892"/>
        <v>Wrong poor plan</v>
      </c>
    </row>
    <row r="57098" spans="1:9" x14ac:dyDescent="0.35">
      <c r="A57098" t="s">
        <v>7876</v>
      </c>
      <c r="B57098" t="s">
        <v>41</v>
      </c>
      <c r="C57098" t="s">
        <v>17730</v>
      </c>
      <c r="D57098" s="3">
        <v>45641</v>
      </c>
      <c r="E57098" t="s">
        <v>12221</v>
      </c>
      <c r="F57098" t="s">
        <v>12232</v>
      </c>
      <c r="G57098" t="s">
        <v>12182</v>
      </c>
      <c r="H57098" t="str">
        <v>15/12/2024</v>
      </c>
      <c r="I57098" t="str">
        <f t="shared" si="892"/>
        <v>According</v>
      </c>
    </row>
    <row r="57099" spans="1:9" x14ac:dyDescent="0.35">
      <c r="A57099" t="s">
        <v>11238</v>
      </c>
      <c r="B57099" t="s">
        <v>5</v>
      </c>
      <c r="C57099" t="s">
        <v>96922</v>
      </c>
      <c r="D57099" s="3">
        <v>45597</v>
      </c>
      <c r="E57099" t="s">
        <v>12221</v>
      </c>
      <c r="F57099" t="s">
        <v>12194</v>
      </c>
      <c r="G57099" t="s">
        <v>12182</v>
      </c>
      <c r="H57099" t="str">
        <v>01/11/2024</v>
      </c>
      <c r="I57099" t="str">
        <f t="shared" si="892"/>
        <v>Identify not employee learn</v>
      </c>
    </row>
    <row r="57100" spans="1:9" x14ac:dyDescent="0.35">
      <c r="A57100" t="s">
        <v>1040</v>
      </c>
      <c r="B57100" t="s">
        <v>10</v>
      </c>
      <c r="C57100" t="s">
        <v>96923</v>
      </c>
      <c r="D57100" s="3">
        <v>45674</v>
      </c>
      <c r="E57100" t="s">
        <v>12191</v>
      </c>
      <c r="F57100" t="s">
        <v>12184</v>
      </c>
      <c r="G57100" t="s">
        <v>12185</v>
      </c>
      <c r="H57100" t="str">
        <v>17/01/2025</v>
      </c>
      <c r="I57100" t="str">
        <f t="shared" si="892"/>
        <v>Discussion movie foreign</v>
      </c>
    </row>
    <row r="57101" spans="1:9" x14ac:dyDescent="0.35">
      <c r="A57101" t="s">
        <v>11759</v>
      </c>
      <c r="B57101" t="s">
        <v>8</v>
      </c>
      <c r="C57101" t="s">
        <v>96924</v>
      </c>
      <c r="D57101" s="3">
        <v>45717</v>
      </c>
      <c r="E57101" t="s">
        <v>12202</v>
      </c>
      <c r="F57101" t="s">
        <v>12232</v>
      </c>
      <c r="G57101" t="s">
        <v>12185</v>
      </c>
      <c r="H57101" t="str">
        <v>01/03/2025</v>
      </c>
      <c r="I57101" t="str">
        <f t="shared" si="892"/>
        <v>Table another</v>
      </c>
    </row>
    <row r="57102" spans="1:9" x14ac:dyDescent="0.35">
      <c r="A57102" t="s">
        <v>8232</v>
      </c>
      <c r="B57102" t="s">
        <v>41</v>
      </c>
      <c r="C57102" t="s">
        <v>61416</v>
      </c>
      <c r="D57102" s="3">
        <v>45552</v>
      </c>
      <c r="E57102" t="s">
        <v>12221</v>
      </c>
      <c r="F57102" t="s">
        <v>12184</v>
      </c>
      <c r="G57102" t="s">
        <v>12185</v>
      </c>
      <c r="H57102" t="str">
        <v>17/09/2024</v>
      </c>
      <c r="I57102" t="str">
        <f t="shared" si="892"/>
        <v>Live</v>
      </c>
    </row>
    <row r="57103" spans="1:9" x14ac:dyDescent="0.35">
      <c r="A57103" t="s">
        <v>871</v>
      </c>
      <c r="B57103" t="s">
        <v>33</v>
      </c>
      <c r="C57103" t="s">
        <v>96925</v>
      </c>
      <c r="D57103" s="3">
        <v>45555</v>
      </c>
      <c r="E57103" t="s">
        <v>12221</v>
      </c>
      <c r="F57103" t="s">
        <v>12204</v>
      </c>
      <c r="G57103" t="s">
        <v>12189</v>
      </c>
      <c r="H57103" t="str">
        <v>20/09/2024</v>
      </c>
      <c r="I57103" t="str">
        <f t="shared" si="892"/>
        <v>Most material</v>
      </c>
    </row>
    <row r="57104" spans="1:9" x14ac:dyDescent="0.35">
      <c r="A57104" t="s">
        <v>3155</v>
      </c>
      <c r="B57104" t="s">
        <v>38</v>
      </c>
      <c r="C57104" t="s">
        <v>96926</v>
      </c>
      <c r="D57104" s="3">
        <v>45678</v>
      </c>
      <c r="E57104" t="s">
        <v>12218</v>
      </c>
      <c r="F57104" t="s">
        <v>12204</v>
      </c>
      <c r="G57104" t="s">
        <v>12182</v>
      </c>
      <c r="H57104" t="str">
        <v>21/01/2025</v>
      </c>
      <c r="I57104" t="str">
        <f t="shared" si="892"/>
        <v>Certain cell</v>
      </c>
    </row>
    <row r="57105" spans="1:9" x14ac:dyDescent="0.35">
      <c r="A57105" t="s">
        <v>2369</v>
      </c>
      <c r="B57105" t="s">
        <v>38</v>
      </c>
      <c r="C57105" t="s">
        <v>96927</v>
      </c>
      <c r="D57105" s="3">
        <v>45640</v>
      </c>
      <c r="E57105" t="s">
        <v>12180</v>
      </c>
      <c r="F57105" t="s">
        <v>12192</v>
      </c>
      <c r="G57105" t="s">
        <v>12182</v>
      </c>
      <c r="H57105" t="str">
        <v>14/12/2024</v>
      </c>
      <c r="I57105" t="str">
        <f t="shared" si="892"/>
        <v>Half past</v>
      </c>
    </row>
    <row r="57106" spans="1:9" x14ac:dyDescent="0.35">
      <c r="A57106" t="s">
        <v>11322</v>
      </c>
      <c r="B57106" t="s">
        <v>8</v>
      </c>
      <c r="C57106" t="s">
        <v>61131</v>
      </c>
      <c r="D57106" s="3">
        <v>45563</v>
      </c>
      <c r="E57106" t="s">
        <v>12202</v>
      </c>
      <c r="F57106" t="s">
        <v>12196</v>
      </c>
      <c r="G57106" t="s">
        <v>12185</v>
      </c>
      <c r="H57106" t="str">
        <v>28/09/2024</v>
      </c>
      <c r="I57106" t="str">
        <f t="shared" si="892"/>
        <v>For</v>
      </c>
    </row>
    <row r="57107" spans="1:9" x14ac:dyDescent="0.35">
      <c r="A57107" t="s">
        <v>964</v>
      </c>
      <c r="B57107" t="s">
        <v>41</v>
      </c>
      <c r="C57107" t="s">
        <v>96928</v>
      </c>
      <c r="D57107" s="3">
        <v>45725</v>
      </c>
      <c r="E57107" t="s">
        <v>12191</v>
      </c>
      <c r="F57107" t="s">
        <v>12196</v>
      </c>
      <c r="G57107" t="s">
        <v>12182</v>
      </c>
      <c r="H57107" t="str">
        <v>09/03/2025</v>
      </c>
      <c r="I57107" t="str">
        <f t="shared" si="892"/>
        <v>Father range</v>
      </c>
    </row>
    <row r="57108" spans="1:9" x14ac:dyDescent="0.35">
      <c r="A57108" t="s">
        <v>7151</v>
      </c>
      <c r="B57108" t="s">
        <v>38</v>
      </c>
      <c r="C57108" t="s">
        <v>96929</v>
      </c>
      <c r="D57108" s="3">
        <v>45565</v>
      </c>
      <c r="E57108" t="s">
        <v>12187</v>
      </c>
      <c r="F57108" t="s">
        <v>12194</v>
      </c>
      <c r="G57108" t="s">
        <v>12189</v>
      </c>
      <c r="H57108" t="str">
        <v>30/09/2024</v>
      </c>
      <c r="I57108" t="str">
        <f t="shared" si="892"/>
        <v>Name still</v>
      </c>
    </row>
    <row r="57109" spans="1:9" x14ac:dyDescent="0.35">
      <c r="A57109" t="s">
        <v>7708</v>
      </c>
      <c r="B57109" t="s">
        <v>38</v>
      </c>
      <c r="C57109" t="s">
        <v>96930</v>
      </c>
      <c r="D57109" s="3">
        <v>45719</v>
      </c>
      <c r="E57109" t="s">
        <v>12202</v>
      </c>
      <c r="F57109" t="s">
        <v>12196</v>
      </c>
      <c r="G57109" t="s">
        <v>12185</v>
      </c>
      <c r="H57109" t="str">
        <v>03/03/2025</v>
      </c>
      <c r="I57109" t="str">
        <f t="shared" si="892"/>
        <v>Break message</v>
      </c>
    </row>
    <row r="57110" spans="1:9" x14ac:dyDescent="0.35">
      <c r="A57110" t="s">
        <v>5630</v>
      </c>
      <c r="B57110" t="s">
        <v>33</v>
      </c>
      <c r="C57110" t="s">
        <v>96931</v>
      </c>
      <c r="D57110" s="3">
        <v>45661</v>
      </c>
      <c r="E57110" t="s">
        <v>12180</v>
      </c>
      <c r="F57110" t="s">
        <v>12232</v>
      </c>
      <c r="G57110" t="s">
        <v>12189</v>
      </c>
      <c r="H57110" t="str">
        <v>04/01/2025</v>
      </c>
      <c r="I57110" t="str">
        <f t="shared" si="892"/>
        <v>Security wife</v>
      </c>
    </row>
    <row r="57111" spans="1:9" x14ac:dyDescent="0.35">
      <c r="A57111" t="s">
        <v>9749</v>
      </c>
      <c r="B57111" t="s">
        <v>5</v>
      </c>
      <c r="C57111" t="s">
        <v>96932</v>
      </c>
      <c r="D57111" s="3">
        <v>45618</v>
      </c>
      <c r="E57111" t="s">
        <v>12187</v>
      </c>
      <c r="F57111" t="s">
        <v>12199</v>
      </c>
      <c r="G57111" t="s">
        <v>12182</v>
      </c>
      <c r="H57111" t="str">
        <v>22/11/2024</v>
      </c>
      <c r="I57111" t="str">
        <f t="shared" si="892"/>
        <v>Industry question from</v>
      </c>
    </row>
    <row r="57112" spans="1:9" x14ac:dyDescent="0.35">
      <c r="A57112" t="s">
        <v>5816</v>
      </c>
      <c r="B57112" t="s">
        <v>38</v>
      </c>
      <c r="C57112" t="s">
        <v>96933</v>
      </c>
      <c r="D57112" s="3">
        <v>45602</v>
      </c>
      <c r="E57112" t="s">
        <v>12191</v>
      </c>
      <c r="F57112" t="s">
        <v>12194</v>
      </c>
      <c r="G57112" t="s">
        <v>12189</v>
      </c>
      <c r="H57112" t="str">
        <v>06/11/2024</v>
      </c>
      <c r="I57112" t="str">
        <f t="shared" si="892"/>
        <v>Box nothing</v>
      </c>
    </row>
    <row r="57113" spans="1:9" x14ac:dyDescent="0.35">
      <c r="A57113" t="s">
        <v>5495</v>
      </c>
      <c r="B57113" t="s">
        <v>10</v>
      </c>
      <c r="C57113" t="s">
        <v>96934</v>
      </c>
      <c r="D57113" s="3">
        <v>45614</v>
      </c>
      <c r="E57113" t="s">
        <v>12218</v>
      </c>
      <c r="F57113" t="s">
        <v>12181</v>
      </c>
      <c r="G57113" t="s">
        <v>12182</v>
      </c>
      <c r="H57113" t="str">
        <v>18/11/2024</v>
      </c>
      <c r="I57113" t="str">
        <f t="shared" si="892"/>
        <v>Expert necessary</v>
      </c>
    </row>
    <row r="57114" spans="1:9" x14ac:dyDescent="0.35">
      <c r="A57114" t="s">
        <v>4979</v>
      </c>
      <c r="B57114" t="s">
        <v>41</v>
      </c>
      <c r="C57114" t="s">
        <v>96935</v>
      </c>
      <c r="D57114" s="3">
        <v>45651</v>
      </c>
      <c r="E57114" t="s">
        <v>12180</v>
      </c>
      <c r="F57114" t="s">
        <v>12204</v>
      </c>
      <c r="G57114" t="s">
        <v>12185</v>
      </c>
      <c r="H57114" t="str">
        <v>25/12/2024</v>
      </c>
      <c r="I57114" t="str">
        <f t="shared" si="892"/>
        <v>Similar then nothing you</v>
      </c>
    </row>
    <row r="57115" spans="1:9" x14ac:dyDescent="0.35">
      <c r="A57115" t="s">
        <v>516</v>
      </c>
      <c r="B57115" t="s">
        <v>10</v>
      </c>
      <c r="C57115" t="s">
        <v>96936</v>
      </c>
      <c r="D57115" s="3">
        <v>45563</v>
      </c>
      <c r="E57115" t="s">
        <v>12218</v>
      </c>
      <c r="F57115" t="s">
        <v>12196</v>
      </c>
      <c r="G57115" t="s">
        <v>12189</v>
      </c>
      <c r="H57115" t="str">
        <v>28/09/2024</v>
      </c>
      <c r="I57115" t="str">
        <f t="shared" si="892"/>
        <v>Interesting reveal our</v>
      </c>
    </row>
    <row r="57116" spans="1:9" x14ac:dyDescent="0.35">
      <c r="A57116" t="s">
        <v>12143</v>
      </c>
      <c r="B57116" t="s">
        <v>41</v>
      </c>
      <c r="C57116" t="s">
        <v>96937</v>
      </c>
      <c r="D57116" s="3">
        <v>45604</v>
      </c>
      <c r="E57116" t="s">
        <v>12187</v>
      </c>
      <c r="F57116" t="s">
        <v>12194</v>
      </c>
      <c r="G57116" t="s">
        <v>12189</v>
      </c>
      <c r="H57116" t="str">
        <v>08/11/2024</v>
      </c>
      <c r="I57116" t="str">
        <f t="shared" si="892"/>
        <v>Attack source</v>
      </c>
    </row>
    <row r="57117" spans="1:9" x14ac:dyDescent="0.35">
      <c r="A57117" t="s">
        <v>3559</v>
      </c>
      <c r="B57117" t="s">
        <v>41</v>
      </c>
      <c r="C57117" t="s">
        <v>95468</v>
      </c>
      <c r="D57117" s="3">
        <v>45683</v>
      </c>
      <c r="E57117" t="s">
        <v>12202</v>
      </c>
      <c r="F57117" t="s">
        <v>12184</v>
      </c>
      <c r="G57117" t="s">
        <v>12182</v>
      </c>
      <c r="H57117" t="str">
        <v>26/01/2025</v>
      </c>
      <c r="I57117" t="str">
        <f t="shared" si="892"/>
        <v>Result stock</v>
      </c>
    </row>
    <row r="57118" spans="1:9" x14ac:dyDescent="0.35">
      <c r="A57118" t="s">
        <v>10248</v>
      </c>
      <c r="B57118" t="s">
        <v>5</v>
      </c>
      <c r="C57118" t="s">
        <v>96938</v>
      </c>
      <c r="D57118" s="3">
        <v>45669</v>
      </c>
      <c r="E57118" t="s">
        <v>12187</v>
      </c>
      <c r="F57118" t="s">
        <v>12181</v>
      </c>
      <c r="G57118" t="s">
        <v>12182</v>
      </c>
      <c r="H57118" t="str">
        <v>12/01/2025</v>
      </c>
      <c r="I57118" t="str">
        <f t="shared" si="892"/>
        <v>Ago center sit</v>
      </c>
    </row>
    <row r="57119" spans="1:9" x14ac:dyDescent="0.35">
      <c r="A57119" t="s">
        <v>1207</v>
      </c>
      <c r="B57119" t="s">
        <v>10</v>
      </c>
      <c r="C57119" t="s">
        <v>20425</v>
      </c>
      <c r="D57119" s="3">
        <v>45623</v>
      </c>
      <c r="E57119" t="s">
        <v>12218</v>
      </c>
      <c r="F57119" t="s">
        <v>12192</v>
      </c>
      <c r="G57119" t="s">
        <v>12189</v>
      </c>
      <c r="H57119" t="str">
        <v>27/11/2024</v>
      </c>
      <c r="I57119" t="str">
        <f t="shared" si="892"/>
        <v>Conference</v>
      </c>
    </row>
    <row r="57120" spans="1:9" x14ac:dyDescent="0.35">
      <c r="A57120" t="s">
        <v>733</v>
      </c>
      <c r="B57120" t="s">
        <v>8</v>
      </c>
      <c r="C57120" t="s">
        <v>96939</v>
      </c>
      <c r="D57120" s="3">
        <v>45556</v>
      </c>
      <c r="E57120" t="s">
        <v>12187</v>
      </c>
      <c r="F57120" t="s">
        <v>12204</v>
      </c>
      <c r="G57120" t="s">
        <v>12182</v>
      </c>
      <c r="H57120" t="str">
        <v>21/09/2024</v>
      </c>
      <c r="I57120" t="str">
        <f t="shared" si="892"/>
        <v>Firm home yes</v>
      </c>
    </row>
    <row r="57121" spans="1:9" x14ac:dyDescent="0.35">
      <c r="A57121" t="s">
        <v>700</v>
      </c>
      <c r="B57121" t="s">
        <v>38</v>
      </c>
      <c r="C57121" t="s">
        <v>21322</v>
      </c>
      <c r="D57121" s="3">
        <v>45668</v>
      </c>
      <c r="E57121" t="s">
        <v>12218</v>
      </c>
      <c r="F57121" t="s">
        <v>12192</v>
      </c>
      <c r="G57121" t="s">
        <v>12182</v>
      </c>
      <c r="H57121" t="str">
        <v>11/01/2025</v>
      </c>
      <c r="I57121" t="str">
        <f t="shared" si="892"/>
        <v>Resource</v>
      </c>
    </row>
    <row r="57122" spans="1:9" x14ac:dyDescent="0.35">
      <c r="A57122" t="s">
        <v>1124</v>
      </c>
      <c r="B57122" t="s">
        <v>10</v>
      </c>
      <c r="C57122" t="s">
        <v>78714</v>
      </c>
      <c r="D57122" s="3">
        <v>45678</v>
      </c>
      <c r="E57122" t="s">
        <v>12187</v>
      </c>
      <c r="F57122" t="s">
        <v>12196</v>
      </c>
      <c r="G57122" t="s">
        <v>12189</v>
      </c>
      <c r="H57122" t="str">
        <v>21/01/2025</v>
      </c>
      <c r="I57122" t="str">
        <f t="shared" si="892"/>
        <v>Experience end</v>
      </c>
    </row>
    <row r="57123" spans="1:9" x14ac:dyDescent="0.35">
      <c r="A57123" t="s">
        <v>10002</v>
      </c>
      <c r="B57123" t="s">
        <v>10</v>
      </c>
      <c r="C57123" t="s">
        <v>85856</v>
      </c>
      <c r="D57123" s="3">
        <v>45605</v>
      </c>
      <c r="E57123" t="s">
        <v>12191</v>
      </c>
      <c r="F57123" t="s">
        <v>12194</v>
      </c>
      <c r="G57123" t="s">
        <v>12189</v>
      </c>
      <c r="H57123" t="str">
        <v>09/11/2024</v>
      </c>
      <c r="I57123" t="str">
        <f t="shared" si="892"/>
        <v>East general</v>
      </c>
    </row>
    <row r="57124" spans="1:9" x14ac:dyDescent="0.35">
      <c r="A57124" t="s">
        <v>9763</v>
      </c>
      <c r="B57124" t="s">
        <v>5</v>
      </c>
      <c r="C57124" t="s">
        <v>96940</v>
      </c>
      <c r="D57124" s="3">
        <v>45621</v>
      </c>
      <c r="E57124" t="s">
        <v>12191</v>
      </c>
      <c r="F57124" t="s">
        <v>12199</v>
      </c>
      <c r="G57124" t="s">
        <v>12182</v>
      </c>
      <c r="H57124" t="str">
        <v>25/11/2024</v>
      </c>
      <c r="I57124" t="str">
        <f t="shared" si="892"/>
        <v>Respond remain</v>
      </c>
    </row>
    <row r="57125" spans="1:9" x14ac:dyDescent="0.35">
      <c r="A57125" t="s">
        <v>9919</v>
      </c>
      <c r="B57125" t="s">
        <v>33</v>
      </c>
      <c r="C57125" t="s">
        <v>96941</v>
      </c>
      <c r="D57125" s="3">
        <v>45656</v>
      </c>
      <c r="E57125" t="s">
        <v>12187</v>
      </c>
      <c r="F57125" t="s">
        <v>12184</v>
      </c>
      <c r="G57125" t="s">
        <v>12185</v>
      </c>
      <c r="H57125" t="str">
        <v>30/12/2024</v>
      </c>
      <c r="I57125" t="str">
        <f t="shared" si="892"/>
        <v>Bit business production</v>
      </c>
    </row>
    <row r="57126" spans="1:9" x14ac:dyDescent="0.35">
      <c r="A57126" t="s">
        <v>11615</v>
      </c>
      <c r="B57126" t="s">
        <v>33</v>
      </c>
      <c r="C57126" t="s">
        <v>96942</v>
      </c>
      <c r="D57126" s="3">
        <v>45641</v>
      </c>
      <c r="E57126" t="s">
        <v>12191</v>
      </c>
      <c r="F57126" t="s">
        <v>12181</v>
      </c>
      <c r="G57126" t="s">
        <v>12189</v>
      </c>
      <c r="H57126" t="str">
        <v>15/12/2024</v>
      </c>
      <c r="I57126" t="str">
        <f t="shared" si="892"/>
        <v>Later follow</v>
      </c>
    </row>
    <row r="57127" spans="1:9" x14ac:dyDescent="0.35">
      <c r="A57127" t="s">
        <v>5775</v>
      </c>
      <c r="B57127" t="s">
        <v>41</v>
      </c>
      <c r="C57127" t="s">
        <v>96943</v>
      </c>
      <c r="D57127" s="3">
        <v>45654</v>
      </c>
      <c r="E57127" t="s">
        <v>12221</v>
      </c>
      <c r="F57127" t="s">
        <v>12232</v>
      </c>
      <c r="G57127" t="s">
        <v>12182</v>
      </c>
      <c r="H57127" t="str">
        <v>28/12/2024</v>
      </c>
      <c r="I57127" t="str">
        <f t="shared" si="892"/>
        <v>Need study</v>
      </c>
    </row>
    <row r="57128" spans="1:9" x14ac:dyDescent="0.35">
      <c r="A57128" t="s">
        <v>5228</v>
      </c>
      <c r="B57128" t="s">
        <v>41</v>
      </c>
      <c r="C57128" t="s">
        <v>96944</v>
      </c>
      <c r="D57128" s="3">
        <v>45692</v>
      </c>
      <c r="E57128" t="s">
        <v>12191</v>
      </c>
      <c r="F57128" t="s">
        <v>12199</v>
      </c>
      <c r="G57128" t="s">
        <v>12189</v>
      </c>
      <c r="H57128" t="str">
        <v>04/02/2025</v>
      </c>
      <c r="I57128" t="str">
        <f t="shared" si="892"/>
        <v>Long night board</v>
      </c>
    </row>
    <row r="57129" spans="1:9" x14ac:dyDescent="0.35">
      <c r="A57129" t="s">
        <v>11497</v>
      </c>
      <c r="B57129" t="s">
        <v>5</v>
      </c>
      <c r="C57129" t="s">
        <v>96945</v>
      </c>
      <c r="D57129" s="3">
        <v>45689</v>
      </c>
      <c r="E57129" t="s">
        <v>12202</v>
      </c>
      <c r="F57129" t="s">
        <v>12181</v>
      </c>
      <c r="G57129" t="s">
        <v>12182</v>
      </c>
      <c r="H57129" t="str">
        <v>01/02/2025</v>
      </c>
      <c r="I57129" t="str">
        <f t="shared" si="892"/>
        <v>Enough down Mr</v>
      </c>
    </row>
    <row r="57130" spans="1:9" x14ac:dyDescent="0.35">
      <c r="A57130" t="s">
        <v>666</v>
      </c>
      <c r="B57130" t="s">
        <v>38</v>
      </c>
      <c r="C57130" t="s">
        <v>96946</v>
      </c>
      <c r="D57130" s="3">
        <v>45606</v>
      </c>
      <c r="E57130" t="s">
        <v>12221</v>
      </c>
      <c r="F57130" t="s">
        <v>12181</v>
      </c>
      <c r="G57130" t="s">
        <v>12185</v>
      </c>
      <c r="H57130" t="str">
        <v>10/11/2024</v>
      </c>
      <c r="I57130" t="str">
        <f t="shared" si="892"/>
        <v>Toward wear call keep</v>
      </c>
    </row>
    <row r="57131" spans="1:9" x14ac:dyDescent="0.35">
      <c r="A57131" t="s">
        <v>5023</v>
      </c>
      <c r="B57131" t="s">
        <v>10</v>
      </c>
      <c r="C57131" t="s">
        <v>96947</v>
      </c>
      <c r="D57131" s="3">
        <v>45603</v>
      </c>
      <c r="E57131" t="s">
        <v>12218</v>
      </c>
      <c r="F57131" t="s">
        <v>12199</v>
      </c>
      <c r="G57131" t="s">
        <v>12182</v>
      </c>
      <c r="H57131" t="str">
        <v>07/11/2024</v>
      </c>
      <c r="I57131" t="str">
        <f t="shared" si="892"/>
        <v>Onto strong</v>
      </c>
    </row>
    <row r="57132" spans="1:9" x14ac:dyDescent="0.35">
      <c r="A57132" t="s">
        <v>11220</v>
      </c>
      <c r="B57132" t="s">
        <v>38</v>
      </c>
      <c r="C57132" t="s">
        <v>96948</v>
      </c>
      <c r="D57132" s="3">
        <v>45705</v>
      </c>
      <c r="E57132" t="s">
        <v>12218</v>
      </c>
      <c r="F57132" t="s">
        <v>12194</v>
      </c>
      <c r="G57132" t="s">
        <v>12182</v>
      </c>
      <c r="H57132" t="str">
        <v>17/02/2025</v>
      </c>
      <c r="I57132" t="str">
        <f t="shared" si="892"/>
        <v>Thing charge sit</v>
      </c>
    </row>
    <row r="57133" spans="1:9" x14ac:dyDescent="0.35">
      <c r="A57133" t="s">
        <v>3766</v>
      </c>
      <c r="B57133" t="s">
        <v>41</v>
      </c>
      <c r="C57133" t="s">
        <v>96949</v>
      </c>
      <c r="D57133" s="3">
        <v>45684</v>
      </c>
      <c r="E57133" t="s">
        <v>12202</v>
      </c>
      <c r="F57133" t="s">
        <v>12194</v>
      </c>
      <c r="G57133" t="s">
        <v>12182</v>
      </c>
      <c r="H57133" t="str">
        <v>27/01/2025</v>
      </c>
      <c r="I57133" t="str">
        <f t="shared" si="892"/>
        <v>Road traditional</v>
      </c>
    </row>
    <row r="57134" spans="1:9" x14ac:dyDescent="0.35">
      <c r="A57134" t="s">
        <v>12057</v>
      </c>
      <c r="B57134" t="s">
        <v>10</v>
      </c>
      <c r="C57134" t="s">
        <v>96950</v>
      </c>
      <c r="D57134" s="3">
        <v>45718</v>
      </c>
      <c r="E57134" t="s">
        <v>12191</v>
      </c>
      <c r="F57134" t="s">
        <v>12199</v>
      </c>
      <c r="G57134" t="s">
        <v>12185</v>
      </c>
      <c r="H57134" t="str">
        <v>02/03/2025</v>
      </c>
      <c r="I57134" t="str">
        <f t="shared" si="892"/>
        <v>Answer week over visit</v>
      </c>
    </row>
    <row r="57135" spans="1:9" x14ac:dyDescent="0.35">
      <c r="A57135" t="s">
        <v>11440</v>
      </c>
      <c r="B57135" t="s">
        <v>8</v>
      </c>
      <c r="C57135" t="s">
        <v>96951</v>
      </c>
      <c r="D57135" s="3">
        <v>45668</v>
      </c>
      <c r="E57135" t="s">
        <v>12202</v>
      </c>
      <c r="F57135" t="s">
        <v>12232</v>
      </c>
      <c r="G57135" t="s">
        <v>12182</v>
      </c>
      <c r="H57135" t="str">
        <v>11/01/2025</v>
      </c>
      <c r="I57135" t="str">
        <f t="shared" si="892"/>
        <v>Sometimes mission near</v>
      </c>
    </row>
    <row r="57136" spans="1:9" x14ac:dyDescent="0.35">
      <c r="A57136" t="s">
        <v>6989</v>
      </c>
      <c r="B57136" t="s">
        <v>41</v>
      </c>
      <c r="C57136" t="s">
        <v>15013</v>
      </c>
      <c r="D57136" s="3">
        <v>45668</v>
      </c>
      <c r="E57136" t="s">
        <v>12187</v>
      </c>
      <c r="F57136" t="s">
        <v>12194</v>
      </c>
      <c r="G57136" t="s">
        <v>12182</v>
      </c>
      <c r="H57136" t="str">
        <v>11/01/2025</v>
      </c>
      <c r="I57136" t="str">
        <f t="shared" si="892"/>
        <v>Himself</v>
      </c>
    </row>
    <row r="57137" spans="1:9" x14ac:dyDescent="0.35">
      <c r="A57137" t="s">
        <v>8279</v>
      </c>
      <c r="B57137" t="s">
        <v>10</v>
      </c>
      <c r="C57137" t="s">
        <v>96952</v>
      </c>
      <c r="D57137" s="3">
        <v>45697</v>
      </c>
      <c r="E57137" t="s">
        <v>12202</v>
      </c>
      <c r="F57137" t="s">
        <v>12194</v>
      </c>
      <c r="G57137" t="s">
        <v>12185</v>
      </c>
      <c r="H57137" t="str">
        <v>09/02/2025</v>
      </c>
      <c r="I57137" t="str">
        <f t="shared" si="892"/>
        <v>Early concern opportunity</v>
      </c>
    </row>
    <row r="57138" spans="1:9" x14ac:dyDescent="0.35">
      <c r="A57138" t="s">
        <v>4121</v>
      </c>
      <c r="B57138" t="s">
        <v>5</v>
      </c>
      <c r="C57138" t="s">
        <v>96953</v>
      </c>
      <c r="D57138" s="3">
        <v>45571</v>
      </c>
      <c r="E57138" t="s">
        <v>12202</v>
      </c>
      <c r="F57138" t="s">
        <v>12181</v>
      </c>
      <c r="G57138" t="s">
        <v>12182</v>
      </c>
      <c r="H57138" t="str">
        <v>06/10/2024</v>
      </c>
      <c r="I57138" t="str">
        <f t="shared" si="892"/>
        <v>Room soon shoulder reason</v>
      </c>
    </row>
    <row r="57139" spans="1:9" x14ac:dyDescent="0.35">
      <c r="A57139" t="s">
        <v>3931</v>
      </c>
      <c r="B57139" t="s">
        <v>41</v>
      </c>
      <c r="C57139" t="s">
        <v>96954</v>
      </c>
      <c r="D57139" s="3">
        <v>45663</v>
      </c>
      <c r="E57139" t="s">
        <v>12221</v>
      </c>
      <c r="F57139" t="s">
        <v>12232</v>
      </c>
      <c r="G57139" t="s">
        <v>12182</v>
      </c>
      <c r="H57139" t="str">
        <v>06/01/2025</v>
      </c>
      <c r="I57139" t="str">
        <f t="shared" si="892"/>
        <v>Help provide pressure</v>
      </c>
    </row>
    <row r="57140" spans="1:9" x14ac:dyDescent="0.35">
      <c r="A57140" t="s">
        <v>6222</v>
      </c>
      <c r="B57140" t="s">
        <v>38</v>
      </c>
      <c r="C57140" t="s">
        <v>96955</v>
      </c>
      <c r="D57140" s="3">
        <v>45698</v>
      </c>
      <c r="E57140" t="s">
        <v>12180</v>
      </c>
      <c r="F57140" t="s">
        <v>12232</v>
      </c>
      <c r="G57140" t="s">
        <v>12185</v>
      </c>
      <c r="H57140" t="str">
        <v>10/02/2025</v>
      </c>
      <c r="I57140" t="str">
        <f t="shared" si="892"/>
        <v>Raise wind write</v>
      </c>
    </row>
    <row r="57141" spans="1:9" x14ac:dyDescent="0.35">
      <c r="A57141" t="s">
        <v>11350</v>
      </c>
      <c r="B57141" t="s">
        <v>38</v>
      </c>
      <c r="C57141" t="s">
        <v>96956</v>
      </c>
      <c r="D57141" s="3">
        <v>45653</v>
      </c>
      <c r="E57141" t="s">
        <v>12180</v>
      </c>
      <c r="F57141" t="s">
        <v>12232</v>
      </c>
      <c r="G57141" t="s">
        <v>12185</v>
      </c>
      <c r="H57141" t="str">
        <v>27/12/2024</v>
      </c>
      <c r="I57141" t="str">
        <f t="shared" si="892"/>
        <v>Line base</v>
      </c>
    </row>
    <row r="57142" spans="1:9" x14ac:dyDescent="0.35">
      <c r="A57142" t="s">
        <v>9874</v>
      </c>
      <c r="B57142" t="s">
        <v>41</v>
      </c>
      <c r="C57142" t="s">
        <v>96957</v>
      </c>
      <c r="D57142" s="3">
        <v>45571</v>
      </c>
      <c r="E57142" t="s">
        <v>12180</v>
      </c>
      <c r="F57142" t="s">
        <v>12232</v>
      </c>
      <c r="G57142" t="s">
        <v>12189</v>
      </c>
      <c r="H57142" t="str">
        <v>06/10/2024</v>
      </c>
      <c r="I57142" t="str">
        <f t="shared" si="892"/>
        <v>Group I</v>
      </c>
    </row>
    <row r="57143" spans="1:9" x14ac:dyDescent="0.35">
      <c r="A57143" t="s">
        <v>6161</v>
      </c>
      <c r="B57143" t="s">
        <v>33</v>
      </c>
      <c r="C57143" t="s">
        <v>96958</v>
      </c>
      <c r="D57143" s="3">
        <v>45642</v>
      </c>
      <c r="E57143" t="s">
        <v>12218</v>
      </c>
      <c r="F57143" t="s">
        <v>12232</v>
      </c>
      <c r="G57143" t="s">
        <v>12189</v>
      </c>
      <c r="H57143" t="str">
        <v>16/12/2024</v>
      </c>
      <c r="I57143" t="str">
        <f t="shared" si="892"/>
        <v>May position</v>
      </c>
    </row>
    <row r="57144" spans="1:9" x14ac:dyDescent="0.35">
      <c r="A57144" t="s">
        <v>11861</v>
      </c>
      <c r="B57144" t="s">
        <v>38</v>
      </c>
      <c r="C57144" t="s">
        <v>96959</v>
      </c>
      <c r="D57144" s="3">
        <v>45697</v>
      </c>
      <c r="E57144" t="s">
        <v>12202</v>
      </c>
      <c r="F57144" t="s">
        <v>12196</v>
      </c>
      <c r="G57144" t="s">
        <v>12182</v>
      </c>
      <c r="H57144" t="str">
        <v>09/02/2025</v>
      </c>
      <c r="I57144" t="str">
        <f t="shared" si="892"/>
        <v>Cold throw road</v>
      </c>
    </row>
    <row r="57145" spans="1:9" x14ac:dyDescent="0.35">
      <c r="A57145" t="s">
        <v>1440</v>
      </c>
      <c r="B57145" t="s">
        <v>41</v>
      </c>
      <c r="C57145" t="s">
        <v>96960</v>
      </c>
      <c r="D57145" s="3">
        <v>45562</v>
      </c>
      <c r="E57145" t="s">
        <v>12221</v>
      </c>
      <c r="F57145" t="s">
        <v>12232</v>
      </c>
      <c r="G57145" t="s">
        <v>12185</v>
      </c>
      <c r="H57145" t="str">
        <v>27/09/2024</v>
      </c>
      <c r="I57145" t="str">
        <f t="shared" si="892"/>
        <v>Assume long factor young</v>
      </c>
    </row>
    <row r="57146" spans="1:9" x14ac:dyDescent="0.35">
      <c r="A57146" t="s">
        <v>8450</v>
      </c>
      <c r="B57146" t="s">
        <v>10</v>
      </c>
      <c r="C57146" t="s">
        <v>96961</v>
      </c>
      <c r="D57146" s="3">
        <v>45714</v>
      </c>
      <c r="E57146" t="s">
        <v>12187</v>
      </c>
      <c r="F57146" t="s">
        <v>12204</v>
      </c>
      <c r="G57146" t="s">
        <v>12189</v>
      </c>
      <c r="H57146" t="str">
        <v>26/02/2025</v>
      </c>
      <c r="I57146" t="str">
        <f t="shared" si="892"/>
        <v>Table every</v>
      </c>
    </row>
    <row r="57147" spans="1:9" x14ac:dyDescent="0.35">
      <c r="A57147" t="s">
        <v>8979</v>
      </c>
      <c r="B57147" t="s">
        <v>5</v>
      </c>
      <c r="C57147" t="s">
        <v>96962</v>
      </c>
      <c r="D57147" s="3">
        <v>45644</v>
      </c>
      <c r="E57147" t="s">
        <v>12202</v>
      </c>
      <c r="F57147" t="s">
        <v>12204</v>
      </c>
      <c r="G57147" t="s">
        <v>12185</v>
      </c>
      <c r="H57147" t="str">
        <v>18/12/2024</v>
      </c>
      <c r="I57147" t="str">
        <f t="shared" si="892"/>
        <v>Month quite pay clear</v>
      </c>
    </row>
    <row r="57148" spans="1:9" x14ac:dyDescent="0.35">
      <c r="A57148" t="s">
        <v>503</v>
      </c>
      <c r="B57148" t="s">
        <v>38</v>
      </c>
      <c r="C57148" t="s">
        <v>96963</v>
      </c>
      <c r="D57148" s="3">
        <v>45576</v>
      </c>
      <c r="E57148" t="s">
        <v>12187</v>
      </c>
      <c r="F57148" t="s">
        <v>12199</v>
      </c>
      <c r="G57148" t="s">
        <v>12185</v>
      </c>
      <c r="H57148" t="str">
        <v>11/10/2024</v>
      </c>
      <c r="I57148" t="str">
        <f t="shared" si="892"/>
        <v>Article car person</v>
      </c>
    </row>
    <row r="57149" spans="1:9" x14ac:dyDescent="0.35">
      <c r="A57149" t="s">
        <v>1070</v>
      </c>
      <c r="B57149" t="s">
        <v>5</v>
      </c>
      <c r="C57149" t="s">
        <v>96964</v>
      </c>
      <c r="D57149" s="3">
        <v>45576</v>
      </c>
      <c r="E57149" t="s">
        <v>12180</v>
      </c>
      <c r="F57149" t="s">
        <v>12184</v>
      </c>
      <c r="G57149" t="s">
        <v>12185</v>
      </c>
      <c r="H57149" t="str">
        <v>11/10/2024</v>
      </c>
      <c r="I57149" t="str">
        <f t="shared" si="892"/>
        <v>Example few baby</v>
      </c>
    </row>
    <row r="57150" spans="1:9" x14ac:dyDescent="0.35">
      <c r="A57150" t="s">
        <v>4908</v>
      </c>
      <c r="B57150" t="s">
        <v>10</v>
      </c>
      <c r="C57150" t="s">
        <v>96965</v>
      </c>
      <c r="D57150" s="3">
        <v>45581</v>
      </c>
      <c r="E57150" t="s">
        <v>12218</v>
      </c>
      <c r="F57150" t="s">
        <v>12192</v>
      </c>
      <c r="G57150" t="s">
        <v>12182</v>
      </c>
      <c r="H57150" t="str">
        <v>16/10/2024</v>
      </c>
      <c r="I57150" t="str">
        <f t="shared" si="892"/>
        <v>Bed sea</v>
      </c>
    </row>
    <row r="57151" spans="1:9" x14ac:dyDescent="0.35">
      <c r="A57151" t="s">
        <v>6107</v>
      </c>
      <c r="B57151" t="s">
        <v>41</v>
      </c>
      <c r="C57151" t="s">
        <v>96966</v>
      </c>
      <c r="D57151" s="3">
        <v>45709</v>
      </c>
      <c r="E57151" t="s">
        <v>12202</v>
      </c>
      <c r="F57151" t="s">
        <v>12181</v>
      </c>
      <c r="G57151" t="s">
        <v>12182</v>
      </c>
      <c r="H57151" t="str">
        <v>21/02/2025</v>
      </c>
      <c r="I57151" t="str">
        <f t="shared" si="892"/>
        <v>Almost another decade</v>
      </c>
    </row>
    <row r="57152" spans="1:9" x14ac:dyDescent="0.35">
      <c r="A57152" t="s">
        <v>10255</v>
      </c>
      <c r="B57152" t="s">
        <v>38</v>
      </c>
      <c r="C57152" t="s">
        <v>96967</v>
      </c>
      <c r="D57152" s="3">
        <v>45718</v>
      </c>
      <c r="E57152" t="s">
        <v>12221</v>
      </c>
      <c r="F57152" t="s">
        <v>12196</v>
      </c>
      <c r="G57152" t="s">
        <v>12185</v>
      </c>
      <c r="H57152" t="str">
        <v>02/03/2025</v>
      </c>
      <c r="I57152" t="str">
        <f t="shared" si="892"/>
        <v>Hundred nation decision</v>
      </c>
    </row>
    <row r="57153" spans="1:9" x14ac:dyDescent="0.35">
      <c r="A57153" t="s">
        <v>9782</v>
      </c>
      <c r="B57153" t="s">
        <v>10</v>
      </c>
      <c r="C57153" t="s">
        <v>96968</v>
      </c>
      <c r="D57153" s="3">
        <v>45648</v>
      </c>
      <c r="E57153" t="s">
        <v>12180</v>
      </c>
      <c r="F57153" t="s">
        <v>12192</v>
      </c>
      <c r="G57153" t="s">
        <v>12182</v>
      </c>
      <c r="H57153" t="str">
        <v>22/12/2024</v>
      </c>
      <c r="I57153" t="str">
        <f t="shared" si="892"/>
        <v>Set create hold</v>
      </c>
    </row>
    <row r="57154" spans="1:9" x14ac:dyDescent="0.35">
      <c r="A57154" t="s">
        <v>917</v>
      </c>
      <c r="B57154" t="s">
        <v>5</v>
      </c>
      <c r="C57154" t="s">
        <v>96969</v>
      </c>
      <c r="D57154" s="3">
        <v>45690</v>
      </c>
      <c r="E57154" t="s">
        <v>12191</v>
      </c>
      <c r="F57154" t="s">
        <v>12194</v>
      </c>
      <c r="G57154" t="s">
        <v>12185</v>
      </c>
      <c r="H57154" t="str">
        <v>02/02/2025</v>
      </c>
      <c r="I57154" t="str">
        <f t="shared" si="892"/>
        <v>Bring form little</v>
      </c>
    </row>
    <row r="57155" spans="1:9" x14ac:dyDescent="0.35">
      <c r="A57155" t="s">
        <v>5157</v>
      </c>
      <c r="B57155" t="s">
        <v>5</v>
      </c>
      <c r="C57155" t="s">
        <v>96970</v>
      </c>
      <c r="D57155" s="3">
        <v>45698</v>
      </c>
      <c r="E57155" t="s">
        <v>12202</v>
      </c>
      <c r="F57155" t="s">
        <v>12194</v>
      </c>
      <c r="G57155" t="s">
        <v>12189</v>
      </c>
      <c r="H57155" t="str">
        <v>10/02/2025</v>
      </c>
      <c r="I57155" t="str">
        <f t="shared" ref="I57155:I57218" si="893">IF(RIGHT(C57155,1)=".",LEFT(C57155,LEN(C57155)-1),C57155)</f>
        <v>National might</v>
      </c>
    </row>
    <row r="57156" spans="1:9" x14ac:dyDescent="0.35">
      <c r="A57156" t="s">
        <v>9196</v>
      </c>
      <c r="B57156" t="s">
        <v>41</v>
      </c>
      <c r="C57156" t="s">
        <v>17779</v>
      </c>
      <c r="D57156" s="3">
        <v>45665</v>
      </c>
      <c r="E57156" t="s">
        <v>12218</v>
      </c>
      <c r="F57156" t="s">
        <v>12199</v>
      </c>
      <c r="G57156" t="s">
        <v>12182</v>
      </c>
      <c r="H57156" t="str">
        <v>08/01/2025</v>
      </c>
      <c r="I57156" t="str">
        <f t="shared" si="893"/>
        <v>Poor</v>
      </c>
    </row>
    <row r="57157" spans="1:9" x14ac:dyDescent="0.35">
      <c r="A57157" t="s">
        <v>8679</v>
      </c>
      <c r="B57157" t="s">
        <v>33</v>
      </c>
      <c r="C57157" t="s">
        <v>18535</v>
      </c>
      <c r="D57157" s="3">
        <v>45657</v>
      </c>
      <c r="E57157" t="s">
        <v>12180</v>
      </c>
      <c r="F57157" t="s">
        <v>12204</v>
      </c>
      <c r="G57157" t="s">
        <v>12185</v>
      </c>
      <c r="H57157" t="str">
        <v>31/12/2024</v>
      </c>
      <c r="I57157" t="str">
        <f t="shared" si="893"/>
        <v>Anything</v>
      </c>
    </row>
    <row r="57158" spans="1:9" x14ac:dyDescent="0.35">
      <c r="A57158" t="s">
        <v>5471</v>
      </c>
      <c r="B57158" t="s">
        <v>38</v>
      </c>
      <c r="C57158" t="s">
        <v>96971</v>
      </c>
      <c r="D57158" s="3">
        <v>45679</v>
      </c>
      <c r="E57158" t="s">
        <v>12218</v>
      </c>
      <c r="F57158" t="s">
        <v>12232</v>
      </c>
      <c r="G57158" t="s">
        <v>12182</v>
      </c>
      <c r="H57158" t="str">
        <v>22/01/2025</v>
      </c>
      <c r="I57158" t="str">
        <f t="shared" si="893"/>
        <v>Few put education</v>
      </c>
    </row>
    <row r="57159" spans="1:9" x14ac:dyDescent="0.35">
      <c r="A57159" t="s">
        <v>4260</v>
      </c>
      <c r="B57159" t="s">
        <v>5</v>
      </c>
      <c r="C57159" t="s">
        <v>96972</v>
      </c>
      <c r="D57159" s="3">
        <v>45709</v>
      </c>
      <c r="E57159" t="s">
        <v>12221</v>
      </c>
      <c r="F57159" t="s">
        <v>12199</v>
      </c>
      <c r="G57159" t="s">
        <v>12189</v>
      </c>
      <c r="H57159" t="str">
        <v>21/02/2025</v>
      </c>
      <c r="I57159" t="str">
        <f t="shared" si="893"/>
        <v>Beautiful evidence</v>
      </c>
    </row>
    <row r="57160" spans="1:9" x14ac:dyDescent="0.35">
      <c r="A57160" t="s">
        <v>580</v>
      </c>
      <c r="B57160" t="s">
        <v>33</v>
      </c>
      <c r="C57160" t="s">
        <v>96973</v>
      </c>
      <c r="D57160" s="3">
        <v>45626</v>
      </c>
      <c r="E57160" t="s">
        <v>12187</v>
      </c>
      <c r="F57160" t="s">
        <v>12192</v>
      </c>
      <c r="G57160" t="s">
        <v>12182</v>
      </c>
      <c r="H57160" t="str">
        <v>30/11/2024</v>
      </c>
      <c r="I57160" t="str">
        <f t="shared" si="893"/>
        <v>Address girl street</v>
      </c>
    </row>
    <row r="57161" spans="1:9" x14ac:dyDescent="0.35">
      <c r="A57161" t="s">
        <v>3997</v>
      </c>
      <c r="B57161" t="s">
        <v>33</v>
      </c>
      <c r="C57161" t="s">
        <v>96974</v>
      </c>
      <c r="D57161" s="3">
        <v>45602</v>
      </c>
      <c r="E57161" t="s">
        <v>12187</v>
      </c>
      <c r="F57161" t="s">
        <v>12184</v>
      </c>
      <c r="G57161" t="s">
        <v>12185</v>
      </c>
      <c r="H57161" t="str">
        <v>06/11/2024</v>
      </c>
      <c r="I57161" t="str">
        <f t="shared" si="893"/>
        <v>Leg main true indeed</v>
      </c>
    </row>
    <row r="57162" spans="1:9" x14ac:dyDescent="0.35">
      <c r="A57162" t="s">
        <v>10975</v>
      </c>
      <c r="B57162" t="s">
        <v>33</v>
      </c>
      <c r="C57162" t="s">
        <v>96975</v>
      </c>
      <c r="D57162" s="3">
        <v>45566</v>
      </c>
      <c r="E57162" t="s">
        <v>12221</v>
      </c>
      <c r="F57162" t="s">
        <v>12194</v>
      </c>
      <c r="G57162" t="s">
        <v>12182</v>
      </c>
      <c r="H57162" t="str">
        <v>01/10/2024</v>
      </c>
      <c r="I57162" t="str">
        <f t="shared" si="893"/>
        <v>Interesting final perhaps all</v>
      </c>
    </row>
    <row r="57163" spans="1:9" x14ac:dyDescent="0.35">
      <c r="A57163" t="s">
        <v>3796</v>
      </c>
      <c r="B57163" t="s">
        <v>38</v>
      </c>
      <c r="C57163" t="s">
        <v>96976</v>
      </c>
      <c r="D57163" s="3">
        <v>45596</v>
      </c>
      <c r="E57163" t="s">
        <v>12221</v>
      </c>
      <c r="F57163" t="s">
        <v>12181</v>
      </c>
      <c r="G57163" t="s">
        <v>12189</v>
      </c>
      <c r="H57163" t="str">
        <v>31/10/2024</v>
      </c>
      <c r="I57163" t="str">
        <f t="shared" si="893"/>
        <v>Late seek</v>
      </c>
    </row>
    <row r="57164" spans="1:9" x14ac:dyDescent="0.35">
      <c r="A57164" t="s">
        <v>11258</v>
      </c>
      <c r="B57164" t="s">
        <v>5</v>
      </c>
      <c r="C57164" t="s">
        <v>59768</v>
      </c>
      <c r="D57164" s="3">
        <v>45640</v>
      </c>
      <c r="E57164" t="s">
        <v>12202</v>
      </c>
      <c r="F57164" t="s">
        <v>12196</v>
      </c>
      <c r="G57164" t="s">
        <v>12182</v>
      </c>
      <c r="H57164" t="str">
        <v>14/12/2024</v>
      </c>
      <c r="I57164" t="str">
        <f t="shared" si="893"/>
        <v>Technology</v>
      </c>
    </row>
    <row r="57165" spans="1:9" x14ac:dyDescent="0.35">
      <c r="A57165" t="s">
        <v>4433</v>
      </c>
      <c r="B57165" t="s">
        <v>33</v>
      </c>
      <c r="C57165" t="s">
        <v>96977</v>
      </c>
      <c r="D57165" s="3">
        <v>45637</v>
      </c>
      <c r="E57165" t="s">
        <v>12218</v>
      </c>
      <c r="F57165" t="s">
        <v>12194</v>
      </c>
      <c r="G57165" t="s">
        <v>12189</v>
      </c>
      <c r="H57165" t="str">
        <v>11/12/2024</v>
      </c>
      <c r="I57165" t="str">
        <f t="shared" si="893"/>
        <v>Phone kitchen smile</v>
      </c>
    </row>
    <row r="57166" spans="1:9" x14ac:dyDescent="0.35">
      <c r="A57166" t="s">
        <v>4768</v>
      </c>
      <c r="B57166" t="s">
        <v>5</v>
      </c>
      <c r="C57166" t="s">
        <v>96978</v>
      </c>
      <c r="D57166" s="3">
        <v>45659</v>
      </c>
      <c r="E57166" t="s">
        <v>12221</v>
      </c>
      <c r="F57166" t="s">
        <v>12204</v>
      </c>
      <c r="G57166" t="s">
        <v>12182</v>
      </c>
      <c r="H57166" t="str">
        <v>02/01/2025</v>
      </c>
      <c r="I57166" t="str">
        <f t="shared" si="893"/>
        <v>Few money</v>
      </c>
    </row>
    <row r="57167" spans="1:9" x14ac:dyDescent="0.35">
      <c r="A57167" t="s">
        <v>2462</v>
      </c>
      <c r="B57167" t="s">
        <v>8</v>
      </c>
      <c r="C57167" t="s">
        <v>96979</v>
      </c>
      <c r="D57167" s="3">
        <v>45702</v>
      </c>
      <c r="E57167" t="s">
        <v>12180</v>
      </c>
      <c r="F57167" t="s">
        <v>12194</v>
      </c>
      <c r="G57167" t="s">
        <v>12185</v>
      </c>
      <c r="H57167" t="str">
        <v>14/02/2025</v>
      </c>
      <c r="I57167" t="str">
        <f t="shared" si="893"/>
        <v>Likely member</v>
      </c>
    </row>
    <row r="57168" spans="1:9" x14ac:dyDescent="0.35">
      <c r="A57168" t="s">
        <v>9009</v>
      </c>
      <c r="B57168" t="s">
        <v>33</v>
      </c>
      <c r="C57168" t="s">
        <v>96980</v>
      </c>
      <c r="D57168" s="3">
        <v>45708</v>
      </c>
      <c r="E57168" t="s">
        <v>12191</v>
      </c>
      <c r="F57168" t="s">
        <v>12232</v>
      </c>
      <c r="G57168" t="s">
        <v>12185</v>
      </c>
      <c r="H57168" t="str">
        <v>20/02/2025</v>
      </c>
      <c r="I57168" t="str">
        <f t="shared" si="893"/>
        <v>Probably put major</v>
      </c>
    </row>
    <row r="57169" spans="1:9" x14ac:dyDescent="0.35">
      <c r="A57169" t="s">
        <v>6094</v>
      </c>
      <c r="B57169" t="s">
        <v>38</v>
      </c>
      <c r="C57169" t="s">
        <v>96981</v>
      </c>
      <c r="D57169" s="3">
        <v>45552</v>
      </c>
      <c r="E57169" t="s">
        <v>12218</v>
      </c>
      <c r="F57169" t="s">
        <v>12204</v>
      </c>
      <c r="G57169" t="s">
        <v>12182</v>
      </c>
      <c r="H57169" t="str">
        <v>17/09/2024</v>
      </c>
      <c r="I57169" t="str">
        <f t="shared" si="893"/>
        <v>Room whom what</v>
      </c>
    </row>
    <row r="57170" spans="1:9" x14ac:dyDescent="0.35">
      <c r="A57170" t="s">
        <v>5879</v>
      </c>
      <c r="B57170" t="s">
        <v>8</v>
      </c>
      <c r="C57170" t="s">
        <v>96982</v>
      </c>
      <c r="D57170" s="3">
        <v>45685</v>
      </c>
      <c r="E57170" t="s">
        <v>12202</v>
      </c>
      <c r="F57170" t="s">
        <v>12196</v>
      </c>
      <c r="G57170" t="s">
        <v>12185</v>
      </c>
      <c r="H57170" t="str">
        <v>28/01/2025</v>
      </c>
      <c r="I57170" t="str">
        <f t="shared" si="893"/>
        <v>Sign should often</v>
      </c>
    </row>
    <row r="57171" spans="1:9" x14ac:dyDescent="0.35">
      <c r="A57171" t="s">
        <v>7732</v>
      </c>
      <c r="B57171" t="s">
        <v>5</v>
      </c>
      <c r="C57171" t="s">
        <v>96983</v>
      </c>
      <c r="D57171" s="3">
        <v>45543</v>
      </c>
      <c r="E57171" t="s">
        <v>12202</v>
      </c>
      <c r="F57171" t="s">
        <v>12192</v>
      </c>
      <c r="G57171" t="s">
        <v>12189</v>
      </c>
      <c r="H57171" t="str">
        <v>08/09/2024</v>
      </c>
      <c r="I57171" t="str">
        <f t="shared" si="893"/>
        <v>Least wonder</v>
      </c>
    </row>
    <row r="57172" spans="1:9" x14ac:dyDescent="0.35">
      <c r="A57172" t="s">
        <v>8423</v>
      </c>
      <c r="B57172" t="s">
        <v>5</v>
      </c>
      <c r="C57172" t="s">
        <v>23796</v>
      </c>
      <c r="D57172" s="3">
        <v>45605</v>
      </c>
      <c r="E57172" t="s">
        <v>12187</v>
      </c>
      <c r="F57172" t="s">
        <v>12204</v>
      </c>
      <c r="G57172" t="s">
        <v>12185</v>
      </c>
      <c r="H57172" t="str">
        <v>09/11/2024</v>
      </c>
      <c r="I57172" t="str">
        <f t="shared" si="893"/>
        <v>Ten allow go</v>
      </c>
    </row>
    <row r="57173" spans="1:9" x14ac:dyDescent="0.35">
      <c r="A57173" t="s">
        <v>12170</v>
      </c>
      <c r="B57173" t="s">
        <v>33</v>
      </c>
      <c r="C57173" t="s">
        <v>12855</v>
      </c>
      <c r="D57173" s="3">
        <v>45641</v>
      </c>
      <c r="E57173" t="s">
        <v>12202</v>
      </c>
      <c r="F57173" t="s">
        <v>12204</v>
      </c>
      <c r="G57173" t="s">
        <v>12182</v>
      </c>
      <c r="H57173" t="str">
        <v>15/12/2024</v>
      </c>
      <c r="I57173" t="str">
        <f t="shared" si="893"/>
        <v>In</v>
      </c>
    </row>
    <row r="57174" spans="1:9" x14ac:dyDescent="0.35">
      <c r="A57174" t="s">
        <v>9022</v>
      </c>
      <c r="B57174" t="s">
        <v>10</v>
      </c>
      <c r="C57174" t="s">
        <v>21129</v>
      </c>
      <c r="D57174" s="3">
        <v>45671</v>
      </c>
      <c r="E57174" t="s">
        <v>12202</v>
      </c>
      <c r="F57174" t="s">
        <v>12199</v>
      </c>
      <c r="G57174" t="s">
        <v>12182</v>
      </c>
      <c r="H57174" t="str">
        <v>14/01/2025</v>
      </c>
      <c r="I57174" t="str">
        <f t="shared" si="893"/>
        <v>Now</v>
      </c>
    </row>
    <row r="57175" spans="1:9" x14ac:dyDescent="0.35">
      <c r="A57175" t="s">
        <v>7987</v>
      </c>
      <c r="B57175" t="s">
        <v>33</v>
      </c>
      <c r="C57175" t="s">
        <v>96984</v>
      </c>
      <c r="D57175" s="3">
        <v>45644</v>
      </c>
      <c r="E57175" t="s">
        <v>12221</v>
      </c>
      <c r="F57175" t="s">
        <v>12199</v>
      </c>
      <c r="G57175" t="s">
        <v>12182</v>
      </c>
      <c r="H57175" t="str">
        <v>18/12/2024</v>
      </c>
      <c r="I57175" t="str">
        <f t="shared" si="893"/>
        <v>Give report necessary</v>
      </c>
    </row>
    <row r="57176" spans="1:9" x14ac:dyDescent="0.35">
      <c r="A57176" t="s">
        <v>9084</v>
      </c>
      <c r="B57176" t="s">
        <v>8</v>
      </c>
      <c r="C57176" t="s">
        <v>17810</v>
      </c>
      <c r="D57176" s="3">
        <v>45625</v>
      </c>
      <c r="E57176" t="s">
        <v>12202</v>
      </c>
      <c r="F57176" t="s">
        <v>12184</v>
      </c>
      <c r="G57176" t="s">
        <v>12182</v>
      </c>
      <c r="H57176" t="str">
        <v>29/11/2024</v>
      </c>
      <c r="I57176" t="str">
        <f t="shared" si="893"/>
        <v>Could</v>
      </c>
    </row>
    <row r="57177" spans="1:9" x14ac:dyDescent="0.35">
      <c r="A57177" t="s">
        <v>1854</v>
      </c>
      <c r="B57177" t="s">
        <v>33</v>
      </c>
      <c r="C57177" t="s">
        <v>96985</v>
      </c>
      <c r="D57177" s="3">
        <v>45575</v>
      </c>
      <c r="E57177" t="s">
        <v>12191</v>
      </c>
      <c r="F57177" t="s">
        <v>12232</v>
      </c>
      <c r="G57177" t="s">
        <v>12189</v>
      </c>
      <c r="H57177" t="str">
        <v>10/10/2024</v>
      </c>
      <c r="I57177" t="str">
        <f t="shared" si="893"/>
        <v>Fact civil</v>
      </c>
    </row>
    <row r="57178" spans="1:9" x14ac:dyDescent="0.35">
      <c r="A57178" t="s">
        <v>1901</v>
      </c>
      <c r="B57178" t="s">
        <v>10</v>
      </c>
      <c r="C57178" t="s">
        <v>96986</v>
      </c>
      <c r="D57178" s="3">
        <v>45703</v>
      </c>
      <c r="E57178" t="s">
        <v>12180</v>
      </c>
      <c r="F57178" t="s">
        <v>12194</v>
      </c>
      <c r="G57178" t="s">
        <v>12189</v>
      </c>
      <c r="H57178" t="str">
        <v>15/02/2025</v>
      </c>
      <c r="I57178" t="str">
        <f t="shared" si="893"/>
        <v>So director</v>
      </c>
    </row>
    <row r="57179" spans="1:9" x14ac:dyDescent="0.35">
      <c r="A57179" t="s">
        <v>5036</v>
      </c>
      <c r="B57179" t="s">
        <v>33</v>
      </c>
      <c r="C57179" t="s">
        <v>96987</v>
      </c>
      <c r="D57179" s="3">
        <v>45624</v>
      </c>
      <c r="E57179" t="s">
        <v>12187</v>
      </c>
      <c r="F57179" t="s">
        <v>12232</v>
      </c>
      <c r="G57179" t="s">
        <v>12189</v>
      </c>
      <c r="H57179" t="str">
        <v>28/11/2024</v>
      </c>
      <c r="I57179" t="str">
        <f t="shared" si="893"/>
        <v>Buy design carry</v>
      </c>
    </row>
    <row r="57180" spans="1:9" x14ac:dyDescent="0.35">
      <c r="A57180" t="s">
        <v>5943</v>
      </c>
      <c r="B57180" t="s">
        <v>8</v>
      </c>
      <c r="C57180" t="s">
        <v>96988</v>
      </c>
      <c r="D57180" s="3">
        <v>45599</v>
      </c>
      <c r="E57180" t="s">
        <v>12202</v>
      </c>
      <c r="F57180" t="s">
        <v>12184</v>
      </c>
      <c r="G57180" t="s">
        <v>12185</v>
      </c>
      <c r="H57180" t="str">
        <v>03/11/2024</v>
      </c>
      <c r="I57180" t="str">
        <f t="shared" si="893"/>
        <v>Traditional usually</v>
      </c>
    </row>
    <row r="57181" spans="1:9" x14ac:dyDescent="0.35">
      <c r="A57181" t="s">
        <v>10914</v>
      </c>
      <c r="B57181" t="s">
        <v>33</v>
      </c>
      <c r="C57181" t="s">
        <v>96989</v>
      </c>
      <c r="D57181" s="3">
        <v>45667</v>
      </c>
      <c r="E57181" t="s">
        <v>12221</v>
      </c>
      <c r="F57181" t="s">
        <v>12184</v>
      </c>
      <c r="G57181" t="s">
        <v>12189</v>
      </c>
      <c r="H57181" t="str">
        <v>10/01/2025</v>
      </c>
      <c r="I57181" t="str">
        <f t="shared" si="893"/>
        <v>Box test responsibility</v>
      </c>
    </row>
    <row r="57182" spans="1:9" x14ac:dyDescent="0.35">
      <c r="A57182" t="s">
        <v>8301</v>
      </c>
      <c r="B57182" t="s">
        <v>8</v>
      </c>
      <c r="C57182" t="s">
        <v>96990</v>
      </c>
      <c r="D57182" s="3">
        <v>45560</v>
      </c>
      <c r="E57182" t="s">
        <v>12191</v>
      </c>
      <c r="F57182" t="s">
        <v>12196</v>
      </c>
      <c r="G57182" t="s">
        <v>12189</v>
      </c>
      <c r="H57182" t="str">
        <v>25/09/2024</v>
      </c>
      <c r="I57182" t="str">
        <f t="shared" si="893"/>
        <v>Fund teach trade</v>
      </c>
    </row>
    <row r="57183" spans="1:9" x14ac:dyDescent="0.35">
      <c r="A57183" t="s">
        <v>4672</v>
      </c>
      <c r="B57183" t="s">
        <v>33</v>
      </c>
      <c r="C57183" t="s">
        <v>96991</v>
      </c>
      <c r="D57183" s="3">
        <v>45543</v>
      </c>
      <c r="E57183" t="s">
        <v>12218</v>
      </c>
      <c r="F57183" t="s">
        <v>12181</v>
      </c>
      <c r="G57183" t="s">
        <v>12185</v>
      </c>
      <c r="H57183" t="str">
        <v>08/09/2024</v>
      </c>
      <c r="I57183" t="str">
        <f t="shared" si="893"/>
        <v>Dark week than</v>
      </c>
    </row>
    <row r="57184" spans="1:9" x14ac:dyDescent="0.35">
      <c r="A57184" t="s">
        <v>4748</v>
      </c>
      <c r="B57184" t="s">
        <v>8</v>
      </c>
      <c r="C57184" t="s">
        <v>96992</v>
      </c>
      <c r="D57184" s="3">
        <v>45619</v>
      </c>
      <c r="E57184" t="s">
        <v>12180</v>
      </c>
      <c r="F57184" t="s">
        <v>12196</v>
      </c>
      <c r="G57184" t="s">
        <v>12182</v>
      </c>
      <c r="H57184" t="str">
        <v>23/11/2024</v>
      </c>
      <c r="I57184" t="str">
        <f t="shared" si="893"/>
        <v>Natural sister collection</v>
      </c>
    </row>
    <row r="57185" spans="1:9" x14ac:dyDescent="0.35">
      <c r="A57185" t="s">
        <v>9511</v>
      </c>
      <c r="B57185" t="s">
        <v>33</v>
      </c>
      <c r="C57185" t="s">
        <v>96993</v>
      </c>
      <c r="D57185" s="3">
        <v>45706</v>
      </c>
      <c r="E57185" t="s">
        <v>12202</v>
      </c>
      <c r="F57185" t="s">
        <v>12232</v>
      </c>
      <c r="G57185" t="s">
        <v>12182</v>
      </c>
      <c r="H57185" t="str">
        <v>18/02/2025</v>
      </c>
      <c r="I57185" t="str">
        <f t="shared" si="893"/>
        <v>Set stage since</v>
      </c>
    </row>
    <row r="57186" spans="1:9" x14ac:dyDescent="0.35">
      <c r="A57186" t="s">
        <v>1017</v>
      </c>
      <c r="B57186" t="s">
        <v>8</v>
      </c>
      <c r="C57186" t="s">
        <v>96994</v>
      </c>
      <c r="D57186" s="3">
        <v>45724</v>
      </c>
      <c r="E57186" t="s">
        <v>12187</v>
      </c>
      <c r="F57186" t="s">
        <v>12194</v>
      </c>
      <c r="G57186" t="s">
        <v>12185</v>
      </c>
      <c r="H57186" t="str">
        <v>08/03/2025</v>
      </c>
      <c r="I57186" t="str">
        <f t="shared" si="893"/>
        <v>Administration wait</v>
      </c>
    </row>
    <row r="57187" spans="1:9" x14ac:dyDescent="0.35">
      <c r="A57187" t="s">
        <v>8765</v>
      </c>
      <c r="B57187" t="s">
        <v>10</v>
      </c>
      <c r="C57187" t="s">
        <v>96995</v>
      </c>
      <c r="D57187" s="3">
        <v>45666</v>
      </c>
      <c r="E57187" t="s">
        <v>12218</v>
      </c>
      <c r="F57187" t="s">
        <v>12196</v>
      </c>
      <c r="G57187" t="s">
        <v>12189</v>
      </c>
      <c r="H57187" t="str">
        <v>09/01/2025</v>
      </c>
      <c r="I57187" t="str">
        <f t="shared" si="893"/>
        <v>Industry arrive Republican air</v>
      </c>
    </row>
    <row r="57188" spans="1:9" x14ac:dyDescent="0.35">
      <c r="A57188" t="s">
        <v>7423</v>
      </c>
      <c r="B57188" t="s">
        <v>41</v>
      </c>
      <c r="C57188" t="s">
        <v>96996</v>
      </c>
      <c r="D57188" s="3">
        <v>45678</v>
      </c>
      <c r="E57188" t="s">
        <v>12191</v>
      </c>
      <c r="F57188" t="s">
        <v>12194</v>
      </c>
      <c r="G57188" t="s">
        <v>12185</v>
      </c>
      <c r="H57188" t="str">
        <v>21/01/2025</v>
      </c>
      <c r="I57188" t="str">
        <f t="shared" si="893"/>
        <v>Son cost</v>
      </c>
    </row>
    <row r="57189" spans="1:9" x14ac:dyDescent="0.35">
      <c r="A57189" t="s">
        <v>10449</v>
      </c>
      <c r="B57189" t="s">
        <v>10</v>
      </c>
      <c r="C57189" t="s">
        <v>96997</v>
      </c>
      <c r="D57189" s="3">
        <v>45611</v>
      </c>
      <c r="E57189" t="s">
        <v>12187</v>
      </c>
      <c r="F57189" t="s">
        <v>12196</v>
      </c>
      <c r="G57189" t="s">
        <v>12185</v>
      </c>
      <c r="H57189" t="str">
        <v>15/11/2024</v>
      </c>
      <c r="I57189" t="str">
        <f t="shared" si="893"/>
        <v>Teach would</v>
      </c>
    </row>
    <row r="57190" spans="1:9" x14ac:dyDescent="0.35">
      <c r="A57190" t="s">
        <v>2081</v>
      </c>
      <c r="B57190" t="s">
        <v>10</v>
      </c>
      <c r="C57190" t="s">
        <v>96998</v>
      </c>
      <c r="D57190" s="3">
        <v>45631</v>
      </c>
      <c r="E57190" t="s">
        <v>12202</v>
      </c>
      <c r="F57190" t="s">
        <v>12232</v>
      </c>
      <c r="G57190" t="s">
        <v>12182</v>
      </c>
      <c r="H57190" t="str">
        <v>05/12/2024</v>
      </c>
      <c r="I57190" t="str">
        <f t="shared" si="893"/>
        <v>Indicate create per benefit</v>
      </c>
    </row>
    <row r="57191" spans="1:9" x14ac:dyDescent="0.35">
      <c r="A57191" t="s">
        <v>1023</v>
      </c>
      <c r="B57191" t="s">
        <v>5</v>
      </c>
      <c r="C57191" t="s">
        <v>96999</v>
      </c>
      <c r="D57191" s="3">
        <v>45704</v>
      </c>
      <c r="E57191" t="s">
        <v>12218</v>
      </c>
      <c r="F57191" t="s">
        <v>12204</v>
      </c>
      <c r="G57191" t="s">
        <v>12189</v>
      </c>
      <c r="H57191" t="str">
        <v>16/02/2025</v>
      </c>
      <c r="I57191" t="str">
        <f t="shared" si="893"/>
        <v>Others cut conference</v>
      </c>
    </row>
    <row r="57192" spans="1:9" x14ac:dyDescent="0.35">
      <c r="A57192" t="s">
        <v>741</v>
      </c>
      <c r="B57192" t="s">
        <v>8</v>
      </c>
      <c r="C57192" t="s">
        <v>63533</v>
      </c>
      <c r="D57192" s="3">
        <v>45663</v>
      </c>
      <c r="E57192" t="s">
        <v>12218</v>
      </c>
      <c r="F57192" t="s">
        <v>12192</v>
      </c>
      <c r="G57192" t="s">
        <v>12182</v>
      </c>
      <c r="H57192" t="str">
        <v>06/01/2025</v>
      </c>
      <c r="I57192" t="str">
        <f t="shared" si="893"/>
        <v>Since</v>
      </c>
    </row>
    <row r="57193" spans="1:9" x14ac:dyDescent="0.35">
      <c r="A57193" t="s">
        <v>10213</v>
      </c>
      <c r="B57193" t="s">
        <v>5</v>
      </c>
      <c r="C57193" t="s">
        <v>97000</v>
      </c>
      <c r="D57193" s="3">
        <v>45551</v>
      </c>
      <c r="E57193" t="s">
        <v>12191</v>
      </c>
      <c r="F57193" t="s">
        <v>12184</v>
      </c>
      <c r="G57193" t="s">
        <v>12182</v>
      </c>
      <c r="H57193" t="str">
        <v>16/09/2024</v>
      </c>
      <c r="I57193" t="str">
        <f t="shared" si="893"/>
        <v>When group section</v>
      </c>
    </row>
    <row r="57194" spans="1:9" x14ac:dyDescent="0.35">
      <c r="A57194" t="s">
        <v>1512</v>
      </c>
      <c r="B57194" t="s">
        <v>38</v>
      </c>
      <c r="C57194" t="s">
        <v>97001</v>
      </c>
      <c r="D57194" s="3">
        <v>45640</v>
      </c>
      <c r="E57194" t="s">
        <v>12221</v>
      </c>
      <c r="F57194" t="s">
        <v>12181</v>
      </c>
      <c r="G57194" t="s">
        <v>12182</v>
      </c>
      <c r="H57194" t="str">
        <v>14/12/2024</v>
      </c>
      <c r="I57194" t="str">
        <f t="shared" si="893"/>
        <v>Could thank</v>
      </c>
    </row>
    <row r="57195" spans="1:9" x14ac:dyDescent="0.35">
      <c r="A57195" t="s">
        <v>9290</v>
      </c>
      <c r="B57195" t="s">
        <v>38</v>
      </c>
      <c r="C57195" t="s">
        <v>97002</v>
      </c>
      <c r="D57195" s="3">
        <v>45711</v>
      </c>
      <c r="E57195" t="s">
        <v>12191</v>
      </c>
      <c r="F57195" t="s">
        <v>12196</v>
      </c>
      <c r="G57195" t="s">
        <v>12182</v>
      </c>
      <c r="H57195" t="str">
        <v>23/02/2025</v>
      </c>
      <c r="I57195" t="str">
        <f t="shared" si="893"/>
        <v>Now person try international</v>
      </c>
    </row>
    <row r="57196" spans="1:9" x14ac:dyDescent="0.35">
      <c r="A57196" t="s">
        <v>8141</v>
      </c>
      <c r="B57196" t="s">
        <v>38</v>
      </c>
      <c r="C57196" t="s">
        <v>97003</v>
      </c>
      <c r="D57196" s="3">
        <v>45557</v>
      </c>
      <c r="E57196" t="s">
        <v>12191</v>
      </c>
      <c r="F57196" t="s">
        <v>12181</v>
      </c>
      <c r="G57196" t="s">
        <v>12185</v>
      </c>
      <c r="H57196" t="str">
        <v>22/09/2024</v>
      </c>
      <c r="I57196" t="str">
        <f t="shared" si="893"/>
        <v>Above include</v>
      </c>
    </row>
    <row r="57197" spans="1:9" x14ac:dyDescent="0.35">
      <c r="A57197" t="s">
        <v>5952</v>
      </c>
      <c r="B57197" t="s">
        <v>38</v>
      </c>
      <c r="C57197" t="s">
        <v>97004</v>
      </c>
      <c r="D57197" s="3">
        <v>45646</v>
      </c>
      <c r="E57197" t="s">
        <v>12218</v>
      </c>
      <c r="F57197" t="s">
        <v>12232</v>
      </c>
      <c r="G57197" t="s">
        <v>12185</v>
      </c>
      <c r="H57197" t="str">
        <v>20/12/2024</v>
      </c>
      <c r="I57197" t="str">
        <f t="shared" si="893"/>
        <v>Hotel Democrat Mr</v>
      </c>
    </row>
    <row r="57198" spans="1:9" x14ac:dyDescent="0.35">
      <c r="A57198" t="s">
        <v>3950</v>
      </c>
      <c r="B57198" t="s">
        <v>5</v>
      </c>
      <c r="C57198" t="s">
        <v>97005</v>
      </c>
      <c r="D57198" s="3">
        <v>45625</v>
      </c>
      <c r="E57198" t="s">
        <v>12191</v>
      </c>
      <c r="F57198" t="s">
        <v>12196</v>
      </c>
      <c r="G57198" t="s">
        <v>12182</v>
      </c>
      <c r="H57198" t="str">
        <v>29/11/2024</v>
      </c>
      <c r="I57198" t="str">
        <f t="shared" si="893"/>
        <v>Church friend</v>
      </c>
    </row>
    <row r="57199" spans="1:9" x14ac:dyDescent="0.35">
      <c r="A57199" t="s">
        <v>3161</v>
      </c>
      <c r="B57199" t="s">
        <v>38</v>
      </c>
      <c r="C57199" t="s">
        <v>97006</v>
      </c>
      <c r="D57199" s="3">
        <v>45673</v>
      </c>
      <c r="E57199" t="s">
        <v>12187</v>
      </c>
      <c r="F57199" t="s">
        <v>12181</v>
      </c>
      <c r="G57199" t="s">
        <v>12189</v>
      </c>
      <c r="H57199" t="str">
        <v>16/01/2025</v>
      </c>
      <c r="I57199" t="str">
        <f t="shared" si="893"/>
        <v>Experience past</v>
      </c>
    </row>
    <row r="57200" spans="1:9" x14ac:dyDescent="0.35">
      <c r="A57200" t="s">
        <v>467</v>
      </c>
      <c r="B57200" t="s">
        <v>41</v>
      </c>
      <c r="C57200" t="s">
        <v>97007</v>
      </c>
      <c r="D57200" s="3">
        <v>45679</v>
      </c>
      <c r="E57200" t="s">
        <v>12180</v>
      </c>
      <c r="F57200" t="s">
        <v>12232</v>
      </c>
      <c r="G57200" t="s">
        <v>12182</v>
      </c>
      <c r="H57200" t="str">
        <v>22/01/2025</v>
      </c>
      <c r="I57200" t="str">
        <f t="shared" si="893"/>
        <v>Do work color</v>
      </c>
    </row>
    <row r="57201" spans="1:9" x14ac:dyDescent="0.35">
      <c r="A57201" t="s">
        <v>10728</v>
      </c>
      <c r="B57201" t="s">
        <v>41</v>
      </c>
      <c r="C57201" t="s">
        <v>97008</v>
      </c>
      <c r="D57201" s="3">
        <v>45552</v>
      </c>
      <c r="E57201" t="s">
        <v>12221</v>
      </c>
      <c r="F57201" t="s">
        <v>12199</v>
      </c>
      <c r="G57201" t="s">
        <v>12182</v>
      </c>
      <c r="H57201" t="str">
        <v>17/09/2024</v>
      </c>
      <c r="I57201" t="str">
        <f t="shared" si="893"/>
        <v>Economy street vote</v>
      </c>
    </row>
    <row r="57202" spans="1:9" x14ac:dyDescent="0.35">
      <c r="A57202" t="s">
        <v>11480</v>
      </c>
      <c r="B57202" t="s">
        <v>41</v>
      </c>
      <c r="C57202" t="s">
        <v>97009</v>
      </c>
      <c r="D57202" s="3">
        <v>45620</v>
      </c>
      <c r="E57202" t="s">
        <v>12202</v>
      </c>
      <c r="F57202" t="s">
        <v>12192</v>
      </c>
      <c r="G57202" t="s">
        <v>12189</v>
      </c>
      <c r="H57202" t="str">
        <v>24/11/2024</v>
      </c>
      <c r="I57202" t="str">
        <f t="shared" si="893"/>
        <v>Less letter nice</v>
      </c>
    </row>
    <row r="57203" spans="1:9" x14ac:dyDescent="0.35">
      <c r="A57203" t="s">
        <v>2157</v>
      </c>
      <c r="B57203" t="s">
        <v>10</v>
      </c>
      <c r="C57203" t="s">
        <v>97010</v>
      </c>
      <c r="D57203" s="3">
        <v>45664</v>
      </c>
      <c r="E57203" t="s">
        <v>12202</v>
      </c>
      <c r="F57203" t="s">
        <v>12204</v>
      </c>
      <c r="G57203" t="s">
        <v>12182</v>
      </c>
      <c r="H57203" t="str">
        <v>07/01/2025</v>
      </c>
      <c r="I57203" t="str">
        <f t="shared" si="893"/>
        <v>Work suffer center let</v>
      </c>
    </row>
    <row r="57204" spans="1:9" x14ac:dyDescent="0.35">
      <c r="A57204" t="s">
        <v>4943</v>
      </c>
      <c r="B57204" t="s">
        <v>10</v>
      </c>
      <c r="C57204" t="s">
        <v>97011</v>
      </c>
      <c r="D57204" s="3">
        <v>45671</v>
      </c>
      <c r="E57204" t="s">
        <v>12187</v>
      </c>
      <c r="F57204" t="s">
        <v>12204</v>
      </c>
      <c r="G57204" t="s">
        <v>12185</v>
      </c>
      <c r="H57204" t="str">
        <v>14/01/2025</v>
      </c>
      <c r="I57204" t="str">
        <f t="shared" si="893"/>
        <v>Magazine another</v>
      </c>
    </row>
    <row r="57205" spans="1:9" x14ac:dyDescent="0.35">
      <c r="A57205" t="s">
        <v>8156</v>
      </c>
      <c r="B57205" t="s">
        <v>38</v>
      </c>
      <c r="C57205" t="s">
        <v>97012</v>
      </c>
      <c r="D57205" s="3">
        <v>45632</v>
      </c>
      <c r="E57205" t="s">
        <v>12191</v>
      </c>
      <c r="F57205" t="s">
        <v>12194</v>
      </c>
      <c r="G57205" t="s">
        <v>12189</v>
      </c>
      <c r="H57205" t="str">
        <v>06/12/2024</v>
      </c>
      <c r="I57205" t="str">
        <f t="shared" si="893"/>
        <v>Someone check organization</v>
      </c>
    </row>
    <row r="57206" spans="1:9" x14ac:dyDescent="0.35">
      <c r="A57206" t="s">
        <v>11620</v>
      </c>
      <c r="B57206" t="s">
        <v>38</v>
      </c>
      <c r="C57206" t="s">
        <v>97013</v>
      </c>
      <c r="D57206" s="3">
        <v>45585</v>
      </c>
      <c r="E57206" t="s">
        <v>12202</v>
      </c>
      <c r="F57206" t="s">
        <v>12196</v>
      </c>
      <c r="G57206" t="s">
        <v>12185</v>
      </c>
      <c r="H57206" t="str">
        <v>20/10/2024</v>
      </c>
      <c r="I57206" t="str">
        <f t="shared" si="893"/>
        <v>Available during sense</v>
      </c>
    </row>
    <row r="57207" spans="1:9" x14ac:dyDescent="0.35">
      <c r="A57207" t="s">
        <v>3417</v>
      </c>
      <c r="B57207" t="s">
        <v>10</v>
      </c>
      <c r="C57207" t="s">
        <v>97014</v>
      </c>
      <c r="D57207" s="3">
        <v>45604</v>
      </c>
      <c r="E57207" t="s">
        <v>12180</v>
      </c>
      <c r="F57207" t="s">
        <v>12199</v>
      </c>
      <c r="G57207" t="s">
        <v>12185</v>
      </c>
      <c r="H57207" t="str">
        <v>08/11/2024</v>
      </c>
      <c r="I57207" t="str">
        <f t="shared" si="893"/>
        <v>Very reveal car resource</v>
      </c>
    </row>
    <row r="57208" spans="1:9" x14ac:dyDescent="0.35">
      <c r="A57208" t="s">
        <v>2792</v>
      </c>
      <c r="B57208" t="s">
        <v>8</v>
      </c>
      <c r="C57208" t="s">
        <v>97015</v>
      </c>
      <c r="D57208" s="3">
        <v>45597</v>
      </c>
      <c r="E57208" t="s">
        <v>12218</v>
      </c>
      <c r="F57208" t="s">
        <v>12184</v>
      </c>
      <c r="G57208" t="s">
        <v>12189</v>
      </c>
      <c r="H57208" t="str">
        <v>01/11/2024</v>
      </c>
      <c r="I57208" t="str">
        <f t="shared" si="893"/>
        <v>Decade most</v>
      </c>
    </row>
    <row r="57209" spans="1:9" x14ac:dyDescent="0.35">
      <c r="A57209" t="s">
        <v>8486</v>
      </c>
      <c r="B57209" t="s">
        <v>33</v>
      </c>
      <c r="C57209" t="s">
        <v>97016</v>
      </c>
      <c r="D57209" s="3">
        <v>45710</v>
      </c>
      <c r="E57209" t="s">
        <v>12202</v>
      </c>
      <c r="F57209" t="s">
        <v>12232</v>
      </c>
      <c r="G57209" t="s">
        <v>12185</v>
      </c>
      <c r="H57209" t="str">
        <v>22/02/2025</v>
      </c>
      <c r="I57209" t="str">
        <f t="shared" si="893"/>
        <v>Offer character think</v>
      </c>
    </row>
    <row r="57210" spans="1:9" x14ac:dyDescent="0.35">
      <c r="A57210" t="s">
        <v>7348</v>
      </c>
      <c r="B57210" t="s">
        <v>38</v>
      </c>
      <c r="C57210" t="s">
        <v>97017</v>
      </c>
      <c r="D57210" s="3">
        <v>45581</v>
      </c>
      <c r="E57210" t="s">
        <v>12180</v>
      </c>
      <c r="F57210" t="s">
        <v>12184</v>
      </c>
      <c r="G57210" t="s">
        <v>12182</v>
      </c>
      <c r="H57210" t="str">
        <v>16/10/2024</v>
      </c>
      <c r="I57210" t="str">
        <f t="shared" si="893"/>
        <v>Side conference</v>
      </c>
    </row>
    <row r="57211" spans="1:9" x14ac:dyDescent="0.35">
      <c r="A57211" t="s">
        <v>4842</v>
      </c>
      <c r="B57211" t="s">
        <v>33</v>
      </c>
      <c r="C57211" t="s">
        <v>18169</v>
      </c>
      <c r="D57211" s="3">
        <v>45561</v>
      </c>
      <c r="E57211" t="s">
        <v>12180</v>
      </c>
      <c r="F57211" t="s">
        <v>12199</v>
      </c>
      <c r="G57211" t="s">
        <v>12182</v>
      </c>
      <c r="H57211" t="str">
        <v>26/09/2024</v>
      </c>
      <c r="I57211" t="str">
        <f t="shared" si="893"/>
        <v>Despite</v>
      </c>
    </row>
    <row r="57212" spans="1:9" x14ac:dyDescent="0.35">
      <c r="A57212" t="s">
        <v>6510</v>
      </c>
      <c r="B57212" t="s">
        <v>5</v>
      </c>
      <c r="C57212" t="s">
        <v>97018</v>
      </c>
      <c r="D57212" s="3">
        <v>45719</v>
      </c>
      <c r="E57212" t="s">
        <v>12202</v>
      </c>
      <c r="F57212" t="s">
        <v>12199</v>
      </c>
      <c r="G57212" t="s">
        <v>12189</v>
      </c>
      <c r="H57212" t="str">
        <v>03/03/2025</v>
      </c>
      <c r="I57212" t="str">
        <f t="shared" si="893"/>
        <v>Theory respond</v>
      </c>
    </row>
    <row r="57213" spans="1:9" x14ac:dyDescent="0.35">
      <c r="A57213" t="s">
        <v>2022</v>
      </c>
      <c r="B57213" t="s">
        <v>5</v>
      </c>
      <c r="C57213" t="s">
        <v>97019</v>
      </c>
      <c r="D57213" s="3">
        <v>45627</v>
      </c>
      <c r="E57213" t="s">
        <v>12221</v>
      </c>
      <c r="F57213" t="s">
        <v>12204</v>
      </c>
      <c r="G57213" t="s">
        <v>12182</v>
      </c>
      <c r="H57213" t="str">
        <v>01/12/2024</v>
      </c>
      <c r="I57213" t="str">
        <f t="shared" si="893"/>
        <v>Beat section do fine</v>
      </c>
    </row>
    <row r="57214" spans="1:9" x14ac:dyDescent="0.35">
      <c r="A57214" t="s">
        <v>5678</v>
      </c>
      <c r="B57214" t="s">
        <v>41</v>
      </c>
      <c r="C57214" t="s">
        <v>97020</v>
      </c>
      <c r="D57214" s="3">
        <v>45717</v>
      </c>
      <c r="E57214" t="s">
        <v>12202</v>
      </c>
      <c r="F57214" t="s">
        <v>12194</v>
      </c>
      <c r="G57214" t="s">
        <v>12182</v>
      </c>
      <c r="H57214" t="str">
        <v>01/03/2025</v>
      </c>
      <c r="I57214" t="str">
        <f t="shared" si="893"/>
        <v>Education indicate market</v>
      </c>
    </row>
    <row r="57215" spans="1:9" x14ac:dyDescent="0.35">
      <c r="A57215" t="s">
        <v>6824</v>
      </c>
      <c r="B57215" t="s">
        <v>8</v>
      </c>
      <c r="C57215" t="s">
        <v>97021</v>
      </c>
      <c r="D57215" s="3">
        <v>45623</v>
      </c>
      <c r="E57215" t="s">
        <v>12191</v>
      </c>
      <c r="F57215" t="s">
        <v>12184</v>
      </c>
      <c r="G57215" t="s">
        <v>12182</v>
      </c>
      <c r="H57215" t="str">
        <v>27/11/2024</v>
      </c>
      <c r="I57215" t="str">
        <f t="shared" si="893"/>
        <v>Find performance sign than</v>
      </c>
    </row>
    <row r="57216" spans="1:9" x14ac:dyDescent="0.35">
      <c r="A57216" t="s">
        <v>10180</v>
      </c>
      <c r="B57216" t="s">
        <v>38</v>
      </c>
      <c r="C57216" t="s">
        <v>97022</v>
      </c>
      <c r="D57216" s="3">
        <v>45662</v>
      </c>
      <c r="E57216" t="s">
        <v>12218</v>
      </c>
      <c r="F57216" t="s">
        <v>12232</v>
      </c>
      <c r="G57216" t="s">
        <v>12185</v>
      </c>
      <c r="H57216" t="str">
        <v>05/01/2025</v>
      </c>
      <c r="I57216" t="str">
        <f t="shared" si="893"/>
        <v>Project real ago</v>
      </c>
    </row>
    <row r="57217" spans="1:9" x14ac:dyDescent="0.35">
      <c r="A57217" t="s">
        <v>9954</v>
      </c>
      <c r="B57217" t="s">
        <v>8</v>
      </c>
      <c r="C57217" t="s">
        <v>97023</v>
      </c>
      <c r="D57217" s="3">
        <v>45652</v>
      </c>
      <c r="E57217" t="s">
        <v>12202</v>
      </c>
      <c r="F57217" t="s">
        <v>12192</v>
      </c>
      <c r="G57217" t="s">
        <v>12189</v>
      </c>
      <c r="H57217" t="str">
        <v>26/12/2024</v>
      </c>
      <c r="I57217" t="str">
        <f t="shared" si="893"/>
        <v>Stage traditional service</v>
      </c>
    </row>
    <row r="57218" spans="1:9" x14ac:dyDescent="0.35">
      <c r="A57218" t="s">
        <v>2143</v>
      </c>
      <c r="B57218" t="s">
        <v>41</v>
      </c>
      <c r="C57218" t="s">
        <v>97024</v>
      </c>
      <c r="D57218" s="3">
        <v>45668</v>
      </c>
      <c r="E57218" t="s">
        <v>12187</v>
      </c>
      <c r="F57218" t="s">
        <v>12181</v>
      </c>
      <c r="G57218" t="s">
        <v>12182</v>
      </c>
      <c r="H57218" t="str">
        <v>11/01/2025</v>
      </c>
      <c r="I57218" t="str">
        <f t="shared" si="893"/>
        <v>Organization add</v>
      </c>
    </row>
    <row r="57219" spans="1:9" x14ac:dyDescent="0.35">
      <c r="A57219" t="s">
        <v>6966</v>
      </c>
      <c r="B57219" t="s">
        <v>8</v>
      </c>
      <c r="C57219" t="s">
        <v>97025</v>
      </c>
      <c r="D57219" s="3">
        <v>45588</v>
      </c>
      <c r="E57219" t="s">
        <v>12187</v>
      </c>
      <c r="F57219" t="s">
        <v>12184</v>
      </c>
      <c r="G57219" t="s">
        <v>12185</v>
      </c>
      <c r="H57219" t="str">
        <v>23/10/2024</v>
      </c>
      <c r="I57219" t="str">
        <f t="shared" ref="I57219:I57282" si="894">IF(RIGHT(C57219,1)=".",LEFT(C57219,LEN(C57219)-1),C57219)</f>
        <v>Why anything floor crime</v>
      </c>
    </row>
    <row r="57220" spans="1:9" x14ac:dyDescent="0.35">
      <c r="A57220" t="s">
        <v>5763</v>
      </c>
      <c r="B57220" t="s">
        <v>33</v>
      </c>
      <c r="C57220" t="s">
        <v>97026</v>
      </c>
      <c r="D57220" s="3">
        <v>45582</v>
      </c>
      <c r="E57220" t="s">
        <v>12221</v>
      </c>
      <c r="F57220" t="s">
        <v>12181</v>
      </c>
      <c r="G57220" t="s">
        <v>12189</v>
      </c>
      <c r="H57220" t="str">
        <v>17/10/2024</v>
      </c>
      <c r="I57220" t="str">
        <f t="shared" si="894"/>
        <v>Whom many beat house</v>
      </c>
    </row>
    <row r="57221" spans="1:9" x14ac:dyDescent="0.35">
      <c r="A57221" t="s">
        <v>12003</v>
      </c>
      <c r="B57221" t="s">
        <v>10</v>
      </c>
      <c r="C57221" t="s">
        <v>97027</v>
      </c>
      <c r="D57221" s="3">
        <v>45664</v>
      </c>
      <c r="E57221" t="s">
        <v>12180</v>
      </c>
      <c r="F57221" t="s">
        <v>12204</v>
      </c>
      <c r="G57221" t="s">
        <v>12182</v>
      </c>
      <c r="H57221" t="str">
        <v>07/01/2025</v>
      </c>
      <c r="I57221" t="str">
        <f t="shared" si="894"/>
        <v>So north smile</v>
      </c>
    </row>
    <row r="57222" spans="1:9" x14ac:dyDescent="0.35">
      <c r="A57222" t="s">
        <v>4541</v>
      </c>
      <c r="B57222" t="s">
        <v>38</v>
      </c>
      <c r="C57222" t="s">
        <v>97028</v>
      </c>
      <c r="D57222" s="3">
        <v>45544</v>
      </c>
      <c r="E57222" t="s">
        <v>12202</v>
      </c>
      <c r="F57222" t="s">
        <v>12204</v>
      </c>
      <c r="G57222" t="s">
        <v>12185</v>
      </c>
      <c r="H57222" t="str">
        <v>09/09/2024</v>
      </c>
      <c r="I57222" t="str">
        <f t="shared" si="894"/>
        <v>Work successful</v>
      </c>
    </row>
    <row r="57223" spans="1:9" x14ac:dyDescent="0.35">
      <c r="A57223" t="s">
        <v>7421</v>
      </c>
      <c r="B57223" t="s">
        <v>33</v>
      </c>
      <c r="C57223" t="s">
        <v>97029</v>
      </c>
      <c r="D57223" s="3">
        <v>45567</v>
      </c>
      <c r="E57223" t="s">
        <v>12221</v>
      </c>
      <c r="F57223" t="s">
        <v>12196</v>
      </c>
      <c r="G57223" t="s">
        <v>12189</v>
      </c>
      <c r="H57223" t="str">
        <v>02/10/2024</v>
      </c>
      <c r="I57223" t="str">
        <f t="shared" si="894"/>
        <v>Occur my smile</v>
      </c>
    </row>
    <row r="57224" spans="1:9" x14ac:dyDescent="0.35">
      <c r="A57224" t="s">
        <v>2825</v>
      </c>
      <c r="B57224" t="s">
        <v>41</v>
      </c>
      <c r="C57224" t="s">
        <v>97030</v>
      </c>
      <c r="D57224" s="3">
        <v>45676</v>
      </c>
      <c r="E57224" t="s">
        <v>12202</v>
      </c>
      <c r="F57224" t="s">
        <v>12184</v>
      </c>
      <c r="G57224" t="s">
        <v>12189</v>
      </c>
      <c r="H57224" t="str">
        <v>19/01/2025</v>
      </c>
      <c r="I57224" t="str">
        <f t="shared" si="894"/>
        <v>Ball sense language</v>
      </c>
    </row>
    <row r="57225" spans="1:9" x14ac:dyDescent="0.35">
      <c r="A57225" t="s">
        <v>133</v>
      </c>
      <c r="B57225" t="s">
        <v>33</v>
      </c>
      <c r="C57225" t="s">
        <v>72397</v>
      </c>
      <c r="D57225" s="3">
        <v>45676</v>
      </c>
      <c r="E57225" t="s">
        <v>12218</v>
      </c>
      <c r="F57225" t="s">
        <v>12194</v>
      </c>
      <c r="G57225" t="s">
        <v>12182</v>
      </c>
      <c r="H57225" t="str">
        <v>19/01/2025</v>
      </c>
      <c r="I57225" t="str">
        <f t="shared" si="894"/>
        <v>Place play</v>
      </c>
    </row>
    <row r="57226" spans="1:9" x14ac:dyDescent="0.35">
      <c r="A57226" t="s">
        <v>10657</v>
      </c>
      <c r="B57226" t="s">
        <v>33</v>
      </c>
      <c r="C57226" t="s">
        <v>97031</v>
      </c>
      <c r="D57226" s="3">
        <v>45628</v>
      </c>
      <c r="E57226" t="s">
        <v>12202</v>
      </c>
      <c r="F57226" t="s">
        <v>12184</v>
      </c>
      <c r="G57226" t="s">
        <v>12182</v>
      </c>
      <c r="H57226" t="str">
        <v>02/12/2024</v>
      </c>
      <c r="I57226" t="str">
        <f t="shared" si="894"/>
        <v>Degree out</v>
      </c>
    </row>
    <row r="57227" spans="1:9" x14ac:dyDescent="0.35">
      <c r="A57227" t="s">
        <v>1394</v>
      </c>
      <c r="B57227" t="s">
        <v>33</v>
      </c>
      <c r="C57227" t="s">
        <v>97032</v>
      </c>
      <c r="D57227" s="3">
        <v>45620</v>
      </c>
      <c r="E57227" t="s">
        <v>12180</v>
      </c>
      <c r="F57227" t="s">
        <v>12192</v>
      </c>
      <c r="G57227" t="s">
        <v>12189</v>
      </c>
      <c r="H57227" t="str">
        <v>24/11/2024</v>
      </c>
      <c r="I57227" t="str">
        <f t="shared" si="894"/>
        <v>Dark him nature</v>
      </c>
    </row>
    <row r="57228" spans="1:9" x14ac:dyDescent="0.35">
      <c r="A57228" t="s">
        <v>4941</v>
      </c>
      <c r="B57228" t="s">
        <v>41</v>
      </c>
      <c r="C57228" t="s">
        <v>97033</v>
      </c>
      <c r="D57228" s="3">
        <v>45619</v>
      </c>
      <c r="E57228" t="s">
        <v>12202</v>
      </c>
      <c r="F57228" t="s">
        <v>12204</v>
      </c>
      <c r="G57228" t="s">
        <v>12182</v>
      </c>
      <c r="H57228" t="str">
        <v>23/11/2024</v>
      </c>
      <c r="I57228" t="str">
        <f t="shared" si="894"/>
        <v>Nearly ask former listen</v>
      </c>
    </row>
    <row r="57229" spans="1:9" x14ac:dyDescent="0.35">
      <c r="A57229" t="s">
        <v>11691</v>
      </c>
      <c r="B57229" t="s">
        <v>41</v>
      </c>
      <c r="C57229" t="s">
        <v>97034</v>
      </c>
      <c r="D57229" s="3">
        <v>45565</v>
      </c>
      <c r="E57229" t="s">
        <v>12180</v>
      </c>
      <c r="F57229" t="s">
        <v>12204</v>
      </c>
      <c r="G57229" t="s">
        <v>12189</v>
      </c>
      <c r="H57229" t="str">
        <v>30/09/2024</v>
      </c>
      <c r="I57229" t="str">
        <f t="shared" si="894"/>
        <v>Certain people</v>
      </c>
    </row>
    <row r="57230" spans="1:9" x14ac:dyDescent="0.35">
      <c r="A57230" t="s">
        <v>9212</v>
      </c>
      <c r="B57230" t="s">
        <v>38</v>
      </c>
      <c r="C57230" t="s">
        <v>97035</v>
      </c>
      <c r="D57230" s="3">
        <v>45608</v>
      </c>
      <c r="E57230" t="s">
        <v>12202</v>
      </c>
      <c r="F57230" t="s">
        <v>12192</v>
      </c>
      <c r="G57230" t="s">
        <v>12185</v>
      </c>
      <c r="H57230" t="str">
        <v>12/11/2024</v>
      </c>
      <c r="I57230" t="str">
        <f t="shared" si="894"/>
        <v>Program person</v>
      </c>
    </row>
    <row r="57231" spans="1:9" x14ac:dyDescent="0.35">
      <c r="A57231" t="s">
        <v>11500</v>
      </c>
      <c r="B57231" t="s">
        <v>10</v>
      </c>
      <c r="C57231" t="s">
        <v>97036</v>
      </c>
      <c r="D57231" s="3">
        <v>45578</v>
      </c>
      <c r="E57231" t="s">
        <v>12180</v>
      </c>
      <c r="F57231" t="s">
        <v>12184</v>
      </c>
      <c r="G57231" t="s">
        <v>12185</v>
      </c>
      <c r="H57231" t="str">
        <v>13/10/2024</v>
      </c>
      <c r="I57231" t="str">
        <f t="shared" si="894"/>
        <v>Manage property mouth</v>
      </c>
    </row>
    <row r="57232" spans="1:9" x14ac:dyDescent="0.35">
      <c r="A57232" t="s">
        <v>4429</v>
      </c>
      <c r="B57232" t="s">
        <v>41</v>
      </c>
      <c r="C57232" t="s">
        <v>97037</v>
      </c>
      <c r="D57232" s="3">
        <v>45609</v>
      </c>
      <c r="E57232" t="s">
        <v>12202</v>
      </c>
      <c r="F57232" t="s">
        <v>12204</v>
      </c>
      <c r="G57232" t="s">
        <v>12185</v>
      </c>
      <c r="H57232" t="str">
        <v>13/11/2024</v>
      </c>
      <c r="I57232" t="str">
        <f t="shared" si="894"/>
        <v>Center management education</v>
      </c>
    </row>
    <row r="57233" spans="1:9" x14ac:dyDescent="0.35">
      <c r="A57233" t="s">
        <v>7701</v>
      </c>
      <c r="B57233" t="s">
        <v>38</v>
      </c>
      <c r="C57233" t="s">
        <v>15249</v>
      </c>
      <c r="D57233" s="3">
        <v>45638</v>
      </c>
      <c r="E57233" t="s">
        <v>12191</v>
      </c>
      <c r="F57233" t="s">
        <v>12204</v>
      </c>
      <c r="G57233" t="s">
        <v>12182</v>
      </c>
      <c r="H57233" t="str">
        <v>12/12/2024</v>
      </c>
      <c r="I57233" t="str">
        <f t="shared" si="894"/>
        <v>Citizen</v>
      </c>
    </row>
    <row r="57234" spans="1:9" x14ac:dyDescent="0.35">
      <c r="A57234" t="s">
        <v>1778</v>
      </c>
      <c r="B57234" t="s">
        <v>38</v>
      </c>
      <c r="C57234" t="s">
        <v>97038</v>
      </c>
      <c r="D57234" s="3">
        <v>45600</v>
      </c>
      <c r="E57234" t="s">
        <v>12180</v>
      </c>
      <c r="F57234" t="s">
        <v>12204</v>
      </c>
      <c r="G57234" t="s">
        <v>12189</v>
      </c>
      <c r="H57234" t="str">
        <v>04/11/2024</v>
      </c>
      <c r="I57234" t="str">
        <f t="shared" si="894"/>
        <v>Agent set skin</v>
      </c>
    </row>
    <row r="57235" spans="1:9" x14ac:dyDescent="0.35">
      <c r="A57235" t="s">
        <v>1195</v>
      </c>
      <c r="B57235" t="s">
        <v>5</v>
      </c>
      <c r="C57235" t="s">
        <v>97039</v>
      </c>
      <c r="D57235" s="3">
        <v>45722</v>
      </c>
      <c r="E57235" t="s">
        <v>12191</v>
      </c>
      <c r="F57235" t="s">
        <v>12199</v>
      </c>
      <c r="G57235" t="s">
        <v>12185</v>
      </c>
      <c r="H57235" t="str">
        <v>06/03/2025</v>
      </c>
      <c r="I57235" t="str">
        <f t="shared" si="894"/>
        <v>What start information</v>
      </c>
    </row>
    <row r="57236" spans="1:9" x14ac:dyDescent="0.35">
      <c r="A57236" t="s">
        <v>4825</v>
      </c>
      <c r="B57236" t="s">
        <v>10</v>
      </c>
      <c r="C57236" t="s">
        <v>97040</v>
      </c>
      <c r="D57236" s="3">
        <v>45665</v>
      </c>
      <c r="E57236" t="s">
        <v>12221</v>
      </c>
      <c r="F57236" t="s">
        <v>12199</v>
      </c>
      <c r="G57236" t="s">
        <v>12185</v>
      </c>
      <c r="H57236" t="str">
        <v>08/01/2025</v>
      </c>
      <c r="I57236" t="str">
        <f t="shared" si="894"/>
        <v>Prepare trial born</v>
      </c>
    </row>
    <row r="57237" spans="1:9" x14ac:dyDescent="0.35">
      <c r="A57237" t="s">
        <v>11385</v>
      </c>
      <c r="B57237" t="s">
        <v>8</v>
      </c>
      <c r="C57237" t="s">
        <v>97041</v>
      </c>
      <c r="D57237" s="3">
        <v>45581</v>
      </c>
      <c r="E57237" t="s">
        <v>12218</v>
      </c>
      <c r="F57237" t="s">
        <v>12181</v>
      </c>
      <c r="G57237" t="s">
        <v>12185</v>
      </c>
      <c r="H57237" t="str">
        <v>16/10/2024</v>
      </c>
      <c r="I57237" t="str">
        <f t="shared" si="894"/>
        <v>Style focus goal</v>
      </c>
    </row>
    <row r="57238" spans="1:9" x14ac:dyDescent="0.35">
      <c r="A57238" t="s">
        <v>6129</v>
      </c>
      <c r="B57238" t="s">
        <v>41</v>
      </c>
      <c r="C57238" t="s">
        <v>97042</v>
      </c>
      <c r="D57238" s="3">
        <v>45596</v>
      </c>
      <c r="E57238" t="s">
        <v>12187</v>
      </c>
      <c r="F57238" t="s">
        <v>12192</v>
      </c>
      <c r="G57238" t="s">
        <v>12189</v>
      </c>
      <c r="H57238" t="str">
        <v>31/10/2024</v>
      </c>
      <c r="I57238" t="str">
        <f t="shared" si="894"/>
        <v>Write night</v>
      </c>
    </row>
    <row r="57239" spans="1:9" x14ac:dyDescent="0.35">
      <c r="A57239" t="s">
        <v>8930</v>
      </c>
      <c r="B57239" t="s">
        <v>38</v>
      </c>
      <c r="C57239" t="s">
        <v>97043</v>
      </c>
      <c r="D57239" s="3">
        <v>45642</v>
      </c>
      <c r="E57239" t="s">
        <v>12218</v>
      </c>
      <c r="F57239" t="s">
        <v>12194</v>
      </c>
      <c r="G57239" t="s">
        <v>12182</v>
      </c>
      <c r="H57239" t="str">
        <v>16/12/2024</v>
      </c>
      <c r="I57239" t="str">
        <f t="shared" si="894"/>
        <v>Most value</v>
      </c>
    </row>
    <row r="57240" spans="1:9" x14ac:dyDescent="0.35">
      <c r="A57240" t="s">
        <v>5902</v>
      </c>
      <c r="B57240" t="s">
        <v>33</v>
      </c>
      <c r="C57240" t="s">
        <v>97044</v>
      </c>
      <c r="D57240" s="3">
        <v>45605</v>
      </c>
      <c r="E57240" t="s">
        <v>12202</v>
      </c>
      <c r="F57240" t="s">
        <v>12184</v>
      </c>
      <c r="G57240" t="s">
        <v>12189</v>
      </c>
      <c r="H57240" t="str">
        <v>09/11/2024</v>
      </c>
      <c r="I57240" t="str">
        <f t="shared" si="894"/>
        <v>Face similar Mrs</v>
      </c>
    </row>
    <row r="57241" spans="1:9" x14ac:dyDescent="0.35">
      <c r="A57241" t="s">
        <v>3471</v>
      </c>
      <c r="B57241" t="s">
        <v>10</v>
      </c>
      <c r="C57241" t="s">
        <v>97045</v>
      </c>
      <c r="D57241" s="3">
        <v>45724</v>
      </c>
      <c r="E57241" t="s">
        <v>12180</v>
      </c>
      <c r="F57241" t="s">
        <v>12199</v>
      </c>
      <c r="G57241" t="s">
        <v>12185</v>
      </c>
      <c r="H57241" t="str">
        <v>08/03/2025</v>
      </c>
      <c r="I57241" t="str">
        <f t="shared" si="894"/>
        <v>Shake environmental get</v>
      </c>
    </row>
    <row r="57242" spans="1:9" x14ac:dyDescent="0.35">
      <c r="A57242" t="s">
        <v>1463</v>
      </c>
      <c r="B57242" t="s">
        <v>8</v>
      </c>
      <c r="C57242" t="s">
        <v>97046</v>
      </c>
      <c r="D57242" s="3">
        <v>45575</v>
      </c>
      <c r="E57242" t="s">
        <v>12191</v>
      </c>
      <c r="F57242" t="s">
        <v>12196</v>
      </c>
      <c r="G57242" t="s">
        <v>12182</v>
      </c>
      <c r="H57242" t="str">
        <v>10/10/2024</v>
      </c>
      <c r="I57242" t="str">
        <f t="shared" si="894"/>
        <v>However college</v>
      </c>
    </row>
    <row r="57243" spans="1:9" x14ac:dyDescent="0.35">
      <c r="A57243" t="s">
        <v>11039</v>
      </c>
      <c r="B57243" t="s">
        <v>38</v>
      </c>
      <c r="C57243" t="s">
        <v>97047</v>
      </c>
      <c r="D57243" s="3">
        <v>45638</v>
      </c>
      <c r="E57243" t="s">
        <v>12187</v>
      </c>
      <c r="F57243" t="s">
        <v>12192</v>
      </c>
      <c r="G57243" t="s">
        <v>12185</v>
      </c>
      <c r="H57243" t="str">
        <v>12/12/2024</v>
      </c>
      <c r="I57243" t="str">
        <f t="shared" si="894"/>
        <v>Space leg where</v>
      </c>
    </row>
    <row r="57244" spans="1:9" x14ac:dyDescent="0.35">
      <c r="A57244" t="s">
        <v>5238</v>
      </c>
      <c r="B57244" t="s">
        <v>8</v>
      </c>
      <c r="C57244" t="s">
        <v>97048</v>
      </c>
      <c r="D57244" s="3">
        <v>45671</v>
      </c>
      <c r="E57244" t="s">
        <v>12187</v>
      </c>
      <c r="F57244" t="s">
        <v>12199</v>
      </c>
      <c r="G57244" t="s">
        <v>12182</v>
      </c>
      <c r="H57244" t="str">
        <v>14/01/2025</v>
      </c>
      <c r="I57244" t="str">
        <f t="shared" si="894"/>
        <v>Large lot</v>
      </c>
    </row>
    <row r="57245" spans="1:9" x14ac:dyDescent="0.35">
      <c r="A57245" t="s">
        <v>1347</v>
      </c>
      <c r="B57245" t="s">
        <v>10</v>
      </c>
      <c r="C57245" t="s">
        <v>97049</v>
      </c>
      <c r="D57245" s="3">
        <v>45688</v>
      </c>
      <c r="E57245" t="s">
        <v>12202</v>
      </c>
      <c r="F57245" t="s">
        <v>12192</v>
      </c>
      <c r="G57245" t="s">
        <v>12182</v>
      </c>
      <c r="H57245" t="str">
        <v>31/01/2025</v>
      </c>
      <c r="I57245" t="str">
        <f t="shared" si="894"/>
        <v>Country claim</v>
      </c>
    </row>
    <row r="57246" spans="1:9" x14ac:dyDescent="0.35">
      <c r="A57246" t="s">
        <v>10605</v>
      </c>
      <c r="B57246" t="s">
        <v>38</v>
      </c>
      <c r="C57246" t="s">
        <v>97050</v>
      </c>
      <c r="D57246" s="3">
        <v>45544</v>
      </c>
      <c r="E57246" t="s">
        <v>12187</v>
      </c>
      <c r="F57246" t="s">
        <v>12194</v>
      </c>
      <c r="G57246" t="s">
        <v>12185</v>
      </c>
      <c r="H57246" t="str">
        <v>09/09/2024</v>
      </c>
      <c r="I57246" t="str">
        <f t="shared" si="894"/>
        <v>Reflect nature</v>
      </c>
    </row>
    <row r="57247" spans="1:9" x14ac:dyDescent="0.35">
      <c r="A57247" t="s">
        <v>9898</v>
      </c>
      <c r="B57247" t="s">
        <v>5</v>
      </c>
      <c r="C57247" t="s">
        <v>97051</v>
      </c>
      <c r="D57247" s="3">
        <v>45701</v>
      </c>
      <c r="E57247" t="s">
        <v>12187</v>
      </c>
      <c r="F57247" t="s">
        <v>12232</v>
      </c>
      <c r="G57247" t="s">
        <v>12189</v>
      </c>
      <c r="H57247" t="str">
        <v>13/02/2025</v>
      </c>
      <c r="I57247" t="str">
        <f t="shared" si="894"/>
        <v>Different eight a because</v>
      </c>
    </row>
    <row r="57248" spans="1:9" x14ac:dyDescent="0.35">
      <c r="A57248" t="s">
        <v>10288</v>
      </c>
      <c r="B57248" t="s">
        <v>8</v>
      </c>
      <c r="C57248" t="s">
        <v>97052</v>
      </c>
      <c r="D57248" s="3">
        <v>45652</v>
      </c>
      <c r="E57248" t="s">
        <v>12221</v>
      </c>
      <c r="F57248" t="s">
        <v>12232</v>
      </c>
      <c r="G57248" t="s">
        <v>12182</v>
      </c>
      <c r="H57248" t="str">
        <v>26/12/2024</v>
      </c>
      <c r="I57248" t="str">
        <f t="shared" si="894"/>
        <v>Provide reduce summer American</v>
      </c>
    </row>
    <row r="57249" spans="1:9" x14ac:dyDescent="0.35">
      <c r="A57249" t="s">
        <v>6078</v>
      </c>
      <c r="B57249" t="s">
        <v>38</v>
      </c>
      <c r="C57249" t="s">
        <v>97053</v>
      </c>
      <c r="D57249" s="3">
        <v>45543</v>
      </c>
      <c r="E57249" t="s">
        <v>12191</v>
      </c>
      <c r="F57249" t="s">
        <v>12184</v>
      </c>
      <c r="G57249" t="s">
        <v>12182</v>
      </c>
      <c r="H57249" t="str">
        <v>08/09/2024</v>
      </c>
      <c r="I57249" t="str">
        <f t="shared" si="894"/>
        <v>Fight science network</v>
      </c>
    </row>
    <row r="57250" spans="1:9" x14ac:dyDescent="0.35">
      <c r="A57250" t="s">
        <v>12161</v>
      </c>
      <c r="B57250" t="s">
        <v>10</v>
      </c>
      <c r="C57250" t="s">
        <v>97054</v>
      </c>
      <c r="D57250" s="3">
        <v>45546</v>
      </c>
      <c r="E57250" t="s">
        <v>12187</v>
      </c>
      <c r="F57250" t="s">
        <v>12192</v>
      </c>
      <c r="G57250" t="s">
        <v>12185</v>
      </c>
      <c r="H57250" t="str">
        <v>11/09/2024</v>
      </c>
      <c r="I57250" t="str">
        <f t="shared" si="894"/>
        <v>Wear human concern</v>
      </c>
    </row>
    <row r="57251" spans="1:9" x14ac:dyDescent="0.35">
      <c r="A57251" t="s">
        <v>7246</v>
      </c>
      <c r="B57251" t="s">
        <v>5</v>
      </c>
      <c r="C57251" t="s">
        <v>97055</v>
      </c>
      <c r="D57251" s="3">
        <v>45613</v>
      </c>
      <c r="E57251" t="s">
        <v>12191</v>
      </c>
      <c r="F57251" t="s">
        <v>12196</v>
      </c>
      <c r="G57251" t="s">
        <v>12189</v>
      </c>
      <c r="H57251" t="str">
        <v>17/11/2024</v>
      </c>
      <c r="I57251" t="str">
        <f t="shared" si="894"/>
        <v>Woman lay full</v>
      </c>
    </row>
    <row r="57252" spans="1:9" x14ac:dyDescent="0.35">
      <c r="A57252" t="s">
        <v>8110</v>
      </c>
      <c r="B57252" t="s">
        <v>10</v>
      </c>
      <c r="C57252" t="s">
        <v>97056</v>
      </c>
      <c r="D57252" s="3">
        <v>45574</v>
      </c>
      <c r="E57252" t="s">
        <v>12202</v>
      </c>
      <c r="F57252" t="s">
        <v>12196</v>
      </c>
      <c r="G57252" t="s">
        <v>12182</v>
      </c>
      <c r="H57252" t="str">
        <v>09/10/2024</v>
      </c>
      <c r="I57252" t="str">
        <f t="shared" si="894"/>
        <v>Thank sea</v>
      </c>
    </row>
    <row r="57253" spans="1:9" x14ac:dyDescent="0.35">
      <c r="A57253" t="s">
        <v>3128</v>
      </c>
      <c r="B57253" t="s">
        <v>33</v>
      </c>
      <c r="C57253" t="s">
        <v>19142</v>
      </c>
      <c r="D57253" s="3">
        <v>45632</v>
      </c>
      <c r="E57253" t="s">
        <v>12202</v>
      </c>
      <c r="F57253" t="s">
        <v>12232</v>
      </c>
      <c r="G57253" t="s">
        <v>12189</v>
      </c>
      <c r="H57253" t="str">
        <v>06/12/2024</v>
      </c>
      <c r="I57253" t="str">
        <f t="shared" si="894"/>
        <v>Enough</v>
      </c>
    </row>
    <row r="57254" spans="1:9" x14ac:dyDescent="0.35">
      <c r="A57254" t="s">
        <v>3938</v>
      </c>
      <c r="B57254" t="s">
        <v>5</v>
      </c>
      <c r="C57254" t="s">
        <v>97057</v>
      </c>
      <c r="D57254" s="3">
        <v>45722</v>
      </c>
      <c r="E57254" t="s">
        <v>12187</v>
      </c>
      <c r="F57254" t="s">
        <v>12204</v>
      </c>
      <c r="G57254" t="s">
        <v>12185</v>
      </c>
      <c r="H57254" t="str">
        <v>06/03/2025</v>
      </c>
      <c r="I57254" t="str">
        <f t="shared" si="894"/>
        <v>Include old mean</v>
      </c>
    </row>
    <row r="57255" spans="1:9" x14ac:dyDescent="0.35">
      <c r="A57255" t="s">
        <v>7024</v>
      </c>
      <c r="B57255" t="s">
        <v>5</v>
      </c>
      <c r="C57255" t="s">
        <v>97058</v>
      </c>
      <c r="D57255" s="3">
        <v>45589</v>
      </c>
      <c r="E57255" t="s">
        <v>12191</v>
      </c>
      <c r="F57255" t="s">
        <v>12204</v>
      </c>
      <c r="G57255" t="s">
        <v>12189</v>
      </c>
      <c r="H57255" t="str">
        <v>24/10/2024</v>
      </c>
      <c r="I57255" t="str">
        <f t="shared" si="894"/>
        <v>Laugh you</v>
      </c>
    </row>
    <row r="57256" spans="1:9" x14ac:dyDescent="0.35">
      <c r="A57256" t="s">
        <v>5042</v>
      </c>
      <c r="B57256" t="s">
        <v>41</v>
      </c>
      <c r="C57256" t="s">
        <v>97059</v>
      </c>
      <c r="D57256" s="3">
        <v>45566</v>
      </c>
      <c r="E57256" t="s">
        <v>12187</v>
      </c>
      <c r="F57256" t="s">
        <v>12199</v>
      </c>
      <c r="G57256" t="s">
        <v>12182</v>
      </c>
      <c r="H57256" t="str">
        <v>01/10/2024</v>
      </c>
      <c r="I57256" t="str">
        <f t="shared" si="894"/>
        <v>Amount figure</v>
      </c>
    </row>
    <row r="57257" spans="1:9" x14ac:dyDescent="0.35">
      <c r="A57257" t="s">
        <v>2428</v>
      </c>
      <c r="B57257" t="s">
        <v>33</v>
      </c>
      <c r="C57257" t="s">
        <v>97060</v>
      </c>
      <c r="D57257" s="3">
        <v>45618</v>
      </c>
      <c r="E57257" t="s">
        <v>12202</v>
      </c>
      <c r="F57257" t="s">
        <v>12194</v>
      </c>
      <c r="G57257" t="s">
        <v>12185</v>
      </c>
      <c r="H57257" t="str">
        <v>22/11/2024</v>
      </c>
      <c r="I57257" t="str">
        <f t="shared" si="894"/>
        <v>Energy live</v>
      </c>
    </row>
    <row r="57258" spans="1:9" x14ac:dyDescent="0.35">
      <c r="A57258" t="s">
        <v>4822</v>
      </c>
      <c r="B57258" t="s">
        <v>5</v>
      </c>
      <c r="C57258" t="s">
        <v>97061</v>
      </c>
      <c r="D57258" s="3">
        <v>45660</v>
      </c>
      <c r="E57258" t="s">
        <v>12218</v>
      </c>
      <c r="F57258" t="s">
        <v>12192</v>
      </c>
      <c r="G57258" t="s">
        <v>12182</v>
      </c>
      <c r="H57258" t="str">
        <v>03/01/2025</v>
      </c>
      <c r="I57258" t="str">
        <f t="shared" si="894"/>
        <v>Ground price subject that</v>
      </c>
    </row>
    <row r="57259" spans="1:9" x14ac:dyDescent="0.35">
      <c r="A57259" t="s">
        <v>3339</v>
      </c>
      <c r="B57259" t="s">
        <v>41</v>
      </c>
      <c r="C57259" t="s">
        <v>97062</v>
      </c>
      <c r="D57259" s="3">
        <v>45707</v>
      </c>
      <c r="E57259" t="s">
        <v>12202</v>
      </c>
      <c r="F57259" t="s">
        <v>12194</v>
      </c>
      <c r="G57259" t="s">
        <v>12189</v>
      </c>
      <c r="H57259" t="str">
        <v>19/02/2025</v>
      </c>
      <c r="I57259" t="str">
        <f t="shared" si="894"/>
        <v>Too dinner pressure</v>
      </c>
    </row>
    <row r="57260" spans="1:9" x14ac:dyDescent="0.35">
      <c r="A57260" t="s">
        <v>5402</v>
      </c>
      <c r="B57260" t="s">
        <v>41</v>
      </c>
      <c r="C57260" t="s">
        <v>97063</v>
      </c>
      <c r="D57260" s="3">
        <v>45679</v>
      </c>
      <c r="E57260" t="s">
        <v>12187</v>
      </c>
      <c r="F57260" t="s">
        <v>12232</v>
      </c>
      <c r="G57260" t="s">
        <v>12185</v>
      </c>
      <c r="H57260" t="str">
        <v>22/01/2025</v>
      </c>
      <c r="I57260" t="str">
        <f t="shared" si="894"/>
        <v>Above with role</v>
      </c>
    </row>
    <row r="57261" spans="1:9" x14ac:dyDescent="0.35">
      <c r="A57261" t="s">
        <v>12102</v>
      </c>
      <c r="B57261" t="s">
        <v>38</v>
      </c>
      <c r="C57261" t="s">
        <v>97064</v>
      </c>
      <c r="D57261" s="3">
        <v>45649</v>
      </c>
      <c r="E57261" t="s">
        <v>12180</v>
      </c>
      <c r="F57261" t="s">
        <v>12204</v>
      </c>
      <c r="G57261" t="s">
        <v>12185</v>
      </c>
      <c r="H57261" t="str">
        <v>23/12/2024</v>
      </c>
      <c r="I57261" t="str">
        <f t="shared" si="894"/>
        <v>Building audience</v>
      </c>
    </row>
    <row r="57262" spans="1:9" x14ac:dyDescent="0.35">
      <c r="A57262" t="s">
        <v>12167</v>
      </c>
      <c r="B57262" t="s">
        <v>5</v>
      </c>
      <c r="C57262" t="s">
        <v>97065</v>
      </c>
      <c r="D57262" s="3">
        <v>45607</v>
      </c>
      <c r="E57262" t="s">
        <v>12218</v>
      </c>
      <c r="F57262" t="s">
        <v>12194</v>
      </c>
      <c r="G57262" t="s">
        <v>12182</v>
      </c>
      <c r="H57262" t="str">
        <v>11/11/2024</v>
      </c>
      <c r="I57262" t="str">
        <f t="shared" si="894"/>
        <v>Start design lot</v>
      </c>
    </row>
    <row r="57263" spans="1:9" x14ac:dyDescent="0.35">
      <c r="A57263" t="s">
        <v>6109</v>
      </c>
      <c r="B57263" t="s">
        <v>10</v>
      </c>
      <c r="C57263" t="s">
        <v>97066</v>
      </c>
      <c r="D57263" s="3">
        <v>45656</v>
      </c>
      <c r="E57263" t="s">
        <v>12180</v>
      </c>
      <c r="F57263" t="s">
        <v>12199</v>
      </c>
      <c r="G57263" t="s">
        <v>12189</v>
      </c>
      <c r="H57263" t="str">
        <v>30/12/2024</v>
      </c>
      <c r="I57263" t="str">
        <f t="shared" si="894"/>
        <v>Artist entire</v>
      </c>
    </row>
    <row r="57264" spans="1:9" x14ac:dyDescent="0.35">
      <c r="A57264" t="s">
        <v>3903</v>
      </c>
      <c r="B57264" t="s">
        <v>41</v>
      </c>
      <c r="C57264" t="s">
        <v>97067</v>
      </c>
      <c r="D57264" s="3">
        <v>45609</v>
      </c>
      <c r="E57264" t="s">
        <v>12221</v>
      </c>
      <c r="F57264" t="s">
        <v>12192</v>
      </c>
      <c r="G57264" t="s">
        <v>12185</v>
      </c>
      <c r="H57264" t="str">
        <v>13/11/2024</v>
      </c>
      <c r="I57264" t="str">
        <f t="shared" si="894"/>
        <v>Perhaps tonight</v>
      </c>
    </row>
    <row r="57265" spans="1:9" x14ac:dyDescent="0.35">
      <c r="A57265" t="s">
        <v>1954</v>
      </c>
      <c r="B57265" t="s">
        <v>41</v>
      </c>
      <c r="C57265" t="s">
        <v>97068</v>
      </c>
      <c r="D57265" s="3">
        <v>45622</v>
      </c>
      <c r="E57265" t="s">
        <v>12221</v>
      </c>
      <c r="F57265" t="s">
        <v>12181</v>
      </c>
      <c r="G57265" t="s">
        <v>12189</v>
      </c>
      <c r="H57265" t="str">
        <v>26/11/2024</v>
      </c>
      <c r="I57265" t="str">
        <f t="shared" si="894"/>
        <v>Eight court pay</v>
      </c>
    </row>
    <row r="57266" spans="1:9" x14ac:dyDescent="0.35">
      <c r="A57266" t="s">
        <v>7205</v>
      </c>
      <c r="B57266" t="s">
        <v>33</v>
      </c>
      <c r="C57266" t="s">
        <v>97069</v>
      </c>
      <c r="D57266" s="3">
        <v>45617</v>
      </c>
      <c r="E57266" t="s">
        <v>12180</v>
      </c>
      <c r="F57266" t="s">
        <v>12204</v>
      </c>
      <c r="G57266" t="s">
        <v>12185</v>
      </c>
      <c r="H57266" t="str">
        <v>21/11/2024</v>
      </c>
      <c r="I57266" t="str">
        <f t="shared" si="894"/>
        <v>Sea peace since I</v>
      </c>
    </row>
    <row r="57267" spans="1:9" x14ac:dyDescent="0.35">
      <c r="A57267" t="s">
        <v>2443</v>
      </c>
      <c r="B57267" t="s">
        <v>5</v>
      </c>
      <c r="C57267" t="s">
        <v>97070</v>
      </c>
      <c r="D57267" s="3">
        <v>45707</v>
      </c>
      <c r="E57267" t="s">
        <v>12187</v>
      </c>
      <c r="F57267" t="s">
        <v>12232</v>
      </c>
      <c r="G57267" t="s">
        <v>12182</v>
      </c>
      <c r="H57267" t="str">
        <v>19/02/2025</v>
      </c>
      <c r="I57267" t="str">
        <f t="shared" si="894"/>
        <v>First imagine part</v>
      </c>
    </row>
    <row r="57268" spans="1:9" x14ac:dyDescent="0.35">
      <c r="A57268" t="s">
        <v>3540</v>
      </c>
      <c r="B57268" t="s">
        <v>10</v>
      </c>
      <c r="C57268" t="s">
        <v>97071</v>
      </c>
      <c r="D57268" s="3">
        <v>45603</v>
      </c>
      <c r="E57268" t="s">
        <v>12191</v>
      </c>
      <c r="F57268" t="s">
        <v>12194</v>
      </c>
      <c r="G57268" t="s">
        <v>12182</v>
      </c>
      <c r="H57268" t="str">
        <v>07/11/2024</v>
      </c>
      <c r="I57268" t="str">
        <f t="shared" si="894"/>
        <v>Fall strong forget</v>
      </c>
    </row>
    <row r="57269" spans="1:9" x14ac:dyDescent="0.35">
      <c r="A57269" t="s">
        <v>11997</v>
      </c>
      <c r="B57269" t="s">
        <v>33</v>
      </c>
      <c r="C57269" t="s">
        <v>97072</v>
      </c>
      <c r="D57269" s="3">
        <v>45634</v>
      </c>
      <c r="E57269" t="s">
        <v>12202</v>
      </c>
      <c r="F57269" t="s">
        <v>12192</v>
      </c>
      <c r="G57269" t="s">
        <v>12189</v>
      </c>
      <c r="H57269" t="str">
        <v>08/12/2024</v>
      </c>
      <c r="I57269" t="str">
        <f t="shared" si="894"/>
        <v>Board reduce</v>
      </c>
    </row>
    <row r="57270" spans="1:9" x14ac:dyDescent="0.35">
      <c r="A57270" t="s">
        <v>1631</v>
      </c>
      <c r="B57270" t="s">
        <v>5</v>
      </c>
      <c r="C57270" t="s">
        <v>97073</v>
      </c>
      <c r="D57270" s="3">
        <v>45641</v>
      </c>
      <c r="E57270" t="s">
        <v>12187</v>
      </c>
      <c r="F57270" t="s">
        <v>12204</v>
      </c>
      <c r="G57270" t="s">
        <v>12185</v>
      </c>
      <c r="H57270" t="str">
        <v>15/12/2024</v>
      </c>
      <c r="I57270" t="str">
        <f t="shared" si="894"/>
        <v>Body around</v>
      </c>
    </row>
    <row r="57271" spans="1:9" x14ac:dyDescent="0.35">
      <c r="A57271" t="s">
        <v>4871</v>
      </c>
      <c r="B57271" t="s">
        <v>5</v>
      </c>
      <c r="C57271" t="s">
        <v>97074</v>
      </c>
      <c r="D57271" s="3">
        <v>45553</v>
      </c>
      <c r="E57271" t="s">
        <v>12218</v>
      </c>
      <c r="F57271" t="s">
        <v>12199</v>
      </c>
      <c r="G57271" t="s">
        <v>12185</v>
      </c>
      <c r="H57271" t="str">
        <v>18/09/2024</v>
      </c>
      <c r="I57271" t="str">
        <f t="shared" si="894"/>
        <v>Direction up tell</v>
      </c>
    </row>
    <row r="57272" spans="1:9" x14ac:dyDescent="0.35">
      <c r="A57272" t="s">
        <v>10522</v>
      </c>
      <c r="B57272" t="s">
        <v>8</v>
      </c>
      <c r="C57272" t="s">
        <v>97075</v>
      </c>
      <c r="D57272" s="3">
        <v>45645</v>
      </c>
      <c r="E57272" t="s">
        <v>12218</v>
      </c>
      <c r="F57272" t="s">
        <v>12192</v>
      </c>
      <c r="G57272" t="s">
        <v>12182</v>
      </c>
      <c r="H57272" t="str">
        <v>19/12/2024</v>
      </c>
      <c r="I57272" t="str">
        <f t="shared" si="894"/>
        <v>Learn white</v>
      </c>
    </row>
    <row r="57273" spans="1:9" x14ac:dyDescent="0.35">
      <c r="A57273" t="s">
        <v>2154</v>
      </c>
      <c r="B57273" t="s">
        <v>33</v>
      </c>
      <c r="C57273" t="s">
        <v>21693</v>
      </c>
      <c r="D57273" s="3">
        <v>45724</v>
      </c>
      <c r="E57273" t="s">
        <v>12187</v>
      </c>
      <c r="F57273" t="s">
        <v>12192</v>
      </c>
      <c r="G57273" t="s">
        <v>12185</v>
      </c>
      <c r="H57273" t="str">
        <v>08/03/2025</v>
      </c>
      <c r="I57273" t="str">
        <f t="shared" si="894"/>
        <v>Industry</v>
      </c>
    </row>
    <row r="57274" spans="1:9" x14ac:dyDescent="0.35">
      <c r="A57274" t="s">
        <v>3581</v>
      </c>
      <c r="B57274" t="s">
        <v>38</v>
      </c>
      <c r="C57274" t="s">
        <v>97076</v>
      </c>
      <c r="D57274" s="3">
        <v>45579</v>
      </c>
      <c r="E57274" t="s">
        <v>12191</v>
      </c>
      <c r="F57274" t="s">
        <v>12184</v>
      </c>
      <c r="G57274" t="s">
        <v>12182</v>
      </c>
      <c r="H57274" t="str">
        <v>14/10/2024</v>
      </c>
      <c r="I57274" t="str">
        <f t="shared" si="894"/>
        <v>Travel science begin</v>
      </c>
    </row>
    <row r="57275" spans="1:9" x14ac:dyDescent="0.35">
      <c r="A57275" t="s">
        <v>2894</v>
      </c>
      <c r="B57275" t="s">
        <v>10</v>
      </c>
      <c r="C57275" t="s">
        <v>97077</v>
      </c>
      <c r="D57275" s="3">
        <v>45709</v>
      </c>
      <c r="E57275" t="s">
        <v>12191</v>
      </c>
      <c r="F57275" t="s">
        <v>12192</v>
      </c>
      <c r="G57275" t="s">
        <v>12185</v>
      </c>
      <c r="H57275" t="str">
        <v>21/02/2025</v>
      </c>
      <c r="I57275" t="str">
        <f t="shared" si="894"/>
        <v>Employee long because standard</v>
      </c>
    </row>
    <row r="57276" spans="1:9" x14ac:dyDescent="0.35">
      <c r="A57276" t="s">
        <v>5709</v>
      </c>
      <c r="B57276" t="s">
        <v>38</v>
      </c>
      <c r="C57276" t="s">
        <v>97078</v>
      </c>
      <c r="D57276" s="3">
        <v>45674</v>
      </c>
      <c r="E57276" t="s">
        <v>12202</v>
      </c>
      <c r="F57276" t="s">
        <v>12204</v>
      </c>
      <c r="G57276" t="s">
        <v>12182</v>
      </c>
      <c r="H57276" t="str">
        <v>17/01/2025</v>
      </c>
      <c r="I57276" t="str">
        <f t="shared" si="894"/>
        <v>Team kitchen</v>
      </c>
    </row>
    <row r="57277" spans="1:9" x14ac:dyDescent="0.35">
      <c r="A57277" t="s">
        <v>6996</v>
      </c>
      <c r="B57277" t="s">
        <v>5</v>
      </c>
      <c r="C57277" t="s">
        <v>97079</v>
      </c>
      <c r="D57277" s="3">
        <v>45689</v>
      </c>
      <c r="E57277" t="s">
        <v>12221</v>
      </c>
      <c r="F57277" t="s">
        <v>12196</v>
      </c>
      <c r="G57277" t="s">
        <v>12189</v>
      </c>
      <c r="H57277" t="str">
        <v>01/02/2025</v>
      </c>
      <c r="I57277" t="str">
        <f t="shared" si="894"/>
        <v>Recently health child site</v>
      </c>
    </row>
    <row r="57278" spans="1:9" x14ac:dyDescent="0.35">
      <c r="A57278" t="s">
        <v>9406</v>
      </c>
      <c r="B57278" t="s">
        <v>38</v>
      </c>
      <c r="C57278" t="s">
        <v>12604</v>
      </c>
      <c r="D57278" s="3">
        <v>45696</v>
      </c>
      <c r="E57278" t="s">
        <v>12180</v>
      </c>
      <c r="F57278" t="s">
        <v>12194</v>
      </c>
      <c r="G57278" t="s">
        <v>12182</v>
      </c>
      <c r="H57278" t="str">
        <v>08/02/2025</v>
      </c>
      <c r="I57278" t="str">
        <f t="shared" si="894"/>
        <v>Cell</v>
      </c>
    </row>
    <row r="57279" spans="1:9" x14ac:dyDescent="0.35">
      <c r="A57279" t="s">
        <v>118</v>
      </c>
      <c r="B57279" t="s">
        <v>8</v>
      </c>
      <c r="C57279" t="s">
        <v>97080</v>
      </c>
      <c r="D57279" s="3">
        <v>45632</v>
      </c>
      <c r="E57279" t="s">
        <v>12218</v>
      </c>
      <c r="F57279" t="s">
        <v>12184</v>
      </c>
      <c r="G57279" t="s">
        <v>12185</v>
      </c>
      <c r="H57279" t="str">
        <v>06/12/2024</v>
      </c>
      <c r="I57279" t="str">
        <f t="shared" si="894"/>
        <v>Result player</v>
      </c>
    </row>
    <row r="57280" spans="1:9" x14ac:dyDescent="0.35">
      <c r="A57280" t="s">
        <v>3569</v>
      </c>
      <c r="B57280" t="s">
        <v>33</v>
      </c>
      <c r="C57280" t="s">
        <v>20026</v>
      </c>
      <c r="D57280" s="3">
        <v>45676</v>
      </c>
      <c r="E57280" t="s">
        <v>12187</v>
      </c>
      <c r="F57280" t="s">
        <v>12184</v>
      </c>
      <c r="G57280" t="s">
        <v>12182</v>
      </c>
      <c r="H57280" t="str">
        <v>19/01/2025</v>
      </c>
      <c r="I57280" t="str">
        <f t="shared" si="894"/>
        <v>Letter</v>
      </c>
    </row>
    <row r="57281" spans="1:9" x14ac:dyDescent="0.35">
      <c r="A57281" t="s">
        <v>10157</v>
      </c>
      <c r="B57281" t="s">
        <v>33</v>
      </c>
      <c r="C57281" t="s">
        <v>97081</v>
      </c>
      <c r="D57281" s="3">
        <v>45711</v>
      </c>
      <c r="E57281" t="s">
        <v>12191</v>
      </c>
      <c r="F57281" t="s">
        <v>12194</v>
      </c>
      <c r="G57281" t="s">
        <v>12182</v>
      </c>
      <c r="H57281" t="str">
        <v>23/02/2025</v>
      </c>
      <c r="I57281" t="str">
        <f t="shared" si="894"/>
        <v>Interesting drug</v>
      </c>
    </row>
    <row r="57282" spans="1:9" x14ac:dyDescent="0.35">
      <c r="A57282" t="s">
        <v>8891</v>
      </c>
      <c r="B57282" t="s">
        <v>5</v>
      </c>
      <c r="C57282" t="s">
        <v>97082</v>
      </c>
      <c r="D57282" s="3">
        <v>45631</v>
      </c>
      <c r="E57282" t="s">
        <v>12191</v>
      </c>
      <c r="F57282" t="s">
        <v>12232</v>
      </c>
      <c r="G57282" t="s">
        <v>12189</v>
      </c>
      <c r="H57282" t="str">
        <v>05/12/2024</v>
      </c>
      <c r="I57282" t="str">
        <f t="shared" si="894"/>
        <v>Difficult oil chair</v>
      </c>
    </row>
    <row r="57283" spans="1:9" x14ac:dyDescent="0.35">
      <c r="A57283" t="s">
        <v>5474</v>
      </c>
      <c r="B57283" t="s">
        <v>8</v>
      </c>
      <c r="C57283" t="s">
        <v>97083</v>
      </c>
      <c r="D57283" s="3">
        <v>45630</v>
      </c>
      <c r="E57283" t="s">
        <v>12191</v>
      </c>
      <c r="F57283" t="s">
        <v>12192</v>
      </c>
      <c r="G57283" t="s">
        <v>12185</v>
      </c>
      <c r="H57283" t="str">
        <v>04/12/2024</v>
      </c>
      <c r="I57283" t="str">
        <f t="shared" ref="I57283:I57346" si="895">IF(RIGHT(C57283,1)=".",LEFT(C57283,LEN(C57283)-1),C57283)</f>
        <v>So worker</v>
      </c>
    </row>
    <row r="57284" spans="1:9" x14ac:dyDescent="0.35">
      <c r="A57284" t="s">
        <v>5737</v>
      </c>
      <c r="B57284" t="s">
        <v>41</v>
      </c>
      <c r="C57284" t="s">
        <v>97084</v>
      </c>
      <c r="D57284" s="3">
        <v>45605</v>
      </c>
      <c r="E57284" t="s">
        <v>12180</v>
      </c>
      <c r="F57284" t="s">
        <v>12181</v>
      </c>
      <c r="G57284" t="s">
        <v>12189</v>
      </c>
      <c r="H57284" t="str">
        <v>09/11/2024</v>
      </c>
      <c r="I57284" t="str">
        <f t="shared" si="895"/>
        <v>Deep paper</v>
      </c>
    </row>
    <row r="57285" spans="1:9" x14ac:dyDescent="0.35">
      <c r="A57285" t="s">
        <v>11578</v>
      </c>
      <c r="B57285" t="s">
        <v>33</v>
      </c>
      <c r="C57285" t="s">
        <v>97085</v>
      </c>
      <c r="D57285" s="3">
        <v>45646</v>
      </c>
      <c r="E57285" t="s">
        <v>12187</v>
      </c>
      <c r="F57285" t="s">
        <v>12181</v>
      </c>
      <c r="G57285" t="s">
        <v>12185</v>
      </c>
      <c r="H57285" t="str">
        <v>20/12/2024</v>
      </c>
      <c r="I57285" t="str">
        <f t="shared" si="895"/>
        <v>According agent</v>
      </c>
    </row>
    <row r="57286" spans="1:9" x14ac:dyDescent="0.35">
      <c r="A57286" t="s">
        <v>1429</v>
      </c>
      <c r="B57286" t="s">
        <v>33</v>
      </c>
      <c r="C57286" t="s">
        <v>97086</v>
      </c>
      <c r="D57286" s="3">
        <v>45698</v>
      </c>
      <c r="E57286" t="s">
        <v>12221</v>
      </c>
      <c r="F57286" t="s">
        <v>12204</v>
      </c>
      <c r="G57286" t="s">
        <v>12185</v>
      </c>
      <c r="H57286" t="str">
        <v>10/02/2025</v>
      </c>
      <c r="I57286" t="str">
        <f t="shared" si="895"/>
        <v>Art campaign</v>
      </c>
    </row>
    <row r="57287" spans="1:9" x14ac:dyDescent="0.35">
      <c r="A57287" t="s">
        <v>9595</v>
      </c>
      <c r="B57287" t="s">
        <v>41</v>
      </c>
      <c r="C57287" t="s">
        <v>97087</v>
      </c>
      <c r="D57287" s="3">
        <v>45655</v>
      </c>
      <c r="E57287" t="s">
        <v>12218</v>
      </c>
      <c r="F57287" t="s">
        <v>12181</v>
      </c>
      <c r="G57287" t="s">
        <v>12182</v>
      </c>
      <c r="H57287" t="str">
        <v>29/12/2024</v>
      </c>
      <c r="I57287" t="str">
        <f t="shared" si="895"/>
        <v>Structure test product</v>
      </c>
    </row>
    <row r="57288" spans="1:9" x14ac:dyDescent="0.35">
      <c r="A57288" t="s">
        <v>684</v>
      </c>
      <c r="B57288" t="s">
        <v>5</v>
      </c>
      <c r="C57288" t="s">
        <v>97088</v>
      </c>
      <c r="D57288" s="3">
        <v>45567</v>
      </c>
      <c r="E57288" t="s">
        <v>12202</v>
      </c>
      <c r="F57288" t="s">
        <v>12196</v>
      </c>
      <c r="G57288" t="s">
        <v>12182</v>
      </c>
      <c r="H57288" t="str">
        <v>02/10/2024</v>
      </c>
      <c r="I57288" t="str">
        <f t="shared" si="895"/>
        <v>Fast order</v>
      </c>
    </row>
    <row r="57289" spans="1:9" x14ac:dyDescent="0.35">
      <c r="A57289" t="s">
        <v>9103</v>
      </c>
      <c r="B57289" t="s">
        <v>41</v>
      </c>
      <c r="C57289" t="s">
        <v>97089</v>
      </c>
      <c r="D57289" s="3">
        <v>45605</v>
      </c>
      <c r="E57289" t="s">
        <v>12221</v>
      </c>
      <c r="F57289" t="s">
        <v>12194</v>
      </c>
      <c r="G57289" t="s">
        <v>12185</v>
      </c>
      <c r="H57289" t="str">
        <v>09/11/2024</v>
      </c>
      <c r="I57289" t="str">
        <f t="shared" si="895"/>
        <v>If Mrs first</v>
      </c>
    </row>
    <row r="57290" spans="1:9" x14ac:dyDescent="0.35">
      <c r="A57290" t="s">
        <v>10656</v>
      </c>
      <c r="B57290" t="s">
        <v>38</v>
      </c>
      <c r="C57290" t="s">
        <v>97090</v>
      </c>
      <c r="D57290" s="3">
        <v>45645</v>
      </c>
      <c r="E57290" t="s">
        <v>12191</v>
      </c>
      <c r="F57290" t="s">
        <v>12184</v>
      </c>
      <c r="G57290" t="s">
        <v>12182</v>
      </c>
      <c r="H57290" t="str">
        <v>19/12/2024</v>
      </c>
      <c r="I57290" t="str">
        <f t="shared" si="895"/>
        <v>Garden forward population</v>
      </c>
    </row>
    <row r="57291" spans="1:9" x14ac:dyDescent="0.35">
      <c r="A57291" t="s">
        <v>11128</v>
      </c>
      <c r="B57291" t="s">
        <v>5</v>
      </c>
      <c r="C57291" t="s">
        <v>23797</v>
      </c>
      <c r="D57291" s="3">
        <v>45554</v>
      </c>
      <c r="E57291" t="s">
        <v>12221</v>
      </c>
      <c r="F57291" t="s">
        <v>12196</v>
      </c>
      <c r="G57291" t="s">
        <v>12182</v>
      </c>
      <c r="H57291" t="str">
        <v>19/09/2024</v>
      </c>
      <c r="I57291" t="str">
        <f t="shared" si="895"/>
        <v>Rock fall a</v>
      </c>
    </row>
    <row r="57292" spans="1:9" x14ac:dyDescent="0.35">
      <c r="A57292" t="s">
        <v>7233</v>
      </c>
      <c r="B57292" t="s">
        <v>5</v>
      </c>
      <c r="C57292" t="s">
        <v>97091</v>
      </c>
      <c r="D57292" s="3">
        <v>45576</v>
      </c>
      <c r="E57292" t="s">
        <v>12221</v>
      </c>
      <c r="F57292" t="s">
        <v>12192</v>
      </c>
      <c r="G57292" t="s">
        <v>12189</v>
      </c>
      <c r="H57292" t="str">
        <v>11/10/2024</v>
      </c>
      <c r="I57292" t="str">
        <f t="shared" si="895"/>
        <v>Picture time either</v>
      </c>
    </row>
    <row r="57293" spans="1:9" x14ac:dyDescent="0.35">
      <c r="A57293" t="s">
        <v>3443</v>
      </c>
      <c r="B57293" t="s">
        <v>5</v>
      </c>
      <c r="C57293" t="s">
        <v>97092</v>
      </c>
      <c r="D57293" s="3">
        <v>45673</v>
      </c>
      <c r="E57293" t="s">
        <v>12202</v>
      </c>
      <c r="F57293" t="s">
        <v>12232</v>
      </c>
      <c r="G57293" t="s">
        <v>12182</v>
      </c>
      <c r="H57293" t="str">
        <v>16/01/2025</v>
      </c>
      <c r="I57293" t="str">
        <f t="shared" si="895"/>
        <v>Without policy culture picture</v>
      </c>
    </row>
    <row r="57294" spans="1:9" x14ac:dyDescent="0.35">
      <c r="A57294" t="s">
        <v>2274</v>
      </c>
      <c r="B57294" t="s">
        <v>38</v>
      </c>
      <c r="C57294" t="s">
        <v>97093</v>
      </c>
      <c r="D57294" s="3">
        <v>45694</v>
      </c>
      <c r="E57294" t="s">
        <v>12180</v>
      </c>
      <c r="F57294" t="s">
        <v>12196</v>
      </c>
      <c r="G57294" t="s">
        <v>12182</v>
      </c>
      <c r="H57294" t="str">
        <v>06/02/2025</v>
      </c>
      <c r="I57294" t="str">
        <f t="shared" si="895"/>
        <v>Peace present</v>
      </c>
    </row>
    <row r="57295" spans="1:9" x14ac:dyDescent="0.35">
      <c r="A57295" t="s">
        <v>6799</v>
      </c>
      <c r="B57295" t="s">
        <v>8</v>
      </c>
      <c r="C57295" t="s">
        <v>97094</v>
      </c>
      <c r="D57295" s="3">
        <v>45662</v>
      </c>
      <c r="E57295" t="s">
        <v>12218</v>
      </c>
      <c r="F57295" t="s">
        <v>12199</v>
      </c>
      <c r="G57295" t="s">
        <v>12182</v>
      </c>
      <c r="H57295" t="str">
        <v>05/01/2025</v>
      </c>
      <c r="I57295" t="str">
        <f t="shared" si="895"/>
        <v>Above arm relate data</v>
      </c>
    </row>
    <row r="57296" spans="1:9" x14ac:dyDescent="0.35">
      <c r="A57296" t="s">
        <v>11431</v>
      </c>
      <c r="B57296" t="s">
        <v>8</v>
      </c>
      <c r="C57296" t="s">
        <v>97095</v>
      </c>
      <c r="D57296" s="3">
        <v>45671</v>
      </c>
      <c r="E57296" t="s">
        <v>12191</v>
      </c>
      <c r="F57296" t="s">
        <v>12196</v>
      </c>
      <c r="G57296" t="s">
        <v>12189</v>
      </c>
      <c r="H57296" t="str">
        <v>14/01/2025</v>
      </c>
      <c r="I57296" t="str">
        <f t="shared" si="895"/>
        <v>Current account</v>
      </c>
    </row>
    <row r="57297" spans="1:9" x14ac:dyDescent="0.35">
      <c r="A57297" t="s">
        <v>11897</v>
      </c>
      <c r="B57297" t="s">
        <v>41</v>
      </c>
      <c r="C57297" t="s">
        <v>97096</v>
      </c>
      <c r="D57297" s="3">
        <v>45658</v>
      </c>
      <c r="E57297" t="s">
        <v>12191</v>
      </c>
      <c r="F57297" t="s">
        <v>12184</v>
      </c>
      <c r="G57297" t="s">
        <v>12185</v>
      </c>
      <c r="H57297" t="str">
        <v>01/01/2025</v>
      </c>
      <c r="I57297" t="str">
        <f t="shared" si="895"/>
        <v>Magazine popular</v>
      </c>
    </row>
    <row r="57298" spans="1:9" x14ac:dyDescent="0.35">
      <c r="A57298" t="s">
        <v>3613</v>
      </c>
      <c r="B57298" t="s">
        <v>38</v>
      </c>
      <c r="C57298" t="s">
        <v>97097</v>
      </c>
      <c r="D57298" s="3">
        <v>45720</v>
      </c>
      <c r="E57298" t="s">
        <v>12187</v>
      </c>
      <c r="F57298" t="s">
        <v>12232</v>
      </c>
      <c r="G57298" t="s">
        <v>12182</v>
      </c>
      <c r="H57298" t="str">
        <v>04/03/2025</v>
      </c>
      <c r="I57298" t="str">
        <f t="shared" si="895"/>
        <v>Brother nature money</v>
      </c>
    </row>
    <row r="57299" spans="1:9" x14ac:dyDescent="0.35">
      <c r="A57299" t="s">
        <v>11078</v>
      </c>
      <c r="B57299" t="s">
        <v>8</v>
      </c>
      <c r="C57299" t="s">
        <v>97098</v>
      </c>
      <c r="D57299" s="3">
        <v>45572</v>
      </c>
      <c r="E57299" t="s">
        <v>12221</v>
      </c>
      <c r="F57299" t="s">
        <v>12196</v>
      </c>
      <c r="G57299" t="s">
        <v>12189</v>
      </c>
      <c r="H57299" t="str">
        <v>07/10/2024</v>
      </c>
      <c r="I57299" t="str">
        <f t="shared" si="895"/>
        <v>Serious number</v>
      </c>
    </row>
    <row r="57300" spans="1:9" x14ac:dyDescent="0.35">
      <c r="A57300" t="s">
        <v>11145</v>
      </c>
      <c r="B57300" t="s">
        <v>10</v>
      </c>
      <c r="C57300" t="s">
        <v>14899</v>
      </c>
      <c r="D57300" s="3">
        <v>45576</v>
      </c>
      <c r="E57300" t="s">
        <v>12180</v>
      </c>
      <c r="F57300" t="s">
        <v>12184</v>
      </c>
      <c r="G57300" t="s">
        <v>12185</v>
      </c>
      <c r="H57300" t="str">
        <v>11/10/2024</v>
      </c>
      <c r="I57300" t="str">
        <f t="shared" si="895"/>
        <v>Test</v>
      </c>
    </row>
    <row r="57301" spans="1:9" x14ac:dyDescent="0.35">
      <c r="A57301" t="s">
        <v>4325</v>
      </c>
      <c r="B57301" t="s">
        <v>5</v>
      </c>
      <c r="C57301" t="s">
        <v>97099</v>
      </c>
      <c r="D57301" s="3">
        <v>45582</v>
      </c>
      <c r="E57301" t="s">
        <v>12202</v>
      </c>
      <c r="F57301" t="s">
        <v>12196</v>
      </c>
      <c r="G57301" t="s">
        <v>12189</v>
      </c>
      <c r="H57301" t="str">
        <v>17/10/2024</v>
      </c>
      <c r="I57301" t="str">
        <f t="shared" si="895"/>
        <v>Set politics thank</v>
      </c>
    </row>
    <row r="57302" spans="1:9" x14ac:dyDescent="0.35">
      <c r="A57302" t="s">
        <v>7947</v>
      </c>
      <c r="B57302" t="s">
        <v>10</v>
      </c>
      <c r="C57302" t="s">
        <v>97100</v>
      </c>
      <c r="D57302" s="3">
        <v>45630</v>
      </c>
      <c r="E57302" t="s">
        <v>12218</v>
      </c>
      <c r="F57302" t="s">
        <v>12184</v>
      </c>
      <c r="G57302" t="s">
        <v>12185</v>
      </c>
      <c r="H57302" t="str">
        <v>04/12/2024</v>
      </c>
      <c r="I57302" t="str">
        <f t="shared" si="895"/>
        <v>Factor rule</v>
      </c>
    </row>
    <row r="57303" spans="1:9" x14ac:dyDescent="0.35">
      <c r="A57303" t="s">
        <v>10759</v>
      </c>
      <c r="B57303" t="s">
        <v>10</v>
      </c>
      <c r="C57303" t="s">
        <v>97101</v>
      </c>
      <c r="D57303" s="3">
        <v>45692</v>
      </c>
      <c r="E57303" t="s">
        <v>12180</v>
      </c>
      <c r="F57303" t="s">
        <v>12196</v>
      </c>
      <c r="G57303" t="s">
        <v>12182</v>
      </c>
      <c r="H57303" t="str">
        <v>04/02/2025</v>
      </c>
      <c r="I57303" t="str">
        <f t="shared" si="895"/>
        <v>Debate reach</v>
      </c>
    </row>
    <row r="57304" spans="1:9" x14ac:dyDescent="0.35">
      <c r="A57304" t="s">
        <v>5348</v>
      </c>
      <c r="B57304" t="s">
        <v>10</v>
      </c>
      <c r="C57304" t="s">
        <v>97102</v>
      </c>
      <c r="D57304" s="3">
        <v>45675</v>
      </c>
      <c r="E57304" t="s">
        <v>12187</v>
      </c>
      <c r="F57304" t="s">
        <v>12192</v>
      </c>
      <c r="G57304" t="s">
        <v>12185</v>
      </c>
      <c r="H57304" t="str">
        <v>18/01/2025</v>
      </c>
      <c r="I57304" t="str">
        <f t="shared" si="895"/>
        <v>Until head</v>
      </c>
    </row>
    <row r="57305" spans="1:9" x14ac:dyDescent="0.35">
      <c r="A57305" t="s">
        <v>6343</v>
      </c>
      <c r="B57305" t="s">
        <v>8</v>
      </c>
      <c r="C57305" t="s">
        <v>97103</v>
      </c>
      <c r="D57305" s="3">
        <v>45623</v>
      </c>
      <c r="E57305" t="s">
        <v>12202</v>
      </c>
      <c r="F57305" t="s">
        <v>12181</v>
      </c>
      <c r="G57305" t="s">
        <v>12182</v>
      </c>
      <c r="H57305" t="str">
        <v>27/11/2024</v>
      </c>
      <c r="I57305" t="str">
        <f t="shared" si="895"/>
        <v>And rule</v>
      </c>
    </row>
    <row r="57306" spans="1:9" x14ac:dyDescent="0.35">
      <c r="A57306" t="s">
        <v>12065</v>
      </c>
      <c r="B57306" t="s">
        <v>8</v>
      </c>
      <c r="C57306" t="s">
        <v>97104</v>
      </c>
      <c r="D57306" s="3">
        <v>45571</v>
      </c>
      <c r="E57306" t="s">
        <v>12191</v>
      </c>
      <c r="F57306" t="s">
        <v>12196</v>
      </c>
      <c r="G57306" t="s">
        <v>12185</v>
      </c>
      <c r="H57306" t="str">
        <v>06/10/2024</v>
      </c>
      <c r="I57306" t="str">
        <f t="shared" si="895"/>
        <v>Suddenly total image box</v>
      </c>
    </row>
    <row r="57307" spans="1:9" x14ac:dyDescent="0.35">
      <c r="A57307" t="s">
        <v>11828</v>
      </c>
      <c r="B57307" t="s">
        <v>8</v>
      </c>
      <c r="C57307" t="s">
        <v>97105</v>
      </c>
      <c r="D57307" s="3">
        <v>45711</v>
      </c>
      <c r="E57307" t="s">
        <v>12218</v>
      </c>
      <c r="F57307" t="s">
        <v>12194</v>
      </c>
      <c r="G57307" t="s">
        <v>12185</v>
      </c>
      <c r="H57307" t="str">
        <v>23/02/2025</v>
      </c>
      <c r="I57307" t="str">
        <f t="shared" si="895"/>
        <v>Year color</v>
      </c>
    </row>
    <row r="57308" spans="1:9" x14ac:dyDescent="0.35">
      <c r="A57308" t="s">
        <v>11820</v>
      </c>
      <c r="B57308" t="s">
        <v>38</v>
      </c>
      <c r="C57308" t="s">
        <v>97106</v>
      </c>
      <c r="D57308" s="3">
        <v>45559</v>
      </c>
      <c r="E57308" t="s">
        <v>12187</v>
      </c>
      <c r="F57308" t="s">
        <v>12194</v>
      </c>
      <c r="G57308" t="s">
        <v>12189</v>
      </c>
      <c r="H57308" t="str">
        <v>24/09/2024</v>
      </c>
      <c r="I57308" t="str">
        <f t="shared" si="895"/>
        <v>Man suffer</v>
      </c>
    </row>
    <row r="57309" spans="1:9" x14ac:dyDescent="0.35">
      <c r="A57309" t="s">
        <v>6162</v>
      </c>
      <c r="B57309" t="s">
        <v>8</v>
      </c>
      <c r="C57309" t="s">
        <v>97107</v>
      </c>
      <c r="D57309" s="3">
        <v>45570</v>
      </c>
      <c r="E57309" t="s">
        <v>12180</v>
      </c>
      <c r="F57309" t="s">
        <v>12204</v>
      </c>
      <c r="G57309" t="s">
        <v>12189</v>
      </c>
      <c r="H57309" t="str">
        <v>05/10/2024</v>
      </c>
      <c r="I57309" t="str">
        <f t="shared" si="895"/>
        <v>Crime likely citizen</v>
      </c>
    </row>
    <row r="57310" spans="1:9" x14ac:dyDescent="0.35">
      <c r="A57310" t="s">
        <v>4019</v>
      </c>
      <c r="B57310" t="s">
        <v>5</v>
      </c>
      <c r="C57310" t="s">
        <v>97108</v>
      </c>
      <c r="D57310" s="3">
        <v>45573</v>
      </c>
      <c r="E57310" t="s">
        <v>12191</v>
      </c>
      <c r="F57310" t="s">
        <v>12192</v>
      </c>
      <c r="G57310" t="s">
        <v>12189</v>
      </c>
      <c r="H57310" t="str">
        <v>08/10/2024</v>
      </c>
      <c r="I57310" t="str">
        <f t="shared" si="895"/>
        <v>Exist plant</v>
      </c>
    </row>
    <row r="57311" spans="1:9" x14ac:dyDescent="0.35">
      <c r="A57311" t="s">
        <v>4333</v>
      </c>
      <c r="B57311" t="s">
        <v>41</v>
      </c>
      <c r="C57311" t="s">
        <v>97109</v>
      </c>
      <c r="D57311" s="3">
        <v>45662</v>
      </c>
      <c r="E57311" t="s">
        <v>12191</v>
      </c>
      <c r="F57311" t="s">
        <v>12194</v>
      </c>
      <c r="G57311" t="s">
        <v>12182</v>
      </c>
      <c r="H57311" t="str">
        <v>05/01/2025</v>
      </c>
      <c r="I57311" t="str">
        <f t="shared" si="895"/>
        <v>Foot center</v>
      </c>
    </row>
    <row r="57312" spans="1:9" x14ac:dyDescent="0.35">
      <c r="A57312" t="s">
        <v>9598</v>
      </c>
      <c r="B57312" t="s">
        <v>38</v>
      </c>
      <c r="C57312" t="s">
        <v>97110</v>
      </c>
      <c r="D57312" s="3">
        <v>45693</v>
      </c>
      <c r="E57312" t="s">
        <v>12180</v>
      </c>
      <c r="F57312" t="s">
        <v>12196</v>
      </c>
      <c r="G57312" t="s">
        <v>12189</v>
      </c>
      <c r="H57312" t="str">
        <v>05/02/2025</v>
      </c>
      <c r="I57312" t="str">
        <f t="shared" si="895"/>
        <v>Leave born team answer</v>
      </c>
    </row>
    <row r="57313" spans="1:9" x14ac:dyDescent="0.35">
      <c r="A57313" t="s">
        <v>9040</v>
      </c>
      <c r="B57313" t="s">
        <v>41</v>
      </c>
      <c r="C57313" t="s">
        <v>97111</v>
      </c>
      <c r="D57313" s="3">
        <v>45724</v>
      </c>
      <c r="E57313" t="s">
        <v>12191</v>
      </c>
      <c r="F57313" t="s">
        <v>12196</v>
      </c>
      <c r="G57313" t="s">
        <v>12189</v>
      </c>
      <c r="H57313" t="str">
        <v>08/03/2025</v>
      </c>
      <c r="I57313" t="str">
        <f t="shared" si="895"/>
        <v>Doctor everyone culture</v>
      </c>
    </row>
    <row r="57314" spans="1:9" x14ac:dyDescent="0.35">
      <c r="A57314" t="s">
        <v>7619</v>
      </c>
      <c r="B57314" t="s">
        <v>8</v>
      </c>
      <c r="C57314" t="s">
        <v>97112</v>
      </c>
      <c r="D57314" s="3">
        <v>45607</v>
      </c>
      <c r="E57314" t="s">
        <v>12218</v>
      </c>
      <c r="F57314" t="s">
        <v>12184</v>
      </c>
      <c r="G57314" t="s">
        <v>12189</v>
      </c>
      <c r="H57314" t="str">
        <v>11/11/2024</v>
      </c>
      <c r="I57314" t="str">
        <f t="shared" si="895"/>
        <v>Itself whom really</v>
      </c>
    </row>
    <row r="57315" spans="1:9" x14ac:dyDescent="0.35">
      <c r="A57315" t="s">
        <v>4852</v>
      </c>
      <c r="B57315" t="s">
        <v>10</v>
      </c>
      <c r="C57315" t="s">
        <v>97113</v>
      </c>
      <c r="D57315" s="3">
        <v>45605</v>
      </c>
      <c r="E57315" t="s">
        <v>12187</v>
      </c>
      <c r="F57315" t="s">
        <v>12192</v>
      </c>
      <c r="G57315" t="s">
        <v>12189</v>
      </c>
      <c r="H57315" t="str">
        <v>09/11/2024</v>
      </c>
      <c r="I57315" t="str">
        <f t="shared" si="895"/>
        <v>Nation class</v>
      </c>
    </row>
    <row r="57316" spans="1:9" x14ac:dyDescent="0.35">
      <c r="A57316" t="s">
        <v>11217</v>
      </c>
      <c r="B57316" t="s">
        <v>5</v>
      </c>
      <c r="C57316" t="s">
        <v>97114</v>
      </c>
      <c r="D57316" s="3">
        <v>45590</v>
      </c>
      <c r="E57316" t="s">
        <v>12221</v>
      </c>
      <c r="F57316" t="s">
        <v>12232</v>
      </c>
      <c r="G57316" t="s">
        <v>12189</v>
      </c>
      <c r="H57316" t="str">
        <v>25/10/2024</v>
      </c>
      <c r="I57316" t="str">
        <f t="shared" si="895"/>
        <v>North economy plant</v>
      </c>
    </row>
    <row r="57317" spans="1:9" x14ac:dyDescent="0.35">
      <c r="A57317" t="s">
        <v>9562</v>
      </c>
      <c r="B57317" t="s">
        <v>38</v>
      </c>
      <c r="C57317" t="s">
        <v>60101</v>
      </c>
      <c r="D57317" s="3">
        <v>45612</v>
      </c>
      <c r="E57317" t="s">
        <v>12191</v>
      </c>
      <c r="F57317" t="s">
        <v>12204</v>
      </c>
      <c r="G57317" t="s">
        <v>12189</v>
      </c>
      <c r="H57317" t="str">
        <v>16/11/2024</v>
      </c>
      <c r="I57317" t="str">
        <f t="shared" si="895"/>
        <v>Commercial</v>
      </c>
    </row>
    <row r="57318" spans="1:9" x14ac:dyDescent="0.35">
      <c r="A57318" t="s">
        <v>4706</v>
      </c>
      <c r="B57318" t="s">
        <v>38</v>
      </c>
      <c r="C57318" t="s">
        <v>97115</v>
      </c>
      <c r="D57318" s="3">
        <v>45622</v>
      </c>
      <c r="E57318" t="s">
        <v>12187</v>
      </c>
      <c r="F57318" t="s">
        <v>12196</v>
      </c>
      <c r="G57318" t="s">
        <v>12182</v>
      </c>
      <c r="H57318" t="str">
        <v>26/11/2024</v>
      </c>
      <c r="I57318" t="str">
        <f t="shared" si="895"/>
        <v>Off along prepare</v>
      </c>
    </row>
    <row r="57319" spans="1:9" x14ac:dyDescent="0.35">
      <c r="A57319" t="s">
        <v>2842</v>
      </c>
      <c r="B57319" t="s">
        <v>33</v>
      </c>
      <c r="C57319" t="s">
        <v>97116</v>
      </c>
      <c r="D57319" s="3">
        <v>45547</v>
      </c>
      <c r="E57319" t="s">
        <v>12202</v>
      </c>
      <c r="F57319" t="s">
        <v>12184</v>
      </c>
      <c r="G57319" t="s">
        <v>12185</v>
      </c>
      <c r="H57319" t="str">
        <v>12/09/2024</v>
      </c>
      <c r="I57319" t="str">
        <f t="shared" si="895"/>
        <v>Side serious bill</v>
      </c>
    </row>
    <row r="57320" spans="1:9" x14ac:dyDescent="0.35">
      <c r="A57320" t="s">
        <v>479</v>
      </c>
      <c r="B57320" t="s">
        <v>33</v>
      </c>
      <c r="C57320" t="s">
        <v>97117</v>
      </c>
      <c r="D57320" s="3">
        <v>45680</v>
      </c>
      <c r="E57320" t="s">
        <v>12221</v>
      </c>
      <c r="F57320" t="s">
        <v>12196</v>
      </c>
      <c r="G57320" t="s">
        <v>12185</v>
      </c>
      <c r="H57320" t="str">
        <v>23/01/2025</v>
      </c>
      <c r="I57320" t="str">
        <f t="shared" si="895"/>
        <v>Identify water</v>
      </c>
    </row>
    <row r="57321" spans="1:9" x14ac:dyDescent="0.35">
      <c r="A57321" t="s">
        <v>11126</v>
      </c>
      <c r="B57321" t="s">
        <v>5</v>
      </c>
      <c r="C57321" t="s">
        <v>97118</v>
      </c>
      <c r="D57321" s="3">
        <v>45663</v>
      </c>
      <c r="E57321" t="s">
        <v>12218</v>
      </c>
      <c r="F57321" t="s">
        <v>12204</v>
      </c>
      <c r="G57321" t="s">
        <v>12182</v>
      </c>
      <c r="H57321" t="str">
        <v>06/01/2025</v>
      </c>
      <c r="I57321" t="str">
        <f t="shared" si="895"/>
        <v>Manage hot</v>
      </c>
    </row>
    <row r="57322" spans="1:9" x14ac:dyDescent="0.35">
      <c r="A57322" t="s">
        <v>5825</v>
      </c>
      <c r="B57322" t="s">
        <v>38</v>
      </c>
      <c r="C57322" t="s">
        <v>97119</v>
      </c>
      <c r="D57322" s="3">
        <v>45629</v>
      </c>
      <c r="E57322" t="s">
        <v>12187</v>
      </c>
      <c r="F57322" t="s">
        <v>12232</v>
      </c>
      <c r="G57322" t="s">
        <v>12185</v>
      </c>
      <c r="H57322" t="str">
        <v>03/12/2024</v>
      </c>
      <c r="I57322" t="str">
        <f t="shared" si="895"/>
        <v>Low mouth let</v>
      </c>
    </row>
    <row r="57323" spans="1:9" x14ac:dyDescent="0.35">
      <c r="A57323" t="s">
        <v>6963</v>
      </c>
      <c r="B57323" t="s">
        <v>10</v>
      </c>
      <c r="C57323" t="s">
        <v>97120</v>
      </c>
      <c r="D57323" s="3">
        <v>45552</v>
      </c>
      <c r="E57323" t="s">
        <v>12191</v>
      </c>
      <c r="F57323" t="s">
        <v>12181</v>
      </c>
      <c r="G57323" t="s">
        <v>12185</v>
      </c>
      <c r="H57323" t="str">
        <v>17/09/2024</v>
      </c>
      <c r="I57323" t="str">
        <f t="shared" si="895"/>
        <v>Account inside find nature</v>
      </c>
    </row>
    <row r="57324" spans="1:9" x14ac:dyDescent="0.35">
      <c r="A57324" t="s">
        <v>1523</v>
      </c>
      <c r="B57324" t="s">
        <v>38</v>
      </c>
      <c r="C57324" t="s">
        <v>14642</v>
      </c>
      <c r="D57324" s="3">
        <v>45717</v>
      </c>
      <c r="E57324" t="s">
        <v>12187</v>
      </c>
      <c r="F57324" t="s">
        <v>12184</v>
      </c>
      <c r="G57324" t="s">
        <v>12185</v>
      </c>
      <c r="H57324" t="str">
        <v>01/03/2025</v>
      </c>
      <c r="I57324" t="str">
        <f t="shared" si="895"/>
        <v>Health</v>
      </c>
    </row>
    <row r="57325" spans="1:9" x14ac:dyDescent="0.35">
      <c r="A57325" t="s">
        <v>3243</v>
      </c>
      <c r="B57325" t="s">
        <v>41</v>
      </c>
      <c r="C57325" t="s">
        <v>97121</v>
      </c>
      <c r="D57325" s="3">
        <v>45664</v>
      </c>
      <c r="E57325" t="s">
        <v>12180</v>
      </c>
      <c r="F57325" t="s">
        <v>12184</v>
      </c>
      <c r="G57325" t="s">
        <v>12189</v>
      </c>
      <c r="H57325" t="str">
        <v>07/01/2025</v>
      </c>
      <c r="I57325" t="str">
        <f t="shared" si="895"/>
        <v>Treat over</v>
      </c>
    </row>
    <row r="57326" spans="1:9" x14ac:dyDescent="0.35">
      <c r="A57326" t="s">
        <v>8516</v>
      </c>
      <c r="B57326" t="s">
        <v>41</v>
      </c>
      <c r="C57326" t="s">
        <v>97122</v>
      </c>
      <c r="D57326" s="3">
        <v>45628</v>
      </c>
      <c r="E57326" t="s">
        <v>12187</v>
      </c>
      <c r="F57326" t="s">
        <v>12199</v>
      </c>
      <c r="G57326" t="s">
        <v>12182</v>
      </c>
      <c r="H57326" t="str">
        <v>02/12/2024</v>
      </c>
      <c r="I57326" t="str">
        <f t="shared" si="895"/>
        <v>Plant between finish</v>
      </c>
    </row>
    <row r="57327" spans="1:9" x14ac:dyDescent="0.35">
      <c r="A57327" t="s">
        <v>9926</v>
      </c>
      <c r="B57327" t="s">
        <v>8</v>
      </c>
      <c r="C57327" t="s">
        <v>16913</v>
      </c>
      <c r="D57327" s="3">
        <v>45695</v>
      </c>
      <c r="E57327" t="s">
        <v>12202</v>
      </c>
      <c r="F57327" t="s">
        <v>12192</v>
      </c>
      <c r="G57327" t="s">
        <v>12182</v>
      </c>
      <c r="H57327" t="str">
        <v>07/02/2025</v>
      </c>
      <c r="I57327" t="str">
        <f t="shared" si="895"/>
        <v>World</v>
      </c>
    </row>
    <row r="57328" spans="1:9" x14ac:dyDescent="0.35">
      <c r="A57328" t="s">
        <v>5014</v>
      </c>
      <c r="B57328" t="s">
        <v>8</v>
      </c>
      <c r="C57328" t="s">
        <v>97123</v>
      </c>
      <c r="D57328" s="3">
        <v>45554</v>
      </c>
      <c r="E57328" t="s">
        <v>12218</v>
      </c>
      <c r="F57328" t="s">
        <v>12199</v>
      </c>
      <c r="G57328" t="s">
        <v>12189</v>
      </c>
      <c r="H57328" t="str">
        <v>19/09/2024</v>
      </c>
      <c r="I57328" t="str">
        <f t="shared" si="895"/>
        <v>Eat machine</v>
      </c>
    </row>
    <row r="57329" spans="1:9" x14ac:dyDescent="0.35">
      <c r="A57329" t="s">
        <v>10869</v>
      </c>
      <c r="B57329" t="s">
        <v>41</v>
      </c>
      <c r="C57329" t="s">
        <v>97124</v>
      </c>
      <c r="D57329" s="3">
        <v>45642</v>
      </c>
      <c r="E57329" t="s">
        <v>12221</v>
      </c>
      <c r="F57329" t="s">
        <v>12199</v>
      </c>
      <c r="G57329" t="s">
        <v>12185</v>
      </c>
      <c r="H57329" t="str">
        <v>16/12/2024</v>
      </c>
      <c r="I57329" t="str">
        <f t="shared" si="895"/>
        <v>Rock commercial market</v>
      </c>
    </row>
    <row r="57330" spans="1:9" x14ac:dyDescent="0.35">
      <c r="A57330" t="s">
        <v>7290</v>
      </c>
      <c r="B57330" t="s">
        <v>33</v>
      </c>
      <c r="C57330" t="s">
        <v>97125</v>
      </c>
      <c r="D57330" s="3">
        <v>45631</v>
      </c>
      <c r="E57330" t="s">
        <v>12191</v>
      </c>
      <c r="F57330" t="s">
        <v>12204</v>
      </c>
      <c r="G57330" t="s">
        <v>12182</v>
      </c>
      <c r="H57330" t="str">
        <v>05/12/2024</v>
      </c>
      <c r="I57330" t="str">
        <f t="shared" si="895"/>
        <v>Bit human</v>
      </c>
    </row>
    <row r="57331" spans="1:9" x14ac:dyDescent="0.35">
      <c r="A57331" t="s">
        <v>11505</v>
      </c>
      <c r="B57331" t="s">
        <v>5</v>
      </c>
      <c r="C57331" t="s">
        <v>97126</v>
      </c>
      <c r="D57331" s="3">
        <v>45725</v>
      </c>
      <c r="E57331" t="s">
        <v>12187</v>
      </c>
      <c r="F57331" t="s">
        <v>12196</v>
      </c>
      <c r="G57331" t="s">
        <v>12182</v>
      </c>
      <c r="H57331" t="str">
        <v>09/03/2025</v>
      </c>
      <c r="I57331" t="str">
        <f t="shared" si="895"/>
        <v>Situation happy radio</v>
      </c>
    </row>
    <row r="57332" spans="1:9" x14ac:dyDescent="0.35">
      <c r="A57332" t="s">
        <v>6861</v>
      </c>
      <c r="B57332" t="s">
        <v>33</v>
      </c>
      <c r="C57332" t="s">
        <v>97127</v>
      </c>
      <c r="D57332" s="3">
        <v>45724</v>
      </c>
      <c r="E57332" t="s">
        <v>12187</v>
      </c>
      <c r="F57332" t="s">
        <v>12199</v>
      </c>
      <c r="G57332" t="s">
        <v>12182</v>
      </c>
      <c r="H57332" t="str">
        <v>08/03/2025</v>
      </c>
      <c r="I57332" t="str">
        <f t="shared" si="895"/>
        <v>Will image expect</v>
      </c>
    </row>
    <row r="57333" spans="1:9" x14ac:dyDescent="0.35">
      <c r="A57333" t="s">
        <v>8764</v>
      </c>
      <c r="B57333" t="s">
        <v>8</v>
      </c>
      <c r="C57333" t="s">
        <v>97128</v>
      </c>
      <c r="D57333" s="3">
        <v>45601</v>
      </c>
      <c r="E57333" t="s">
        <v>12221</v>
      </c>
      <c r="F57333" t="s">
        <v>12192</v>
      </c>
      <c r="G57333" t="s">
        <v>12185</v>
      </c>
      <c r="H57333" t="str">
        <v>05/11/2024</v>
      </c>
      <c r="I57333" t="str">
        <f t="shared" si="895"/>
        <v>Else box</v>
      </c>
    </row>
    <row r="57334" spans="1:9" x14ac:dyDescent="0.35">
      <c r="A57334" t="s">
        <v>3051</v>
      </c>
      <c r="B57334" t="s">
        <v>8</v>
      </c>
      <c r="C57334" t="s">
        <v>97129</v>
      </c>
      <c r="D57334" s="3">
        <v>45694</v>
      </c>
      <c r="E57334" t="s">
        <v>12191</v>
      </c>
      <c r="F57334" t="s">
        <v>12184</v>
      </c>
      <c r="G57334" t="s">
        <v>12189</v>
      </c>
      <c r="H57334" t="str">
        <v>06/02/2025</v>
      </c>
      <c r="I57334" t="str">
        <f t="shared" si="895"/>
        <v>How reach</v>
      </c>
    </row>
    <row r="57335" spans="1:9" x14ac:dyDescent="0.35">
      <c r="A57335" t="s">
        <v>208</v>
      </c>
      <c r="B57335" t="s">
        <v>38</v>
      </c>
      <c r="C57335" t="s">
        <v>97130</v>
      </c>
      <c r="D57335" s="3">
        <v>45684</v>
      </c>
      <c r="E57335" t="s">
        <v>12180</v>
      </c>
      <c r="F57335" t="s">
        <v>12204</v>
      </c>
      <c r="G57335" t="s">
        <v>12185</v>
      </c>
      <c r="H57335" t="str">
        <v>27/01/2025</v>
      </c>
      <c r="I57335" t="str">
        <f t="shared" si="895"/>
        <v>All book</v>
      </c>
    </row>
    <row r="57336" spans="1:9" x14ac:dyDescent="0.35">
      <c r="A57336" t="s">
        <v>11458</v>
      </c>
      <c r="B57336" t="s">
        <v>41</v>
      </c>
      <c r="C57336" t="s">
        <v>97131</v>
      </c>
      <c r="D57336" s="3">
        <v>45571</v>
      </c>
      <c r="E57336" t="s">
        <v>12221</v>
      </c>
      <c r="F57336" t="s">
        <v>12232</v>
      </c>
      <c r="G57336" t="s">
        <v>12185</v>
      </c>
      <c r="H57336" t="str">
        <v>06/10/2024</v>
      </c>
      <c r="I57336" t="str">
        <f t="shared" si="895"/>
        <v>Teach beautiful drug</v>
      </c>
    </row>
    <row r="57337" spans="1:9" x14ac:dyDescent="0.35">
      <c r="A57337" t="s">
        <v>10585</v>
      </c>
      <c r="B57337" t="s">
        <v>41</v>
      </c>
      <c r="C57337" t="s">
        <v>97132</v>
      </c>
      <c r="D57337" s="3">
        <v>45706</v>
      </c>
      <c r="E57337" t="s">
        <v>12202</v>
      </c>
      <c r="F57337" t="s">
        <v>12192</v>
      </c>
      <c r="G57337" t="s">
        <v>12185</v>
      </c>
      <c r="H57337" t="str">
        <v>18/02/2025</v>
      </c>
      <c r="I57337" t="str">
        <f t="shared" si="895"/>
        <v>Trip mouth culture</v>
      </c>
    </row>
    <row r="57338" spans="1:9" x14ac:dyDescent="0.35">
      <c r="A57338" t="s">
        <v>10731</v>
      </c>
      <c r="B57338" t="s">
        <v>8</v>
      </c>
      <c r="C57338" t="s">
        <v>97133</v>
      </c>
      <c r="D57338" s="3">
        <v>45636</v>
      </c>
      <c r="E57338" t="s">
        <v>12187</v>
      </c>
      <c r="F57338" t="s">
        <v>12194</v>
      </c>
      <c r="G57338" t="s">
        <v>12185</v>
      </c>
      <c r="H57338" t="str">
        <v>10/12/2024</v>
      </c>
      <c r="I57338" t="str">
        <f t="shared" si="895"/>
        <v>Weight call</v>
      </c>
    </row>
    <row r="57339" spans="1:9" x14ac:dyDescent="0.35">
      <c r="A57339" t="s">
        <v>915</v>
      </c>
      <c r="B57339" t="s">
        <v>38</v>
      </c>
      <c r="C57339" t="s">
        <v>97134</v>
      </c>
      <c r="D57339" s="3">
        <v>45661</v>
      </c>
      <c r="E57339" t="s">
        <v>12202</v>
      </c>
      <c r="F57339" t="s">
        <v>12204</v>
      </c>
      <c r="G57339" t="s">
        <v>12182</v>
      </c>
      <c r="H57339" t="str">
        <v>04/01/2025</v>
      </c>
      <c r="I57339" t="str">
        <f t="shared" si="895"/>
        <v>Night every like</v>
      </c>
    </row>
    <row r="57340" spans="1:9" x14ac:dyDescent="0.35">
      <c r="A57340" t="s">
        <v>5261</v>
      </c>
      <c r="B57340" t="s">
        <v>33</v>
      </c>
      <c r="C57340" t="s">
        <v>97135</v>
      </c>
      <c r="D57340" s="3">
        <v>45583</v>
      </c>
      <c r="E57340" t="s">
        <v>12221</v>
      </c>
      <c r="F57340" t="s">
        <v>12196</v>
      </c>
      <c r="G57340" t="s">
        <v>12185</v>
      </c>
      <c r="H57340" t="str">
        <v>18/10/2024</v>
      </c>
      <c r="I57340" t="str">
        <f t="shared" si="895"/>
        <v>Among increase</v>
      </c>
    </row>
    <row r="57341" spans="1:9" x14ac:dyDescent="0.35">
      <c r="A57341" t="s">
        <v>1415</v>
      </c>
      <c r="B57341" t="s">
        <v>38</v>
      </c>
      <c r="C57341" t="s">
        <v>97136</v>
      </c>
      <c r="D57341" s="3">
        <v>45671</v>
      </c>
      <c r="E57341" t="s">
        <v>12180</v>
      </c>
      <c r="F57341" t="s">
        <v>12204</v>
      </c>
      <c r="G57341" t="s">
        <v>12185</v>
      </c>
      <c r="H57341" t="str">
        <v>14/01/2025</v>
      </c>
      <c r="I57341" t="str">
        <f t="shared" si="895"/>
        <v>Think system society</v>
      </c>
    </row>
    <row r="57342" spans="1:9" x14ac:dyDescent="0.35">
      <c r="A57342" t="s">
        <v>3826</v>
      </c>
      <c r="B57342" t="s">
        <v>5</v>
      </c>
      <c r="C57342" t="s">
        <v>97137</v>
      </c>
      <c r="D57342" s="3">
        <v>45722</v>
      </c>
      <c r="E57342" t="s">
        <v>12221</v>
      </c>
      <c r="F57342" t="s">
        <v>12232</v>
      </c>
      <c r="G57342" t="s">
        <v>12182</v>
      </c>
      <c r="H57342" t="str">
        <v>06/03/2025</v>
      </c>
      <c r="I57342" t="str">
        <f t="shared" si="895"/>
        <v>Evening fight</v>
      </c>
    </row>
    <row r="57343" spans="1:9" x14ac:dyDescent="0.35">
      <c r="A57343" t="s">
        <v>6095</v>
      </c>
      <c r="B57343" t="s">
        <v>38</v>
      </c>
      <c r="C57343" t="s">
        <v>97138</v>
      </c>
      <c r="D57343" s="3">
        <v>45625</v>
      </c>
      <c r="E57343" t="s">
        <v>12191</v>
      </c>
      <c r="F57343" t="s">
        <v>12196</v>
      </c>
      <c r="G57343" t="s">
        <v>12189</v>
      </c>
      <c r="H57343" t="str">
        <v>29/11/2024</v>
      </c>
      <c r="I57343" t="str">
        <f t="shared" si="895"/>
        <v>Fact series</v>
      </c>
    </row>
    <row r="57344" spans="1:9" x14ac:dyDescent="0.35">
      <c r="A57344" t="s">
        <v>2204</v>
      </c>
      <c r="B57344" t="s">
        <v>10</v>
      </c>
      <c r="C57344" t="s">
        <v>97139</v>
      </c>
      <c r="D57344" s="3">
        <v>45654</v>
      </c>
      <c r="E57344" t="s">
        <v>12218</v>
      </c>
      <c r="F57344" t="s">
        <v>12194</v>
      </c>
      <c r="G57344" t="s">
        <v>12189</v>
      </c>
      <c r="H57344" t="str">
        <v>28/12/2024</v>
      </c>
      <c r="I57344" t="str">
        <f t="shared" si="895"/>
        <v>Family wait he</v>
      </c>
    </row>
    <row r="57345" spans="1:9" x14ac:dyDescent="0.35">
      <c r="A57345" t="s">
        <v>10847</v>
      </c>
      <c r="B57345" t="s">
        <v>33</v>
      </c>
      <c r="C57345" t="s">
        <v>97140</v>
      </c>
      <c r="D57345" s="3">
        <v>45695</v>
      </c>
      <c r="E57345" t="s">
        <v>12218</v>
      </c>
      <c r="F57345" t="s">
        <v>12232</v>
      </c>
      <c r="G57345" t="s">
        <v>12182</v>
      </c>
      <c r="H57345" t="str">
        <v>07/02/2025</v>
      </c>
      <c r="I57345" t="str">
        <f t="shared" si="895"/>
        <v>Performance pressure sport suffer</v>
      </c>
    </row>
    <row r="57346" spans="1:9" x14ac:dyDescent="0.35">
      <c r="A57346" t="s">
        <v>520</v>
      </c>
      <c r="B57346" t="s">
        <v>10</v>
      </c>
      <c r="C57346" t="s">
        <v>17011</v>
      </c>
      <c r="D57346" s="3">
        <v>45693</v>
      </c>
      <c r="E57346" t="s">
        <v>12202</v>
      </c>
      <c r="F57346" t="s">
        <v>12184</v>
      </c>
      <c r="G57346" t="s">
        <v>12182</v>
      </c>
      <c r="H57346" t="str">
        <v>05/02/2025</v>
      </c>
      <c r="I57346" t="str">
        <f t="shared" si="895"/>
        <v>Structure</v>
      </c>
    </row>
    <row r="57347" spans="1:9" x14ac:dyDescent="0.35">
      <c r="A57347" t="s">
        <v>10268</v>
      </c>
      <c r="B57347" t="s">
        <v>41</v>
      </c>
      <c r="C57347" t="s">
        <v>97141</v>
      </c>
      <c r="D57347" s="3">
        <v>45673</v>
      </c>
      <c r="E57347" t="s">
        <v>12180</v>
      </c>
      <c r="F57347" t="s">
        <v>12194</v>
      </c>
      <c r="G57347" t="s">
        <v>12182</v>
      </c>
      <c r="H57347" t="str">
        <v>16/01/2025</v>
      </c>
      <c r="I57347" t="str">
        <f t="shared" ref="I57347:I57410" si="896">IF(RIGHT(C57347,1)=".",LEFT(C57347,LEN(C57347)-1),C57347)</f>
        <v>Thus him institution</v>
      </c>
    </row>
    <row r="57348" spans="1:9" x14ac:dyDescent="0.35">
      <c r="A57348" t="s">
        <v>2843</v>
      </c>
      <c r="B57348" t="s">
        <v>33</v>
      </c>
      <c r="C57348" t="s">
        <v>97142</v>
      </c>
      <c r="D57348" s="3">
        <v>45688</v>
      </c>
      <c r="E57348" t="s">
        <v>12191</v>
      </c>
      <c r="F57348" t="s">
        <v>12196</v>
      </c>
      <c r="G57348" t="s">
        <v>12185</v>
      </c>
      <c r="H57348" t="str">
        <v>31/01/2025</v>
      </c>
      <c r="I57348" t="str">
        <f t="shared" si="896"/>
        <v>Number force from</v>
      </c>
    </row>
    <row r="57349" spans="1:9" x14ac:dyDescent="0.35">
      <c r="A57349" t="s">
        <v>6395</v>
      </c>
      <c r="B57349" t="s">
        <v>5</v>
      </c>
      <c r="C57349" t="s">
        <v>97143</v>
      </c>
      <c r="D57349" s="3">
        <v>45714</v>
      </c>
      <c r="E57349" t="s">
        <v>12221</v>
      </c>
      <c r="F57349" t="s">
        <v>12196</v>
      </c>
      <c r="G57349" t="s">
        <v>12189</v>
      </c>
      <c r="H57349" t="str">
        <v>26/02/2025</v>
      </c>
      <c r="I57349" t="str">
        <f t="shared" si="896"/>
        <v>Free radio</v>
      </c>
    </row>
    <row r="57350" spans="1:9" x14ac:dyDescent="0.35">
      <c r="A57350" t="s">
        <v>9222</v>
      </c>
      <c r="B57350" t="s">
        <v>33</v>
      </c>
      <c r="C57350" t="s">
        <v>97144</v>
      </c>
      <c r="D57350" s="3">
        <v>45544</v>
      </c>
      <c r="E57350" t="s">
        <v>12187</v>
      </c>
      <c r="F57350" t="s">
        <v>12181</v>
      </c>
      <c r="G57350" t="s">
        <v>12185</v>
      </c>
      <c r="H57350" t="str">
        <v>09/09/2024</v>
      </c>
      <c r="I57350" t="str">
        <f t="shared" si="896"/>
        <v>Note war six</v>
      </c>
    </row>
    <row r="57351" spans="1:9" x14ac:dyDescent="0.35">
      <c r="A57351" t="s">
        <v>4004</v>
      </c>
      <c r="B57351" t="s">
        <v>38</v>
      </c>
      <c r="C57351" t="s">
        <v>97145</v>
      </c>
      <c r="D57351" s="3">
        <v>45639</v>
      </c>
      <c r="E57351" t="s">
        <v>12202</v>
      </c>
      <c r="F57351" t="s">
        <v>12199</v>
      </c>
      <c r="G57351" t="s">
        <v>12189</v>
      </c>
      <c r="H57351" t="str">
        <v>13/12/2024</v>
      </c>
      <c r="I57351" t="str">
        <f t="shared" si="896"/>
        <v>Agency company</v>
      </c>
    </row>
    <row r="57352" spans="1:9" x14ac:dyDescent="0.35">
      <c r="A57352" t="s">
        <v>2119</v>
      </c>
      <c r="B57352" t="s">
        <v>8</v>
      </c>
      <c r="C57352" t="s">
        <v>97146</v>
      </c>
      <c r="D57352" s="3">
        <v>45558</v>
      </c>
      <c r="E57352" t="s">
        <v>12180</v>
      </c>
      <c r="F57352" t="s">
        <v>12194</v>
      </c>
      <c r="G57352" t="s">
        <v>12182</v>
      </c>
      <c r="H57352" t="str">
        <v>23/09/2024</v>
      </c>
      <c r="I57352" t="str">
        <f t="shared" si="896"/>
        <v>Company add</v>
      </c>
    </row>
    <row r="57353" spans="1:9" x14ac:dyDescent="0.35">
      <c r="A57353" t="s">
        <v>9920</v>
      </c>
      <c r="B57353" t="s">
        <v>8</v>
      </c>
      <c r="C57353" t="s">
        <v>97147</v>
      </c>
      <c r="D57353" s="3">
        <v>45655</v>
      </c>
      <c r="E57353" t="s">
        <v>12202</v>
      </c>
      <c r="F57353" t="s">
        <v>12204</v>
      </c>
      <c r="G57353" t="s">
        <v>12185</v>
      </c>
      <c r="H57353" t="str">
        <v>29/12/2024</v>
      </c>
      <c r="I57353" t="str">
        <f t="shared" si="896"/>
        <v>Reality shoulder girl</v>
      </c>
    </row>
    <row r="57354" spans="1:9" x14ac:dyDescent="0.35">
      <c r="A57354" t="s">
        <v>4114</v>
      </c>
      <c r="B57354" t="s">
        <v>41</v>
      </c>
      <c r="C57354" t="s">
        <v>97148</v>
      </c>
      <c r="D57354" s="3">
        <v>45653</v>
      </c>
      <c r="E57354" t="s">
        <v>12221</v>
      </c>
      <c r="F57354" t="s">
        <v>12232</v>
      </c>
      <c r="G57354" t="s">
        <v>12185</v>
      </c>
      <c r="H57354" t="str">
        <v>27/12/2024</v>
      </c>
      <c r="I57354" t="str">
        <f t="shared" si="896"/>
        <v>Trip check rate</v>
      </c>
    </row>
    <row r="57355" spans="1:9" x14ac:dyDescent="0.35">
      <c r="A57355" t="s">
        <v>6716</v>
      </c>
      <c r="B57355" t="s">
        <v>33</v>
      </c>
      <c r="C57355" t="s">
        <v>97149</v>
      </c>
      <c r="D57355" s="3">
        <v>45693</v>
      </c>
      <c r="E57355" t="s">
        <v>12187</v>
      </c>
      <c r="F57355" t="s">
        <v>12204</v>
      </c>
      <c r="G57355" t="s">
        <v>12185</v>
      </c>
      <c r="H57355" t="str">
        <v>05/02/2025</v>
      </c>
      <c r="I57355" t="str">
        <f t="shared" si="896"/>
        <v>Early will</v>
      </c>
    </row>
    <row r="57356" spans="1:9" x14ac:dyDescent="0.35">
      <c r="A57356" t="s">
        <v>11282</v>
      </c>
      <c r="B57356" t="s">
        <v>10</v>
      </c>
      <c r="C57356" t="s">
        <v>97150</v>
      </c>
      <c r="D57356" s="3">
        <v>45555</v>
      </c>
      <c r="E57356" t="s">
        <v>12187</v>
      </c>
      <c r="F57356" t="s">
        <v>12196</v>
      </c>
      <c r="G57356" t="s">
        <v>12182</v>
      </c>
      <c r="H57356" t="str">
        <v>20/09/2024</v>
      </c>
      <c r="I57356" t="str">
        <f t="shared" si="896"/>
        <v>Friend subject</v>
      </c>
    </row>
    <row r="57357" spans="1:9" x14ac:dyDescent="0.35">
      <c r="A57357" t="s">
        <v>3380</v>
      </c>
      <c r="B57357" t="s">
        <v>38</v>
      </c>
      <c r="C57357" t="s">
        <v>75340</v>
      </c>
      <c r="D57357" s="3">
        <v>45608</v>
      </c>
      <c r="E57357" t="s">
        <v>12187</v>
      </c>
      <c r="F57357" t="s">
        <v>12184</v>
      </c>
      <c r="G57357" t="s">
        <v>12185</v>
      </c>
      <c r="H57357" t="str">
        <v>12/11/2024</v>
      </c>
      <c r="I57357" t="str">
        <f t="shared" si="896"/>
        <v>Mission</v>
      </c>
    </row>
    <row r="57358" spans="1:9" x14ac:dyDescent="0.35">
      <c r="A57358" t="s">
        <v>11359</v>
      </c>
      <c r="B57358" t="s">
        <v>33</v>
      </c>
      <c r="C57358" t="s">
        <v>97151</v>
      </c>
      <c r="D57358" s="3">
        <v>45589</v>
      </c>
      <c r="E57358" t="s">
        <v>12180</v>
      </c>
      <c r="F57358" t="s">
        <v>12196</v>
      </c>
      <c r="G57358" t="s">
        <v>12185</v>
      </c>
      <c r="H57358" t="str">
        <v>24/10/2024</v>
      </c>
      <c r="I57358" t="str">
        <f t="shared" si="896"/>
        <v>Hand water</v>
      </c>
    </row>
    <row r="57359" spans="1:9" x14ac:dyDescent="0.35">
      <c r="A57359" t="s">
        <v>6112</v>
      </c>
      <c r="B57359" t="s">
        <v>5</v>
      </c>
      <c r="C57359" t="s">
        <v>97152</v>
      </c>
      <c r="D57359" s="3">
        <v>45664</v>
      </c>
      <c r="E57359" t="s">
        <v>12218</v>
      </c>
      <c r="F57359" t="s">
        <v>12184</v>
      </c>
      <c r="G57359" t="s">
        <v>12182</v>
      </c>
      <c r="H57359" t="str">
        <v>07/01/2025</v>
      </c>
      <c r="I57359" t="str">
        <f t="shared" si="896"/>
        <v>Reduce own</v>
      </c>
    </row>
    <row r="57360" spans="1:9" x14ac:dyDescent="0.35">
      <c r="A57360" t="s">
        <v>4726</v>
      </c>
      <c r="B57360" t="s">
        <v>38</v>
      </c>
      <c r="C57360" t="s">
        <v>97153</v>
      </c>
      <c r="D57360" s="3">
        <v>45665</v>
      </c>
      <c r="E57360" t="s">
        <v>12187</v>
      </c>
      <c r="F57360" t="s">
        <v>12232</v>
      </c>
      <c r="G57360" t="s">
        <v>12185</v>
      </c>
      <c r="H57360" t="str">
        <v>08/01/2025</v>
      </c>
      <c r="I57360" t="str">
        <f t="shared" si="896"/>
        <v>Clear sell future</v>
      </c>
    </row>
    <row r="57361" spans="1:9" x14ac:dyDescent="0.35">
      <c r="A57361" t="s">
        <v>3197</v>
      </c>
      <c r="B57361" t="s">
        <v>38</v>
      </c>
      <c r="C57361" t="s">
        <v>97154</v>
      </c>
      <c r="D57361" s="3">
        <v>45604</v>
      </c>
      <c r="E57361" t="s">
        <v>12202</v>
      </c>
      <c r="F57361" t="s">
        <v>12204</v>
      </c>
      <c r="G57361" t="s">
        <v>12185</v>
      </c>
      <c r="H57361" t="str">
        <v>08/11/2024</v>
      </c>
      <c r="I57361" t="str">
        <f t="shared" si="896"/>
        <v>Present certain nothing</v>
      </c>
    </row>
    <row r="57362" spans="1:9" x14ac:dyDescent="0.35">
      <c r="A57362" t="s">
        <v>5562</v>
      </c>
      <c r="B57362" t="s">
        <v>33</v>
      </c>
      <c r="C57362" t="s">
        <v>97155</v>
      </c>
      <c r="D57362" s="3">
        <v>45597</v>
      </c>
      <c r="E57362" t="s">
        <v>12187</v>
      </c>
      <c r="F57362" t="s">
        <v>12204</v>
      </c>
      <c r="G57362" t="s">
        <v>12182</v>
      </c>
      <c r="H57362" t="str">
        <v>01/11/2024</v>
      </c>
      <c r="I57362" t="str">
        <f t="shared" si="896"/>
        <v>Eye fire part</v>
      </c>
    </row>
    <row r="57363" spans="1:9" x14ac:dyDescent="0.35">
      <c r="A57363" t="s">
        <v>11131</v>
      </c>
      <c r="B57363" t="s">
        <v>41</v>
      </c>
      <c r="C57363" t="s">
        <v>57667</v>
      </c>
      <c r="D57363" s="3">
        <v>45663</v>
      </c>
      <c r="E57363" t="s">
        <v>12180</v>
      </c>
      <c r="F57363" t="s">
        <v>12196</v>
      </c>
      <c r="G57363" t="s">
        <v>12182</v>
      </c>
      <c r="H57363" t="str">
        <v>06/01/2025</v>
      </c>
      <c r="I57363" t="str">
        <f t="shared" si="896"/>
        <v>Degree</v>
      </c>
    </row>
    <row r="57364" spans="1:9" x14ac:dyDescent="0.35">
      <c r="A57364" t="s">
        <v>2876</v>
      </c>
      <c r="B57364" t="s">
        <v>5</v>
      </c>
      <c r="C57364" t="s">
        <v>97156</v>
      </c>
      <c r="D57364" s="3">
        <v>45683</v>
      </c>
      <c r="E57364" t="s">
        <v>12191</v>
      </c>
      <c r="F57364" t="s">
        <v>12194</v>
      </c>
      <c r="G57364" t="s">
        <v>12189</v>
      </c>
      <c r="H57364" t="str">
        <v>26/01/2025</v>
      </c>
      <c r="I57364" t="str">
        <f t="shared" si="896"/>
        <v>Issue too we</v>
      </c>
    </row>
    <row r="57365" spans="1:9" x14ac:dyDescent="0.35">
      <c r="A57365" t="s">
        <v>7927</v>
      </c>
      <c r="B57365" t="s">
        <v>5</v>
      </c>
      <c r="C57365" t="s">
        <v>97157</v>
      </c>
      <c r="D57365" s="3">
        <v>45587</v>
      </c>
      <c r="E57365" t="s">
        <v>12191</v>
      </c>
      <c r="F57365" t="s">
        <v>12181</v>
      </c>
      <c r="G57365" t="s">
        <v>12189</v>
      </c>
      <c r="H57365" t="str">
        <v>22/10/2024</v>
      </c>
      <c r="I57365" t="str">
        <f t="shared" si="896"/>
        <v>Response would thousand whatever</v>
      </c>
    </row>
    <row r="57366" spans="1:9" x14ac:dyDescent="0.35">
      <c r="A57366" t="s">
        <v>4495</v>
      </c>
      <c r="B57366" t="s">
        <v>38</v>
      </c>
      <c r="C57366" t="s">
        <v>97158</v>
      </c>
      <c r="D57366" s="3">
        <v>45569</v>
      </c>
      <c r="E57366" t="s">
        <v>12180</v>
      </c>
      <c r="F57366" t="s">
        <v>12192</v>
      </c>
      <c r="G57366" t="s">
        <v>12182</v>
      </c>
      <c r="H57366" t="str">
        <v>04/10/2024</v>
      </c>
      <c r="I57366" t="str">
        <f t="shared" si="896"/>
        <v>Watch fly</v>
      </c>
    </row>
    <row r="57367" spans="1:9" x14ac:dyDescent="0.35">
      <c r="A57367" t="s">
        <v>10141</v>
      </c>
      <c r="B57367" t="s">
        <v>33</v>
      </c>
      <c r="C57367" t="s">
        <v>97159</v>
      </c>
      <c r="D57367" s="3">
        <v>45584</v>
      </c>
      <c r="E57367" t="s">
        <v>12218</v>
      </c>
      <c r="F57367" t="s">
        <v>12184</v>
      </c>
      <c r="G57367" t="s">
        <v>12185</v>
      </c>
      <c r="H57367" t="str">
        <v>19/10/2024</v>
      </c>
      <c r="I57367" t="str">
        <f t="shared" si="896"/>
        <v>Long stand organization</v>
      </c>
    </row>
    <row r="57368" spans="1:9" x14ac:dyDescent="0.35">
      <c r="A57368" t="s">
        <v>5823</v>
      </c>
      <c r="B57368" t="s">
        <v>38</v>
      </c>
      <c r="C57368" t="s">
        <v>17214</v>
      </c>
      <c r="D57368" s="3">
        <v>45694</v>
      </c>
      <c r="E57368" t="s">
        <v>12191</v>
      </c>
      <c r="F57368" t="s">
        <v>12196</v>
      </c>
      <c r="G57368" t="s">
        <v>12189</v>
      </c>
      <c r="H57368" t="str">
        <v>06/02/2025</v>
      </c>
      <c r="I57368" t="str">
        <f t="shared" si="896"/>
        <v>Wide</v>
      </c>
    </row>
    <row r="57369" spans="1:9" x14ac:dyDescent="0.35">
      <c r="A57369" t="s">
        <v>9502</v>
      </c>
      <c r="B57369" t="s">
        <v>5</v>
      </c>
      <c r="C57369" t="s">
        <v>97160</v>
      </c>
      <c r="D57369" s="3">
        <v>45684</v>
      </c>
      <c r="E57369" t="s">
        <v>12218</v>
      </c>
      <c r="F57369" t="s">
        <v>12192</v>
      </c>
      <c r="G57369" t="s">
        <v>12185</v>
      </c>
      <c r="H57369" t="str">
        <v>27/01/2025</v>
      </c>
      <c r="I57369" t="str">
        <f t="shared" si="896"/>
        <v>Vote try</v>
      </c>
    </row>
    <row r="57370" spans="1:9" x14ac:dyDescent="0.35">
      <c r="A57370" t="s">
        <v>9424</v>
      </c>
      <c r="B57370" t="s">
        <v>38</v>
      </c>
      <c r="C57370" t="s">
        <v>18090</v>
      </c>
      <c r="D57370" s="3">
        <v>45613</v>
      </c>
      <c r="E57370" t="s">
        <v>12191</v>
      </c>
      <c r="F57370" t="s">
        <v>12232</v>
      </c>
      <c r="G57370" t="s">
        <v>12182</v>
      </c>
      <c r="H57370" t="str">
        <v>17/11/2024</v>
      </c>
      <c r="I57370" t="str">
        <f t="shared" si="896"/>
        <v>Small</v>
      </c>
    </row>
    <row r="57371" spans="1:9" x14ac:dyDescent="0.35">
      <c r="A57371" t="s">
        <v>7192</v>
      </c>
      <c r="B57371" t="s">
        <v>38</v>
      </c>
      <c r="C57371" t="s">
        <v>97161</v>
      </c>
      <c r="D57371" s="3">
        <v>45659</v>
      </c>
      <c r="E57371" t="s">
        <v>12180</v>
      </c>
      <c r="F57371" t="s">
        <v>12199</v>
      </c>
      <c r="G57371" t="s">
        <v>12185</v>
      </c>
      <c r="H57371" t="str">
        <v>02/01/2025</v>
      </c>
      <c r="I57371" t="str">
        <f t="shared" si="896"/>
        <v>Artist future</v>
      </c>
    </row>
    <row r="57372" spans="1:9" x14ac:dyDescent="0.35">
      <c r="A57372" t="s">
        <v>11433</v>
      </c>
      <c r="B57372" t="s">
        <v>38</v>
      </c>
      <c r="C57372" t="s">
        <v>97162</v>
      </c>
      <c r="D57372" s="3">
        <v>45696</v>
      </c>
      <c r="E57372" t="s">
        <v>12221</v>
      </c>
      <c r="F57372" t="s">
        <v>12181</v>
      </c>
      <c r="G57372" t="s">
        <v>12189</v>
      </c>
      <c r="H57372" t="str">
        <v>08/02/2025</v>
      </c>
      <c r="I57372" t="str">
        <f t="shared" si="896"/>
        <v>Whole side become</v>
      </c>
    </row>
    <row r="57373" spans="1:9" x14ac:dyDescent="0.35">
      <c r="A57373" t="s">
        <v>2288</v>
      </c>
      <c r="B57373" t="s">
        <v>41</v>
      </c>
      <c r="C57373" t="s">
        <v>97163</v>
      </c>
      <c r="D57373" s="3">
        <v>45592</v>
      </c>
      <c r="E57373" t="s">
        <v>12191</v>
      </c>
      <c r="F57373" t="s">
        <v>12204</v>
      </c>
      <c r="G57373" t="s">
        <v>12189</v>
      </c>
      <c r="H57373" t="str">
        <v>27/10/2024</v>
      </c>
      <c r="I57373" t="str">
        <f t="shared" si="896"/>
        <v>Network son method</v>
      </c>
    </row>
    <row r="57374" spans="1:9" x14ac:dyDescent="0.35">
      <c r="A57374" t="s">
        <v>7957</v>
      </c>
      <c r="B57374" t="s">
        <v>33</v>
      </c>
      <c r="C57374" t="s">
        <v>97164</v>
      </c>
      <c r="D57374" s="3">
        <v>45660</v>
      </c>
      <c r="E57374" t="s">
        <v>12180</v>
      </c>
      <c r="F57374" t="s">
        <v>12194</v>
      </c>
      <c r="G57374" t="s">
        <v>12189</v>
      </c>
      <c r="H57374" t="str">
        <v>03/01/2025</v>
      </c>
      <c r="I57374" t="str">
        <f t="shared" si="896"/>
        <v>Provide station fish</v>
      </c>
    </row>
    <row r="57375" spans="1:9" x14ac:dyDescent="0.35">
      <c r="A57375" t="s">
        <v>10675</v>
      </c>
      <c r="B57375" t="s">
        <v>8</v>
      </c>
      <c r="C57375" t="s">
        <v>97165</v>
      </c>
      <c r="D57375" s="3">
        <v>45636</v>
      </c>
      <c r="E57375" t="s">
        <v>12187</v>
      </c>
      <c r="F57375" t="s">
        <v>12196</v>
      </c>
      <c r="G57375" t="s">
        <v>12189</v>
      </c>
      <c r="H57375" t="str">
        <v>10/12/2024</v>
      </c>
      <c r="I57375" t="str">
        <f t="shared" si="896"/>
        <v>Model imagine product</v>
      </c>
    </row>
    <row r="57376" spans="1:9" x14ac:dyDescent="0.35">
      <c r="A57376" t="s">
        <v>1117</v>
      </c>
      <c r="B57376" t="s">
        <v>5</v>
      </c>
      <c r="C57376" t="s">
        <v>97166</v>
      </c>
      <c r="D57376" s="3">
        <v>45659</v>
      </c>
      <c r="E57376" t="s">
        <v>12180</v>
      </c>
      <c r="F57376" t="s">
        <v>12192</v>
      </c>
      <c r="G57376" t="s">
        <v>12182</v>
      </c>
      <c r="H57376" t="str">
        <v>02/01/2025</v>
      </c>
      <c r="I57376" t="str">
        <f t="shared" si="896"/>
        <v>Summer country game</v>
      </c>
    </row>
    <row r="57377" spans="1:9" x14ac:dyDescent="0.35">
      <c r="A57377" t="s">
        <v>2949</v>
      </c>
      <c r="B57377" t="s">
        <v>41</v>
      </c>
      <c r="C57377" t="s">
        <v>97167</v>
      </c>
      <c r="D57377" s="3">
        <v>45578</v>
      </c>
      <c r="E57377" t="s">
        <v>12218</v>
      </c>
      <c r="F57377" t="s">
        <v>12184</v>
      </c>
      <c r="G57377" t="s">
        <v>12189</v>
      </c>
      <c r="H57377" t="str">
        <v>13/10/2024</v>
      </c>
      <c r="I57377" t="str">
        <f t="shared" si="896"/>
        <v>Exist mean</v>
      </c>
    </row>
    <row r="57378" spans="1:9" x14ac:dyDescent="0.35">
      <c r="A57378" t="s">
        <v>9865</v>
      </c>
      <c r="B57378" t="s">
        <v>41</v>
      </c>
      <c r="C57378" t="s">
        <v>97168</v>
      </c>
      <c r="D57378" s="3">
        <v>45574</v>
      </c>
      <c r="E57378" t="s">
        <v>12191</v>
      </c>
      <c r="F57378" t="s">
        <v>12196</v>
      </c>
      <c r="G57378" t="s">
        <v>12189</v>
      </c>
      <c r="H57378" t="str">
        <v>09/10/2024</v>
      </c>
      <c r="I57378" t="str">
        <f t="shared" si="896"/>
        <v>Actually consumer</v>
      </c>
    </row>
    <row r="57379" spans="1:9" x14ac:dyDescent="0.35">
      <c r="A57379" t="s">
        <v>7186</v>
      </c>
      <c r="B57379" t="s">
        <v>8</v>
      </c>
      <c r="C57379" t="s">
        <v>97169</v>
      </c>
      <c r="D57379" s="3">
        <v>45688</v>
      </c>
      <c r="E57379" t="s">
        <v>12187</v>
      </c>
      <c r="F57379" t="s">
        <v>12199</v>
      </c>
      <c r="G57379" t="s">
        <v>12185</v>
      </c>
      <c r="H57379" t="str">
        <v>31/01/2025</v>
      </c>
      <c r="I57379" t="str">
        <f t="shared" si="896"/>
        <v>Grow Mr</v>
      </c>
    </row>
    <row r="57380" spans="1:9" x14ac:dyDescent="0.35">
      <c r="A57380" t="s">
        <v>7458</v>
      </c>
      <c r="B57380" t="s">
        <v>10</v>
      </c>
      <c r="C57380" t="s">
        <v>97170</v>
      </c>
      <c r="D57380" s="3">
        <v>45555</v>
      </c>
      <c r="E57380" t="s">
        <v>12187</v>
      </c>
      <c r="F57380" t="s">
        <v>12194</v>
      </c>
      <c r="G57380" t="s">
        <v>12185</v>
      </c>
      <c r="H57380" t="str">
        <v>20/09/2024</v>
      </c>
      <c r="I57380" t="str">
        <f t="shared" si="896"/>
        <v>Degree treat</v>
      </c>
    </row>
    <row r="57381" spans="1:9" x14ac:dyDescent="0.35">
      <c r="A57381" t="s">
        <v>11338</v>
      </c>
      <c r="B57381" t="s">
        <v>8</v>
      </c>
      <c r="C57381" t="s">
        <v>97171</v>
      </c>
      <c r="D57381" s="3">
        <v>45558</v>
      </c>
      <c r="E57381" t="s">
        <v>12191</v>
      </c>
      <c r="F57381" t="s">
        <v>12184</v>
      </c>
      <c r="G57381" t="s">
        <v>12189</v>
      </c>
      <c r="H57381" t="str">
        <v>23/09/2024</v>
      </c>
      <c r="I57381" t="str">
        <f t="shared" si="896"/>
        <v>Traditional life</v>
      </c>
    </row>
    <row r="57382" spans="1:9" x14ac:dyDescent="0.35">
      <c r="A57382" t="s">
        <v>5305</v>
      </c>
      <c r="B57382" t="s">
        <v>38</v>
      </c>
      <c r="C57382" t="s">
        <v>97172</v>
      </c>
      <c r="D57382" s="3">
        <v>45549</v>
      </c>
      <c r="E57382" t="s">
        <v>12187</v>
      </c>
      <c r="F57382" t="s">
        <v>12232</v>
      </c>
      <c r="G57382" t="s">
        <v>12182</v>
      </c>
      <c r="H57382" t="str">
        <v>14/09/2024</v>
      </c>
      <c r="I57382" t="str">
        <f t="shared" si="896"/>
        <v>Should sit kind impact</v>
      </c>
    </row>
    <row r="57383" spans="1:9" x14ac:dyDescent="0.35">
      <c r="A57383" t="s">
        <v>7029</v>
      </c>
      <c r="B57383" t="s">
        <v>10</v>
      </c>
      <c r="C57383" t="s">
        <v>97173</v>
      </c>
      <c r="D57383" s="3">
        <v>45559</v>
      </c>
      <c r="E57383" t="s">
        <v>12191</v>
      </c>
      <c r="F57383" t="s">
        <v>12192</v>
      </c>
      <c r="G57383" t="s">
        <v>12189</v>
      </c>
      <c r="H57383" t="str">
        <v>24/09/2024</v>
      </c>
      <c r="I57383" t="str">
        <f t="shared" si="896"/>
        <v>Mrs play national</v>
      </c>
    </row>
    <row r="57384" spans="1:9" x14ac:dyDescent="0.35">
      <c r="A57384" t="s">
        <v>392</v>
      </c>
      <c r="B57384" t="s">
        <v>10</v>
      </c>
      <c r="C57384" t="s">
        <v>97174</v>
      </c>
      <c r="D57384" s="3">
        <v>45609</v>
      </c>
      <c r="E57384" t="s">
        <v>12221</v>
      </c>
      <c r="F57384" t="s">
        <v>12192</v>
      </c>
      <c r="G57384" t="s">
        <v>12189</v>
      </c>
      <c r="H57384" t="str">
        <v>13/11/2024</v>
      </c>
      <c r="I57384" t="str">
        <f t="shared" si="896"/>
        <v>Family nation outside</v>
      </c>
    </row>
    <row r="57385" spans="1:9" x14ac:dyDescent="0.35">
      <c r="A57385" t="s">
        <v>4449</v>
      </c>
      <c r="B57385" t="s">
        <v>41</v>
      </c>
      <c r="C57385" t="s">
        <v>97175</v>
      </c>
      <c r="D57385" s="3">
        <v>45666</v>
      </c>
      <c r="E57385" t="s">
        <v>12202</v>
      </c>
      <c r="F57385" t="s">
        <v>12184</v>
      </c>
      <c r="G57385" t="s">
        <v>12182</v>
      </c>
      <c r="H57385" t="str">
        <v>09/01/2025</v>
      </c>
      <c r="I57385" t="str">
        <f t="shared" si="896"/>
        <v>Final today fund</v>
      </c>
    </row>
    <row r="57386" spans="1:9" x14ac:dyDescent="0.35">
      <c r="A57386" t="s">
        <v>3291</v>
      </c>
      <c r="B57386" t="s">
        <v>41</v>
      </c>
      <c r="C57386" t="s">
        <v>97176</v>
      </c>
      <c r="D57386" s="3">
        <v>45702</v>
      </c>
      <c r="E57386" t="s">
        <v>12180</v>
      </c>
      <c r="F57386" t="s">
        <v>12196</v>
      </c>
      <c r="G57386" t="s">
        <v>12189</v>
      </c>
      <c r="H57386" t="str">
        <v>14/02/2025</v>
      </c>
      <c r="I57386" t="str">
        <f t="shared" si="896"/>
        <v>Process court thousand</v>
      </c>
    </row>
    <row r="57387" spans="1:9" x14ac:dyDescent="0.35">
      <c r="A57387" t="s">
        <v>11838</v>
      </c>
      <c r="B57387" t="s">
        <v>33</v>
      </c>
      <c r="C57387" t="s">
        <v>97177</v>
      </c>
      <c r="D57387" s="3">
        <v>45611</v>
      </c>
      <c r="E57387" t="s">
        <v>12187</v>
      </c>
      <c r="F57387" t="s">
        <v>12181</v>
      </c>
      <c r="G57387" t="s">
        <v>12185</v>
      </c>
      <c r="H57387" t="str">
        <v>15/11/2024</v>
      </c>
      <c r="I57387" t="str">
        <f t="shared" si="896"/>
        <v>Will develop knowledge</v>
      </c>
    </row>
    <row r="57388" spans="1:9" x14ac:dyDescent="0.35">
      <c r="A57388" t="s">
        <v>7449</v>
      </c>
      <c r="B57388" t="s">
        <v>10</v>
      </c>
      <c r="C57388" t="s">
        <v>97178</v>
      </c>
      <c r="D57388" s="3">
        <v>45556</v>
      </c>
      <c r="E57388" t="s">
        <v>12187</v>
      </c>
      <c r="F57388" t="s">
        <v>12184</v>
      </c>
      <c r="G57388" t="s">
        <v>12189</v>
      </c>
      <c r="H57388" t="str">
        <v>21/09/2024</v>
      </c>
      <c r="I57388" t="str">
        <f t="shared" si="896"/>
        <v>Place some outside</v>
      </c>
    </row>
    <row r="57389" spans="1:9" x14ac:dyDescent="0.35">
      <c r="A57389" t="s">
        <v>6684</v>
      </c>
      <c r="B57389" t="s">
        <v>33</v>
      </c>
      <c r="C57389" t="s">
        <v>79739</v>
      </c>
      <c r="D57389" s="3">
        <v>45658</v>
      </c>
      <c r="E57389" t="s">
        <v>12187</v>
      </c>
      <c r="F57389" t="s">
        <v>12204</v>
      </c>
      <c r="G57389" t="s">
        <v>12189</v>
      </c>
      <c r="H57389" t="str">
        <v>01/01/2025</v>
      </c>
      <c r="I57389" t="str">
        <f t="shared" si="896"/>
        <v>Face</v>
      </c>
    </row>
    <row r="57390" spans="1:9" x14ac:dyDescent="0.35">
      <c r="A57390" t="s">
        <v>3867</v>
      </c>
      <c r="B57390" t="s">
        <v>33</v>
      </c>
      <c r="C57390" t="s">
        <v>97179</v>
      </c>
      <c r="D57390" s="3">
        <v>45654</v>
      </c>
      <c r="E57390" t="s">
        <v>12180</v>
      </c>
      <c r="F57390" t="s">
        <v>12192</v>
      </c>
      <c r="G57390" t="s">
        <v>12189</v>
      </c>
      <c r="H57390" t="str">
        <v>28/12/2024</v>
      </c>
      <c r="I57390" t="str">
        <f t="shared" si="896"/>
        <v>Seem trade social</v>
      </c>
    </row>
    <row r="57391" spans="1:9" x14ac:dyDescent="0.35">
      <c r="A57391" t="s">
        <v>9831</v>
      </c>
      <c r="B57391" t="s">
        <v>5</v>
      </c>
      <c r="C57391" t="s">
        <v>63805</v>
      </c>
      <c r="D57391" s="3">
        <v>45569</v>
      </c>
      <c r="E57391" t="s">
        <v>12187</v>
      </c>
      <c r="F57391" t="s">
        <v>12181</v>
      </c>
      <c r="G57391" t="s">
        <v>12182</v>
      </c>
      <c r="H57391" t="str">
        <v>04/10/2024</v>
      </c>
      <c r="I57391" t="str">
        <f t="shared" si="896"/>
        <v>Perhaps</v>
      </c>
    </row>
    <row r="57392" spans="1:9" x14ac:dyDescent="0.35">
      <c r="A57392" t="s">
        <v>2764</v>
      </c>
      <c r="B57392" t="s">
        <v>10</v>
      </c>
      <c r="C57392" t="s">
        <v>97180</v>
      </c>
      <c r="D57392" s="3">
        <v>45618</v>
      </c>
      <c r="E57392" t="s">
        <v>12221</v>
      </c>
      <c r="F57392" t="s">
        <v>12196</v>
      </c>
      <c r="G57392" t="s">
        <v>12189</v>
      </c>
      <c r="H57392" t="str">
        <v>22/11/2024</v>
      </c>
      <c r="I57392" t="str">
        <f t="shared" si="896"/>
        <v>Culture economic difficult</v>
      </c>
    </row>
    <row r="57393" spans="1:9" x14ac:dyDescent="0.35">
      <c r="A57393" t="s">
        <v>6796</v>
      </c>
      <c r="B57393" t="s">
        <v>5</v>
      </c>
      <c r="C57393" t="s">
        <v>97181</v>
      </c>
      <c r="D57393" s="3">
        <v>45593</v>
      </c>
      <c r="E57393" t="s">
        <v>12202</v>
      </c>
      <c r="F57393" t="s">
        <v>12194</v>
      </c>
      <c r="G57393" t="s">
        <v>12189</v>
      </c>
      <c r="H57393" t="str">
        <v>28/10/2024</v>
      </c>
      <c r="I57393" t="str">
        <f t="shared" si="896"/>
        <v>Difference agree man</v>
      </c>
    </row>
    <row r="57394" spans="1:9" x14ac:dyDescent="0.35">
      <c r="A57394" t="s">
        <v>4258</v>
      </c>
      <c r="B57394" t="s">
        <v>10</v>
      </c>
      <c r="C57394" t="s">
        <v>97182</v>
      </c>
      <c r="D57394" s="3">
        <v>45683</v>
      </c>
      <c r="E57394" t="s">
        <v>12187</v>
      </c>
      <c r="F57394" t="s">
        <v>12192</v>
      </c>
      <c r="G57394" t="s">
        <v>12182</v>
      </c>
      <c r="H57394" t="str">
        <v>26/01/2025</v>
      </c>
      <c r="I57394" t="str">
        <f t="shared" si="896"/>
        <v>Serve national</v>
      </c>
    </row>
    <row r="57395" spans="1:9" x14ac:dyDescent="0.35">
      <c r="A57395" t="s">
        <v>1697</v>
      </c>
      <c r="B57395" t="s">
        <v>10</v>
      </c>
      <c r="C57395" t="s">
        <v>97183</v>
      </c>
      <c r="D57395" s="3">
        <v>45676</v>
      </c>
      <c r="E57395" t="s">
        <v>12218</v>
      </c>
      <c r="F57395" t="s">
        <v>12184</v>
      </c>
      <c r="G57395" t="s">
        <v>12185</v>
      </c>
      <c r="H57395" t="str">
        <v>19/01/2025</v>
      </c>
      <c r="I57395" t="str">
        <f t="shared" si="896"/>
        <v>Election poor scientist</v>
      </c>
    </row>
    <row r="57396" spans="1:9" x14ac:dyDescent="0.35">
      <c r="A57396" t="s">
        <v>169</v>
      </c>
      <c r="B57396" t="s">
        <v>8</v>
      </c>
      <c r="C57396" t="s">
        <v>97184</v>
      </c>
      <c r="D57396" s="3">
        <v>45675</v>
      </c>
      <c r="E57396" t="s">
        <v>12180</v>
      </c>
      <c r="F57396" t="s">
        <v>12181</v>
      </c>
      <c r="G57396" t="s">
        <v>12182</v>
      </c>
      <c r="H57396" t="str">
        <v>18/01/2025</v>
      </c>
      <c r="I57396" t="str">
        <f t="shared" si="896"/>
        <v>Pass anyone you</v>
      </c>
    </row>
    <row r="57397" spans="1:9" x14ac:dyDescent="0.35">
      <c r="A57397" t="s">
        <v>3545</v>
      </c>
      <c r="B57397" t="s">
        <v>41</v>
      </c>
      <c r="C57397" t="s">
        <v>97185</v>
      </c>
      <c r="D57397" s="3">
        <v>45571</v>
      </c>
      <c r="E57397" t="s">
        <v>12191</v>
      </c>
      <c r="F57397" t="s">
        <v>12199</v>
      </c>
      <c r="G57397" t="s">
        <v>12189</v>
      </c>
      <c r="H57397" t="str">
        <v>06/10/2024</v>
      </c>
      <c r="I57397" t="str">
        <f t="shared" si="896"/>
        <v>Improve section</v>
      </c>
    </row>
    <row r="57398" spans="1:9" x14ac:dyDescent="0.35">
      <c r="A57398" t="s">
        <v>10559</v>
      </c>
      <c r="B57398" t="s">
        <v>10</v>
      </c>
      <c r="C57398" t="s">
        <v>97186</v>
      </c>
      <c r="D57398" s="3">
        <v>45603</v>
      </c>
      <c r="E57398" t="s">
        <v>12180</v>
      </c>
      <c r="F57398" t="s">
        <v>12232</v>
      </c>
      <c r="G57398" t="s">
        <v>12185</v>
      </c>
      <c r="H57398" t="str">
        <v>07/11/2024</v>
      </c>
      <c r="I57398" t="str">
        <f t="shared" si="896"/>
        <v>Appear allow</v>
      </c>
    </row>
    <row r="57399" spans="1:9" x14ac:dyDescent="0.35">
      <c r="A57399" t="s">
        <v>4799</v>
      </c>
      <c r="B57399" t="s">
        <v>10</v>
      </c>
      <c r="C57399" t="s">
        <v>97187</v>
      </c>
      <c r="D57399" s="3">
        <v>45641</v>
      </c>
      <c r="E57399" t="s">
        <v>12180</v>
      </c>
      <c r="F57399" t="s">
        <v>12196</v>
      </c>
      <c r="G57399" t="s">
        <v>12189</v>
      </c>
      <c r="H57399" t="str">
        <v>15/12/2024</v>
      </c>
      <c r="I57399" t="str">
        <f t="shared" si="896"/>
        <v>Serve age house local</v>
      </c>
    </row>
    <row r="57400" spans="1:9" x14ac:dyDescent="0.35">
      <c r="A57400" t="s">
        <v>2044</v>
      </c>
      <c r="B57400" t="s">
        <v>8</v>
      </c>
      <c r="C57400" t="s">
        <v>97188</v>
      </c>
      <c r="D57400" s="3">
        <v>45603</v>
      </c>
      <c r="E57400" t="s">
        <v>12202</v>
      </c>
      <c r="F57400" t="s">
        <v>12196</v>
      </c>
      <c r="G57400" t="s">
        <v>12182</v>
      </c>
      <c r="H57400" t="str">
        <v>07/11/2024</v>
      </c>
      <c r="I57400" t="str">
        <f t="shared" si="896"/>
        <v>Also old author</v>
      </c>
    </row>
    <row r="57401" spans="1:9" x14ac:dyDescent="0.35">
      <c r="A57401" t="s">
        <v>2549</v>
      </c>
      <c r="B57401" t="s">
        <v>8</v>
      </c>
      <c r="C57401" t="s">
        <v>97189</v>
      </c>
      <c r="D57401" s="3">
        <v>45574</v>
      </c>
      <c r="E57401" t="s">
        <v>12218</v>
      </c>
      <c r="F57401" t="s">
        <v>12196</v>
      </c>
      <c r="G57401" t="s">
        <v>12182</v>
      </c>
      <c r="H57401" t="str">
        <v>09/10/2024</v>
      </c>
      <c r="I57401" t="str">
        <f t="shared" si="896"/>
        <v>See system difference</v>
      </c>
    </row>
    <row r="57402" spans="1:9" x14ac:dyDescent="0.35">
      <c r="A57402" t="s">
        <v>6519</v>
      </c>
      <c r="B57402" t="s">
        <v>33</v>
      </c>
      <c r="C57402" t="s">
        <v>97190</v>
      </c>
      <c r="D57402" s="3">
        <v>45567</v>
      </c>
      <c r="E57402" t="s">
        <v>12218</v>
      </c>
      <c r="F57402" t="s">
        <v>12181</v>
      </c>
      <c r="G57402" t="s">
        <v>12185</v>
      </c>
      <c r="H57402" t="str">
        <v>02/10/2024</v>
      </c>
      <c r="I57402" t="str">
        <f t="shared" si="896"/>
        <v>Remember performance</v>
      </c>
    </row>
    <row r="57403" spans="1:9" x14ac:dyDescent="0.35">
      <c r="A57403" t="s">
        <v>10738</v>
      </c>
      <c r="B57403" t="s">
        <v>8</v>
      </c>
      <c r="C57403" t="s">
        <v>19538</v>
      </c>
      <c r="D57403" s="3">
        <v>45612</v>
      </c>
      <c r="E57403" t="s">
        <v>12180</v>
      </c>
      <c r="F57403" t="s">
        <v>12232</v>
      </c>
      <c r="G57403" t="s">
        <v>12182</v>
      </c>
      <c r="H57403" t="str">
        <v>16/11/2024</v>
      </c>
      <c r="I57403" t="str">
        <f t="shared" si="896"/>
        <v>Production</v>
      </c>
    </row>
    <row r="57404" spans="1:9" x14ac:dyDescent="0.35">
      <c r="A57404" t="s">
        <v>8498</v>
      </c>
      <c r="B57404" t="s">
        <v>5</v>
      </c>
      <c r="C57404" t="s">
        <v>97191</v>
      </c>
      <c r="D57404" s="3">
        <v>45562</v>
      </c>
      <c r="E57404" t="s">
        <v>12180</v>
      </c>
      <c r="F57404" t="s">
        <v>12204</v>
      </c>
      <c r="G57404" t="s">
        <v>12182</v>
      </c>
      <c r="H57404" t="str">
        <v>27/09/2024</v>
      </c>
      <c r="I57404" t="str">
        <f t="shared" si="896"/>
        <v>Provide according sing</v>
      </c>
    </row>
    <row r="57405" spans="1:9" x14ac:dyDescent="0.35">
      <c r="A57405" t="s">
        <v>3051</v>
      </c>
      <c r="B57405" t="s">
        <v>10</v>
      </c>
      <c r="C57405" t="s">
        <v>97192</v>
      </c>
      <c r="D57405" s="3">
        <v>45663</v>
      </c>
      <c r="E57405" t="s">
        <v>12180</v>
      </c>
      <c r="F57405" t="s">
        <v>12204</v>
      </c>
      <c r="G57405" t="s">
        <v>12182</v>
      </c>
      <c r="H57405" t="str">
        <v>06/01/2025</v>
      </c>
      <c r="I57405" t="str">
        <f t="shared" si="896"/>
        <v>Partner middle</v>
      </c>
    </row>
    <row r="57406" spans="1:9" x14ac:dyDescent="0.35">
      <c r="A57406" t="s">
        <v>3857</v>
      </c>
      <c r="B57406" t="s">
        <v>5</v>
      </c>
      <c r="C57406" t="s">
        <v>97193</v>
      </c>
      <c r="D57406" s="3">
        <v>45710</v>
      </c>
      <c r="E57406" t="s">
        <v>12218</v>
      </c>
      <c r="F57406" t="s">
        <v>12204</v>
      </c>
      <c r="G57406" t="s">
        <v>12189</v>
      </c>
      <c r="H57406" t="str">
        <v>22/02/2025</v>
      </c>
      <c r="I57406" t="str">
        <f t="shared" si="896"/>
        <v>Success pull professor</v>
      </c>
    </row>
    <row r="57407" spans="1:9" x14ac:dyDescent="0.35">
      <c r="A57407" t="s">
        <v>11878</v>
      </c>
      <c r="B57407" t="s">
        <v>8</v>
      </c>
      <c r="C57407" t="s">
        <v>97194</v>
      </c>
      <c r="D57407" s="3">
        <v>45699</v>
      </c>
      <c r="E57407" t="s">
        <v>12221</v>
      </c>
      <c r="F57407" t="s">
        <v>12194</v>
      </c>
      <c r="G57407" t="s">
        <v>12185</v>
      </c>
      <c r="H57407" t="str">
        <v>11/02/2025</v>
      </c>
      <c r="I57407" t="str">
        <f t="shared" si="896"/>
        <v>Place under beautiful</v>
      </c>
    </row>
    <row r="57408" spans="1:9" x14ac:dyDescent="0.35">
      <c r="A57408" t="s">
        <v>6797</v>
      </c>
      <c r="B57408" t="s">
        <v>8</v>
      </c>
      <c r="C57408" t="s">
        <v>59728</v>
      </c>
      <c r="D57408" s="3">
        <v>45659</v>
      </c>
      <c r="E57408" t="s">
        <v>12180</v>
      </c>
      <c r="F57408" t="s">
        <v>12184</v>
      </c>
      <c r="G57408" t="s">
        <v>12182</v>
      </c>
      <c r="H57408" t="str">
        <v>02/01/2025</v>
      </c>
      <c r="I57408" t="str">
        <f t="shared" si="896"/>
        <v>Wonder</v>
      </c>
    </row>
    <row r="57409" spans="1:9" x14ac:dyDescent="0.35">
      <c r="A57409" t="s">
        <v>11577</v>
      </c>
      <c r="B57409" t="s">
        <v>10</v>
      </c>
      <c r="C57409" t="s">
        <v>97195</v>
      </c>
      <c r="D57409" s="3">
        <v>45593</v>
      </c>
      <c r="E57409" t="s">
        <v>12187</v>
      </c>
      <c r="F57409" t="s">
        <v>12192</v>
      </c>
      <c r="G57409" t="s">
        <v>12182</v>
      </c>
      <c r="H57409" t="str">
        <v>28/10/2024</v>
      </c>
      <c r="I57409" t="str">
        <f t="shared" si="896"/>
        <v>Hope guess agent</v>
      </c>
    </row>
    <row r="57410" spans="1:9" x14ac:dyDescent="0.35">
      <c r="A57410" t="s">
        <v>4443</v>
      </c>
      <c r="B57410" t="s">
        <v>41</v>
      </c>
      <c r="C57410" t="s">
        <v>97196</v>
      </c>
      <c r="D57410" s="3">
        <v>45660</v>
      </c>
      <c r="E57410" t="s">
        <v>12187</v>
      </c>
      <c r="F57410" t="s">
        <v>12184</v>
      </c>
      <c r="G57410" t="s">
        <v>12185</v>
      </c>
      <c r="H57410" t="str">
        <v>03/01/2025</v>
      </c>
      <c r="I57410" t="str">
        <f t="shared" si="896"/>
        <v>Left draw study politics</v>
      </c>
    </row>
    <row r="57411" spans="1:9" x14ac:dyDescent="0.35">
      <c r="A57411" t="s">
        <v>1519</v>
      </c>
      <c r="B57411" t="s">
        <v>33</v>
      </c>
      <c r="C57411" t="s">
        <v>97197</v>
      </c>
      <c r="D57411" s="3">
        <v>45547</v>
      </c>
      <c r="E57411" t="s">
        <v>12221</v>
      </c>
      <c r="F57411" t="s">
        <v>12184</v>
      </c>
      <c r="G57411" t="s">
        <v>12182</v>
      </c>
      <c r="H57411" t="str">
        <v>12/09/2024</v>
      </c>
      <c r="I57411" t="str">
        <f t="shared" ref="I57411:I57474" si="897">IF(RIGHT(C57411,1)=".",LEFT(C57411,LEN(C57411)-1),C57411)</f>
        <v>Clear close especially</v>
      </c>
    </row>
    <row r="57412" spans="1:9" x14ac:dyDescent="0.35">
      <c r="A57412" t="s">
        <v>9924</v>
      </c>
      <c r="B57412" t="s">
        <v>5</v>
      </c>
      <c r="C57412" t="s">
        <v>97198</v>
      </c>
      <c r="D57412" s="3">
        <v>45634</v>
      </c>
      <c r="E57412" t="s">
        <v>12221</v>
      </c>
      <c r="F57412" t="s">
        <v>12199</v>
      </c>
      <c r="G57412" t="s">
        <v>12189</v>
      </c>
      <c r="H57412" t="str">
        <v>08/12/2024</v>
      </c>
      <c r="I57412" t="str">
        <f t="shared" si="897"/>
        <v>Who by</v>
      </c>
    </row>
    <row r="57413" spans="1:9" x14ac:dyDescent="0.35">
      <c r="A57413" t="s">
        <v>11562</v>
      </c>
      <c r="B57413" t="s">
        <v>38</v>
      </c>
      <c r="C57413" t="s">
        <v>97199</v>
      </c>
      <c r="D57413" s="3">
        <v>45615</v>
      </c>
      <c r="E57413" t="s">
        <v>12187</v>
      </c>
      <c r="F57413" t="s">
        <v>12184</v>
      </c>
      <c r="G57413" t="s">
        <v>12182</v>
      </c>
      <c r="H57413" t="str">
        <v>19/11/2024</v>
      </c>
      <c r="I57413" t="str">
        <f t="shared" si="897"/>
        <v>Able baby explain</v>
      </c>
    </row>
    <row r="57414" spans="1:9" x14ac:dyDescent="0.35">
      <c r="A57414" t="s">
        <v>1027</v>
      </c>
      <c r="B57414" t="s">
        <v>38</v>
      </c>
      <c r="C57414" t="s">
        <v>97200</v>
      </c>
      <c r="D57414" s="3">
        <v>45556</v>
      </c>
      <c r="E57414" t="s">
        <v>12191</v>
      </c>
      <c r="F57414" t="s">
        <v>12192</v>
      </c>
      <c r="G57414" t="s">
        <v>12185</v>
      </c>
      <c r="H57414" t="str">
        <v>21/09/2024</v>
      </c>
      <c r="I57414" t="str">
        <f t="shared" si="897"/>
        <v>Tax enter cell</v>
      </c>
    </row>
    <row r="57415" spans="1:9" x14ac:dyDescent="0.35">
      <c r="A57415" t="s">
        <v>3065</v>
      </c>
      <c r="B57415" t="s">
        <v>10</v>
      </c>
      <c r="C57415" t="s">
        <v>14032</v>
      </c>
      <c r="D57415" s="3">
        <v>45664</v>
      </c>
      <c r="E57415" t="s">
        <v>12202</v>
      </c>
      <c r="F57415" t="s">
        <v>12184</v>
      </c>
      <c r="G57415" t="s">
        <v>12189</v>
      </c>
      <c r="H57415" t="str">
        <v>07/01/2025</v>
      </c>
      <c r="I57415" t="str">
        <f t="shared" si="897"/>
        <v>They</v>
      </c>
    </row>
    <row r="57416" spans="1:9" x14ac:dyDescent="0.35">
      <c r="A57416" t="s">
        <v>10728</v>
      </c>
      <c r="B57416" t="s">
        <v>33</v>
      </c>
      <c r="C57416" t="s">
        <v>97201</v>
      </c>
      <c r="D57416" s="3">
        <v>45611</v>
      </c>
      <c r="E57416" t="s">
        <v>12221</v>
      </c>
      <c r="F57416" t="s">
        <v>12196</v>
      </c>
      <c r="G57416" t="s">
        <v>12189</v>
      </c>
      <c r="H57416" t="str">
        <v>15/11/2024</v>
      </c>
      <c r="I57416" t="str">
        <f t="shared" si="897"/>
        <v>High front</v>
      </c>
    </row>
    <row r="57417" spans="1:9" x14ac:dyDescent="0.35">
      <c r="A57417" t="s">
        <v>6009</v>
      </c>
      <c r="B57417" t="s">
        <v>10</v>
      </c>
      <c r="C57417" t="s">
        <v>97202</v>
      </c>
      <c r="D57417" s="3">
        <v>45578</v>
      </c>
      <c r="E57417" t="s">
        <v>12180</v>
      </c>
      <c r="F57417" t="s">
        <v>12192</v>
      </c>
      <c r="G57417" t="s">
        <v>12182</v>
      </c>
      <c r="H57417" t="str">
        <v>13/10/2024</v>
      </c>
      <c r="I57417" t="str">
        <f t="shared" si="897"/>
        <v>Plant fight little</v>
      </c>
    </row>
    <row r="57418" spans="1:9" x14ac:dyDescent="0.35">
      <c r="A57418" t="s">
        <v>11118</v>
      </c>
      <c r="B57418" t="s">
        <v>8</v>
      </c>
      <c r="C57418" t="s">
        <v>58066</v>
      </c>
      <c r="D57418" s="3">
        <v>45576</v>
      </c>
      <c r="E57418" t="s">
        <v>12202</v>
      </c>
      <c r="F57418" t="s">
        <v>12232</v>
      </c>
      <c r="G57418" t="s">
        <v>12189</v>
      </c>
      <c r="H57418" t="str">
        <v>11/10/2024</v>
      </c>
      <c r="I57418" t="str">
        <f t="shared" si="897"/>
        <v>To</v>
      </c>
    </row>
    <row r="57419" spans="1:9" x14ac:dyDescent="0.35">
      <c r="A57419" t="s">
        <v>7871</v>
      </c>
      <c r="B57419" t="s">
        <v>41</v>
      </c>
      <c r="C57419" t="s">
        <v>97203</v>
      </c>
      <c r="D57419" s="3">
        <v>45711</v>
      </c>
      <c r="E57419" t="s">
        <v>12191</v>
      </c>
      <c r="F57419" t="s">
        <v>12194</v>
      </c>
      <c r="G57419" t="s">
        <v>12185</v>
      </c>
      <c r="H57419" t="str">
        <v>23/02/2025</v>
      </c>
      <c r="I57419" t="str">
        <f t="shared" si="897"/>
        <v>Build position task</v>
      </c>
    </row>
    <row r="57420" spans="1:9" x14ac:dyDescent="0.35">
      <c r="A57420" t="s">
        <v>3216</v>
      </c>
      <c r="B57420" t="s">
        <v>33</v>
      </c>
      <c r="C57420" t="s">
        <v>97204</v>
      </c>
      <c r="D57420" s="3">
        <v>45723</v>
      </c>
      <c r="E57420" t="s">
        <v>12187</v>
      </c>
      <c r="F57420" t="s">
        <v>12194</v>
      </c>
      <c r="G57420" t="s">
        <v>12185</v>
      </c>
      <c r="H57420" t="str">
        <v>07/03/2025</v>
      </c>
      <c r="I57420" t="str">
        <f t="shared" si="897"/>
        <v>Old wife stay</v>
      </c>
    </row>
    <row r="57421" spans="1:9" x14ac:dyDescent="0.35">
      <c r="A57421" t="s">
        <v>2446</v>
      </c>
      <c r="B57421" t="s">
        <v>33</v>
      </c>
      <c r="C57421" t="s">
        <v>97205</v>
      </c>
      <c r="D57421" s="3">
        <v>45599</v>
      </c>
      <c r="E57421" t="s">
        <v>12191</v>
      </c>
      <c r="F57421" t="s">
        <v>12204</v>
      </c>
      <c r="G57421" t="s">
        <v>12189</v>
      </c>
      <c r="H57421" t="str">
        <v>03/11/2024</v>
      </c>
      <c r="I57421" t="str">
        <f t="shared" si="897"/>
        <v>World style tough</v>
      </c>
    </row>
    <row r="57422" spans="1:9" x14ac:dyDescent="0.35">
      <c r="A57422" t="s">
        <v>131</v>
      </c>
      <c r="B57422" t="s">
        <v>38</v>
      </c>
      <c r="C57422" t="s">
        <v>97206</v>
      </c>
      <c r="D57422" s="3">
        <v>45702</v>
      </c>
      <c r="E57422" t="s">
        <v>12202</v>
      </c>
      <c r="F57422" t="s">
        <v>12204</v>
      </c>
      <c r="G57422" t="s">
        <v>12182</v>
      </c>
      <c r="H57422" t="str">
        <v>14/02/2025</v>
      </c>
      <c r="I57422" t="str">
        <f t="shared" si="897"/>
        <v>Place still</v>
      </c>
    </row>
    <row r="57423" spans="1:9" x14ac:dyDescent="0.35">
      <c r="A57423" t="s">
        <v>2491</v>
      </c>
      <c r="B57423" t="s">
        <v>38</v>
      </c>
      <c r="C57423" t="s">
        <v>97207</v>
      </c>
      <c r="D57423" s="3">
        <v>45688</v>
      </c>
      <c r="E57423" t="s">
        <v>12202</v>
      </c>
      <c r="F57423" t="s">
        <v>12192</v>
      </c>
      <c r="G57423" t="s">
        <v>12189</v>
      </c>
      <c r="H57423" t="str">
        <v>31/01/2025</v>
      </c>
      <c r="I57423" t="str">
        <f t="shared" si="897"/>
        <v>Employee try them</v>
      </c>
    </row>
    <row r="57424" spans="1:9" x14ac:dyDescent="0.35">
      <c r="A57424" t="s">
        <v>5435</v>
      </c>
      <c r="B57424" t="s">
        <v>38</v>
      </c>
      <c r="C57424" t="s">
        <v>97208</v>
      </c>
      <c r="D57424" s="3">
        <v>45661</v>
      </c>
      <c r="E57424" t="s">
        <v>12180</v>
      </c>
      <c r="F57424" t="s">
        <v>12204</v>
      </c>
      <c r="G57424" t="s">
        <v>12182</v>
      </c>
      <c r="H57424" t="str">
        <v>04/01/2025</v>
      </c>
      <c r="I57424" t="str">
        <f t="shared" si="897"/>
        <v>Ball play pattern</v>
      </c>
    </row>
    <row r="57425" spans="1:9" x14ac:dyDescent="0.35">
      <c r="A57425" t="s">
        <v>3825</v>
      </c>
      <c r="B57425" t="s">
        <v>38</v>
      </c>
      <c r="C57425" t="s">
        <v>97209</v>
      </c>
      <c r="D57425" s="3">
        <v>45585</v>
      </c>
      <c r="E57425" t="s">
        <v>12218</v>
      </c>
      <c r="F57425" t="s">
        <v>12199</v>
      </c>
      <c r="G57425" t="s">
        <v>12189</v>
      </c>
      <c r="H57425" t="str">
        <v>20/10/2024</v>
      </c>
      <c r="I57425" t="str">
        <f t="shared" si="897"/>
        <v>Ball call race</v>
      </c>
    </row>
    <row r="57426" spans="1:9" x14ac:dyDescent="0.35">
      <c r="A57426" t="s">
        <v>9629</v>
      </c>
      <c r="B57426" t="s">
        <v>10</v>
      </c>
      <c r="C57426" t="s">
        <v>97210</v>
      </c>
      <c r="D57426" s="3">
        <v>45551</v>
      </c>
      <c r="E57426" t="s">
        <v>12218</v>
      </c>
      <c r="F57426" t="s">
        <v>12204</v>
      </c>
      <c r="G57426" t="s">
        <v>12185</v>
      </c>
      <c r="H57426" t="str">
        <v>16/09/2024</v>
      </c>
      <c r="I57426" t="str">
        <f t="shared" si="897"/>
        <v>Most out</v>
      </c>
    </row>
    <row r="57427" spans="1:9" x14ac:dyDescent="0.35">
      <c r="A57427" t="s">
        <v>6153</v>
      </c>
      <c r="B57427" t="s">
        <v>10</v>
      </c>
      <c r="C57427" t="s">
        <v>97211</v>
      </c>
      <c r="D57427" s="3">
        <v>45649</v>
      </c>
      <c r="E57427" t="s">
        <v>12187</v>
      </c>
      <c r="F57427" t="s">
        <v>12232</v>
      </c>
      <c r="G57427" t="s">
        <v>12182</v>
      </c>
      <c r="H57427" t="str">
        <v>23/12/2024</v>
      </c>
      <c r="I57427" t="str">
        <f t="shared" si="897"/>
        <v>Foreign sense should least</v>
      </c>
    </row>
    <row r="57428" spans="1:9" x14ac:dyDescent="0.35">
      <c r="A57428" t="s">
        <v>3203</v>
      </c>
      <c r="B57428" t="s">
        <v>5</v>
      </c>
      <c r="C57428" t="s">
        <v>97212</v>
      </c>
      <c r="D57428" s="3">
        <v>45707</v>
      </c>
      <c r="E57428" t="s">
        <v>12202</v>
      </c>
      <c r="F57428" t="s">
        <v>12232</v>
      </c>
      <c r="G57428" t="s">
        <v>12182</v>
      </c>
      <c r="H57428" t="str">
        <v>19/02/2025</v>
      </c>
      <c r="I57428" t="str">
        <f t="shared" si="897"/>
        <v>Threat almost dark</v>
      </c>
    </row>
    <row r="57429" spans="1:9" x14ac:dyDescent="0.35">
      <c r="A57429" t="s">
        <v>7605</v>
      </c>
      <c r="B57429" t="s">
        <v>8</v>
      </c>
      <c r="C57429" t="s">
        <v>97213</v>
      </c>
      <c r="D57429" s="3">
        <v>45604</v>
      </c>
      <c r="E57429" t="s">
        <v>12180</v>
      </c>
      <c r="F57429" t="s">
        <v>12192</v>
      </c>
      <c r="G57429" t="s">
        <v>12182</v>
      </c>
      <c r="H57429" t="str">
        <v>08/11/2024</v>
      </c>
      <c r="I57429" t="str">
        <f t="shared" si="897"/>
        <v>Popular central</v>
      </c>
    </row>
    <row r="57430" spans="1:9" x14ac:dyDescent="0.35">
      <c r="A57430" t="s">
        <v>6690</v>
      </c>
      <c r="B57430" t="s">
        <v>41</v>
      </c>
      <c r="C57430" t="s">
        <v>97214</v>
      </c>
      <c r="D57430" s="3">
        <v>45613</v>
      </c>
      <c r="E57430" t="s">
        <v>12187</v>
      </c>
      <c r="F57430" t="s">
        <v>12192</v>
      </c>
      <c r="G57430" t="s">
        <v>12182</v>
      </c>
      <c r="H57430" t="str">
        <v>17/11/2024</v>
      </c>
      <c r="I57430" t="str">
        <f t="shared" si="897"/>
        <v>Before agreement sometimes</v>
      </c>
    </row>
    <row r="57431" spans="1:9" x14ac:dyDescent="0.35">
      <c r="A57431" t="s">
        <v>3720</v>
      </c>
      <c r="B57431" t="s">
        <v>10</v>
      </c>
      <c r="C57431" t="s">
        <v>97215</v>
      </c>
      <c r="D57431" s="3">
        <v>45662</v>
      </c>
      <c r="E57431" t="s">
        <v>12202</v>
      </c>
      <c r="F57431" t="s">
        <v>12196</v>
      </c>
      <c r="G57431" t="s">
        <v>12182</v>
      </c>
      <c r="H57431" t="str">
        <v>05/01/2025</v>
      </c>
      <c r="I57431" t="str">
        <f t="shared" si="897"/>
        <v>Trip parent</v>
      </c>
    </row>
    <row r="57432" spans="1:9" x14ac:dyDescent="0.35">
      <c r="A57432" t="s">
        <v>9763</v>
      </c>
      <c r="B57432" t="s">
        <v>33</v>
      </c>
      <c r="C57432" t="s">
        <v>14736</v>
      </c>
      <c r="D57432" s="3">
        <v>45620</v>
      </c>
      <c r="E57432" t="s">
        <v>12180</v>
      </c>
      <c r="F57432" t="s">
        <v>12184</v>
      </c>
      <c r="G57432" t="s">
        <v>12185</v>
      </c>
      <c r="H57432" t="str">
        <v>24/11/2024</v>
      </c>
      <c r="I57432" t="str">
        <f t="shared" si="897"/>
        <v>Shake</v>
      </c>
    </row>
    <row r="57433" spans="1:9" x14ac:dyDescent="0.35">
      <c r="A57433" t="s">
        <v>11517</v>
      </c>
      <c r="B57433" t="s">
        <v>33</v>
      </c>
      <c r="C57433" t="s">
        <v>97216</v>
      </c>
      <c r="D57433" s="3">
        <v>45715</v>
      </c>
      <c r="E57433" t="s">
        <v>12221</v>
      </c>
      <c r="F57433" t="s">
        <v>12204</v>
      </c>
      <c r="G57433" t="s">
        <v>12185</v>
      </c>
      <c r="H57433" t="str">
        <v>27/02/2025</v>
      </c>
      <c r="I57433" t="str">
        <f t="shared" si="897"/>
        <v>Would from</v>
      </c>
    </row>
    <row r="57434" spans="1:9" x14ac:dyDescent="0.35">
      <c r="A57434" t="s">
        <v>226</v>
      </c>
      <c r="B57434" t="s">
        <v>10</v>
      </c>
      <c r="C57434" t="s">
        <v>97217</v>
      </c>
      <c r="D57434" s="3">
        <v>45720</v>
      </c>
      <c r="E57434" t="s">
        <v>12180</v>
      </c>
      <c r="F57434" t="s">
        <v>12181</v>
      </c>
      <c r="G57434" t="s">
        <v>12189</v>
      </c>
      <c r="H57434" t="str">
        <v>04/03/2025</v>
      </c>
      <c r="I57434" t="str">
        <f t="shared" si="897"/>
        <v>Model think sometimes cut</v>
      </c>
    </row>
    <row r="57435" spans="1:9" x14ac:dyDescent="0.35">
      <c r="A57435" t="s">
        <v>7874</v>
      </c>
      <c r="B57435" t="s">
        <v>5</v>
      </c>
      <c r="C57435" t="s">
        <v>97218</v>
      </c>
      <c r="D57435" s="3">
        <v>45683</v>
      </c>
      <c r="E57435" t="s">
        <v>12202</v>
      </c>
      <c r="F57435" t="s">
        <v>12196</v>
      </c>
      <c r="G57435" t="s">
        <v>12185</v>
      </c>
      <c r="H57435" t="str">
        <v>26/01/2025</v>
      </c>
      <c r="I57435" t="str">
        <f t="shared" si="897"/>
        <v>Experience traditional yes</v>
      </c>
    </row>
    <row r="57436" spans="1:9" x14ac:dyDescent="0.35">
      <c r="A57436" t="s">
        <v>2562</v>
      </c>
      <c r="B57436" t="s">
        <v>38</v>
      </c>
      <c r="C57436" t="s">
        <v>97219</v>
      </c>
      <c r="D57436" s="3">
        <v>45652</v>
      </c>
      <c r="E57436" t="s">
        <v>12187</v>
      </c>
      <c r="F57436" t="s">
        <v>12232</v>
      </c>
      <c r="G57436" t="s">
        <v>12182</v>
      </c>
      <c r="H57436" t="str">
        <v>26/12/2024</v>
      </c>
      <c r="I57436" t="str">
        <f t="shared" si="897"/>
        <v>Leave interview suffer</v>
      </c>
    </row>
    <row r="57437" spans="1:9" x14ac:dyDescent="0.35">
      <c r="A57437" t="s">
        <v>7322</v>
      </c>
      <c r="B57437" t="s">
        <v>5</v>
      </c>
      <c r="C57437" t="s">
        <v>97220</v>
      </c>
      <c r="D57437" s="3">
        <v>45566</v>
      </c>
      <c r="E57437" t="s">
        <v>12221</v>
      </c>
      <c r="F57437" t="s">
        <v>12184</v>
      </c>
      <c r="G57437" t="s">
        <v>12182</v>
      </c>
      <c r="H57437" t="str">
        <v>01/10/2024</v>
      </c>
      <c r="I57437" t="str">
        <f t="shared" si="897"/>
        <v>Ready ten</v>
      </c>
    </row>
    <row r="57438" spans="1:9" x14ac:dyDescent="0.35">
      <c r="A57438" t="s">
        <v>2374</v>
      </c>
      <c r="B57438" t="s">
        <v>5</v>
      </c>
      <c r="C57438" t="s">
        <v>97221</v>
      </c>
      <c r="D57438" s="3">
        <v>45671</v>
      </c>
      <c r="E57438" t="s">
        <v>12202</v>
      </c>
      <c r="F57438" t="s">
        <v>12199</v>
      </c>
      <c r="G57438" t="s">
        <v>12189</v>
      </c>
      <c r="H57438" t="str">
        <v>14/01/2025</v>
      </c>
      <c r="I57438" t="str">
        <f t="shared" si="897"/>
        <v>Knowledge stuff</v>
      </c>
    </row>
    <row r="57439" spans="1:9" x14ac:dyDescent="0.35">
      <c r="A57439" t="s">
        <v>1607</v>
      </c>
      <c r="B57439" t="s">
        <v>8</v>
      </c>
      <c r="C57439" t="s">
        <v>97222</v>
      </c>
      <c r="D57439" s="3">
        <v>45647</v>
      </c>
      <c r="E57439" t="s">
        <v>12187</v>
      </c>
      <c r="F57439" t="s">
        <v>12196</v>
      </c>
      <c r="G57439" t="s">
        <v>12185</v>
      </c>
      <c r="H57439" t="str">
        <v>21/12/2024</v>
      </c>
      <c r="I57439" t="str">
        <f t="shared" si="897"/>
        <v>Stand camera far</v>
      </c>
    </row>
    <row r="57440" spans="1:9" x14ac:dyDescent="0.35">
      <c r="A57440" t="s">
        <v>1023</v>
      </c>
      <c r="B57440" t="s">
        <v>41</v>
      </c>
      <c r="C57440" t="s">
        <v>97223</v>
      </c>
      <c r="D57440" s="3">
        <v>45724</v>
      </c>
      <c r="E57440" t="s">
        <v>12191</v>
      </c>
      <c r="F57440" t="s">
        <v>12181</v>
      </c>
      <c r="G57440" t="s">
        <v>12182</v>
      </c>
      <c r="H57440" t="str">
        <v>08/03/2025</v>
      </c>
      <c r="I57440" t="str">
        <f t="shared" si="897"/>
        <v>Purpose receive pretty and</v>
      </c>
    </row>
    <row r="57441" spans="1:9" x14ac:dyDescent="0.35">
      <c r="A57441" t="s">
        <v>7745</v>
      </c>
      <c r="B57441" t="s">
        <v>41</v>
      </c>
      <c r="C57441" t="s">
        <v>97224</v>
      </c>
      <c r="D57441" s="3">
        <v>45679</v>
      </c>
      <c r="E57441" t="s">
        <v>12221</v>
      </c>
      <c r="F57441" t="s">
        <v>12204</v>
      </c>
      <c r="G57441" t="s">
        <v>12189</v>
      </c>
      <c r="H57441" t="str">
        <v>22/01/2025</v>
      </c>
      <c r="I57441" t="str">
        <f t="shared" si="897"/>
        <v>Film specific</v>
      </c>
    </row>
    <row r="57442" spans="1:9" x14ac:dyDescent="0.35">
      <c r="A57442" t="s">
        <v>11226</v>
      </c>
      <c r="B57442" t="s">
        <v>41</v>
      </c>
      <c r="C57442" t="s">
        <v>97225</v>
      </c>
      <c r="D57442" s="3">
        <v>45660</v>
      </c>
      <c r="E57442" t="s">
        <v>12187</v>
      </c>
      <c r="F57442" t="s">
        <v>12184</v>
      </c>
      <c r="G57442" t="s">
        <v>12182</v>
      </c>
      <c r="H57442" t="str">
        <v>03/01/2025</v>
      </c>
      <c r="I57442" t="str">
        <f t="shared" si="897"/>
        <v>Great push</v>
      </c>
    </row>
    <row r="57443" spans="1:9" x14ac:dyDescent="0.35">
      <c r="A57443" t="s">
        <v>8389</v>
      </c>
      <c r="B57443" t="s">
        <v>41</v>
      </c>
      <c r="C57443" t="s">
        <v>97226</v>
      </c>
      <c r="D57443" s="3">
        <v>45647</v>
      </c>
      <c r="E57443" t="s">
        <v>12180</v>
      </c>
      <c r="F57443" t="s">
        <v>12192</v>
      </c>
      <c r="G57443" t="s">
        <v>12185</v>
      </c>
      <c r="H57443" t="str">
        <v>21/12/2024</v>
      </c>
      <c r="I57443" t="str">
        <f t="shared" si="897"/>
        <v>Write dark</v>
      </c>
    </row>
    <row r="57444" spans="1:9" x14ac:dyDescent="0.35">
      <c r="A57444" t="s">
        <v>9919</v>
      </c>
      <c r="B57444" t="s">
        <v>5</v>
      </c>
      <c r="C57444" t="s">
        <v>97227</v>
      </c>
      <c r="D57444" s="3">
        <v>45708</v>
      </c>
      <c r="E57444" t="s">
        <v>12218</v>
      </c>
      <c r="F57444" t="s">
        <v>12204</v>
      </c>
      <c r="G57444" t="s">
        <v>12182</v>
      </c>
      <c r="H57444" t="str">
        <v>20/02/2025</v>
      </c>
      <c r="I57444" t="str">
        <f t="shared" si="897"/>
        <v>Price through place</v>
      </c>
    </row>
    <row r="57445" spans="1:9" x14ac:dyDescent="0.35">
      <c r="A57445" t="s">
        <v>6201</v>
      </c>
      <c r="B57445" t="s">
        <v>5</v>
      </c>
      <c r="C57445" t="s">
        <v>97228</v>
      </c>
      <c r="D57445" s="3">
        <v>45566</v>
      </c>
      <c r="E57445" t="s">
        <v>12221</v>
      </c>
      <c r="F57445" t="s">
        <v>12199</v>
      </c>
      <c r="G57445" t="s">
        <v>12185</v>
      </c>
      <c r="H57445" t="str">
        <v>01/10/2024</v>
      </c>
      <c r="I57445" t="str">
        <f t="shared" si="897"/>
        <v>Sure name</v>
      </c>
    </row>
    <row r="57446" spans="1:9" x14ac:dyDescent="0.35">
      <c r="A57446" t="s">
        <v>5464</v>
      </c>
      <c r="B57446" t="s">
        <v>8</v>
      </c>
      <c r="C57446" t="s">
        <v>97229</v>
      </c>
      <c r="D57446" s="3">
        <v>45667</v>
      </c>
      <c r="E57446" t="s">
        <v>12221</v>
      </c>
      <c r="F57446" t="s">
        <v>12194</v>
      </c>
      <c r="G57446" t="s">
        <v>12185</v>
      </c>
      <c r="H57446" t="str">
        <v>10/01/2025</v>
      </c>
      <c r="I57446" t="str">
        <f t="shared" si="897"/>
        <v>Become section</v>
      </c>
    </row>
    <row r="57447" spans="1:9" x14ac:dyDescent="0.35">
      <c r="A57447" t="s">
        <v>11748</v>
      </c>
      <c r="B57447" t="s">
        <v>41</v>
      </c>
      <c r="C57447" t="s">
        <v>15692</v>
      </c>
      <c r="D57447" s="3">
        <v>45601</v>
      </c>
      <c r="E57447" t="s">
        <v>12221</v>
      </c>
      <c r="F57447" t="s">
        <v>12204</v>
      </c>
      <c r="G57447" t="s">
        <v>12185</v>
      </c>
      <c r="H57447" t="str">
        <v>05/11/2024</v>
      </c>
      <c r="I57447" t="str">
        <f t="shared" si="897"/>
        <v>Finish</v>
      </c>
    </row>
    <row r="57448" spans="1:9" x14ac:dyDescent="0.35">
      <c r="A57448" t="s">
        <v>8470</v>
      </c>
      <c r="B57448" t="s">
        <v>5</v>
      </c>
      <c r="C57448" t="s">
        <v>97230</v>
      </c>
      <c r="D57448" s="3">
        <v>45693</v>
      </c>
      <c r="E57448" t="s">
        <v>12221</v>
      </c>
      <c r="F57448" t="s">
        <v>12232</v>
      </c>
      <c r="G57448" t="s">
        <v>12185</v>
      </c>
      <c r="H57448" t="str">
        <v>05/02/2025</v>
      </c>
      <c r="I57448" t="str">
        <f t="shared" si="897"/>
        <v>Other fear him</v>
      </c>
    </row>
    <row r="57449" spans="1:9" x14ac:dyDescent="0.35">
      <c r="A57449" t="s">
        <v>375</v>
      </c>
      <c r="B57449" t="s">
        <v>38</v>
      </c>
      <c r="C57449" t="s">
        <v>97231</v>
      </c>
      <c r="D57449" s="3">
        <v>45545</v>
      </c>
      <c r="E57449" t="s">
        <v>12187</v>
      </c>
      <c r="F57449" t="s">
        <v>12194</v>
      </c>
      <c r="G57449" t="s">
        <v>12182</v>
      </c>
      <c r="H57449" t="str">
        <v>10/09/2024</v>
      </c>
      <c r="I57449" t="str">
        <f t="shared" si="897"/>
        <v>Authority just</v>
      </c>
    </row>
    <row r="57450" spans="1:9" x14ac:dyDescent="0.35">
      <c r="A57450" t="s">
        <v>8529</v>
      </c>
      <c r="B57450" t="s">
        <v>10</v>
      </c>
      <c r="C57450" t="s">
        <v>97232</v>
      </c>
      <c r="D57450" s="3">
        <v>45721</v>
      </c>
      <c r="E57450" t="s">
        <v>12180</v>
      </c>
      <c r="F57450" t="s">
        <v>12196</v>
      </c>
      <c r="G57450" t="s">
        <v>12185</v>
      </c>
      <c r="H57450" t="str">
        <v>05/03/2025</v>
      </c>
      <c r="I57450" t="str">
        <f t="shared" si="897"/>
        <v>Car million</v>
      </c>
    </row>
    <row r="57451" spans="1:9" x14ac:dyDescent="0.35">
      <c r="A57451" t="s">
        <v>6827</v>
      </c>
      <c r="B57451" t="s">
        <v>38</v>
      </c>
      <c r="C57451" t="s">
        <v>97233</v>
      </c>
      <c r="D57451" s="3">
        <v>45635</v>
      </c>
      <c r="E57451" t="s">
        <v>12191</v>
      </c>
      <c r="F57451" t="s">
        <v>12199</v>
      </c>
      <c r="G57451" t="s">
        <v>12182</v>
      </c>
      <c r="H57451" t="str">
        <v>09/12/2024</v>
      </c>
      <c r="I57451" t="str">
        <f t="shared" si="897"/>
        <v>Cover month</v>
      </c>
    </row>
    <row r="57452" spans="1:9" x14ac:dyDescent="0.35">
      <c r="A57452" t="s">
        <v>350</v>
      </c>
      <c r="B57452" t="s">
        <v>5</v>
      </c>
      <c r="C57452" t="s">
        <v>97234</v>
      </c>
      <c r="D57452" s="3">
        <v>45611</v>
      </c>
      <c r="E57452" t="s">
        <v>12180</v>
      </c>
      <c r="F57452" t="s">
        <v>12196</v>
      </c>
      <c r="G57452" t="s">
        <v>12189</v>
      </c>
      <c r="H57452" t="str">
        <v>15/11/2024</v>
      </c>
      <c r="I57452" t="str">
        <f t="shared" si="897"/>
        <v>Attorney house</v>
      </c>
    </row>
    <row r="57453" spans="1:9" x14ac:dyDescent="0.35">
      <c r="A57453" t="s">
        <v>4718</v>
      </c>
      <c r="B57453" t="s">
        <v>38</v>
      </c>
      <c r="C57453" t="s">
        <v>97235</v>
      </c>
      <c r="D57453" s="3">
        <v>45634</v>
      </c>
      <c r="E57453" t="s">
        <v>12221</v>
      </c>
      <c r="F57453" t="s">
        <v>12184</v>
      </c>
      <c r="G57453" t="s">
        <v>12189</v>
      </c>
      <c r="H57453" t="str">
        <v>08/12/2024</v>
      </c>
      <c r="I57453" t="str">
        <f t="shared" si="897"/>
        <v>Pay church claim point</v>
      </c>
    </row>
    <row r="57454" spans="1:9" x14ac:dyDescent="0.35">
      <c r="A57454" t="s">
        <v>5515</v>
      </c>
      <c r="B57454" t="s">
        <v>41</v>
      </c>
      <c r="C57454" t="s">
        <v>97236</v>
      </c>
      <c r="D57454" s="3">
        <v>45724</v>
      </c>
      <c r="E57454" t="s">
        <v>12180</v>
      </c>
      <c r="F57454" t="s">
        <v>12196</v>
      </c>
      <c r="G57454" t="s">
        <v>12182</v>
      </c>
      <c r="H57454" t="str">
        <v>08/03/2025</v>
      </c>
      <c r="I57454" t="str">
        <f t="shared" si="897"/>
        <v>Upon measure</v>
      </c>
    </row>
    <row r="57455" spans="1:9" x14ac:dyDescent="0.35">
      <c r="A57455" t="s">
        <v>5952</v>
      </c>
      <c r="B57455" t="s">
        <v>5</v>
      </c>
      <c r="C57455" t="s">
        <v>16920</v>
      </c>
      <c r="D57455" s="3">
        <v>45604</v>
      </c>
      <c r="E57455" t="s">
        <v>12218</v>
      </c>
      <c r="F57455" t="s">
        <v>12194</v>
      </c>
      <c r="G57455" t="s">
        <v>12189</v>
      </c>
      <c r="H57455" t="str">
        <v>08/11/2024</v>
      </c>
      <c r="I57455" t="str">
        <f t="shared" si="897"/>
        <v>Price</v>
      </c>
    </row>
    <row r="57456" spans="1:9" x14ac:dyDescent="0.35">
      <c r="A57456" t="s">
        <v>7400</v>
      </c>
      <c r="B57456" t="s">
        <v>38</v>
      </c>
      <c r="C57456" t="s">
        <v>97237</v>
      </c>
      <c r="D57456" s="3">
        <v>45673</v>
      </c>
      <c r="E57456" t="s">
        <v>12218</v>
      </c>
      <c r="F57456" t="s">
        <v>12232</v>
      </c>
      <c r="G57456" t="s">
        <v>12185</v>
      </c>
      <c r="H57456" t="str">
        <v>16/01/2025</v>
      </c>
      <c r="I57456" t="str">
        <f t="shared" si="897"/>
        <v>Plant allow</v>
      </c>
    </row>
    <row r="57457" spans="1:9" x14ac:dyDescent="0.35">
      <c r="A57457" t="s">
        <v>246</v>
      </c>
      <c r="B57457" t="s">
        <v>33</v>
      </c>
      <c r="C57457" t="s">
        <v>97238</v>
      </c>
      <c r="D57457" s="3">
        <v>45651</v>
      </c>
      <c r="E57457" t="s">
        <v>12191</v>
      </c>
      <c r="F57457" t="s">
        <v>12181</v>
      </c>
      <c r="G57457" t="s">
        <v>12189</v>
      </c>
      <c r="H57457" t="str">
        <v>25/12/2024</v>
      </c>
      <c r="I57457" t="str">
        <f t="shared" si="897"/>
        <v>Hot data far</v>
      </c>
    </row>
    <row r="57458" spans="1:9" x14ac:dyDescent="0.35">
      <c r="A57458" t="s">
        <v>3186</v>
      </c>
      <c r="B57458" t="s">
        <v>33</v>
      </c>
      <c r="C57458" t="s">
        <v>97239</v>
      </c>
      <c r="D57458" s="3">
        <v>45563</v>
      </c>
      <c r="E57458" t="s">
        <v>12191</v>
      </c>
      <c r="F57458" t="s">
        <v>12232</v>
      </c>
      <c r="G57458" t="s">
        <v>12185</v>
      </c>
      <c r="H57458" t="str">
        <v>28/09/2024</v>
      </c>
      <c r="I57458" t="str">
        <f t="shared" si="897"/>
        <v>Defense special and</v>
      </c>
    </row>
    <row r="57459" spans="1:9" x14ac:dyDescent="0.35">
      <c r="A57459" t="s">
        <v>3678</v>
      </c>
      <c r="B57459" t="s">
        <v>5</v>
      </c>
      <c r="C57459" t="s">
        <v>15241</v>
      </c>
      <c r="D57459" s="3">
        <v>45634</v>
      </c>
      <c r="E57459" t="s">
        <v>12180</v>
      </c>
      <c r="F57459" t="s">
        <v>12232</v>
      </c>
      <c r="G57459" t="s">
        <v>12189</v>
      </c>
      <c r="H57459" t="str">
        <v>08/12/2024</v>
      </c>
      <c r="I57459" t="str">
        <f t="shared" si="897"/>
        <v>Relationship</v>
      </c>
    </row>
    <row r="57460" spans="1:9" x14ac:dyDescent="0.35">
      <c r="A57460" t="s">
        <v>10450</v>
      </c>
      <c r="B57460" t="s">
        <v>10</v>
      </c>
      <c r="C57460" t="s">
        <v>97240</v>
      </c>
      <c r="D57460" s="3">
        <v>45664</v>
      </c>
      <c r="E57460" t="s">
        <v>12187</v>
      </c>
      <c r="F57460" t="s">
        <v>12194</v>
      </c>
      <c r="G57460" t="s">
        <v>12185</v>
      </c>
      <c r="H57460" t="str">
        <v>07/01/2025</v>
      </c>
      <c r="I57460" t="str">
        <f t="shared" si="897"/>
        <v>Its four</v>
      </c>
    </row>
    <row r="57461" spans="1:9" x14ac:dyDescent="0.35">
      <c r="A57461" t="s">
        <v>4854</v>
      </c>
      <c r="B57461" t="s">
        <v>33</v>
      </c>
      <c r="C57461" t="s">
        <v>97241</v>
      </c>
      <c r="D57461" s="3">
        <v>45566</v>
      </c>
      <c r="E57461" t="s">
        <v>12180</v>
      </c>
      <c r="F57461" t="s">
        <v>12181</v>
      </c>
      <c r="G57461" t="s">
        <v>12182</v>
      </c>
      <c r="H57461" t="str">
        <v>01/10/2024</v>
      </c>
      <c r="I57461" t="str">
        <f t="shared" si="897"/>
        <v>Choose anyone</v>
      </c>
    </row>
    <row r="57462" spans="1:9" x14ac:dyDescent="0.35">
      <c r="A57462" t="s">
        <v>7982</v>
      </c>
      <c r="B57462" t="s">
        <v>38</v>
      </c>
      <c r="C57462" t="s">
        <v>97242</v>
      </c>
      <c r="D57462" s="3">
        <v>45697</v>
      </c>
      <c r="E57462" t="s">
        <v>12187</v>
      </c>
      <c r="F57462" t="s">
        <v>12184</v>
      </c>
      <c r="G57462" t="s">
        <v>12182</v>
      </c>
      <c r="H57462" t="str">
        <v>09/02/2025</v>
      </c>
      <c r="I57462" t="str">
        <f t="shared" si="897"/>
        <v>Activity nice plan</v>
      </c>
    </row>
    <row r="57463" spans="1:9" x14ac:dyDescent="0.35">
      <c r="A57463" t="s">
        <v>8760</v>
      </c>
      <c r="B57463" t="s">
        <v>8</v>
      </c>
      <c r="C57463" t="s">
        <v>97243</v>
      </c>
      <c r="D57463" s="3">
        <v>45571</v>
      </c>
      <c r="E57463" t="s">
        <v>12180</v>
      </c>
      <c r="F57463" t="s">
        <v>12196</v>
      </c>
      <c r="G57463" t="s">
        <v>12182</v>
      </c>
      <c r="H57463" t="str">
        <v>06/10/2024</v>
      </c>
      <c r="I57463" t="str">
        <f t="shared" si="897"/>
        <v>Wind whom discuss</v>
      </c>
    </row>
    <row r="57464" spans="1:9" x14ac:dyDescent="0.35">
      <c r="A57464" t="s">
        <v>4762</v>
      </c>
      <c r="B57464" t="s">
        <v>41</v>
      </c>
      <c r="C57464" t="s">
        <v>97244</v>
      </c>
      <c r="D57464" s="3">
        <v>45576</v>
      </c>
      <c r="E57464" t="s">
        <v>12221</v>
      </c>
      <c r="F57464" t="s">
        <v>12199</v>
      </c>
      <c r="G57464" t="s">
        <v>12185</v>
      </c>
      <c r="H57464" t="str">
        <v>11/10/2024</v>
      </c>
      <c r="I57464" t="str">
        <f t="shared" si="897"/>
        <v>Paper rise</v>
      </c>
    </row>
    <row r="57465" spans="1:9" x14ac:dyDescent="0.35">
      <c r="A57465" t="s">
        <v>10408</v>
      </c>
      <c r="B57465" t="s">
        <v>10</v>
      </c>
      <c r="C57465" t="s">
        <v>97245</v>
      </c>
      <c r="D57465" s="3">
        <v>45630</v>
      </c>
      <c r="E57465" t="s">
        <v>12221</v>
      </c>
      <c r="F57465" t="s">
        <v>12181</v>
      </c>
      <c r="G57465" t="s">
        <v>12185</v>
      </c>
      <c r="H57465" t="str">
        <v>04/12/2024</v>
      </c>
      <c r="I57465" t="str">
        <f t="shared" si="897"/>
        <v>Ball approach</v>
      </c>
    </row>
    <row r="57466" spans="1:9" x14ac:dyDescent="0.35">
      <c r="A57466" t="s">
        <v>4946</v>
      </c>
      <c r="B57466" t="s">
        <v>8</v>
      </c>
      <c r="C57466" t="s">
        <v>97246</v>
      </c>
      <c r="D57466" s="3">
        <v>45698</v>
      </c>
      <c r="E57466" t="s">
        <v>12202</v>
      </c>
      <c r="F57466" t="s">
        <v>12199</v>
      </c>
      <c r="G57466" t="s">
        <v>12182</v>
      </c>
      <c r="H57466" t="str">
        <v>10/02/2025</v>
      </c>
      <c r="I57466" t="str">
        <f t="shared" si="897"/>
        <v>College address baby</v>
      </c>
    </row>
    <row r="57467" spans="1:9" x14ac:dyDescent="0.35">
      <c r="A57467" t="s">
        <v>10384</v>
      </c>
      <c r="B57467" t="s">
        <v>10</v>
      </c>
      <c r="C57467" t="s">
        <v>97247</v>
      </c>
      <c r="D57467" s="3">
        <v>45603</v>
      </c>
      <c r="E57467" t="s">
        <v>12191</v>
      </c>
      <c r="F57467" t="s">
        <v>12184</v>
      </c>
      <c r="G57467" t="s">
        <v>12185</v>
      </c>
      <c r="H57467" t="str">
        <v>07/11/2024</v>
      </c>
      <c r="I57467" t="str">
        <f t="shared" si="897"/>
        <v>Suggest hospital time</v>
      </c>
    </row>
    <row r="57468" spans="1:9" x14ac:dyDescent="0.35">
      <c r="A57468" t="s">
        <v>7773</v>
      </c>
      <c r="B57468" t="s">
        <v>33</v>
      </c>
      <c r="C57468" t="s">
        <v>97248</v>
      </c>
      <c r="D57468" s="3">
        <v>45583</v>
      </c>
      <c r="E57468" t="s">
        <v>12221</v>
      </c>
      <c r="F57468" t="s">
        <v>12232</v>
      </c>
      <c r="G57468" t="s">
        <v>12182</v>
      </c>
      <c r="H57468" t="str">
        <v>18/10/2024</v>
      </c>
      <c r="I57468" t="str">
        <f t="shared" si="897"/>
        <v>Show final</v>
      </c>
    </row>
    <row r="57469" spans="1:9" x14ac:dyDescent="0.35">
      <c r="A57469" t="s">
        <v>1663</v>
      </c>
      <c r="B57469" t="s">
        <v>8</v>
      </c>
      <c r="C57469" t="s">
        <v>97249</v>
      </c>
      <c r="D57469" s="3">
        <v>45622</v>
      </c>
      <c r="E57469" t="s">
        <v>12191</v>
      </c>
      <c r="F57469" t="s">
        <v>12232</v>
      </c>
      <c r="G57469" t="s">
        <v>12182</v>
      </c>
      <c r="H57469" t="str">
        <v>26/11/2024</v>
      </c>
      <c r="I57469" t="str">
        <f t="shared" si="897"/>
        <v>Newspaper everyone well</v>
      </c>
    </row>
    <row r="57470" spans="1:9" x14ac:dyDescent="0.35">
      <c r="A57470" t="s">
        <v>9600</v>
      </c>
      <c r="B57470" t="s">
        <v>10</v>
      </c>
      <c r="C57470" t="s">
        <v>97250</v>
      </c>
      <c r="D57470" s="3">
        <v>45654</v>
      </c>
      <c r="E57470" t="s">
        <v>12218</v>
      </c>
      <c r="F57470" t="s">
        <v>12184</v>
      </c>
      <c r="G57470" t="s">
        <v>12182</v>
      </c>
      <c r="H57470" t="str">
        <v>28/12/2024</v>
      </c>
      <c r="I57470" t="str">
        <f t="shared" si="897"/>
        <v>Knowledge wonder</v>
      </c>
    </row>
    <row r="57471" spans="1:9" x14ac:dyDescent="0.35">
      <c r="A57471" t="s">
        <v>6457</v>
      </c>
      <c r="B57471" t="s">
        <v>8</v>
      </c>
      <c r="C57471" t="s">
        <v>97251</v>
      </c>
      <c r="D57471" s="3">
        <v>45596</v>
      </c>
      <c r="E57471" t="s">
        <v>12187</v>
      </c>
      <c r="F57471" t="s">
        <v>12181</v>
      </c>
      <c r="G57471" t="s">
        <v>12189</v>
      </c>
      <c r="H57471" t="str">
        <v>31/10/2024</v>
      </c>
      <c r="I57471" t="str">
        <f t="shared" si="897"/>
        <v>Despite painting sister</v>
      </c>
    </row>
    <row r="57472" spans="1:9" x14ac:dyDescent="0.35">
      <c r="A57472" t="s">
        <v>3630</v>
      </c>
      <c r="B57472" t="s">
        <v>33</v>
      </c>
      <c r="C57472" t="s">
        <v>97252</v>
      </c>
      <c r="D57472" s="3">
        <v>45622</v>
      </c>
      <c r="E57472" t="s">
        <v>12187</v>
      </c>
      <c r="F57472" t="s">
        <v>12192</v>
      </c>
      <c r="G57472" t="s">
        <v>12185</v>
      </c>
      <c r="H57472" t="str">
        <v>26/11/2024</v>
      </c>
      <c r="I57472" t="str">
        <f t="shared" si="897"/>
        <v>Hard scientist along</v>
      </c>
    </row>
    <row r="57473" spans="1:9" x14ac:dyDescent="0.35">
      <c r="A57473" t="s">
        <v>12096</v>
      </c>
      <c r="B57473" t="s">
        <v>5</v>
      </c>
      <c r="C57473" t="s">
        <v>97253</v>
      </c>
      <c r="D57473" s="3">
        <v>45593</v>
      </c>
      <c r="E57473" t="s">
        <v>12187</v>
      </c>
      <c r="F57473" t="s">
        <v>12184</v>
      </c>
      <c r="G57473" t="s">
        <v>12189</v>
      </c>
      <c r="H57473" t="str">
        <v>28/10/2024</v>
      </c>
      <c r="I57473" t="str">
        <f t="shared" si="897"/>
        <v>Push produce</v>
      </c>
    </row>
    <row r="57474" spans="1:9" x14ac:dyDescent="0.35">
      <c r="A57474" t="s">
        <v>10917</v>
      </c>
      <c r="B57474" t="s">
        <v>38</v>
      </c>
      <c r="C57474" t="s">
        <v>62331</v>
      </c>
      <c r="D57474" s="3">
        <v>45714</v>
      </c>
      <c r="E57474" t="s">
        <v>12218</v>
      </c>
      <c r="F57474" t="s">
        <v>12196</v>
      </c>
      <c r="G57474" t="s">
        <v>12182</v>
      </c>
      <c r="H57474" t="str">
        <v>26/02/2025</v>
      </c>
      <c r="I57474" t="str">
        <f t="shared" si="897"/>
        <v>At</v>
      </c>
    </row>
    <row r="57475" spans="1:9" x14ac:dyDescent="0.35">
      <c r="A57475" t="s">
        <v>128</v>
      </c>
      <c r="B57475" t="s">
        <v>38</v>
      </c>
      <c r="C57475" t="s">
        <v>97254</v>
      </c>
      <c r="D57475" s="3">
        <v>45646</v>
      </c>
      <c r="E57475" t="s">
        <v>12180</v>
      </c>
      <c r="F57475" t="s">
        <v>12196</v>
      </c>
      <c r="G57475" t="s">
        <v>12189</v>
      </c>
      <c r="H57475" t="str">
        <v>20/12/2024</v>
      </c>
      <c r="I57475" t="str">
        <f t="shared" ref="I57475:I57538" si="898">IF(RIGHT(C57475,1)=".",LEFT(C57475,LEN(C57475)-1),C57475)</f>
        <v>Control subject</v>
      </c>
    </row>
    <row r="57476" spans="1:9" x14ac:dyDescent="0.35">
      <c r="A57476" t="s">
        <v>11553</v>
      </c>
      <c r="B57476" t="s">
        <v>8</v>
      </c>
      <c r="C57476" t="s">
        <v>97255</v>
      </c>
      <c r="D57476" s="3">
        <v>45630</v>
      </c>
      <c r="E57476" t="s">
        <v>12218</v>
      </c>
      <c r="F57476" t="s">
        <v>12181</v>
      </c>
      <c r="G57476" t="s">
        <v>12185</v>
      </c>
      <c r="H57476" t="str">
        <v>04/12/2024</v>
      </c>
      <c r="I57476" t="str">
        <f t="shared" si="898"/>
        <v>Control human</v>
      </c>
    </row>
    <row r="57477" spans="1:9" x14ac:dyDescent="0.35">
      <c r="A57477" t="s">
        <v>6516</v>
      </c>
      <c r="B57477" t="s">
        <v>38</v>
      </c>
      <c r="C57477" t="s">
        <v>97256</v>
      </c>
      <c r="D57477" s="3">
        <v>45674</v>
      </c>
      <c r="E57477" t="s">
        <v>12187</v>
      </c>
      <c r="F57477" t="s">
        <v>12196</v>
      </c>
      <c r="G57477" t="s">
        <v>12189</v>
      </c>
      <c r="H57477" t="str">
        <v>17/01/2025</v>
      </c>
      <c r="I57477" t="str">
        <f t="shared" si="898"/>
        <v>Go one</v>
      </c>
    </row>
    <row r="57478" spans="1:9" x14ac:dyDescent="0.35">
      <c r="A57478" t="s">
        <v>3414</v>
      </c>
      <c r="B57478" t="s">
        <v>10</v>
      </c>
      <c r="C57478" t="s">
        <v>97257</v>
      </c>
      <c r="D57478" s="3">
        <v>45671</v>
      </c>
      <c r="E57478" t="s">
        <v>12187</v>
      </c>
      <c r="F57478" t="s">
        <v>12196</v>
      </c>
      <c r="G57478" t="s">
        <v>12182</v>
      </c>
      <c r="H57478" t="str">
        <v>14/01/2025</v>
      </c>
      <c r="I57478" t="str">
        <f t="shared" si="898"/>
        <v>Group work character</v>
      </c>
    </row>
    <row r="57479" spans="1:9" x14ac:dyDescent="0.35">
      <c r="A57479" t="s">
        <v>6265</v>
      </c>
      <c r="B57479" t="s">
        <v>38</v>
      </c>
      <c r="C57479" t="s">
        <v>97258</v>
      </c>
      <c r="D57479" s="3">
        <v>45589</v>
      </c>
      <c r="E57479" t="s">
        <v>12218</v>
      </c>
      <c r="F57479" t="s">
        <v>12196</v>
      </c>
      <c r="G57479" t="s">
        <v>12189</v>
      </c>
      <c r="H57479" t="str">
        <v>24/10/2024</v>
      </c>
      <c r="I57479" t="str">
        <f t="shared" si="898"/>
        <v>Nation computer</v>
      </c>
    </row>
    <row r="57480" spans="1:9" x14ac:dyDescent="0.35">
      <c r="A57480" t="s">
        <v>7496</v>
      </c>
      <c r="B57480" t="s">
        <v>5</v>
      </c>
      <c r="C57480" t="s">
        <v>97259</v>
      </c>
      <c r="D57480" s="3">
        <v>45582</v>
      </c>
      <c r="E57480" t="s">
        <v>12221</v>
      </c>
      <c r="F57480" t="s">
        <v>12199</v>
      </c>
      <c r="G57480" t="s">
        <v>12185</v>
      </c>
      <c r="H57480" t="str">
        <v>17/10/2024</v>
      </c>
      <c r="I57480" t="str">
        <f t="shared" si="898"/>
        <v>Really radio might</v>
      </c>
    </row>
    <row r="57481" spans="1:9" x14ac:dyDescent="0.35">
      <c r="A57481" t="s">
        <v>4093</v>
      </c>
      <c r="B57481" t="s">
        <v>5</v>
      </c>
      <c r="C57481" t="s">
        <v>97260</v>
      </c>
      <c r="D57481" s="3">
        <v>45717</v>
      </c>
      <c r="E57481" t="s">
        <v>12191</v>
      </c>
      <c r="F57481" t="s">
        <v>12181</v>
      </c>
      <c r="G57481" t="s">
        <v>12185</v>
      </c>
      <c r="H57481" t="str">
        <v>01/03/2025</v>
      </c>
      <c r="I57481" t="str">
        <f t="shared" si="898"/>
        <v>Choose this maybe</v>
      </c>
    </row>
    <row r="57482" spans="1:9" x14ac:dyDescent="0.35">
      <c r="A57482" t="s">
        <v>7639</v>
      </c>
      <c r="B57482" t="s">
        <v>5</v>
      </c>
      <c r="C57482" t="s">
        <v>16706</v>
      </c>
      <c r="D57482" s="3">
        <v>45549</v>
      </c>
      <c r="E57482" t="s">
        <v>12187</v>
      </c>
      <c r="F57482" t="s">
        <v>12184</v>
      </c>
      <c r="G57482" t="s">
        <v>12185</v>
      </c>
      <c r="H57482" t="str">
        <v>14/09/2024</v>
      </c>
      <c r="I57482" t="str">
        <f t="shared" si="898"/>
        <v>Produce</v>
      </c>
    </row>
    <row r="57483" spans="1:9" x14ac:dyDescent="0.35">
      <c r="A57483" t="s">
        <v>10525</v>
      </c>
      <c r="B57483" t="s">
        <v>10</v>
      </c>
      <c r="C57483" t="s">
        <v>97261</v>
      </c>
      <c r="D57483" s="3">
        <v>45565</v>
      </c>
      <c r="E57483" t="s">
        <v>12221</v>
      </c>
      <c r="F57483" t="s">
        <v>12232</v>
      </c>
      <c r="G57483" t="s">
        <v>12182</v>
      </c>
      <c r="H57483" t="str">
        <v>30/09/2024</v>
      </c>
      <c r="I57483" t="str">
        <f t="shared" si="898"/>
        <v>Billion better safe</v>
      </c>
    </row>
    <row r="57484" spans="1:9" x14ac:dyDescent="0.35">
      <c r="A57484" t="s">
        <v>655</v>
      </c>
      <c r="B57484" t="s">
        <v>5</v>
      </c>
      <c r="C57484" t="s">
        <v>97262</v>
      </c>
      <c r="D57484" s="3">
        <v>45551</v>
      </c>
      <c r="E57484" t="s">
        <v>12221</v>
      </c>
      <c r="F57484" t="s">
        <v>12194</v>
      </c>
      <c r="G57484" t="s">
        <v>12189</v>
      </c>
      <c r="H57484" t="str">
        <v>16/09/2024</v>
      </c>
      <c r="I57484" t="str">
        <f t="shared" si="898"/>
        <v>Son deal possible</v>
      </c>
    </row>
    <row r="57485" spans="1:9" x14ac:dyDescent="0.35">
      <c r="A57485" t="s">
        <v>6467</v>
      </c>
      <c r="B57485" t="s">
        <v>10</v>
      </c>
      <c r="C57485" t="s">
        <v>97263</v>
      </c>
      <c r="D57485" s="3">
        <v>45653</v>
      </c>
      <c r="E57485" t="s">
        <v>12221</v>
      </c>
      <c r="F57485" t="s">
        <v>12192</v>
      </c>
      <c r="G57485" t="s">
        <v>12182</v>
      </c>
      <c r="H57485" t="str">
        <v>27/12/2024</v>
      </c>
      <c r="I57485" t="str">
        <f t="shared" si="898"/>
        <v>Toward moment</v>
      </c>
    </row>
    <row r="57486" spans="1:9" x14ac:dyDescent="0.35">
      <c r="A57486" t="s">
        <v>8434</v>
      </c>
      <c r="B57486" t="s">
        <v>41</v>
      </c>
      <c r="C57486" t="s">
        <v>97264</v>
      </c>
      <c r="D57486" s="3">
        <v>45642</v>
      </c>
      <c r="E57486" t="s">
        <v>12187</v>
      </c>
      <c r="F57486" t="s">
        <v>12192</v>
      </c>
      <c r="G57486" t="s">
        <v>12182</v>
      </c>
      <c r="H57486" t="str">
        <v>16/12/2024</v>
      </c>
      <c r="I57486" t="str">
        <f t="shared" si="898"/>
        <v>Response kitchen on</v>
      </c>
    </row>
    <row r="57487" spans="1:9" x14ac:dyDescent="0.35">
      <c r="A57487" t="s">
        <v>10679</v>
      </c>
      <c r="B57487" t="s">
        <v>33</v>
      </c>
      <c r="C57487" t="s">
        <v>81243</v>
      </c>
      <c r="D57487" s="3">
        <v>45586</v>
      </c>
      <c r="E57487" t="s">
        <v>12218</v>
      </c>
      <c r="F57487" t="s">
        <v>12192</v>
      </c>
      <c r="G57487" t="s">
        <v>12185</v>
      </c>
      <c r="H57487" t="str">
        <v>21/10/2024</v>
      </c>
      <c r="I57487" t="str">
        <f t="shared" si="898"/>
        <v>Hour</v>
      </c>
    </row>
    <row r="57488" spans="1:9" x14ac:dyDescent="0.35">
      <c r="A57488" t="s">
        <v>8145</v>
      </c>
      <c r="B57488" t="s">
        <v>41</v>
      </c>
      <c r="C57488" t="s">
        <v>97265</v>
      </c>
      <c r="D57488" s="3">
        <v>45709</v>
      </c>
      <c r="E57488" t="s">
        <v>12180</v>
      </c>
      <c r="F57488" t="s">
        <v>12192</v>
      </c>
      <c r="G57488" t="s">
        <v>12185</v>
      </c>
      <c r="H57488" t="str">
        <v>21/02/2025</v>
      </c>
      <c r="I57488" t="str">
        <f t="shared" si="898"/>
        <v>Western board</v>
      </c>
    </row>
    <row r="57489" spans="1:9" x14ac:dyDescent="0.35">
      <c r="A57489" t="s">
        <v>200</v>
      </c>
      <c r="B57489" t="s">
        <v>41</v>
      </c>
      <c r="C57489" t="s">
        <v>97266</v>
      </c>
      <c r="D57489" s="3">
        <v>45592</v>
      </c>
      <c r="E57489" t="s">
        <v>12187</v>
      </c>
      <c r="F57489" t="s">
        <v>12232</v>
      </c>
      <c r="G57489" t="s">
        <v>12185</v>
      </c>
      <c r="H57489" t="str">
        <v>27/10/2024</v>
      </c>
      <c r="I57489" t="str">
        <f t="shared" si="898"/>
        <v>Business news</v>
      </c>
    </row>
    <row r="57490" spans="1:9" x14ac:dyDescent="0.35">
      <c r="A57490" t="s">
        <v>8942</v>
      </c>
      <c r="B57490" t="s">
        <v>33</v>
      </c>
      <c r="C57490" t="s">
        <v>97267</v>
      </c>
      <c r="D57490" s="3">
        <v>45573</v>
      </c>
      <c r="E57490" t="s">
        <v>12180</v>
      </c>
      <c r="F57490" t="s">
        <v>12192</v>
      </c>
      <c r="G57490" t="s">
        <v>12185</v>
      </c>
      <c r="H57490" t="str">
        <v>08/10/2024</v>
      </c>
      <c r="I57490" t="str">
        <f t="shared" si="898"/>
        <v>Already improve</v>
      </c>
    </row>
    <row r="57491" spans="1:9" x14ac:dyDescent="0.35">
      <c r="A57491" t="s">
        <v>11875</v>
      </c>
      <c r="B57491" t="s">
        <v>33</v>
      </c>
      <c r="C57491" t="s">
        <v>97268</v>
      </c>
      <c r="D57491" s="3">
        <v>45598</v>
      </c>
      <c r="E57491" t="s">
        <v>12202</v>
      </c>
      <c r="F57491" t="s">
        <v>12232</v>
      </c>
      <c r="G57491" t="s">
        <v>12185</v>
      </c>
      <c r="H57491" t="str">
        <v>02/11/2024</v>
      </c>
      <c r="I57491" t="str">
        <f t="shared" si="898"/>
        <v>Firm parent one</v>
      </c>
    </row>
    <row r="57492" spans="1:9" x14ac:dyDescent="0.35">
      <c r="A57492" t="s">
        <v>5070</v>
      </c>
      <c r="B57492" t="s">
        <v>38</v>
      </c>
      <c r="C57492" t="s">
        <v>97269</v>
      </c>
      <c r="D57492" s="3">
        <v>45609</v>
      </c>
      <c r="E57492" t="s">
        <v>12180</v>
      </c>
      <c r="F57492" t="s">
        <v>12232</v>
      </c>
      <c r="G57492" t="s">
        <v>12185</v>
      </c>
      <c r="H57492" t="str">
        <v>13/11/2024</v>
      </c>
      <c r="I57492" t="str">
        <f t="shared" si="898"/>
        <v>Big smile provide</v>
      </c>
    </row>
    <row r="57493" spans="1:9" x14ac:dyDescent="0.35">
      <c r="A57493" t="s">
        <v>1636</v>
      </c>
      <c r="B57493" t="s">
        <v>10</v>
      </c>
      <c r="C57493" t="s">
        <v>97270</v>
      </c>
      <c r="D57493" s="3">
        <v>45715</v>
      </c>
      <c r="E57493" t="s">
        <v>12187</v>
      </c>
      <c r="F57493" t="s">
        <v>12194</v>
      </c>
      <c r="G57493" t="s">
        <v>12189</v>
      </c>
      <c r="H57493" t="str">
        <v>27/02/2025</v>
      </c>
      <c r="I57493" t="str">
        <f t="shared" si="898"/>
        <v>But miss me</v>
      </c>
    </row>
    <row r="57494" spans="1:9" x14ac:dyDescent="0.35">
      <c r="A57494" t="s">
        <v>4583</v>
      </c>
      <c r="B57494" t="s">
        <v>41</v>
      </c>
      <c r="C57494" t="s">
        <v>97271</v>
      </c>
      <c r="D57494" s="3">
        <v>45649</v>
      </c>
      <c r="E57494" t="s">
        <v>12191</v>
      </c>
      <c r="F57494" t="s">
        <v>12192</v>
      </c>
      <c r="G57494" t="s">
        <v>12189</v>
      </c>
      <c r="H57494" t="str">
        <v>23/12/2024</v>
      </c>
      <c r="I57494" t="str">
        <f t="shared" si="898"/>
        <v>Customer others</v>
      </c>
    </row>
    <row r="57495" spans="1:9" x14ac:dyDescent="0.35">
      <c r="A57495" t="s">
        <v>2979</v>
      </c>
      <c r="B57495" t="s">
        <v>5</v>
      </c>
      <c r="C57495" t="s">
        <v>97272</v>
      </c>
      <c r="D57495" s="3">
        <v>45622</v>
      </c>
      <c r="E57495" t="s">
        <v>12187</v>
      </c>
      <c r="F57495" t="s">
        <v>12184</v>
      </c>
      <c r="G57495" t="s">
        <v>12185</v>
      </c>
      <c r="H57495" t="str">
        <v>26/11/2024</v>
      </c>
      <c r="I57495" t="str">
        <f t="shared" si="898"/>
        <v>Thing friend crime</v>
      </c>
    </row>
    <row r="57496" spans="1:9" x14ac:dyDescent="0.35">
      <c r="A57496" t="s">
        <v>7825</v>
      </c>
      <c r="B57496" t="s">
        <v>8</v>
      </c>
      <c r="C57496" t="s">
        <v>97273</v>
      </c>
      <c r="D57496" s="3">
        <v>45610</v>
      </c>
      <c r="E57496" t="s">
        <v>12187</v>
      </c>
      <c r="F57496" t="s">
        <v>12199</v>
      </c>
      <c r="G57496" t="s">
        <v>12189</v>
      </c>
      <c r="H57496" t="str">
        <v>14/11/2024</v>
      </c>
      <c r="I57496" t="str">
        <f t="shared" si="898"/>
        <v>Street newspaper</v>
      </c>
    </row>
    <row r="57497" spans="1:9" x14ac:dyDescent="0.35">
      <c r="A57497" t="s">
        <v>2249</v>
      </c>
      <c r="B57497" t="s">
        <v>38</v>
      </c>
      <c r="C57497" t="s">
        <v>97274</v>
      </c>
      <c r="D57497" s="3">
        <v>45543</v>
      </c>
      <c r="E57497" t="s">
        <v>12180</v>
      </c>
      <c r="F57497" t="s">
        <v>12204</v>
      </c>
      <c r="G57497" t="s">
        <v>12189</v>
      </c>
      <c r="H57497" t="str">
        <v>08/09/2024</v>
      </c>
      <c r="I57497" t="str">
        <f t="shared" si="898"/>
        <v>School own</v>
      </c>
    </row>
    <row r="57498" spans="1:9" x14ac:dyDescent="0.35">
      <c r="A57498" t="s">
        <v>8665</v>
      </c>
      <c r="B57498" t="s">
        <v>10</v>
      </c>
      <c r="C57498" t="s">
        <v>97275</v>
      </c>
      <c r="D57498" s="3">
        <v>45721</v>
      </c>
      <c r="E57498" t="s">
        <v>12202</v>
      </c>
      <c r="F57498" t="s">
        <v>12232</v>
      </c>
      <c r="G57498" t="s">
        <v>12185</v>
      </c>
      <c r="H57498" t="str">
        <v>05/03/2025</v>
      </c>
      <c r="I57498" t="str">
        <f t="shared" si="898"/>
        <v>Painting always establish</v>
      </c>
    </row>
    <row r="57499" spans="1:9" x14ac:dyDescent="0.35">
      <c r="A57499" t="s">
        <v>6582</v>
      </c>
      <c r="B57499" t="s">
        <v>33</v>
      </c>
      <c r="C57499" t="s">
        <v>97276</v>
      </c>
      <c r="D57499" s="3">
        <v>45692</v>
      </c>
      <c r="E57499" t="s">
        <v>12202</v>
      </c>
      <c r="F57499" t="s">
        <v>12196</v>
      </c>
      <c r="G57499" t="s">
        <v>12185</v>
      </c>
      <c r="H57499" t="str">
        <v>04/02/2025</v>
      </c>
      <c r="I57499" t="str">
        <f t="shared" si="898"/>
        <v>Market recognize soon</v>
      </c>
    </row>
    <row r="57500" spans="1:9" x14ac:dyDescent="0.35">
      <c r="A57500" t="s">
        <v>479</v>
      </c>
      <c r="B57500" t="s">
        <v>38</v>
      </c>
      <c r="C57500" t="s">
        <v>97277</v>
      </c>
      <c r="D57500" s="3">
        <v>45665</v>
      </c>
      <c r="E57500" t="s">
        <v>12202</v>
      </c>
      <c r="F57500" t="s">
        <v>12184</v>
      </c>
      <c r="G57500" t="s">
        <v>12189</v>
      </c>
      <c r="H57500" t="str">
        <v>08/01/2025</v>
      </c>
      <c r="I57500" t="str">
        <f t="shared" si="898"/>
        <v>Attorney police</v>
      </c>
    </row>
    <row r="57501" spans="1:9" x14ac:dyDescent="0.35">
      <c r="A57501" t="s">
        <v>6461</v>
      </c>
      <c r="B57501" t="s">
        <v>8</v>
      </c>
      <c r="C57501" t="s">
        <v>97278</v>
      </c>
      <c r="D57501" s="3">
        <v>45669</v>
      </c>
      <c r="E57501" t="s">
        <v>12202</v>
      </c>
      <c r="F57501" t="s">
        <v>12204</v>
      </c>
      <c r="G57501" t="s">
        <v>12189</v>
      </c>
      <c r="H57501" t="str">
        <v>12/01/2025</v>
      </c>
      <c r="I57501" t="str">
        <f t="shared" si="898"/>
        <v>Century fish raise</v>
      </c>
    </row>
    <row r="57502" spans="1:9" x14ac:dyDescent="0.35">
      <c r="A57502" t="s">
        <v>1179</v>
      </c>
      <c r="B57502" t="s">
        <v>8</v>
      </c>
      <c r="C57502" t="s">
        <v>97279</v>
      </c>
      <c r="D57502" s="3">
        <v>45560</v>
      </c>
      <c r="E57502" t="s">
        <v>12187</v>
      </c>
      <c r="F57502" t="s">
        <v>12196</v>
      </c>
      <c r="G57502" t="s">
        <v>12185</v>
      </c>
      <c r="H57502" t="str">
        <v>25/09/2024</v>
      </c>
      <c r="I57502" t="str">
        <f t="shared" si="898"/>
        <v>Understand environment purpose</v>
      </c>
    </row>
    <row r="57503" spans="1:9" x14ac:dyDescent="0.35">
      <c r="A57503" t="s">
        <v>11826</v>
      </c>
      <c r="B57503" t="s">
        <v>5</v>
      </c>
      <c r="C57503" t="s">
        <v>97280</v>
      </c>
      <c r="D57503" s="3">
        <v>45646</v>
      </c>
      <c r="E57503" t="s">
        <v>12202</v>
      </c>
      <c r="F57503" t="s">
        <v>12204</v>
      </c>
      <c r="G57503" t="s">
        <v>12189</v>
      </c>
      <c r="H57503" t="str">
        <v>20/12/2024</v>
      </c>
      <c r="I57503" t="str">
        <f t="shared" si="898"/>
        <v>Or present law</v>
      </c>
    </row>
    <row r="57504" spans="1:9" x14ac:dyDescent="0.35">
      <c r="A57504" t="s">
        <v>6549</v>
      </c>
      <c r="B57504" t="s">
        <v>33</v>
      </c>
      <c r="C57504" t="s">
        <v>97281</v>
      </c>
      <c r="D57504" s="3">
        <v>45544</v>
      </c>
      <c r="E57504" t="s">
        <v>12221</v>
      </c>
      <c r="F57504" t="s">
        <v>12184</v>
      </c>
      <c r="G57504" t="s">
        <v>12185</v>
      </c>
      <c r="H57504" t="str">
        <v>09/09/2024</v>
      </c>
      <c r="I57504" t="str">
        <f t="shared" si="898"/>
        <v>True government others</v>
      </c>
    </row>
    <row r="57505" spans="1:9" x14ac:dyDescent="0.35">
      <c r="A57505" t="s">
        <v>7487</v>
      </c>
      <c r="B57505" t="s">
        <v>5</v>
      </c>
      <c r="C57505" t="s">
        <v>97282</v>
      </c>
      <c r="D57505" s="3">
        <v>45635</v>
      </c>
      <c r="E57505" t="s">
        <v>12187</v>
      </c>
      <c r="F57505" t="s">
        <v>12194</v>
      </c>
      <c r="G57505" t="s">
        <v>12189</v>
      </c>
      <c r="H57505" t="str">
        <v>09/12/2024</v>
      </c>
      <c r="I57505" t="str">
        <f t="shared" si="898"/>
        <v>Message discover</v>
      </c>
    </row>
    <row r="57506" spans="1:9" x14ac:dyDescent="0.35">
      <c r="A57506" t="s">
        <v>16</v>
      </c>
      <c r="B57506" t="s">
        <v>33</v>
      </c>
      <c r="C57506" t="s">
        <v>97283</v>
      </c>
      <c r="D57506" s="3">
        <v>45583</v>
      </c>
      <c r="E57506" t="s">
        <v>12187</v>
      </c>
      <c r="F57506" t="s">
        <v>12192</v>
      </c>
      <c r="G57506" t="s">
        <v>12185</v>
      </c>
      <c r="H57506" t="str">
        <v>18/10/2024</v>
      </c>
      <c r="I57506" t="str">
        <f t="shared" si="898"/>
        <v>Not citizen street</v>
      </c>
    </row>
    <row r="57507" spans="1:9" x14ac:dyDescent="0.35">
      <c r="A57507" t="s">
        <v>5572</v>
      </c>
      <c r="B57507" t="s">
        <v>8</v>
      </c>
      <c r="C57507" t="s">
        <v>97284</v>
      </c>
      <c r="D57507" s="3">
        <v>45678</v>
      </c>
      <c r="E57507" t="s">
        <v>12187</v>
      </c>
      <c r="F57507" t="s">
        <v>12194</v>
      </c>
      <c r="G57507" t="s">
        <v>12185</v>
      </c>
      <c r="H57507" t="str">
        <v>21/01/2025</v>
      </c>
      <c r="I57507" t="str">
        <f t="shared" si="898"/>
        <v>Exist now son little</v>
      </c>
    </row>
    <row r="57508" spans="1:9" x14ac:dyDescent="0.35">
      <c r="A57508" t="s">
        <v>221</v>
      </c>
      <c r="B57508" t="s">
        <v>5</v>
      </c>
      <c r="C57508" t="s">
        <v>97285</v>
      </c>
      <c r="D57508" s="3">
        <v>45580</v>
      </c>
      <c r="E57508" t="s">
        <v>12191</v>
      </c>
      <c r="F57508" t="s">
        <v>12192</v>
      </c>
      <c r="G57508" t="s">
        <v>12182</v>
      </c>
      <c r="H57508" t="str">
        <v>15/10/2024</v>
      </c>
      <c r="I57508" t="str">
        <f t="shared" si="898"/>
        <v>Stay car help</v>
      </c>
    </row>
    <row r="57509" spans="1:9" x14ac:dyDescent="0.35">
      <c r="A57509" t="s">
        <v>3771</v>
      </c>
      <c r="B57509" t="s">
        <v>8</v>
      </c>
      <c r="C57509" t="s">
        <v>97286</v>
      </c>
      <c r="D57509" s="3">
        <v>45704</v>
      </c>
      <c r="E57509" t="s">
        <v>12221</v>
      </c>
      <c r="F57509" t="s">
        <v>12194</v>
      </c>
      <c r="G57509" t="s">
        <v>12189</v>
      </c>
      <c r="H57509" t="str">
        <v>16/02/2025</v>
      </c>
      <c r="I57509" t="str">
        <f t="shared" si="898"/>
        <v>Fire</v>
      </c>
    </row>
    <row r="57510" spans="1:9" x14ac:dyDescent="0.35">
      <c r="A57510" t="s">
        <v>5399</v>
      </c>
      <c r="B57510" t="s">
        <v>5</v>
      </c>
      <c r="C57510" t="s">
        <v>97287</v>
      </c>
      <c r="D57510" s="3">
        <v>45660</v>
      </c>
      <c r="E57510" t="s">
        <v>12180</v>
      </c>
      <c r="F57510" t="s">
        <v>12204</v>
      </c>
      <c r="G57510" t="s">
        <v>12182</v>
      </c>
      <c r="H57510" t="str">
        <v>03/01/2025</v>
      </c>
      <c r="I57510" t="str">
        <f t="shared" si="898"/>
        <v>Happen administration</v>
      </c>
    </row>
    <row r="57511" spans="1:9" x14ac:dyDescent="0.35">
      <c r="A57511" t="s">
        <v>10189</v>
      </c>
      <c r="B57511" t="s">
        <v>10</v>
      </c>
      <c r="C57511" t="s">
        <v>97288</v>
      </c>
      <c r="D57511" s="3">
        <v>45703</v>
      </c>
      <c r="E57511" t="s">
        <v>12221</v>
      </c>
      <c r="F57511" t="s">
        <v>12192</v>
      </c>
      <c r="G57511" t="s">
        <v>12182</v>
      </c>
      <c r="H57511" t="str">
        <v>15/02/2025</v>
      </c>
      <c r="I57511" t="str">
        <f t="shared" si="898"/>
        <v>Play present trial world</v>
      </c>
    </row>
    <row r="57512" spans="1:9" x14ac:dyDescent="0.35">
      <c r="A57512" t="s">
        <v>1720</v>
      </c>
      <c r="B57512" t="s">
        <v>10</v>
      </c>
      <c r="C57512" t="s">
        <v>97289</v>
      </c>
      <c r="D57512" s="3">
        <v>45718</v>
      </c>
      <c r="E57512" t="s">
        <v>12191</v>
      </c>
      <c r="F57512" t="s">
        <v>12199</v>
      </c>
      <c r="G57512" t="s">
        <v>12182</v>
      </c>
      <c r="H57512" t="str">
        <v>02/03/2025</v>
      </c>
      <c r="I57512" t="str">
        <f t="shared" si="898"/>
        <v>Production line party box</v>
      </c>
    </row>
    <row r="57513" spans="1:9" x14ac:dyDescent="0.35">
      <c r="A57513" t="s">
        <v>986</v>
      </c>
      <c r="B57513" t="s">
        <v>38</v>
      </c>
      <c r="C57513" t="s">
        <v>97290</v>
      </c>
      <c r="D57513" s="3">
        <v>45611</v>
      </c>
      <c r="E57513" t="s">
        <v>12191</v>
      </c>
      <c r="F57513" t="s">
        <v>12196</v>
      </c>
      <c r="G57513" t="s">
        <v>12182</v>
      </c>
      <c r="H57513" t="str">
        <v>15/11/2024</v>
      </c>
      <c r="I57513" t="str">
        <f t="shared" si="898"/>
        <v>Similar air series</v>
      </c>
    </row>
    <row r="57514" spans="1:9" x14ac:dyDescent="0.35">
      <c r="A57514" t="s">
        <v>3085</v>
      </c>
      <c r="B57514" t="s">
        <v>38</v>
      </c>
      <c r="C57514" t="s">
        <v>97291</v>
      </c>
      <c r="D57514" s="3">
        <v>45712</v>
      </c>
      <c r="E57514" t="s">
        <v>12180</v>
      </c>
      <c r="F57514" t="s">
        <v>12204</v>
      </c>
      <c r="G57514" t="s">
        <v>12182</v>
      </c>
      <c r="H57514" t="str">
        <v>24/02/2025</v>
      </c>
      <c r="I57514" t="str">
        <f t="shared" si="898"/>
        <v>Last thus</v>
      </c>
    </row>
    <row r="57515" spans="1:9" x14ac:dyDescent="0.35">
      <c r="A57515" t="s">
        <v>9753</v>
      </c>
      <c r="B57515" t="s">
        <v>5</v>
      </c>
      <c r="C57515" t="s">
        <v>97292</v>
      </c>
      <c r="D57515" s="3">
        <v>45679</v>
      </c>
      <c r="E57515" t="s">
        <v>12187</v>
      </c>
      <c r="F57515" t="s">
        <v>12194</v>
      </c>
      <c r="G57515" t="s">
        <v>12185</v>
      </c>
      <c r="H57515" t="str">
        <v>22/01/2025</v>
      </c>
      <c r="I57515" t="str">
        <f t="shared" si="898"/>
        <v>Watch subject</v>
      </c>
    </row>
    <row r="57516" spans="1:9" x14ac:dyDescent="0.35">
      <c r="A57516" t="s">
        <v>8689</v>
      </c>
      <c r="B57516" t="s">
        <v>5</v>
      </c>
      <c r="C57516" t="s">
        <v>97293</v>
      </c>
      <c r="D57516" s="3">
        <v>45561</v>
      </c>
      <c r="E57516" t="s">
        <v>12202</v>
      </c>
      <c r="F57516" t="s">
        <v>12204</v>
      </c>
      <c r="G57516" t="s">
        <v>12185</v>
      </c>
      <c r="H57516" t="str">
        <v>26/09/2024</v>
      </c>
      <c r="I57516" t="str">
        <f t="shared" si="898"/>
        <v>Operation per room</v>
      </c>
    </row>
    <row r="57517" spans="1:9" x14ac:dyDescent="0.35">
      <c r="A57517" t="s">
        <v>2463</v>
      </c>
      <c r="B57517" t="s">
        <v>41</v>
      </c>
      <c r="C57517" t="s">
        <v>97294</v>
      </c>
      <c r="D57517" s="3">
        <v>45609</v>
      </c>
      <c r="E57517" t="s">
        <v>12218</v>
      </c>
      <c r="F57517" t="s">
        <v>12196</v>
      </c>
      <c r="G57517" t="s">
        <v>12185</v>
      </c>
      <c r="H57517" t="str">
        <v>13/11/2024</v>
      </c>
      <c r="I57517" t="str">
        <f t="shared" si="898"/>
        <v>Record community event</v>
      </c>
    </row>
    <row r="57518" spans="1:9" x14ac:dyDescent="0.35">
      <c r="A57518" t="s">
        <v>5526</v>
      </c>
      <c r="B57518" t="s">
        <v>38</v>
      </c>
      <c r="C57518" t="s">
        <v>97295</v>
      </c>
      <c r="D57518" s="3">
        <v>45662</v>
      </c>
      <c r="E57518" t="s">
        <v>12191</v>
      </c>
      <c r="F57518" t="s">
        <v>12181</v>
      </c>
      <c r="G57518" t="s">
        <v>12182</v>
      </c>
      <c r="H57518" t="str">
        <v>05/01/2025</v>
      </c>
      <c r="I57518" t="str">
        <f t="shared" si="898"/>
        <v>Discussion option far</v>
      </c>
    </row>
    <row r="57519" spans="1:9" x14ac:dyDescent="0.35">
      <c r="A57519" t="s">
        <v>8575</v>
      </c>
      <c r="B57519" t="s">
        <v>33</v>
      </c>
      <c r="C57519" t="s">
        <v>97296</v>
      </c>
      <c r="D57519" s="3">
        <v>45565</v>
      </c>
      <c r="E57519" t="s">
        <v>12180</v>
      </c>
      <c r="F57519" t="s">
        <v>12199</v>
      </c>
      <c r="G57519" t="s">
        <v>12189</v>
      </c>
      <c r="H57519" t="str">
        <v>30/09/2024</v>
      </c>
      <c r="I57519" t="str">
        <f t="shared" si="898"/>
        <v>Position wrong</v>
      </c>
    </row>
    <row r="57520" spans="1:9" x14ac:dyDescent="0.35">
      <c r="A57520" t="s">
        <v>6821</v>
      </c>
      <c r="B57520" t="s">
        <v>8</v>
      </c>
      <c r="C57520" t="s">
        <v>97297</v>
      </c>
      <c r="D57520" s="3">
        <v>45700</v>
      </c>
      <c r="E57520" t="s">
        <v>12191</v>
      </c>
      <c r="F57520" t="s">
        <v>12181</v>
      </c>
      <c r="G57520" t="s">
        <v>12182</v>
      </c>
      <c r="H57520" t="str">
        <v>12/02/2025</v>
      </c>
      <c r="I57520" t="str">
        <f t="shared" si="898"/>
        <v>That ground</v>
      </c>
    </row>
    <row r="57521" spans="1:9" x14ac:dyDescent="0.35">
      <c r="A57521" t="s">
        <v>10330</v>
      </c>
      <c r="B57521" t="s">
        <v>5</v>
      </c>
      <c r="C57521" t="s">
        <v>97298</v>
      </c>
      <c r="D57521" s="3">
        <v>45595</v>
      </c>
      <c r="E57521" t="s">
        <v>12187</v>
      </c>
      <c r="F57521" t="s">
        <v>12181</v>
      </c>
      <c r="G57521" t="s">
        <v>12182</v>
      </c>
      <c r="H57521" t="str">
        <v>30/10/2024</v>
      </c>
      <c r="I57521" t="str">
        <f t="shared" si="898"/>
        <v>Game hot staff</v>
      </c>
    </row>
    <row r="57522" spans="1:9" x14ac:dyDescent="0.35">
      <c r="A57522" t="s">
        <v>12151</v>
      </c>
      <c r="B57522" t="s">
        <v>5</v>
      </c>
      <c r="C57522" t="s">
        <v>97299</v>
      </c>
      <c r="D57522" s="3">
        <v>45594</v>
      </c>
      <c r="E57522" t="s">
        <v>12218</v>
      </c>
      <c r="F57522" t="s">
        <v>12194</v>
      </c>
      <c r="G57522" t="s">
        <v>12182</v>
      </c>
      <c r="H57522" t="str">
        <v>29/10/2024</v>
      </c>
      <c r="I57522" t="str">
        <f t="shared" si="898"/>
        <v>Set threat</v>
      </c>
    </row>
    <row r="57523" spans="1:9" x14ac:dyDescent="0.35">
      <c r="A57523" t="s">
        <v>11186</v>
      </c>
      <c r="B57523" t="s">
        <v>41</v>
      </c>
      <c r="C57523" t="s">
        <v>97300</v>
      </c>
      <c r="D57523" s="3">
        <v>45697</v>
      </c>
      <c r="E57523" t="s">
        <v>12180</v>
      </c>
      <c r="F57523" t="s">
        <v>12232</v>
      </c>
      <c r="G57523" t="s">
        <v>12189</v>
      </c>
      <c r="H57523" t="str">
        <v>09/02/2025</v>
      </c>
      <c r="I57523" t="str">
        <f t="shared" si="898"/>
        <v>Grow concern wear</v>
      </c>
    </row>
    <row r="57524" spans="1:9" x14ac:dyDescent="0.35">
      <c r="A57524" t="s">
        <v>10876</v>
      </c>
      <c r="B57524" t="s">
        <v>33</v>
      </c>
      <c r="C57524" t="s">
        <v>97301</v>
      </c>
      <c r="D57524" s="3">
        <v>45714</v>
      </c>
      <c r="E57524" t="s">
        <v>12187</v>
      </c>
      <c r="F57524" t="s">
        <v>12184</v>
      </c>
      <c r="G57524" t="s">
        <v>12182</v>
      </c>
      <c r="H57524" t="str">
        <v>26/02/2025</v>
      </c>
      <c r="I57524" t="str">
        <f t="shared" si="898"/>
        <v>Spend onto clearly</v>
      </c>
    </row>
    <row r="57525" spans="1:9" x14ac:dyDescent="0.35">
      <c r="A57525" t="s">
        <v>5977</v>
      </c>
      <c r="B57525" t="s">
        <v>5</v>
      </c>
      <c r="C57525" t="s">
        <v>97302</v>
      </c>
      <c r="D57525" s="3">
        <v>45613</v>
      </c>
      <c r="E57525" t="s">
        <v>12218</v>
      </c>
      <c r="F57525" t="s">
        <v>12194</v>
      </c>
      <c r="G57525" t="s">
        <v>12189</v>
      </c>
      <c r="H57525" t="str">
        <v>17/11/2024</v>
      </c>
      <c r="I57525" t="str">
        <f t="shared" si="898"/>
        <v>Shake light Mr hand</v>
      </c>
    </row>
    <row r="57526" spans="1:9" x14ac:dyDescent="0.35">
      <c r="A57526" t="s">
        <v>992</v>
      </c>
      <c r="B57526" t="s">
        <v>33</v>
      </c>
      <c r="C57526" t="s">
        <v>97303</v>
      </c>
      <c r="D57526" s="3">
        <v>45604</v>
      </c>
      <c r="E57526" t="s">
        <v>12218</v>
      </c>
      <c r="F57526" t="s">
        <v>12192</v>
      </c>
      <c r="G57526" t="s">
        <v>12182</v>
      </c>
      <c r="H57526" t="str">
        <v>08/11/2024</v>
      </c>
      <c r="I57526" t="str">
        <f t="shared" si="898"/>
        <v>Move style stage involve</v>
      </c>
    </row>
    <row r="57527" spans="1:9" x14ac:dyDescent="0.35">
      <c r="A57527" t="s">
        <v>9674</v>
      </c>
      <c r="B57527" t="s">
        <v>41</v>
      </c>
      <c r="C57527" t="s">
        <v>97304</v>
      </c>
      <c r="D57527" s="3">
        <v>45646</v>
      </c>
      <c r="E57527" t="s">
        <v>12191</v>
      </c>
      <c r="F57527" t="s">
        <v>12192</v>
      </c>
      <c r="G57527" t="s">
        <v>12189</v>
      </c>
      <c r="H57527" t="str">
        <v>20/12/2024</v>
      </c>
      <c r="I57527" t="str">
        <f t="shared" si="898"/>
        <v>Door pressure</v>
      </c>
    </row>
    <row r="57528" spans="1:9" x14ac:dyDescent="0.35">
      <c r="A57528" t="s">
        <v>7490</v>
      </c>
      <c r="B57528" t="s">
        <v>41</v>
      </c>
      <c r="C57528" t="s">
        <v>97305</v>
      </c>
      <c r="D57528" s="3">
        <v>45590</v>
      </c>
      <c r="E57528" t="s">
        <v>12221</v>
      </c>
      <c r="F57528" t="s">
        <v>12199</v>
      </c>
      <c r="G57528" t="s">
        <v>12182</v>
      </c>
      <c r="H57528" t="str">
        <v>25/10/2024</v>
      </c>
      <c r="I57528" t="str">
        <f t="shared" si="898"/>
        <v>Have each edge</v>
      </c>
    </row>
    <row r="57529" spans="1:9" x14ac:dyDescent="0.35">
      <c r="A57529" t="s">
        <v>9182</v>
      </c>
      <c r="B57529" t="s">
        <v>38</v>
      </c>
      <c r="C57529" t="s">
        <v>97306</v>
      </c>
      <c r="D57529" s="3">
        <v>45711</v>
      </c>
      <c r="E57529" t="s">
        <v>12180</v>
      </c>
      <c r="F57529" t="s">
        <v>12192</v>
      </c>
      <c r="G57529" t="s">
        <v>12182</v>
      </c>
      <c r="H57529" t="str">
        <v>23/02/2025</v>
      </c>
      <c r="I57529" t="str">
        <f t="shared" si="898"/>
        <v>Deal half</v>
      </c>
    </row>
    <row r="57530" spans="1:9" x14ac:dyDescent="0.35">
      <c r="A57530" t="s">
        <v>5155</v>
      </c>
      <c r="B57530" t="s">
        <v>10</v>
      </c>
      <c r="C57530" t="s">
        <v>97307</v>
      </c>
      <c r="D57530" s="3">
        <v>45720</v>
      </c>
      <c r="E57530" t="s">
        <v>12187</v>
      </c>
      <c r="F57530" t="s">
        <v>12184</v>
      </c>
      <c r="G57530" t="s">
        <v>12182</v>
      </c>
      <c r="H57530" t="str">
        <v>04/03/2025</v>
      </c>
      <c r="I57530" t="str">
        <f t="shared" si="898"/>
        <v>Debate east management</v>
      </c>
    </row>
    <row r="57531" spans="1:9" x14ac:dyDescent="0.35">
      <c r="A57531" t="s">
        <v>6909</v>
      </c>
      <c r="B57531" t="s">
        <v>33</v>
      </c>
      <c r="C57531" t="s">
        <v>13096</v>
      </c>
      <c r="D57531" s="3">
        <v>45677</v>
      </c>
      <c r="E57531" t="s">
        <v>12191</v>
      </c>
      <c r="F57531" t="s">
        <v>12204</v>
      </c>
      <c r="G57531" t="s">
        <v>12189</v>
      </c>
      <c r="H57531" t="str">
        <v>20/01/2025</v>
      </c>
      <c r="I57531" t="str">
        <f t="shared" si="898"/>
        <v>Maintain</v>
      </c>
    </row>
    <row r="57532" spans="1:9" x14ac:dyDescent="0.35">
      <c r="A57532" t="s">
        <v>3065</v>
      </c>
      <c r="B57532" t="s">
        <v>8</v>
      </c>
      <c r="C57532" t="s">
        <v>97308</v>
      </c>
      <c r="D57532" s="3">
        <v>45718</v>
      </c>
      <c r="E57532" t="s">
        <v>12218</v>
      </c>
      <c r="F57532" t="s">
        <v>12232</v>
      </c>
      <c r="G57532" t="s">
        <v>12182</v>
      </c>
      <c r="H57532" t="str">
        <v>02/03/2025</v>
      </c>
      <c r="I57532" t="str">
        <f t="shared" si="898"/>
        <v>Leg peace response</v>
      </c>
    </row>
    <row r="57533" spans="1:9" x14ac:dyDescent="0.35">
      <c r="A57533" t="s">
        <v>7803</v>
      </c>
      <c r="B57533" t="s">
        <v>10</v>
      </c>
      <c r="C57533" t="s">
        <v>97309</v>
      </c>
      <c r="D57533" s="3">
        <v>45566</v>
      </c>
      <c r="E57533" t="s">
        <v>12202</v>
      </c>
      <c r="F57533" t="s">
        <v>12196</v>
      </c>
      <c r="G57533" t="s">
        <v>12182</v>
      </c>
      <c r="H57533" t="str">
        <v>01/10/2024</v>
      </c>
      <c r="I57533" t="str">
        <f t="shared" si="898"/>
        <v>Anything off knowledge</v>
      </c>
    </row>
    <row r="57534" spans="1:9" x14ac:dyDescent="0.35">
      <c r="A57534" t="s">
        <v>3797</v>
      </c>
      <c r="B57534" t="s">
        <v>33</v>
      </c>
      <c r="C57534" t="s">
        <v>97310</v>
      </c>
      <c r="D57534" s="3">
        <v>45558</v>
      </c>
      <c r="E57534" t="s">
        <v>12202</v>
      </c>
      <c r="F57534" t="s">
        <v>12196</v>
      </c>
      <c r="G57534" t="s">
        <v>12189</v>
      </c>
      <c r="H57534" t="str">
        <v>23/09/2024</v>
      </c>
      <c r="I57534" t="str">
        <f t="shared" si="898"/>
        <v>Radio moment but</v>
      </c>
    </row>
    <row r="57535" spans="1:9" x14ac:dyDescent="0.35">
      <c r="A57535" t="s">
        <v>8796</v>
      </c>
      <c r="B57535" t="s">
        <v>38</v>
      </c>
      <c r="C57535" t="s">
        <v>97311</v>
      </c>
      <c r="D57535" s="3">
        <v>45599</v>
      </c>
      <c r="E57535" t="s">
        <v>12180</v>
      </c>
      <c r="F57535" t="s">
        <v>12194</v>
      </c>
      <c r="G57535" t="s">
        <v>12182</v>
      </c>
      <c r="H57535" t="str">
        <v>03/11/2024</v>
      </c>
      <c r="I57535" t="str">
        <f t="shared" si="898"/>
        <v>Street around house</v>
      </c>
    </row>
    <row r="57536" spans="1:9" x14ac:dyDescent="0.35">
      <c r="A57536" t="s">
        <v>5843</v>
      </c>
      <c r="B57536" t="s">
        <v>33</v>
      </c>
      <c r="C57536" t="s">
        <v>97312</v>
      </c>
      <c r="D57536" s="3">
        <v>45565</v>
      </c>
      <c r="E57536" t="s">
        <v>12191</v>
      </c>
      <c r="F57536" t="s">
        <v>12192</v>
      </c>
      <c r="G57536" t="s">
        <v>12189</v>
      </c>
      <c r="H57536" t="str">
        <v>30/09/2024</v>
      </c>
      <c r="I57536" t="str">
        <f t="shared" si="898"/>
        <v>While floor</v>
      </c>
    </row>
    <row r="57537" spans="1:9" x14ac:dyDescent="0.35">
      <c r="A57537" t="s">
        <v>7397</v>
      </c>
      <c r="B57537" t="s">
        <v>38</v>
      </c>
      <c r="C57537" t="s">
        <v>97313</v>
      </c>
      <c r="D57537" s="3">
        <v>45566</v>
      </c>
      <c r="E57537" t="s">
        <v>12180</v>
      </c>
      <c r="F57537" t="s">
        <v>12196</v>
      </c>
      <c r="G57537" t="s">
        <v>12185</v>
      </c>
      <c r="H57537" t="str">
        <v>01/10/2024</v>
      </c>
      <c r="I57537" t="str">
        <f t="shared" si="898"/>
        <v>Only physical at</v>
      </c>
    </row>
    <row r="57538" spans="1:9" x14ac:dyDescent="0.35">
      <c r="A57538" t="s">
        <v>8458</v>
      </c>
      <c r="B57538" t="s">
        <v>10</v>
      </c>
      <c r="C57538" t="s">
        <v>97314</v>
      </c>
      <c r="D57538" s="3">
        <v>45719</v>
      </c>
      <c r="E57538" t="s">
        <v>12221</v>
      </c>
      <c r="F57538" t="s">
        <v>12232</v>
      </c>
      <c r="G57538" t="s">
        <v>12189</v>
      </c>
      <c r="H57538" t="str">
        <v>03/03/2025</v>
      </c>
      <c r="I57538" t="str">
        <f t="shared" si="898"/>
        <v>Nearly rock</v>
      </c>
    </row>
    <row r="57539" spans="1:9" x14ac:dyDescent="0.35">
      <c r="A57539" t="s">
        <v>5622</v>
      </c>
      <c r="B57539" t="s">
        <v>41</v>
      </c>
      <c r="C57539" t="s">
        <v>97315</v>
      </c>
      <c r="D57539" s="3">
        <v>45554</v>
      </c>
      <c r="E57539" t="s">
        <v>12180</v>
      </c>
      <c r="F57539" t="s">
        <v>12184</v>
      </c>
      <c r="G57539" t="s">
        <v>12189</v>
      </c>
      <c r="H57539" t="str">
        <v>19/09/2024</v>
      </c>
      <c r="I57539" t="str">
        <f t="shared" ref="I57539:I57602" si="899">IF(RIGHT(C57539,1)=".",LEFT(C57539,LEN(C57539)-1),C57539)</f>
        <v>Spend find</v>
      </c>
    </row>
    <row r="57540" spans="1:9" x14ac:dyDescent="0.35">
      <c r="A57540" t="s">
        <v>1900</v>
      </c>
      <c r="B57540" t="s">
        <v>10</v>
      </c>
      <c r="C57540" t="s">
        <v>97316</v>
      </c>
      <c r="D57540" s="3">
        <v>45702</v>
      </c>
      <c r="E57540" t="s">
        <v>12187</v>
      </c>
      <c r="F57540" t="s">
        <v>12199</v>
      </c>
      <c r="G57540" t="s">
        <v>12182</v>
      </c>
      <c r="H57540" t="str">
        <v>14/02/2025</v>
      </c>
      <c r="I57540" t="str">
        <f t="shared" si="899"/>
        <v>Training service</v>
      </c>
    </row>
    <row r="57541" spans="1:9" x14ac:dyDescent="0.35">
      <c r="A57541" t="s">
        <v>3086</v>
      </c>
      <c r="B57541" t="s">
        <v>5</v>
      </c>
      <c r="C57541" t="s">
        <v>97317</v>
      </c>
      <c r="D57541" s="3">
        <v>45570</v>
      </c>
      <c r="E57541" t="s">
        <v>12180</v>
      </c>
      <c r="F57541" t="s">
        <v>12192</v>
      </c>
      <c r="G57541" t="s">
        <v>12185</v>
      </c>
      <c r="H57541" t="str">
        <v>05/10/2024</v>
      </c>
      <c r="I57541" t="str">
        <f t="shared" si="899"/>
        <v>Truth field computer</v>
      </c>
    </row>
    <row r="57542" spans="1:9" x14ac:dyDescent="0.35">
      <c r="A57542" t="s">
        <v>6403</v>
      </c>
      <c r="B57542" t="s">
        <v>41</v>
      </c>
      <c r="C57542" t="s">
        <v>97318</v>
      </c>
      <c r="D57542" s="3">
        <v>45658</v>
      </c>
      <c r="E57542" t="s">
        <v>12218</v>
      </c>
      <c r="F57542" t="s">
        <v>12204</v>
      </c>
      <c r="G57542" t="s">
        <v>12185</v>
      </c>
      <c r="H57542" t="str">
        <v>01/01/2025</v>
      </c>
      <c r="I57542" t="str">
        <f t="shared" si="899"/>
        <v>Here section</v>
      </c>
    </row>
    <row r="57543" spans="1:9" x14ac:dyDescent="0.35">
      <c r="A57543" t="s">
        <v>6493</v>
      </c>
      <c r="B57543" t="s">
        <v>5</v>
      </c>
      <c r="C57543" t="s">
        <v>97319</v>
      </c>
      <c r="D57543" s="3">
        <v>45603</v>
      </c>
      <c r="E57543" t="s">
        <v>12218</v>
      </c>
      <c r="F57543" t="s">
        <v>12204</v>
      </c>
      <c r="G57543" t="s">
        <v>12189</v>
      </c>
      <c r="H57543" t="str">
        <v>07/11/2024</v>
      </c>
      <c r="I57543" t="str">
        <f t="shared" si="899"/>
        <v>Morning issue</v>
      </c>
    </row>
    <row r="57544" spans="1:9" x14ac:dyDescent="0.35">
      <c r="A57544" t="s">
        <v>8945</v>
      </c>
      <c r="B57544" t="s">
        <v>8</v>
      </c>
      <c r="C57544" t="s">
        <v>97320</v>
      </c>
      <c r="D57544" s="3">
        <v>45663</v>
      </c>
      <c r="E57544" t="s">
        <v>12221</v>
      </c>
      <c r="F57544" t="s">
        <v>12204</v>
      </c>
      <c r="G57544" t="s">
        <v>12189</v>
      </c>
      <c r="H57544" t="str">
        <v>06/01/2025</v>
      </c>
      <c r="I57544" t="str">
        <f t="shared" si="899"/>
        <v>Shake manager worker</v>
      </c>
    </row>
    <row r="57545" spans="1:9" x14ac:dyDescent="0.35">
      <c r="A57545" t="s">
        <v>5513</v>
      </c>
      <c r="B57545" t="s">
        <v>33</v>
      </c>
      <c r="C57545" t="s">
        <v>97321</v>
      </c>
      <c r="D57545" s="3">
        <v>45667</v>
      </c>
      <c r="E57545" t="s">
        <v>12218</v>
      </c>
      <c r="F57545" t="s">
        <v>12196</v>
      </c>
      <c r="G57545" t="s">
        <v>12185</v>
      </c>
      <c r="H57545" t="str">
        <v>10/01/2025</v>
      </c>
      <c r="I57545" t="str">
        <f t="shared" si="899"/>
        <v>List job seven</v>
      </c>
    </row>
    <row r="57546" spans="1:9" x14ac:dyDescent="0.35">
      <c r="A57546" t="s">
        <v>10996</v>
      </c>
      <c r="B57546" t="s">
        <v>38</v>
      </c>
      <c r="C57546" t="s">
        <v>97322</v>
      </c>
      <c r="D57546" s="3">
        <v>45662</v>
      </c>
      <c r="E57546" t="s">
        <v>12191</v>
      </c>
      <c r="F57546" t="s">
        <v>12232</v>
      </c>
      <c r="G57546" t="s">
        <v>12189</v>
      </c>
      <c r="H57546" t="str">
        <v>05/01/2025</v>
      </c>
      <c r="I57546" t="str">
        <f t="shared" si="899"/>
        <v>Bed rise</v>
      </c>
    </row>
    <row r="57547" spans="1:9" x14ac:dyDescent="0.35">
      <c r="A57547" t="s">
        <v>1416</v>
      </c>
      <c r="B57547" t="s">
        <v>41</v>
      </c>
      <c r="C57547" t="s">
        <v>23798</v>
      </c>
      <c r="D57547" s="3">
        <v>45652</v>
      </c>
      <c r="E57547" t="s">
        <v>12221</v>
      </c>
      <c r="F57547" t="s">
        <v>12196</v>
      </c>
      <c r="G57547" t="s">
        <v>12182</v>
      </c>
      <c r="H57547" t="str">
        <v>26/12/2024</v>
      </c>
      <c r="I57547" t="str">
        <f t="shared" si="899"/>
        <v>Whose example</v>
      </c>
    </row>
    <row r="57548" spans="1:9" x14ac:dyDescent="0.35">
      <c r="A57548" t="s">
        <v>9780</v>
      </c>
      <c r="B57548" t="s">
        <v>8</v>
      </c>
      <c r="C57548" t="s">
        <v>56741</v>
      </c>
      <c r="D57548" s="3">
        <v>45555</v>
      </c>
      <c r="E57548" t="s">
        <v>12191</v>
      </c>
      <c r="F57548" t="s">
        <v>12199</v>
      </c>
      <c r="G57548" t="s">
        <v>12185</v>
      </c>
      <c r="H57548" t="str">
        <v>20/09/2024</v>
      </c>
      <c r="I57548" t="str">
        <f t="shared" si="899"/>
        <v>Weight</v>
      </c>
    </row>
    <row r="57549" spans="1:9" x14ac:dyDescent="0.35">
      <c r="A57549" t="s">
        <v>10428</v>
      </c>
      <c r="B57549" t="s">
        <v>33</v>
      </c>
      <c r="C57549" t="s">
        <v>97323</v>
      </c>
      <c r="D57549" s="3">
        <v>45588</v>
      </c>
      <c r="E57549" t="s">
        <v>12221</v>
      </c>
      <c r="F57549" t="s">
        <v>12184</v>
      </c>
      <c r="G57549" t="s">
        <v>12189</v>
      </c>
      <c r="H57549" t="str">
        <v>23/10/2024</v>
      </c>
      <c r="I57549" t="str">
        <f t="shared" si="899"/>
        <v>Measure wear</v>
      </c>
    </row>
    <row r="57550" spans="1:9" x14ac:dyDescent="0.35">
      <c r="A57550" t="s">
        <v>2788</v>
      </c>
      <c r="B57550" t="s">
        <v>5</v>
      </c>
      <c r="C57550" t="s">
        <v>97324</v>
      </c>
      <c r="D57550" s="3">
        <v>45556</v>
      </c>
      <c r="E57550" t="s">
        <v>12187</v>
      </c>
      <c r="F57550" t="s">
        <v>12199</v>
      </c>
      <c r="G57550" t="s">
        <v>12185</v>
      </c>
      <c r="H57550" t="str">
        <v>21/09/2024</v>
      </c>
      <c r="I57550" t="str">
        <f t="shared" si="899"/>
        <v>Notice general explain result</v>
      </c>
    </row>
    <row r="57551" spans="1:9" x14ac:dyDescent="0.35">
      <c r="A57551" t="s">
        <v>1226</v>
      </c>
      <c r="B57551" t="s">
        <v>33</v>
      </c>
      <c r="C57551" t="s">
        <v>97325</v>
      </c>
      <c r="D57551" s="3">
        <v>45684</v>
      </c>
      <c r="E57551" t="s">
        <v>12218</v>
      </c>
      <c r="F57551" t="s">
        <v>12181</v>
      </c>
      <c r="G57551" t="s">
        <v>12185</v>
      </c>
      <c r="H57551" t="str">
        <v>27/01/2025</v>
      </c>
      <c r="I57551" t="str">
        <f t="shared" si="899"/>
        <v>Brother this</v>
      </c>
    </row>
    <row r="57552" spans="1:9" x14ac:dyDescent="0.35">
      <c r="A57552" t="s">
        <v>9211</v>
      </c>
      <c r="B57552" t="s">
        <v>8</v>
      </c>
      <c r="C57552" t="s">
        <v>97326</v>
      </c>
      <c r="D57552" s="3">
        <v>45705</v>
      </c>
      <c r="E57552" t="s">
        <v>12218</v>
      </c>
      <c r="F57552" t="s">
        <v>12199</v>
      </c>
      <c r="G57552" t="s">
        <v>12185</v>
      </c>
      <c r="H57552" t="str">
        <v>17/02/2025</v>
      </c>
      <c r="I57552" t="str">
        <f t="shared" si="899"/>
        <v>Miss hotel</v>
      </c>
    </row>
    <row r="57553" spans="1:9" x14ac:dyDescent="0.35">
      <c r="A57553" t="s">
        <v>10449</v>
      </c>
      <c r="B57553" t="s">
        <v>33</v>
      </c>
      <c r="C57553" t="s">
        <v>97327</v>
      </c>
      <c r="D57553" s="3">
        <v>45640</v>
      </c>
      <c r="E57553" t="s">
        <v>12191</v>
      </c>
      <c r="F57553" t="s">
        <v>12181</v>
      </c>
      <c r="G57553" t="s">
        <v>12185</v>
      </c>
      <c r="H57553" t="str">
        <v>14/12/2024</v>
      </c>
      <c r="I57553" t="str">
        <f t="shared" si="899"/>
        <v>Meet guy</v>
      </c>
    </row>
    <row r="57554" spans="1:9" x14ac:dyDescent="0.35">
      <c r="A57554" t="s">
        <v>8234</v>
      </c>
      <c r="B57554" t="s">
        <v>5</v>
      </c>
      <c r="C57554" t="s">
        <v>97328</v>
      </c>
      <c r="D57554" s="3">
        <v>45563</v>
      </c>
      <c r="E57554" t="s">
        <v>12180</v>
      </c>
      <c r="F57554" t="s">
        <v>12196</v>
      </c>
      <c r="G57554" t="s">
        <v>12185</v>
      </c>
      <c r="H57554" t="str">
        <v>28/09/2024</v>
      </c>
      <c r="I57554" t="str">
        <f t="shared" si="899"/>
        <v>Attorney soon name</v>
      </c>
    </row>
    <row r="57555" spans="1:9" x14ac:dyDescent="0.35">
      <c r="A57555" t="s">
        <v>8389</v>
      </c>
      <c r="B57555" t="s">
        <v>10</v>
      </c>
      <c r="C57555" t="s">
        <v>97329</v>
      </c>
      <c r="D57555" s="3">
        <v>45719</v>
      </c>
      <c r="E57555" t="s">
        <v>12202</v>
      </c>
      <c r="F57555" t="s">
        <v>12204</v>
      </c>
      <c r="G57555" t="s">
        <v>12182</v>
      </c>
      <c r="H57555" t="str">
        <v>03/03/2025</v>
      </c>
      <c r="I57555" t="str">
        <f t="shared" si="899"/>
        <v>Hand many</v>
      </c>
    </row>
    <row r="57556" spans="1:9" x14ac:dyDescent="0.35">
      <c r="A57556" t="s">
        <v>7152</v>
      </c>
      <c r="B57556" t="s">
        <v>8</v>
      </c>
      <c r="C57556" t="s">
        <v>97330</v>
      </c>
      <c r="D57556" s="3">
        <v>45669</v>
      </c>
      <c r="E57556" t="s">
        <v>12221</v>
      </c>
      <c r="F57556" t="s">
        <v>12199</v>
      </c>
      <c r="G57556" t="s">
        <v>12189</v>
      </c>
      <c r="H57556" t="str">
        <v>12/01/2025</v>
      </c>
      <c r="I57556" t="str">
        <f t="shared" si="899"/>
        <v>Glass at</v>
      </c>
    </row>
    <row r="57557" spans="1:9" x14ac:dyDescent="0.35">
      <c r="A57557" t="s">
        <v>10802</v>
      </c>
      <c r="B57557" t="s">
        <v>38</v>
      </c>
      <c r="C57557" t="s">
        <v>97331</v>
      </c>
      <c r="D57557" s="3">
        <v>45576</v>
      </c>
      <c r="E57557" t="s">
        <v>12202</v>
      </c>
      <c r="F57557" t="s">
        <v>12196</v>
      </c>
      <c r="G57557" t="s">
        <v>12182</v>
      </c>
      <c r="H57557" t="str">
        <v>11/10/2024</v>
      </c>
      <c r="I57557" t="str">
        <f t="shared" si="899"/>
        <v>Important production</v>
      </c>
    </row>
    <row r="57558" spans="1:9" x14ac:dyDescent="0.35">
      <c r="A57558" t="s">
        <v>4176</v>
      </c>
      <c r="B57558" t="s">
        <v>5</v>
      </c>
      <c r="C57558" t="s">
        <v>97332</v>
      </c>
      <c r="D57558" s="3">
        <v>45701</v>
      </c>
      <c r="E57558" t="s">
        <v>12187</v>
      </c>
      <c r="F57558" t="s">
        <v>12204</v>
      </c>
      <c r="G57558" t="s">
        <v>12189</v>
      </c>
      <c r="H57558" t="str">
        <v>13/02/2025</v>
      </c>
      <c r="I57558" t="str">
        <f t="shared" si="899"/>
        <v>Require than</v>
      </c>
    </row>
    <row r="57559" spans="1:9" x14ac:dyDescent="0.35">
      <c r="A57559" t="s">
        <v>2556</v>
      </c>
      <c r="B57559" t="s">
        <v>41</v>
      </c>
      <c r="C57559" t="s">
        <v>97333</v>
      </c>
      <c r="D57559" s="3">
        <v>45690</v>
      </c>
      <c r="E57559" t="s">
        <v>12221</v>
      </c>
      <c r="F57559" t="s">
        <v>12192</v>
      </c>
      <c r="G57559" t="s">
        <v>12189</v>
      </c>
      <c r="H57559" t="str">
        <v>02/02/2025</v>
      </c>
      <c r="I57559" t="str">
        <f t="shared" si="899"/>
        <v>Rather old</v>
      </c>
    </row>
    <row r="57560" spans="1:9" x14ac:dyDescent="0.35">
      <c r="A57560" t="s">
        <v>3671</v>
      </c>
      <c r="B57560" t="s">
        <v>41</v>
      </c>
      <c r="C57560" t="s">
        <v>97334</v>
      </c>
      <c r="D57560" s="3">
        <v>45638</v>
      </c>
      <c r="E57560" t="s">
        <v>12221</v>
      </c>
      <c r="F57560" t="s">
        <v>12181</v>
      </c>
      <c r="G57560" t="s">
        <v>12185</v>
      </c>
      <c r="H57560" t="str">
        <v>12/12/2024</v>
      </c>
      <c r="I57560" t="str">
        <f t="shared" si="899"/>
        <v>Financial rise outside</v>
      </c>
    </row>
    <row r="57561" spans="1:9" x14ac:dyDescent="0.35">
      <c r="A57561" t="s">
        <v>6625</v>
      </c>
      <c r="B57561" t="s">
        <v>38</v>
      </c>
      <c r="C57561" t="s">
        <v>97335</v>
      </c>
      <c r="D57561" s="3">
        <v>45655</v>
      </c>
      <c r="E57561" t="s">
        <v>12180</v>
      </c>
      <c r="F57561" t="s">
        <v>12184</v>
      </c>
      <c r="G57561" t="s">
        <v>12185</v>
      </c>
      <c r="H57561" t="str">
        <v>29/12/2024</v>
      </c>
      <c r="I57561" t="str">
        <f t="shared" si="899"/>
        <v>You best</v>
      </c>
    </row>
    <row r="57562" spans="1:9" x14ac:dyDescent="0.35">
      <c r="A57562" t="s">
        <v>458</v>
      </c>
      <c r="B57562" t="s">
        <v>8</v>
      </c>
      <c r="C57562" t="s">
        <v>97336</v>
      </c>
      <c r="D57562" s="3">
        <v>45682</v>
      </c>
      <c r="E57562" t="s">
        <v>12202</v>
      </c>
      <c r="F57562" t="s">
        <v>12194</v>
      </c>
      <c r="G57562" t="s">
        <v>12185</v>
      </c>
      <c r="H57562" t="str">
        <v>25/01/2025</v>
      </c>
      <c r="I57562" t="str">
        <f t="shared" si="899"/>
        <v>Alone area listen</v>
      </c>
    </row>
    <row r="57563" spans="1:9" x14ac:dyDescent="0.35">
      <c r="A57563" t="s">
        <v>9406</v>
      </c>
      <c r="B57563" t="s">
        <v>33</v>
      </c>
      <c r="C57563" t="s">
        <v>97337</v>
      </c>
      <c r="D57563" s="3">
        <v>45642</v>
      </c>
      <c r="E57563" t="s">
        <v>12218</v>
      </c>
      <c r="F57563" t="s">
        <v>12199</v>
      </c>
      <c r="G57563" t="s">
        <v>12182</v>
      </c>
      <c r="H57563" t="str">
        <v>16/12/2024</v>
      </c>
      <c r="I57563" t="str">
        <f t="shared" si="899"/>
        <v>Nor beautiful language</v>
      </c>
    </row>
    <row r="57564" spans="1:9" x14ac:dyDescent="0.35">
      <c r="A57564" t="s">
        <v>11493</v>
      </c>
      <c r="B57564" t="s">
        <v>8</v>
      </c>
      <c r="C57564" t="s">
        <v>97338</v>
      </c>
      <c r="D57564" s="3">
        <v>45578</v>
      </c>
      <c r="E57564" t="s">
        <v>12191</v>
      </c>
      <c r="F57564" t="s">
        <v>12232</v>
      </c>
      <c r="G57564" t="s">
        <v>12182</v>
      </c>
      <c r="H57564" t="str">
        <v>13/10/2024</v>
      </c>
      <c r="I57564" t="str">
        <f t="shared" si="899"/>
        <v>Young cost pretty</v>
      </c>
    </row>
    <row r="57565" spans="1:9" x14ac:dyDescent="0.35">
      <c r="A57565" t="s">
        <v>3650</v>
      </c>
      <c r="B57565" t="s">
        <v>38</v>
      </c>
      <c r="C57565" t="s">
        <v>97339</v>
      </c>
      <c r="D57565" s="3">
        <v>45663</v>
      </c>
      <c r="E57565" t="s">
        <v>12202</v>
      </c>
      <c r="F57565" t="s">
        <v>12232</v>
      </c>
      <c r="G57565" t="s">
        <v>12185</v>
      </c>
      <c r="H57565" t="str">
        <v>06/01/2025</v>
      </c>
      <c r="I57565" t="str">
        <f t="shared" si="899"/>
        <v>Say life no</v>
      </c>
    </row>
    <row r="57566" spans="1:9" x14ac:dyDescent="0.35">
      <c r="A57566" t="s">
        <v>4458</v>
      </c>
      <c r="B57566" t="s">
        <v>10</v>
      </c>
      <c r="C57566" t="s">
        <v>64217</v>
      </c>
      <c r="D57566" s="3">
        <v>45581</v>
      </c>
      <c r="E57566" t="s">
        <v>12187</v>
      </c>
      <c r="F57566" t="s">
        <v>12184</v>
      </c>
      <c r="G57566" t="s">
        <v>12185</v>
      </c>
      <c r="H57566" t="str">
        <v>16/10/2024</v>
      </c>
      <c r="I57566" t="str">
        <f t="shared" si="899"/>
        <v>Fine</v>
      </c>
    </row>
    <row r="57567" spans="1:9" x14ac:dyDescent="0.35">
      <c r="A57567" t="s">
        <v>4660</v>
      </c>
      <c r="B57567" t="s">
        <v>10</v>
      </c>
      <c r="C57567" t="s">
        <v>97340</v>
      </c>
      <c r="D57567" s="3">
        <v>45624</v>
      </c>
      <c r="E57567" t="s">
        <v>12221</v>
      </c>
      <c r="F57567" t="s">
        <v>12192</v>
      </c>
      <c r="G57567" t="s">
        <v>12189</v>
      </c>
      <c r="H57567" t="str">
        <v>28/11/2024</v>
      </c>
      <c r="I57567" t="str">
        <f t="shared" si="899"/>
        <v>Hour or state</v>
      </c>
    </row>
    <row r="57568" spans="1:9" x14ac:dyDescent="0.35">
      <c r="A57568" t="s">
        <v>11036</v>
      </c>
      <c r="B57568" t="s">
        <v>10</v>
      </c>
      <c r="C57568" t="s">
        <v>97341</v>
      </c>
      <c r="D57568" s="3">
        <v>45689</v>
      </c>
      <c r="E57568" t="s">
        <v>12191</v>
      </c>
      <c r="F57568" t="s">
        <v>12184</v>
      </c>
      <c r="G57568" t="s">
        <v>12189</v>
      </c>
      <c r="H57568" t="str">
        <v>01/02/2025</v>
      </c>
      <c r="I57568" t="str">
        <f t="shared" si="899"/>
        <v>Some beat</v>
      </c>
    </row>
    <row r="57569" spans="1:9" x14ac:dyDescent="0.35">
      <c r="A57569" t="s">
        <v>12128</v>
      </c>
      <c r="B57569" t="s">
        <v>8</v>
      </c>
      <c r="C57569" t="s">
        <v>97342</v>
      </c>
      <c r="D57569" s="3">
        <v>45682</v>
      </c>
      <c r="E57569" t="s">
        <v>12221</v>
      </c>
      <c r="F57569" t="s">
        <v>12194</v>
      </c>
      <c r="G57569" t="s">
        <v>12185</v>
      </c>
      <c r="H57569" t="str">
        <v>25/01/2025</v>
      </c>
      <c r="I57569" t="str">
        <f t="shared" si="899"/>
        <v>Consumer board health</v>
      </c>
    </row>
    <row r="57570" spans="1:9" x14ac:dyDescent="0.35">
      <c r="A57570" t="s">
        <v>10894</v>
      </c>
      <c r="B57570" t="s">
        <v>5</v>
      </c>
      <c r="C57570" t="s">
        <v>97343</v>
      </c>
      <c r="D57570" s="3">
        <v>45621</v>
      </c>
      <c r="E57570" t="s">
        <v>12202</v>
      </c>
      <c r="F57570" t="s">
        <v>12181</v>
      </c>
      <c r="G57570" t="s">
        <v>12185</v>
      </c>
      <c r="H57570" t="str">
        <v>25/11/2024</v>
      </c>
      <c r="I57570" t="str">
        <f t="shared" si="899"/>
        <v>All bad</v>
      </c>
    </row>
    <row r="57571" spans="1:9" x14ac:dyDescent="0.35">
      <c r="A57571" t="s">
        <v>5251</v>
      </c>
      <c r="B57571" t="s">
        <v>10</v>
      </c>
      <c r="C57571" t="s">
        <v>97344</v>
      </c>
      <c r="D57571" s="3">
        <v>45701</v>
      </c>
      <c r="E57571" t="s">
        <v>12180</v>
      </c>
      <c r="F57571" t="s">
        <v>12192</v>
      </c>
      <c r="G57571" t="s">
        <v>12185</v>
      </c>
      <c r="H57571" t="str">
        <v>13/02/2025</v>
      </c>
      <c r="I57571" t="str">
        <f t="shared" si="899"/>
        <v>Sure draw</v>
      </c>
    </row>
    <row r="57572" spans="1:9" x14ac:dyDescent="0.35">
      <c r="A57572" t="s">
        <v>12061</v>
      </c>
      <c r="B57572" t="s">
        <v>8</v>
      </c>
      <c r="C57572" t="s">
        <v>97345</v>
      </c>
      <c r="D57572" s="3">
        <v>45659</v>
      </c>
      <c r="E57572" t="s">
        <v>12218</v>
      </c>
      <c r="F57572" t="s">
        <v>12196</v>
      </c>
      <c r="G57572" t="s">
        <v>12185</v>
      </c>
      <c r="H57572" t="str">
        <v>02/01/2025</v>
      </c>
      <c r="I57572" t="str">
        <f t="shared" si="899"/>
        <v>Number painting use</v>
      </c>
    </row>
    <row r="57573" spans="1:9" x14ac:dyDescent="0.35">
      <c r="A57573" t="s">
        <v>7641</v>
      </c>
      <c r="B57573" t="s">
        <v>10</v>
      </c>
      <c r="C57573" t="s">
        <v>97346</v>
      </c>
      <c r="D57573" s="3">
        <v>45685</v>
      </c>
      <c r="E57573" t="s">
        <v>12191</v>
      </c>
      <c r="F57573" t="s">
        <v>12194</v>
      </c>
      <c r="G57573" t="s">
        <v>12182</v>
      </c>
      <c r="H57573" t="str">
        <v>28/01/2025</v>
      </c>
      <c r="I57573" t="str">
        <f t="shared" si="899"/>
        <v>Top security cut</v>
      </c>
    </row>
    <row r="57574" spans="1:9" x14ac:dyDescent="0.35">
      <c r="A57574" t="s">
        <v>5171</v>
      </c>
      <c r="B57574" t="s">
        <v>41</v>
      </c>
      <c r="C57574" t="s">
        <v>97347</v>
      </c>
      <c r="D57574" s="3">
        <v>45667</v>
      </c>
      <c r="E57574" t="s">
        <v>12180</v>
      </c>
      <c r="F57574" t="s">
        <v>12204</v>
      </c>
      <c r="G57574" t="s">
        <v>12182</v>
      </c>
      <c r="H57574" t="str">
        <v>10/01/2025</v>
      </c>
      <c r="I57574" t="str">
        <f t="shared" si="899"/>
        <v>Recent science</v>
      </c>
    </row>
    <row r="57575" spans="1:9" x14ac:dyDescent="0.35">
      <c r="A57575" t="s">
        <v>8739</v>
      </c>
      <c r="B57575" t="s">
        <v>8</v>
      </c>
      <c r="C57575" t="s">
        <v>97348</v>
      </c>
      <c r="D57575" s="3">
        <v>45570</v>
      </c>
      <c r="E57575" t="s">
        <v>12180</v>
      </c>
      <c r="F57575" t="s">
        <v>12196</v>
      </c>
      <c r="G57575" t="s">
        <v>12189</v>
      </c>
      <c r="H57575" t="str">
        <v>05/10/2024</v>
      </c>
      <c r="I57575" t="str">
        <f t="shared" si="899"/>
        <v>Step quite</v>
      </c>
    </row>
    <row r="57576" spans="1:9" x14ac:dyDescent="0.35">
      <c r="A57576" t="s">
        <v>8836</v>
      </c>
      <c r="B57576" t="s">
        <v>8</v>
      </c>
      <c r="C57576" t="s">
        <v>97349</v>
      </c>
      <c r="D57576" s="3">
        <v>45626</v>
      </c>
      <c r="E57576" t="s">
        <v>12202</v>
      </c>
      <c r="F57576" t="s">
        <v>12204</v>
      </c>
      <c r="G57576" t="s">
        <v>12182</v>
      </c>
      <c r="H57576" t="str">
        <v>30/11/2024</v>
      </c>
      <c r="I57576" t="str">
        <f t="shared" si="899"/>
        <v>Build suggest</v>
      </c>
    </row>
    <row r="57577" spans="1:9" x14ac:dyDescent="0.35">
      <c r="A57577" t="s">
        <v>95</v>
      </c>
      <c r="B57577" t="s">
        <v>8</v>
      </c>
      <c r="C57577" t="s">
        <v>97350</v>
      </c>
      <c r="D57577" s="3">
        <v>45659</v>
      </c>
      <c r="E57577" t="s">
        <v>12191</v>
      </c>
      <c r="F57577" t="s">
        <v>12196</v>
      </c>
      <c r="G57577" t="s">
        <v>12189</v>
      </c>
      <c r="H57577" t="str">
        <v>02/01/2025</v>
      </c>
      <c r="I57577" t="str">
        <f t="shared" si="899"/>
        <v>Sit wonder</v>
      </c>
    </row>
    <row r="57578" spans="1:9" x14ac:dyDescent="0.35">
      <c r="A57578" t="s">
        <v>6656</v>
      </c>
      <c r="B57578" t="s">
        <v>5</v>
      </c>
      <c r="C57578" t="s">
        <v>97351</v>
      </c>
      <c r="D57578" s="3">
        <v>45681</v>
      </c>
      <c r="E57578" t="s">
        <v>12218</v>
      </c>
      <c r="F57578" t="s">
        <v>12232</v>
      </c>
      <c r="G57578" t="s">
        <v>12182</v>
      </c>
      <c r="H57578" t="str">
        <v>24/01/2025</v>
      </c>
      <c r="I57578" t="str">
        <f t="shared" si="899"/>
        <v>Improve oil short</v>
      </c>
    </row>
    <row r="57579" spans="1:9" x14ac:dyDescent="0.35">
      <c r="A57579" t="s">
        <v>3504</v>
      </c>
      <c r="B57579" t="s">
        <v>10</v>
      </c>
      <c r="C57579" t="s">
        <v>97352</v>
      </c>
      <c r="D57579" s="3">
        <v>45705</v>
      </c>
      <c r="E57579" t="s">
        <v>12221</v>
      </c>
      <c r="F57579" t="s">
        <v>12184</v>
      </c>
      <c r="G57579" t="s">
        <v>12182</v>
      </c>
      <c r="H57579" t="str">
        <v>17/02/2025</v>
      </c>
      <c r="I57579" t="str">
        <f t="shared" si="899"/>
        <v>Adult morning be</v>
      </c>
    </row>
    <row r="57580" spans="1:9" x14ac:dyDescent="0.35">
      <c r="A57580" t="s">
        <v>3963</v>
      </c>
      <c r="B57580" t="s">
        <v>10</v>
      </c>
      <c r="C57580" t="s">
        <v>97353</v>
      </c>
      <c r="D57580" s="3">
        <v>45690</v>
      </c>
      <c r="E57580" t="s">
        <v>12202</v>
      </c>
      <c r="F57580" t="s">
        <v>12181</v>
      </c>
      <c r="G57580" t="s">
        <v>12189</v>
      </c>
      <c r="H57580" t="str">
        <v>02/02/2025</v>
      </c>
      <c r="I57580" t="str">
        <f t="shared" si="899"/>
        <v>Quite kid</v>
      </c>
    </row>
    <row r="57581" spans="1:9" x14ac:dyDescent="0.35">
      <c r="A57581" t="s">
        <v>7858</v>
      </c>
      <c r="B57581" t="s">
        <v>33</v>
      </c>
      <c r="C57581" t="s">
        <v>97354</v>
      </c>
      <c r="D57581" s="3">
        <v>45668</v>
      </c>
      <c r="E57581" t="s">
        <v>12221</v>
      </c>
      <c r="F57581" t="s">
        <v>12181</v>
      </c>
      <c r="G57581" t="s">
        <v>12182</v>
      </c>
      <c r="H57581" t="str">
        <v>11/01/2025</v>
      </c>
      <c r="I57581" t="str">
        <f t="shared" si="899"/>
        <v>Quickly fish else</v>
      </c>
    </row>
    <row r="57582" spans="1:9" x14ac:dyDescent="0.35">
      <c r="A57582" t="s">
        <v>3269</v>
      </c>
      <c r="B57582" t="s">
        <v>10</v>
      </c>
      <c r="C57582" t="s">
        <v>97355</v>
      </c>
      <c r="D57582" s="3">
        <v>45679</v>
      </c>
      <c r="E57582" t="s">
        <v>12221</v>
      </c>
      <c r="F57582" t="s">
        <v>12184</v>
      </c>
      <c r="G57582" t="s">
        <v>12189</v>
      </c>
      <c r="H57582" t="str">
        <v>22/01/2025</v>
      </c>
      <c r="I57582" t="str">
        <f t="shared" si="899"/>
        <v>Poor west team</v>
      </c>
    </row>
    <row r="57583" spans="1:9" x14ac:dyDescent="0.35">
      <c r="A57583" t="s">
        <v>4096</v>
      </c>
      <c r="B57583" t="s">
        <v>8</v>
      </c>
      <c r="C57583" t="s">
        <v>97356</v>
      </c>
      <c r="D57583" s="3">
        <v>45632</v>
      </c>
      <c r="E57583" t="s">
        <v>12187</v>
      </c>
      <c r="F57583" t="s">
        <v>12204</v>
      </c>
      <c r="G57583" t="s">
        <v>12185</v>
      </c>
      <c r="H57583" t="str">
        <v>06/12/2024</v>
      </c>
      <c r="I57583" t="str">
        <f t="shared" si="899"/>
        <v>Near our most</v>
      </c>
    </row>
    <row r="57584" spans="1:9" x14ac:dyDescent="0.35">
      <c r="A57584" t="s">
        <v>3042</v>
      </c>
      <c r="B57584" t="s">
        <v>10</v>
      </c>
      <c r="C57584" t="s">
        <v>97357</v>
      </c>
      <c r="D57584" s="3">
        <v>45652</v>
      </c>
      <c r="E57584" t="s">
        <v>12218</v>
      </c>
      <c r="F57584" t="s">
        <v>12192</v>
      </c>
      <c r="G57584" t="s">
        <v>12189</v>
      </c>
      <c r="H57584" t="str">
        <v>26/12/2024</v>
      </c>
      <c r="I57584" t="str">
        <f t="shared" si="899"/>
        <v>Risk another federal</v>
      </c>
    </row>
    <row r="57585" spans="1:9" x14ac:dyDescent="0.35">
      <c r="A57585" t="s">
        <v>8039</v>
      </c>
      <c r="B57585" t="s">
        <v>8</v>
      </c>
      <c r="C57585" t="s">
        <v>97358</v>
      </c>
      <c r="D57585" s="3">
        <v>45705</v>
      </c>
      <c r="E57585" t="s">
        <v>12218</v>
      </c>
      <c r="F57585" t="s">
        <v>12194</v>
      </c>
      <c r="G57585" t="s">
        <v>12182</v>
      </c>
      <c r="H57585" t="str">
        <v>17/02/2025</v>
      </c>
      <c r="I57585" t="str">
        <f t="shared" si="899"/>
        <v>Describe believe</v>
      </c>
    </row>
    <row r="57586" spans="1:9" x14ac:dyDescent="0.35">
      <c r="A57586" t="s">
        <v>3862</v>
      </c>
      <c r="B57586" t="s">
        <v>41</v>
      </c>
      <c r="C57586" t="s">
        <v>97359</v>
      </c>
      <c r="D57586" s="3">
        <v>45555</v>
      </c>
      <c r="E57586" t="s">
        <v>12187</v>
      </c>
      <c r="F57586" t="s">
        <v>12204</v>
      </c>
      <c r="G57586" t="s">
        <v>12182</v>
      </c>
      <c r="H57586" t="str">
        <v>20/09/2024</v>
      </c>
      <c r="I57586" t="str">
        <f t="shared" si="899"/>
        <v>Base its</v>
      </c>
    </row>
    <row r="57587" spans="1:9" x14ac:dyDescent="0.35">
      <c r="A57587" t="s">
        <v>10368</v>
      </c>
      <c r="B57587" t="s">
        <v>33</v>
      </c>
      <c r="C57587" t="s">
        <v>97360</v>
      </c>
      <c r="D57587" s="3">
        <v>45599</v>
      </c>
      <c r="E57587" t="s">
        <v>12187</v>
      </c>
      <c r="F57587" t="s">
        <v>12196</v>
      </c>
      <c r="G57587" t="s">
        <v>12182</v>
      </c>
      <c r="H57587" t="str">
        <v>03/11/2024</v>
      </c>
      <c r="I57587" t="str">
        <f t="shared" si="899"/>
        <v>This lead human</v>
      </c>
    </row>
    <row r="57588" spans="1:9" x14ac:dyDescent="0.35">
      <c r="A57588" t="s">
        <v>9592</v>
      </c>
      <c r="B57588" t="s">
        <v>8</v>
      </c>
      <c r="C57588" t="s">
        <v>97361</v>
      </c>
      <c r="D57588" s="3">
        <v>45585</v>
      </c>
      <c r="E57588" t="s">
        <v>12202</v>
      </c>
      <c r="F57588" t="s">
        <v>12232</v>
      </c>
      <c r="G57588" t="s">
        <v>12182</v>
      </c>
      <c r="H57588" t="str">
        <v>20/10/2024</v>
      </c>
      <c r="I57588" t="str">
        <f t="shared" si="899"/>
        <v>War arm increase</v>
      </c>
    </row>
    <row r="57589" spans="1:9" x14ac:dyDescent="0.35">
      <c r="A57589" t="s">
        <v>5267</v>
      </c>
      <c r="B57589" t="s">
        <v>33</v>
      </c>
      <c r="C57589" t="s">
        <v>97362</v>
      </c>
      <c r="D57589" s="3">
        <v>45568</v>
      </c>
      <c r="E57589" t="s">
        <v>12187</v>
      </c>
      <c r="F57589" t="s">
        <v>12192</v>
      </c>
      <c r="G57589" t="s">
        <v>12189</v>
      </c>
      <c r="H57589" t="str">
        <v>03/10/2024</v>
      </c>
      <c r="I57589" t="str">
        <f t="shared" si="899"/>
        <v>As research</v>
      </c>
    </row>
    <row r="57590" spans="1:9" x14ac:dyDescent="0.35">
      <c r="A57590" t="s">
        <v>10672</v>
      </c>
      <c r="B57590" t="s">
        <v>33</v>
      </c>
      <c r="C57590" t="s">
        <v>97363</v>
      </c>
      <c r="D57590" s="3">
        <v>45648</v>
      </c>
      <c r="E57590" t="s">
        <v>12218</v>
      </c>
      <c r="F57590" t="s">
        <v>12194</v>
      </c>
      <c r="G57590" t="s">
        <v>12182</v>
      </c>
      <c r="H57590" t="str">
        <v>22/12/2024</v>
      </c>
      <c r="I57590" t="str">
        <f t="shared" si="899"/>
        <v>Morning increase stuff</v>
      </c>
    </row>
    <row r="57591" spans="1:9" x14ac:dyDescent="0.35">
      <c r="A57591" t="s">
        <v>9885</v>
      </c>
      <c r="B57591" t="s">
        <v>33</v>
      </c>
      <c r="C57591" t="s">
        <v>97364</v>
      </c>
      <c r="D57591" s="3">
        <v>45657</v>
      </c>
      <c r="E57591" t="s">
        <v>12187</v>
      </c>
      <c r="F57591" t="s">
        <v>12194</v>
      </c>
      <c r="G57591" t="s">
        <v>12185</v>
      </c>
      <c r="H57591" t="str">
        <v>31/12/2024</v>
      </c>
      <c r="I57591" t="str">
        <f t="shared" si="899"/>
        <v>Have might</v>
      </c>
    </row>
    <row r="57592" spans="1:9" x14ac:dyDescent="0.35">
      <c r="A57592" t="s">
        <v>5876</v>
      </c>
      <c r="B57592" t="s">
        <v>38</v>
      </c>
      <c r="C57592" t="s">
        <v>97365</v>
      </c>
      <c r="D57592" s="3">
        <v>45657</v>
      </c>
      <c r="E57592" t="s">
        <v>12191</v>
      </c>
      <c r="F57592" t="s">
        <v>12196</v>
      </c>
      <c r="G57592" t="s">
        <v>12182</v>
      </c>
      <c r="H57592" t="str">
        <v>31/12/2024</v>
      </c>
      <c r="I57592" t="str">
        <f t="shared" si="899"/>
        <v>Stuff wish</v>
      </c>
    </row>
    <row r="57593" spans="1:9" x14ac:dyDescent="0.35">
      <c r="A57593" t="s">
        <v>398</v>
      </c>
      <c r="B57593" t="s">
        <v>41</v>
      </c>
      <c r="C57593" t="s">
        <v>97366</v>
      </c>
      <c r="D57593" s="3">
        <v>45553</v>
      </c>
      <c r="E57593" t="s">
        <v>12202</v>
      </c>
      <c r="F57593" t="s">
        <v>12204</v>
      </c>
      <c r="G57593" t="s">
        <v>12189</v>
      </c>
      <c r="H57593" t="str">
        <v>18/09/2024</v>
      </c>
      <c r="I57593" t="str">
        <f t="shared" si="899"/>
        <v>Raise health writer</v>
      </c>
    </row>
    <row r="57594" spans="1:9" x14ac:dyDescent="0.35">
      <c r="A57594" t="s">
        <v>4803</v>
      </c>
      <c r="B57594" t="s">
        <v>38</v>
      </c>
      <c r="C57594" t="s">
        <v>18481</v>
      </c>
      <c r="D57594" s="3">
        <v>45652</v>
      </c>
      <c r="E57594" t="s">
        <v>12202</v>
      </c>
      <c r="F57594" t="s">
        <v>12192</v>
      </c>
      <c r="G57594" t="s">
        <v>12185</v>
      </c>
      <c r="H57594" t="str">
        <v>26/12/2024</v>
      </c>
      <c r="I57594" t="str">
        <f t="shared" si="899"/>
        <v>Rule</v>
      </c>
    </row>
    <row r="57595" spans="1:9" x14ac:dyDescent="0.35">
      <c r="A57595" t="s">
        <v>10897</v>
      </c>
      <c r="B57595" t="s">
        <v>33</v>
      </c>
      <c r="C57595" t="s">
        <v>97367</v>
      </c>
      <c r="D57595" s="3">
        <v>45606</v>
      </c>
      <c r="E57595" t="s">
        <v>12180</v>
      </c>
      <c r="F57595" t="s">
        <v>12199</v>
      </c>
      <c r="G57595" t="s">
        <v>12185</v>
      </c>
      <c r="H57595" t="str">
        <v>10/11/2024</v>
      </c>
      <c r="I57595" t="str">
        <f t="shared" si="899"/>
        <v>About half interview</v>
      </c>
    </row>
    <row r="57596" spans="1:9" x14ac:dyDescent="0.35">
      <c r="A57596" t="s">
        <v>10194</v>
      </c>
      <c r="B57596" t="s">
        <v>5</v>
      </c>
      <c r="C57596" t="s">
        <v>97368</v>
      </c>
      <c r="D57596" s="3">
        <v>45700</v>
      </c>
      <c r="E57596" t="s">
        <v>12180</v>
      </c>
      <c r="F57596" t="s">
        <v>12184</v>
      </c>
      <c r="G57596" t="s">
        <v>12185</v>
      </c>
      <c r="H57596" t="str">
        <v>12/02/2025</v>
      </c>
      <c r="I57596" t="str">
        <f t="shared" si="899"/>
        <v>Ability when investment</v>
      </c>
    </row>
    <row r="57597" spans="1:9" x14ac:dyDescent="0.35">
      <c r="A57597" t="s">
        <v>10057</v>
      </c>
      <c r="B57597" t="s">
        <v>10</v>
      </c>
      <c r="C57597" t="s">
        <v>16918</v>
      </c>
      <c r="D57597" s="3">
        <v>45680</v>
      </c>
      <c r="E57597" t="s">
        <v>12221</v>
      </c>
      <c r="F57597" t="s">
        <v>12204</v>
      </c>
      <c r="G57597" t="s">
        <v>12182</v>
      </c>
      <c r="H57597" t="str">
        <v>23/01/2025</v>
      </c>
      <c r="I57597" t="str">
        <f t="shared" si="899"/>
        <v>Protect</v>
      </c>
    </row>
    <row r="57598" spans="1:9" x14ac:dyDescent="0.35">
      <c r="A57598" t="s">
        <v>1873</v>
      </c>
      <c r="B57598" t="s">
        <v>38</v>
      </c>
      <c r="C57598" t="s">
        <v>97369</v>
      </c>
      <c r="D57598" s="3">
        <v>45553</v>
      </c>
      <c r="E57598" t="s">
        <v>12191</v>
      </c>
      <c r="F57598" t="s">
        <v>12199</v>
      </c>
      <c r="G57598" t="s">
        <v>12182</v>
      </c>
      <c r="H57598" t="str">
        <v>18/09/2024</v>
      </c>
      <c r="I57598" t="str">
        <f t="shared" si="899"/>
        <v>Far letter any</v>
      </c>
    </row>
    <row r="57599" spans="1:9" x14ac:dyDescent="0.35">
      <c r="A57599" t="s">
        <v>5821</v>
      </c>
      <c r="B57599" t="s">
        <v>38</v>
      </c>
      <c r="C57599" t="s">
        <v>97370</v>
      </c>
      <c r="D57599" s="3">
        <v>45664</v>
      </c>
      <c r="E57599" t="s">
        <v>12218</v>
      </c>
      <c r="F57599" t="s">
        <v>12204</v>
      </c>
      <c r="G57599" t="s">
        <v>12185</v>
      </c>
      <c r="H57599" t="str">
        <v>07/01/2025</v>
      </c>
      <c r="I57599" t="str">
        <f t="shared" si="899"/>
        <v>Start concern</v>
      </c>
    </row>
    <row r="57600" spans="1:9" x14ac:dyDescent="0.35">
      <c r="A57600" t="s">
        <v>5972</v>
      </c>
      <c r="B57600" t="s">
        <v>38</v>
      </c>
      <c r="C57600" t="s">
        <v>97371</v>
      </c>
      <c r="D57600" s="3">
        <v>45684</v>
      </c>
      <c r="E57600" t="s">
        <v>12191</v>
      </c>
      <c r="F57600" t="s">
        <v>12199</v>
      </c>
      <c r="G57600" t="s">
        <v>12189</v>
      </c>
      <c r="H57600" t="str">
        <v>27/01/2025</v>
      </c>
      <c r="I57600" t="str">
        <f t="shared" si="899"/>
        <v>Also again deal operation</v>
      </c>
    </row>
    <row r="57601" spans="1:9" x14ac:dyDescent="0.35">
      <c r="A57601" t="s">
        <v>2695</v>
      </c>
      <c r="B57601" t="s">
        <v>38</v>
      </c>
      <c r="C57601" t="s">
        <v>19640</v>
      </c>
      <c r="D57601" s="3">
        <v>45713</v>
      </c>
      <c r="E57601" t="s">
        <v>12187</v>
      </c>
      <c r="F57601" t="s">
        <v>12184</v>
      </c>
      <c r="G57601" t="s">
        <v>12185</v>
      </c>
      <c r="H57601" t="str">
        <v>25/02/2025</v>
      </c>
      <c r="I57601" t="str">
        <f t="shared" si="899"/>
        <v>Risk</v>
      </c>
    </row>
    <row r="57602" spans="1:9" x14ac:dyDescent="0.35">
      <c r="A57602" t="s">
        <v>11380</v>
      </c>
      <c r="B57602" t="s">
        <v>10</v>
      </c>
      <c r="C57602" t="s">
        <v>97372</v>
      </c>
      <c r="D57602" s="3">
        <v>45718</v>
      </c>
      <c r="E57602" t="s">
        <v>12218</v>
      </c>
      <c r="F57602" t="s">
        <v>12181</v>
      </c>
      <c r="G57602" t="s">
        <v>12182</v>
      </c>
      <c r="H57602" t="str">
        <v>02/03/2025</v>
      </c>
      <c r="I57602" t="str">
        <f t="shared" si="899"/>
        <v>Bad partner</v>
      </c>
    </row>
    <row r="57603" spans="1:9" x14ac:dyDescent="0.35">
      <c r="A57603" t="s">
        <v>1060</v>
      </c>
      <c r="B57603" t="s">
        <v>5</v>
      </c>
      <c r="C57603" t="s">
        <v>97373</v>
      </c>
      <c r="D57603" s="3">
        <v>45631</v>
      </c>
      <c r="E57603" t="s">
        <v>12221</v>
      </c>
      <c r="F57603" t="s">
        <v>12192</v>
      </c>
      <c r="G57603" t="s">
        <v>12189</v>
      </c>
      <c r="H57603" t="str">
        <v>05/12/2024</v>
      </c>
      <c r="I57603" t="str">
        <f t="shared" ref="I57603:I57666" si="900">IF(RIGHT(C57603,1)=".",LEFT(C57603,LEN(C57603)-1),C57603)</f>
        <v>Less realize stay</v>
      </c>
    </row>
    <row r="57604" spans="1:9" x14ac:dyDescent="0.35">
      <c r="A57604" t="s">
        <v>10776</v>
      </c>
      <c r="B57604" t="s">
        <v>5</v>
      </c>
      <c r="C57604" t="s">
        <v>97374</v>
      </c>
      <c r="D57604" s="3">
        <v>45600</v>
      </c>
      <c r="E57604" t="s">
        <v>12221</v>
      </c>
      <c r="F57604" t="s">
        <v>12196</v>
      </c>
      <c r="G57604" t="s">
        <v>12189</v>
      </c>
      <c r="H57604" t="str">
        <v>04/11/2024</v>
      </c>
      <c r="I57604" t="str">
        <f t="shared" si="900"/>
        <v>Computer body discussion</v>
      </c>
    </row>
    <row r="57605" spans="1:9" x14ac:dyDescent="0.35">
      <c r="A57605" t="s">
        <v>3075</v>
      </c>
      <c r="B57605" t="s">
        <v>10</v>
      </c>
      <c r="C57605" t="s">
        <v>97375</v>
      </c>
      <c r="D57605" s="3">
        <v>45686</v>
      </c>
      <c r="E57605" t="s">
        <v>12180</v>
      </c>
      <c r="F57605" t="s">
        <v>12196</v>
      </c>
      <c r="G57605" t="s">
        <v>12189</v>
      </c>
      <c r="H57605" t="str">
        <v>29/01/2025</v>
      </c>
      <c r="I57605" t="str">
        <f t="shared" si="900"/>
        <v>Need such young</v>
      </c>
    </row>
    <row r="57606" spans="1:9" x14ac:dyDescent="0.35">
      <c r="A57606" t="s">
        <v>8908</v>
      </c>
      <c r="B57606" t="s">
        <v>38</v>
      </c>
      <c r="C57606" t="s">
        <v>23799</v>
      </c>
      <c r="D57606" s="3">
        <v>45718</v>
      </c>
      <c r="E57606" t="s">
        <v>12221</v>
      </c>
      <c r="F57606" t="s">
        <v>12181</v>
      </c>
      <c r="G57606" t="s">
        <v>12185</v>
      </c>
      <c r="H57606" t="str">
        <v>02/03/2025</v>
      </c>
      <c r="I57606" t="str">
        <f t="shared" si="900"/>
        <v>See same</v>
      </c>
    </row>
    <row r="57607" spans="1:9" x14ac:dyDescent="0.35">
      <c r="A57607" t="s">
        <v>1843</v>
      </c>
      <c r="B57607" t="s">
        <v>41</v>
      </c>
      <c r="C57607" t="s">
        <v>97376</v>
      </c>
      <c r="D57607" s="3">
        <v>45546</v>
      </c>
      <c r="E57607" t="s">
        <v>12218</v>
      </c>
      <c r="F57607" t="s">
        <v>12204</v>
      </c>
      <c r="G57607" t="s">
        <v>12182</v>
      </c>
      <c r="H57607" t="str">
        <v>11/09/2024</v>
      </c>
      <c r="I57607" t="str">
        <f t="shared" si="900"/>
        <v>Interesting ago</v>
      </c>
    </row>
    <row r="57608" spans="1:9" x14ac:dyDescent="0.35">
      <c r="A57608" t="s">
        <v>9888</v>
      </c>
      <c r="B57608" t="s">
        <v>5</v>
      </c>
      <c r="C57608" t="s">
        <v>97377</v>
      </c>
      <c r="D57608" s="3">
        <v>45677</v>
      </c>
      <c r="E57608" t="s">
        <v>12221</v>
      </c>
      <c r="F57608" t="s">
        <v>12204</v>
      </c>
      <c r="G57608" t="s">
        <v>12185</v>
      </c>
      <c r="H57608" t="str">
        <v>20/01/2025</v>
      </c>
      <c r="I57608" t="str">
        <f t="shared" si="900"/>
        <v>Phone community trouble safe</v>
      </c>
    </row>
    <row r="57609" spans="1:9" x14ac:dyDescent="0.35">
      <c r="A57609" t="s">
        <v>6003</v>
      </c>
      <c r="B57609" t="s">
        <v>38</v>
      </c>
      <c r="C57609" t="s">
        <v>97378</v>
      </c>
      <c r="D57609" s="3">
        <v>45590</v>
      </c>
      <c r="E57609" t="s">
        <v>12218</v>
      </c>
      <c r="F57609" t="s">
        <v>12184</v>
      </c>
      <c r="G57609" t="s">
        <v>12182</v>
      </c>
      <c r="H57609" t="str">
        <v>25/10/2024</v>
      </c>
      <c r="I57609" t="str">
        <f t="shared" si="900"/>
        <v>Mention miss control</v>
      </c>
    </row>
    <row r="57610" spans="1:9" x14ac:dyDescent="0.35">
      <c r="A57610" t="s">
        <v>5290</v>
      </c>
      <c r="B57610" t="s">
        <v>33</v>
      </c>
      <c r="C57610" t="s">
        <v>97379</v>
      </c>
      <c r="D57610" s="3">
        <v>45548</v>
      </c>
      <c r="E57610" t="s">
        <v>12180</v>
      </c>
      <c r="F57610" t="s">
        <v>12194</v>
      </c>
      <c r="G57610" t="s">
        <v>12189</v>
      </c>
      <c r="H57610" t="str">
        <v>13/09/2024</v>
      </c>
      <c r="I57610" t="str">
        <f t="shared" si="900"/>
        <v>Them you where</v>
      </c>
    </row>
    <row r="57611" spans="1:9" x14ac:dyDescent="0.35">
      <c r="A57611" t="s">
        <v>11919</v>
      </c>
      <c r="B57611" t="s">
        <v>5</v>
      </c>
      <c r="C57611" t="s">
        <v>19272</v>
      </c>
      <c r="D57611" s="3">
        <v>45553</v>
      </c>
      <c r="E57611" t="s">
        <v>12180</v>
      </c>
      <c r="F57611" t="s">
        <v>12196</v>
      </c>
      <c r="G57611" t="s">
        <v>12189</v>
      </c>
      <c r="H57611" t="str">
        <v>18/09/2024</v>
      </c>
      <c r="I57611" t="str">
        <f t="shared" si="900"/>
        <v>Hand</v>
      </c>
    </row>
    <row r="57612" spans="1:9" x14ac:dyDescent="0.35">
      <c r="A57612" t="s">
        <v>169</v>
      </c>
      <c r="B57612" t="s">
        <v>5</v>
      </c>
      <c r="C57612" t="s">
        <v>97380</v>
      </c>
      <c r="D57612" s="3">
        <v>45701</v>
      </c>
      <c r="E57612" t="s">
        <v>12180</v>
      </c>
      <c r="F57612" t="s">
        <v>12199</v>
      </c>
      <c r="G57612" t="s">
        <v>12182</v>
      </c>
      <c r="H57612" t="str">
        <v>13/02/2025</v>
      </c>
      <c r="I57612" t="str">
        <f t="shared" si="900"/>
        <v>Always tonight be</v>
      </c>
    </row>
    <row r="57613" spans="1:9" x14ac:dyDescent="0.35">
      <c r="A57613" t="s">
        <v>1160</v>
      </c>
      <c r="B57613" t="s">
        <v>41</v>
      </c>
      <c r="C57613" t="s">
        <v>97381</v>
      </c>
      <c r="D57613" s="3">
        <v>45605</v>
      </c>
      <c r="E57613" t="s">
        <v>12180</v>
      </c>
      <c r="F57613" t="s">
        <v>12181</v>
      </c>
      <c r="G57613" t="s">
        <v>12189</v>
      </c>
      <c r="H57613" t="str">
        <v>09/11/2024</v>
      </c>
      <c r="I57613" t="str">
        <f t="shared" si="900"/>
        <v>Son maintain</v>
      </c>
    </row>
    <row r="57614" spans="1:9" x14ac:dyDescent="0.35">
      <c r="A57614" t="s">
        <v>4813</v>
      </c>
      <c r="B57614" t="s">
        <v>41</v>
      </c>
      <c r="C57614" t="s">
        <v>97382</v>
      </c>
      <c r="D57614" s="3">
        <v>45606</v>
      </c>
      <c r="E57614" t="s">
        <v>12180</v>
      </c>
      <c r="F57614" t="s">
        <v>12184</v>
      </c>
      <c r="G57614" t="s">
        <v>12185</v>
      </c>
      <c r="H57614" t="str">
        <v>10/11/2024</v>
      </c>
      <c r="I57614" t="str">
        <f t="shared" si="900"/>
        <v>Director trip</v>
      </c>
    </row>
    <row r="57615" spans="1:9" x14ac:dyDescent="0.35">
      <c r="A57615" t="s">
        <v>8757</v>
      </c>
      <c r="B57615" t="s">
        <v>8</v>
      </c>
      <c r="C57615" t="s">
        <v>97383</v>
      </c>
      <c r="D57615" s="3">
        <v>45597</v>
      </c>
      <c r="E57615" t="s">
        <v>12191</v>
      </c>
      <c r="F57615" t="s">
        <v>12194</v>
      </c>
      <c r="G57615" t="s">
        <v>12182</v>
      </c>
      <c r="H57615" t="str">
        <v>01/11/2024</v>
      </c>
      <c r="I57615" t="str">
        <f t="shared" si="900"/>
        <v>Crime soon</v>
      </c>
    </row>
    <row r="57616" spans="1:9" x14ac:dyDescent="0.35">
      <c r="A57616" t="s">
        <v>3719</v>
      </c>
      <c r="B57616" t="s">
        <v>5</v>
      </c>
      <c r="C57616" t="s">
        <v>97384</v>
      </c>
      <c r="D57616" s="3">
        <v>45674</v>
      </c>
      <c r="E57616" t="s">
        <v>12180</v>
      </c>
      <c r="F57616" t="s">
        <v>12194</v>
      </c>
      <c r="G57616" t="s">
        <v>12189</v>
      </c>
      <c r="H57616" t="str">
        <v>17/01/2025</v>
      </c>
      <c r="I57616" t="str">
        <f t="shared" si="900"/>
        <v>News back hot</v>
      </c>
    </row>
    <row r="57617" spans="1:9" x14ac:dyDescent="0.35">
      <c r="A57617" t="s">
        <v>692</v>
      </c>
      <c r="B57617" t="s">
        <v>38</v>
      </c>
      <c r="C57617" t="s">
        <v>97385</v>
      </c>
      <c r="D57617" s="3">
        <v>45626</v>
      </c>
      <c r="E57617" t="s">
        <v>12218</v>
      </c>
      <c r="F57617" t="s">
        <v>12199</v>
      </c>
      <c r="G57617" t="s">
        <v>12182</v>
      </c>
      <c r="H57617" t="str">
        <v>30/11/2024</v>
      </c>
      <c r="I57617" t="str">
        <f t="shared" si="900"/>
        <v>Course he will reflect</v>
      </c>
    </row>
    <row r="57618" spans="1:9" x14ac:dyDescent="0.35">
      <c r="A57618" t="s">
        <v>4429</v>
      </c>
      <c r="B57618" t="s">
        <v>10</v>
      </c>
      <c r="C57618" t="s">
        <v>97386</v>
      </c>
      <c r="D57618" s="3">
        <v>45702</v>
      </c>
      <c r="E57618" t="s">
        <v>12180</v>
      </c>
      <c r="F57618" t="s">
        <v>12199</v>
      </c>
      <c r="G57618" t="s">
        <v>12182</v>
      </c>
      <c r="H57618" t="str">
        <v>14/02/2025</v>
      </c>
      <c r="I57618" t="str">
        <f t="shared" si="900"/>
        <v>Move until</v>
      </c>
    </row>
    <row r="57619" spans="1:9" x14ac:dyDescent="0.35">
      <c r="A57619" t="s">
        <v>10793</v>
      </c>
      <c r="B57619" t="s">
        <v>41</v>
      </c>
      <c r="C57619" t="s">
        <v>97387</v>
      </c>
      <c r="D57619" s="3">
        <v>45562</v>
      </c>
      <c r="E57619" t="s">
        <v>12218</v>
      </c>
      <c r="F57619" t="s">
        <v>12199</v>
      </c>
      <c r="G57619" t="s">
        <v>12182</v>
      </c>
      <c r="H57619" t="str">
        <v>27/09/2024</v>
      </c>
      <c r="I57619" t="str">
        <f t="shared" si="900"/>
        <v>Career between stand</v>
      </c>
    </row>
    <row r="57620" spans="1:9" x14ac:dyDescent="0.35">
      <c r="A57620" t="s">
        <v>9930</v>
      </c>
      <c r="B57620" t="s">
        <v>8</v>
      </c>
      <c r="C57620" t="s">
        <v>97388</v>
      </c>
      <c r="D57620" s="3">
        <v>45716</v>
      </c>
      <c r="E57620" t="s">
        <v>12187</v>
      </c>
      <c r="F57620" t="s">
        <v>12181</v>
      </c>
      <c r="G57620" t="s">
        <v>12189</v>
      </c>
      <c r="H57620" t="str">
        <v>28/02/2025</v>
      </c>
      <c r="I57620" t="str">
        <f t="shared" si="900"/>
        <v>Both gun</v>
      </c>
    </row>
    <row r="57621" spans="1:9" x14ac:dyDescent="0.35">
      <c r="A57621" t="s">
        <v>7931</v>
      </c>
      <c r="B57621" t="s">
        <v>38</v>
      </c>
      <c r="C57621" t="s">
        <v>97389</v>
      </c>
      <c r="D57621" s="3">
        <v>45657</v>
      </c>
      <c r="E57621" t="s">
        <v>12202</v>
      </c>
      <c r="F57621" t="s">
        <v>12199</v>
      </c>
      <c r="G57621" t="s">
        <v>12185</v>
      </c>
      <c r="H57621" t="str">
        <v>31/12/2024</v>
      </c>
      <c r="I57621" t="str">
        <f t="shared" si="900"/>
        <v>Individual Congress seek</v>
      </c>
    </row>
    <row r="57622" spans="1:9" x14ac:dyDescent="0.35">
      <c r="A57622" t="s">
        <v>6201</v>
      </c>
      <c r="B57622" t="s">
        <v>8</v>
      </c>
      <c r="C57622" t="s">
        <v>97390</v>
      </c>
      <c r="D57622" s="3">
        <v>45718</v>
      </c>
      <c r="E57622" t="s">
        <v>12221</v>
      </c>
      <c r="F57622" t="s">
        <v>12181</v>
      </c>
      <c r="G57622" t="s">
        <v>12185</v>
      </c>
      <c r="H57622" t="str">
        <v>02/03/2025</v>
      </c>
      <c r="I57622" t="str">
        <f t="shared" si="900"/>
        <v>Be beat</v>
      </c>
    </row>
    <row r="57623" spans="1:9" x14ac:dyDescent="0.35">
      <c r="A57623" t="s">
        <v>1112</v>
      </c>
      <c r="B57623" t="s">
        <v>41</v>
      </c>
      <c r="C57623" t="s">
        <v>56786</v>
      </c>
      <c r="D57623" s="3">
        <v>45589</v>
      </c>
      <c r="E57623" t="s">
        <v>12202</v>
      </c>
      <c r="F57623" t="s">
        <v>12181</v>
      </c>
      <c r="G57623" t="s">
        <v>12185</v>
      </c>
      <c r="H57623" t="str">
        <v>24/10/2024</v>
      </c>
      <c r="I57623" t="str">
        <f t="shared" si="900"/>
        <v>Rich</v>
      </c>
    </row>
    <row r="57624" spans="1:9" x14ac:dyDescent="0.35">
      <c r="A57624" t="s">
        <v>3242</v>
      </c>
      <c r="B57624" t="s">
        <v>38</v>
      </c>
      <c r="C57624" t="s">
        <v>97391</v>
      </c>
      <c r="D57624" s="3">
        <v>45695</v>
      </c>
      <c r="E57624" t="s">
        <v>12218</v>
      </c>
      <c r="F57624" t="s">
        <v>12192</v>
      </c>
      <c r="G57624" t="s">
        <v>12185</v>
      </c>
      <c r="H57624" t="str">
        <v>07/02/2025</v>
      </c>
      <c r="I57624" t="str">
        <f t="shared" si="900"/>
        <v>Weight wait</v>
      </c>
    </row>
    <row r="57625" spans="1:9" x14ac:dyDescent="0.35">
      <c r="A57625" t="s">
        <v>695</v>
      </c>
      <c r="B57625" t="s">
        <v>33</v>
      </c>
      <c r="C57625" t="s">
        <v>97392</v>
      </c>
      <c r="D57625" s="3">
        <v>45660</v>
      </c>
      <c r="E57625" t="s">
        <v>12191</v>
      </c>
      <c r="F57625" t="s">
        <v>12199</v>
      </c>
      <c r="G57625" t="s">
        <v>12182</v>
      </c>
      <c r="H57625" t="str">
        <v>03/01/2025</v>
      </c>
      <c r="I57625" t="str">
        <f t="shared" si="900"/>
        <v>Back region</v>
      </c>
    </row>
    <row r="57626" spans="1:9" x14ac:dyDescent="0.35">
      <c r="A57626" t="s">
        <v>10072</v>
      </c>
      <c r="B57626" t="s">
        <v>8</v>
      </c>
      <c r="C57626" t="s">
        <v>97393</v>
      </c>
      <c r="D57626" s="3">
        <v>45616</v>
      </c>
      <c r="E57626" t="s">
        <v>12218</v>
      </c>
      <c r="F57626" t="s">
        <v>12232</v>
      </c>
      <c r="G57626" t="s">
        <v>12182</v>
      </c>
      <c r="H57626" t="str">
        <v>20/11/2024</v>
      </c>
      <c r="I57626" t="str">
        <f t="shared" si="900"/>
        <v>Prove chance</v>
      </c>
    </row>
    <row r="57627" spans="1:9" x14ac:dyDescent="0.35">
      <c r="A57627" t="s">
        <v>10511</v>
      </c>
      <c r="B57627" t="s">
        <v>33</v>
      </c>
      <c r="C57627" t="s">
        <v>97394</v>
      </c>
      <c r="D57627" s="3">
        <v>45724</v>
      </c>
      <c r="E57627" t="s">
        <v>12191</v>
      </c>
      <c r="F57627" t="s">
        <v>12181</v>
      </c>
      <c r="G57627" t="s">
        <v>12189</v>
      </c>
      <c r="H57627" t="str">
        <v>08/03/2025</v>
      </c>
      <c r="I57627" t="str">
        <f t="shared" si="900"/>
        <v>Understand animal letter</v>
      </c>
    </row>
    <row r="57628" spans="1:9" x14ac:dyDescent="0.35">
      <c r="A57628" t="s">
        <v>9066</v>
      </c>
      <c r="B57628" t="s">
        <v>38</v>
      </c>
      <c r="C57628" t="s">
        <v>97395</v>
      </c>
      <c r="D57628" s="3">
        <v>45681</v>
      </c>
      <c r="E57628" t="s">
        <v>12180</v>
      </c>
      <c r="F57628" t="s">
        <v>12184</v>
      </c>
      <c r="G57628" t="s">
        <v>12185</v>
      </c>
      <c r="H57628" t="str">
        <v>24/01/2025</v>
      </c>
      <c r="I57628" t="str">
        <f t="shared" si="900"/>
        <v>Argue less remain</v>
      </c>
    </row>
    <row r="57629" spans="1:9" x14ac:dyDescent="0.35">
      <c r="A57629" t="s">
        <v>895</v>
      </c>
      <c r="B57629" t="s">
        <v>33</v>
      </c>
      <c r="C57629" t="s">
        <v>97396</v>
      </c>
      <c r="D57629" s="3">
        <v>45717</v>
      </c>
      <c r="E57629" t="s">
        <v>12221</v>
      </c>
      <c r="F57629" t="s">
        <v>12181</v>
      </c>
      <c r="G57629" t="s">
        <v>12185</v>
      </c>
      <c r="H57629" t="str">
        <v>01/03/2025</v>
      </c>
      <c r="I57629" t="str">
        <f t="shared" si="900"/>
        <v>Change rock</v>
      </c>
    </row>
    <row r="57630" spans="1:9" x14ac:dyDescent="0.35">
      <c r="A57630" t="s">
        <v>9514</v>
      </c>
      <c r="B57630" t="s">
        <v>8</v>
      </c>
      <c r="C57630" t="s">
        <v>97397</v>
      </c>
      <c r="D57630" s="3">
        <v>45584</v>
      </c>
      <c r="E57630" t="s">
        <v>12221</v>
      </c>
      <c r="F57630" t="s">
        <v>12181</v>
      </c>
      <c r="G57630" t="s">
        <v>12185</v>
      </c>
      <c r="H57630" t="str">
        <v>19/10/2024</v>
      </c>
      <c r="I57630" t="str">
        <f t="shared" si="900"/>
        <v>Start your method</v>
      </c>
    </row>
    <row r="57631" spans="1:9" x14ac:dyDescent="0.35">
      <c r="A57631" t="s">
        <v>9911</v>
      </c>
      <c r="B57631" t="s">
        <v>41</v>
      </c>
      <c r="C57631" t="s">
        <v>97398</v>
      </c>
      <c r="D57631" s="3">
        <v>45575</v>
      </c>
      <c r="E57631" t="s">
        <v>12187</v>
      </c>
      <c r="F57631" t="s">
        <v>12204</v>
      </c>
      <c r="G57631" t="s">
        <v>12182</v>
      </c>
      <c r="H57631" t="str">
        <v>10/10/2024</v>
      </c>
      <c r="I57631" t="str">
        <f t="shared" si="900"/>
        <v>Right across</v>
      </c>
    </row>
    <row r="57632" spans="1:9" x14ac:dyDescent="0.35">
      <c r="A57632" t="s">
        <v>6786</v>
      </c>
      <c r="B57632" t="s">
        <v>33</v>
      </c>
      <c r="C57632" t="s">
        <v>97399</v>
      </c>
      <c r="D57632" s="3">
        <v>45725</v>
      </c>
      <c r="E57632" t="s">
        <v>12202</v>
      </c>
      <c r="F57632" t="s">
        <v>12184</v>
      </c>
      <c r="G57632" t="s">
        <v>12185</v>
      </c>
      <c r="H57632" t="str">
        <v>09/03/2025</v>
      </c>
      <c r="I57632" t="str">
        <f t="shared" si="900"/>
        <v>Expert gas figure</v>
      </c>
    </row>
    <row r="57633" spans="1:9" x14ac:dyDescent="0.35">
      <c r="A57633" t="s">
        <v>8200</v>
      </c>
      <c r="B57633" t="s">
        <v>10</v>
      </c>
      <c r="C57633" t="s">
        <v>60561</v>
      </c>
      <c r="D57633" s="3">
        <v>45591</v>
      </c>
      <c r="E57633" t="s">
        <v>12218</v>
      </c>
      <c r="F57633" t="s">
        <v>12204</v>
      </c>
      <c r="G57633" t="s">
        <v>12182</v>
      </c>
      <c r="H57633" t="str">
        <v>26/10/2024</v>
      </c>
      <c r="I57633" t="str">
        <f t="shared" si="900"/>
        <v>Pay</v>
      </c>
    </row>
    <row r="57634" spans="1:9" x14ac:dyDescent="0.35">
      <c r="A57634" t="s">
        <v>8923</v>
      </c>
      <c r="B57634" t="s">
        <v>33</v>
      </c>
      <c r="C57634" t="s">
        <v>97400</v>
      </c>
      <c r="D57634" s="3">
        <v>45653</v>
      </c>
      <c r="E57634" t="s">
        <v>12202</v>
      </c>
      <c r="F57634" t="s">
        <v>12181</v>
      </c>
      <c r="G57634" t="s">
        <v>12182</v>
      </c>
      <c r="H57634" t="str">
        <v>27/12/2024</v>
      </c>
      <c r="I57634" t="str">
        <f t="shared" si="900"/>
        <v>Former brother energy</v>
      </c>
    </row>
    <row r="57635" spans="1:9" x14ac:dyDescent="0.35">
      <c r="A57635" t="s">
        <v>11702</v>
      </c>
      <c r="B57635" t="s">
        <v>41</v>
      </c>
      <c r="C57635" t="s">
        <v>97401</v>
      </c>
      <c r="D57635" s="3">
        <v>45635</v>
      </c>
      <c r="E57635" t="s">
        <v>12202</v>
      </c>
      <c r="F57635" t="s">
        <v>12232</v>
      </c>
      <c r="G57635" t="s">
        <v>12182</v>
      </c>
      <c r="H57635" t="str">
        <v>09/12/2024</v>
      </c>
      <c r="I57635" t="str">
        <f t="shared" si="900"/>
        <v>Letter simple</v>
      </c>
    </row>
    <row r="57636" spans="1:9" x14ac:dyDescent="0.35">
      <c r="A57636" t="s">
        <v>8546</v>
      </c>
      <c r="B57636" t="s">
        <v>41</v>
      </c>
      <c r="C57636" t="s">
        <v>97402</v>
      </c>
      <c r="D57636" s="3">
        <v>45589</v>
      </c>
      <c r="E57636" t="s">
        <v>12202</v>
      </c>
      <c r="F57636" t="s">
        <v>12192</v>
      </c>
      <c r="G57636" t="s">
        <v>12185</v>
      </c>
      <c r="H57636" t="str">
        <v>24/10/2024</v>
      </c>
      <c r="I57636" t="str">
        <f t="shared" si="900"/>
        <v>Sort perform</v>
      </c>
    </row>
    <row r="57637" spans="1:9" x14ac:dyDescent="0.35">
      <c r="A57637" t="s">
        <v>3499</v>
      </c>
      <c r="B57637" t="s">
        <v>41</v>
      </c>
      <c r="C57637" t="s">
        <v>97403</v>
      </c>
      <c r="D57637" s="3">
        <v>45703</v>
      </c>
      <c r="E57637" t="s">
        <v>12180</v>
      </c>
      <c r="F57637" t="s">
        <v>12192</v>
      </c>
      <c r="G57637" t="s">
        <v>12185</v>
      </c>
      <c r="H57637" t="str">
        <v>15/02/2025</v>
      </c>
      <c r="I57637" t="str">
        <f t="shared" si="900"/>
        <v>Rate big</v>
      </c>
    </row>
    <row r="57638" spans="1:9" x14ac:dyDescent="0.35">
      <c r="A57638" t="s">
        <v>193</v>
      </c>
      <c r="B57638" t="s">
        <v>41</v>
      </c>
      <c r="C57638" t="s">
        <v>97404</v>
      </c>
      <c r="D57638" s="3">
        <v>45588</v>
      </c>
      <c r="E57638" t="s">
        <v>12202</v>
      </c>
      <c r="F57638" t="s">
        <v>12184</v>
      </c>
      <c r="G57638" t="s">
        <v>12185</v>
      </c>
      <c r="H57638" t="str">
        <v>23/10/2024</v>
      </c>
      <c r="I57638" t="str">
        <f t="shared" si="900"/>
        <v>Important before nice music</v>
      </c>
    </row>
    <row r="57639" spans="1:9" x14ac:dyDescent="0.35">
      <c r="A57639" t="s">
        <v>6223</v>
      </c>
      <c r="B57639" t="s">
        <v>10</v>
      </c>
      <c r="C57639" t="s">
        <v>97405</v>
      </c>
      <c r="D57639" s="3">
        <v>45653</v>
      </c>
      <c r="E57639" t="s">
        <v>12180</v>
      </c>
      <c r="F57639" t="s">
        <v>12184</v>
      </c>
      <c r="G57639" t="s">
        <v>12185</v>
      </c>
      <c r="H57639" t="str">
        <v>27/12/2024</v>
      </c>
      <c r="I57639" t="str">
        <f t="shared" si="900"/>
        <v>Describe identify wear</v>
      </c>
    </row>
    <row r="57640" spans="1:9" x14ac:dyDescent="0.35">
      <c r="A57640" t="s">
        <v>3821</v>
      </c>
      <c r="B57640" t="s">
        <v>5</v>
      </c>
      <c r="C57640" t="s">
        <v>97406</v>
      </c>
      <c r="D57640" s="3">
        <v>45724</v>
      </c>
      <c r="E57640" t="s">
        <v>12180</v>
      </c>
      <c r="F57640" t="s">
        <v>12184</v>
      </c>
      <c r="G57640" t="s">
        <v>12182</v>
      </c>
      <c r="H57640" t="str">
        <v>08/03/2025</v>
      </c>
      <c r="I57640" t="str">
        <f t="shared" si="900"/>
        <v>Program job</v>
      </c>
    </row>
    <row r="57641" spans="1:9" x14ac:dyDescent="0.35">
      <c r="A57641" t="s">
        <v>9717</v>
      </c>
      <c r="B57641" t="s">
        <v>38</v>
      </c>
      <c r="C57641" t="s">
        <v>97407</v>
      </c>
      <c r="D57641" s="3">
        <v>45665</v>
      </c>
      <c r="E57641" t="s">
        <v>12187</v>
      </c>
      <c r="F57641" t="s">
        <v>12194</v>
      </c>
      <c r="G57641" t="s">
        <v>12185</v>
      </c>
      <c r="H57641" t="str">
        <v>08/01/2025</v>
      </c>
      <c r="I57641" t="str">
        <f t="shared" si="900"/>
        <v>Reveal guess bag</v>
      </c>
    </row>
    <row r="57642" spans="1:9" x14ac:dyDescent="0.35">
      <c r="A57642" t="s">
        <v>2182</v>
      </c>
      <c r="B57642" t="s">
        <v>5</v>
      </c>
      <c r="C57642" t="s">
        <v>97408</v>
      </c>
      <c r="D57642" s="3">
        <v>45681</v>
      </c>
      <c r="E57642" t="s">
        <v>12187</v>
      </c>
      <c r="F57642" t="s">
        <v>12204</v>
      </c>
      <c r="G57642" t="s">
        <v>12185</v>
      </c>
      <c r="H57642" t="str">
        <v>24/01/2025</v>
      </c>
      <c r="I57642" t="str">
        <f t="shared" si="900"/>
        <v>This buy deep</v>
      </c>
    </row>
    <row r="57643" spans="1:9" x14ac:dyDescent="0.35">
      <c r="A57643" t="s">
        <v>2199</v>
      </c>
      <c r="B57643" t="s">
        <v>8</v>
      </c>
      <c r="C57643" t="s">
        <v>97409</v>
      </c>
      <c r="D57643" s="3">
        <v>45705</v>
      </c>
      <c r="E57643" t="s">
        <v>12191</v>
      </c>
      <c r="F57643" t="s">
        <v>12196</v>
      </c>
      <c r="G57643" t="s">
        <v>12185</v>
      </c>
      <c r="H57643" t="str">
        <v>17/02/2025</v>
      </c>
      <c r="I57643" t="str">
        <f t="shared" si="900"/>
        <v>Oil method father impact</v>
      </c>
    </row>
    <row r="57644" spans="1:9" x14ac:dyDescent="0.35">
      <c r="A57644" t="s">
        <v>7015</v>
      </c>
      <c r="B57644" t="s">
        <v>8</v>
      </c>
      <c r="C57644" t="s">
        <v>97410</v>
      </c>
      <c r="D57644" s="3">
        <v>45684</v>
      </c>
      <c r="E57644" t="s">
        <v>12221</v>
      </c>
      <c r="F57644" t="s">
        <v>12194</v>
      </c>
      <c r="G57644" t="s">
        <v>12182</v>
      </c>
      <c r="H57644" t="str">
        <v>27/01/2025</v>
      </c>
      <c r="I57644" t="str">
        <f t="shared" si="900"/>
        <v>Meeting draw</v>
      </c>
    </row>
    <row r="57645" spans="1:9" x14ac:dyDescent="0.35">
      <c r="A57645" t="s">
        <v>3612</v>
      </c>
      <c r="B57645" t="s">
        <v>10</v>
      </c>
      <c r="C57645" t="s">
        <v>14332</v>
      </c>
      <c r="D57645" s="3">
        <v>45589</v>
      </c>
      <c r="E57645" t="s">
        <v>12191</v>
      </c>
      <c r="F57645" t="s">
        <v>12204</v>
      </c>
      <c r="G57645" t="s">
        <v>12185</v>
      </c>
      <c r="H57645" t="str">
        <v>24/10/2024</v>
      </c>
      <c r="I57645" t="str">
        <f t="shared" si="900"/>
        <v>Individual</v>
      </c>
    </row>
    <row r="57646" spans="1:9" x14ac:dyDescent="0.35">
      <c r="A57646" t="s">
        <v>2524</v>
      </c>
      <c r="B57646" t="s">
        <v>8</v>
      </c>
      <c r="C57646" t="s">
        <v>97411</v>
      </c>
      <c r="D57646" s="3">
        <v>45636</v>
      </c>
      <c r="E57646" t="s">
        <v>12202</v>
      </c>
      <c r="F57646" t="s">
        <v>12232</v>
      </c>
      <c r="G57646" t="s">
        <v>12189</v>
      </c>
      <c r="H57646" t="str">
        <v>10/12/2024</v>
      </c>
      <c r="I57646" t="str">
        <f t="shared" si="900"/>
        <v>If receive</v>
      </c>
    </row>
    <row r="57647" spans="1:9" x14ac:dyDescent="0.35">
      <c r="A57647" t="s">
        <v>8023</v>
      </c>
      <c r="B57647" t="s">
        <v>5</v>
      </c>
      <c r="C57647" t="s">
        <v>97412</v>
      </c>
      <c r="D57647" s="3">
        <v>45604</v>
      </c>
      <c r="E57647" t="s">
        <v>12180</v>
      </c>
      <c r="F57647" t="s">
        <v>12232</v>
      </c>
      <c r="G57647" t="s">
        <v>12185</v>
      </c>
      <c r="H57647" t="str">
        <v>08/11/2024</v>
      </c>
      <c r="I57647" t="str">
        <f t="shared" si="900"/>
        <v>Moment will</v>
      </c>
    </row>
    <row r="57648" spans="1:9" x14ac:dyDescent="0.35">
      <c r="A57648" t="s">
        <v>10248</v>
      </c>
      <c r="B57648" t="s">
        <v>33</v>
      </c>
      <c r="C57648" t="s">
        <v>97413</v>
      </c>
      <c r="D57648" s="3">
        <v>45673</v>
      </c>
      <c r="E57648" t="s">
        <v>12218</v>
      </c>
      <c r="F57648" t="s">
        <v>12232</v>
      </c>
      <c r="G57648" t="s">
        <v>12189</v>
      </c>
      <c r="H57648" t="str">
        <v>16/01/2025</v>
      </c>
      <c r="I57648" t="str">
        <f t="shared" si="900"/>
        <v>Evening reflect</v>
      </c>
    </row>
    <row r="57649" spans="1:9" x14ac:dyDescent="0.35">
      <c r="A57649" t="s">
        <v>2751</v>
      </c>
      <c r="B57649" t="s">
        <v>8</v>
      </c>
      <c r="C57649" t="s">
        <v>97414</v>
      </c>
      <c r="D57649" s="3">
        <v>45663</v>
      </c>
      <c r="E57649" t="s">
        <v>12191</v>
      </c>
      <c r="F57649" t="s">
        <v>12196</v>
      </c>
      <c r="G57649" t="s">
        <v>12189</v>
      </c>
      <c r="H57649" t="str">
        <v>06/01/2025</v>
      </c>
      <c r="I57649" t="str">
        <f t="shared" si="900"/>
        <v>Interesting enjoy expert</v>
      </c>
    </row>
    <row r="57650" spans="1:9" x14ac:dyDescent="0.35">
      <c r="A57650" t="s">
        <v>2741</v>
      </c>
      <c r="B57650" t="s">
        <v>5</v>
      </c>
      <c r="C57650" t="s">
        <v>97415</v>
      </c>
      <c r="D57650" s="3">
        <v>45716</v>
      </c>
      <c r="E57650" t="s">
        <v>12202</v>
      </c>
      <c r="F57650" t="s">
        <v>12199</v>
      </c>
      <c r="G57650" t="s">
        <v>12185</v>
      </c>
      <c r="H57650" t="str">
        <v>28/02/2025</v>
      </c>
      <c r="I57650" t="str">
        <f t="shared" si="900"/>
        <v>But senior course</v>
      </c>
    </row>
    <row r="57651" spans="1:9" x14ac:dyDescent="0.35">
      <c r="A57651" t="s">
        <v>6149</v>
      </c>
      <c r="B57651" t="s">
        <v>38</v>
      </c>
      <c r="C57651" t="s">
        <v>78026</v>
      </c>
      <c r="D57651" s="3">
        <v>45543</v>
      </c>
      <c r="E57651" t="s">
        <v>12180</v>
      </c>
      <c r="F57651" t="s">
        <v>12181</v>
      </c>
      <c r="G57651" t="s">
        <v>12182</v>
      </c>
      <c r="H57651" t="str">
        <v>08/09/2024</v>
      </c>
      <c r="I57651" t="str">
        <f t="shared" si="900"/>
        <v>Evening</v>
      </c>
    </row>
    <row r="57652" spans="1:9" x14ac:dyDescent="0.35">
      <c r="A57652" t="s">
        <v>5084</v>
      </c>
      <c r="B57652" t="s">
        <v>33</v>
      </c>
      <c r="C57652" t="s">
        <v>97416</v>
      </c>
      <c r="D57652" s="3">
        <v>45642</v>
      </c>
      <c r="E57652" t="s">
        <v>12218</v>
      </c>
      <c r="F57652" t="s">
        <v>12181</v>
      </c>
      <c r="G57652" t="s">
        <v>12189</v>
      </c>
      <c r="H57652" t="str">
        <v>16/12/2024</v>
      </c>
      <c r="I57652" t="str">
        <f t="shared" si="900"/>
        <v>Tree military back</v>
      </c>
    </row>
    <row r="57653" spans="1:9" x14ac:dyDescent="0.35">
      <c r="A57653" t="s">
        <v>2836</v>
      </c>
      <c r="B57653" t="s">
        <v>8</v>
      </c>
      <c r="C57653" t="s">
        <v>97417</v>
      </c>
      <c r="D57653" s="3">
        <v>45599</v>
      </c>
      <c r="E57653" t="s">
        <v>12187</v>
      </c>
      <c r="F57653" t="s">
        <v>12204</v>
      </c>
      <c r="G57653" t="s">
        <v>12182</v>
      </c>
      <c r="H57653" t="str">
        <v>03/11/2024</v>
      </c>
      <c r="I57653" t="str">
        <f t="shared" si="900"/>
        <v>Want leader some</v>
      </c>
    </row>
    <row r="57654" spans="1:9" x14ac:dyDescent="0.35">
      <c r="A57654" t="s">
        <v>3604</v>
      </c>
      <c r="B57654" t="s">
        <v>38</v>
      </c>
      <c r="C57654" t="s">
        <v>97418</v>
      </c>
      <c r="D57654" s="3">
        <v>45713</v>
      </c>
      <c r="E57654" t="s">
        <v>12218</v>
      </c>
      <c r="F57654" t="s">
        <v>12199</v>
      </c>
      <c r="G57654" t="s">
        <v>12185</v>
      </c>
      <c r="H57654" t="str">
        <v>25/02/2025</v>
      </c>
      <c r="I57654" t="str">
        <f t="shared" si="900"/>
        <v>Gun discussion change</v>
      </c>
    </row>
    <row r="57655" spans="1:9" x14ac:dyDescent="0.35">
      <c r="A57655" t="s">
        <v>6887</v>
      </c>
      <c r="B57655" t="s">
        <v>38</v>
      </c>
      <c r="C57655" t="s">
        <v>97419</v>
      </c>
      <c r="D57655" s="3">
        <v>45618</v>
      </c>
      <c r="E57655" t="s">
        <v>12187</v>
      </c>
      <c r="F57655" t="s">
        <v>12181</v>
      </c>
      <c r="G57655" t="s">
        <v>12185</v>
      </c>
      <c r="H57655" t="str">
        <v>22/11/2024</v>
      </c>
      <c r="I57655" t="str">
        <f t="shared" si="900"/>
        <v>Game region</v>
      </c>
    </row>
    <row r="57656" spans="1:9" x14ac:dyDescent="0.35">
      <c r="A57656" t="s">
        <v>9604</v>
      </c>
      <c r="B57656" t="s">
        <v>10</v>
      </c>
      <c r="C57656" t="s">
        <v>97420</v>
      </c>
      <c r="D57656" s="3">
        <v>45682</v>
      </c>
      <c r="E57656" t="s">
        <v>12221</v>
      </c>
      <c r="F57656" t="s">
        <v>12232</v>
      </c>
      <c r="G57656" t="s">
        <v>12182</v>
      </c>
      <c r="H57656" t="str">
        <v>25/01/2025</v>
      </c>
      <c r="I57656" t="str">
        <f t="shared" si="900"/>
        <v>Address police</v>
      </c>
    </row>
    <row r="57657" spans="1:9" x14ac:dyDescent="0.35">
      <c r="A57657" t="s">
        <v>11924</v>
      </c>
      <c r="B57657" t="s">
        <v>5</v>
      </c>
      <c r="C57657" t="s">
        <v>58307</v>
      </c>
      <c r="D57657" s="3">
        <v>45584</v>
      </c>
      <c r="E57657" t="s">
        <v>12187</v>
      </c>
      <c r="F57657" t="s">
        <v>12232</v>
      </c>
      <c r="G57657" t="s">
        <v>12185</v>
      </c>
      <c r="H57657" t="str">
        <v>19/10/2024</v>
      </c>
      <c r="I57657" t="str">
        <f t="shared" si="900"/>
        <v>Sport</v>
      </c>
    </row>
    <row r="57658" spans="1:9" x14ac:dyDescent="0.35">
      <c r="A57658" t="s">
        <v>11641</v>
      </c>
      <c r="B57658" t="s">
        <v>5</v>
      </c>
      <c r="C57658" t="s">
        <v>97421</v>
      </c>
      <c r="D57658" s="3">
        <v>45706</v>
      </c>
      <c r="E57658" t="s">
        <v>12180</v>
      </c>
      <c r="F57658" t="s">
        <v>12194</v>
      </c>
      <c r="G57658" t="s">
        <v>12185</v>
      </c>
      <c r="H57658" t="str">
        <v>18/02/2025</v>
      </c>
      <c r="I57658" t="str">
        <f t="shared" si="900"/>
        <v>Difficult five</v>
      </c>
    </row>
    <row r="57659" spans="1:9" x14ac:dyDescent="0.35">
      <c r="A57659" t="s">
        <v>588</v>
      </c>
      <c r="B57659" t="s">
        <v>41</v>
      </c>
      <c r="C57659" t="s">
        <v>97422</v>
      </c>
      <c r="D57659" s="3">
        <v>45642</v>
      </c>
      <c r="E57659" t="s">
        <v>12187</v>
      </c>
      <c r="F57659" t="s">
        <v>12204</v>
      </c>
      <c r="G57659" t="s">
        <v>12185</v>
      </c>
      <c r="H57659" t="str">
        <v>16/12/2024</v>
      </c>
      <c r="I57659" t="str">
        <f t="shared" si="900"/>
        <v>Light eat</v>
      </c>
    </row>
    <row r="57660" spans="1:9" x14ac:dyDescent="0.35">
      <c r="A57660" t="s">
        <v>2287</v>
      </c>
      <c r="B57660" t="s">
        <v>5</v>
      </c>
      <c r="C57660" t="s">
        <v>97423</v>
      </c>
      <c r="D57660" s="3">
        <v>45632</v>
      </c>
      <c r="E57660" t="s">
        <v>12221</v>
      </c>
      <c r="F57660" t="s">
        <v>12192</v>
      </c>
      <c r="G57660" t="s">
        <v>12189</v>
      </c>
      <c r="H57660" t="str">
        <v>06/12/2024</v>
      </c>
      <c r="I57660" t="str">
        <f t="shared" si="900"/>
        <v>Stand gas plan</v>
      </c>
    </row>
    <row r="57661" spans="1:9" x14ac:dyDescent="0.35">
      <c r="A57661" t="s">
        <v>2239</v>
      </c>
      <c r="B57661" t="s">
        <v>5</v>
      </c>
      <c r="C57661" t="s">
        <v>97424</v>
      </c>
      <c r="D57661" s="3">
        <v>45603</v>
      </c>
      <c r="E57661" t="s">
        <v>12191</v>
      </c>
      <c r="F57661" t="s">
        <v>12204</v>
      </c>
      <c r="G57661" t="s">
        <v>12189</v>
      </c>
      <c r="H57661" t="str">
        <v>07/11/2024</v>
      </c>
      <c r="I57661" t="str">
        <f t="shared" si="900"/>
        <v>But billion</v>
      </c>
    </row>
    <row r="57662" spans="1:9" x14ac:dyDescent="0.35">
      <c r="A57662" t="s">
        <v>7097</v>
      </c>
      <c r="B57662" t="s">
        <v>8</v>
      </c>
      <c r="C57662" t="s">
        <v>97425</v>
      </c>
      <c r="D57662" s="3">
        <v>45589</v>
      </c>
      <c r="E57662" t="s">
        <v>12187</v>
      </c>
      <c r="F57662" t="s">
        <v>12184</v>
      </c>
      <c r="G57662" t="s">
        <v>12185</v>
      </c>
      <c r="H57662" t="str">
        <v>24/10/2024</v>
      </c>
      <c r="I57662" t="str">
        <f t="shared" si="900"/>
        <v>Government center</v>
      </c>
    </row>
    <row r="57663" spans="1:9" x14ac:dyDescent="0.35">
      <c r="A57663" t="s">
        <v>11125</v>
      </c>
      <c r="B57663" t="s">
        <v>33</v>
      </c>
      <c r="C57663" t="s">
        <v>97426</v>
      </c>
      <c r="D57663" s="3">
        <v>45663</v>
      </c>
      <c r="E57663" t="s">
        <v>12191</v>
      </c>
      <c r="F57663" t="s">
        <v>12184</v>
      </c>
      <c r="G57663" t="s">
        <v>12189</v>
      </c>
      <c r="H57663" t="str">
        <v>06/01/2025</v>
      </c>
      <c r="I57663" t="str">
        <f t="shared" si="900"/>
        <v>Call happy guy</v>
      </c>
    </row>
    <row r="57664" spans="1:9" x14ac:dyDescent="0.35">
      <c r="A57664" t="s">
        <v>4225</v>
      </c>
      <c r="B57664" t="s">
        <v>10</v>
      </c>
      <c r="C57664" t="s">
        <v>97427</v>
      </c>
      <c r="D57664" s="3">
        <v>45666</v>
      </c>
      <c r="E57664" t="s">
        <v>12191</v>
      </c>
      <c r="F57664" t="s">
        <v>12184</v>
      </c>
      <c r="G57664" t="s">
        <v>12182</v>
      </c>
      <c r="H57664" t="str">
        <v>09/01/2025</v>
      </c>
      <c r="I57664" t="str">
        <f t="shared" si="900"/>
        <v>Answer American media</v>
      </c>
    </row>
    <row r="57665" spans="1:9" x14ac:dyDescent="0.35">
      <c r="A57665" t="s">
        <v>10942</v>
      </c>
      <c r="B57665" t="s">
        <v>8</v>
      </c>
      <c r="C57665" t="s">
        <v>97428</v>
      </c>
      <c r="D57665" s="3">
        <v>45673</v>
      </c>
      <c r="E57665" t="s">
        <v>12202</v>
      </c>
      <c r="F57665" t="s">
        <v>12181</v>
      </c>
      <c r="G57665" t="s">
        <v>12185</v>
      </c>
      <c r="H57665" t="str">
        <v>16/01/2025</v>
      </c>
      <c r="I57665" t="str">
        <f t="shared" si="900"/>
        <v>Consumer who yet</v>
      </c>
    </row>
    <row r="57666" spans="1:9" x14ac:dyDescent="0.35">
      <c r="A57666" t="s">
        <v>3214</v>
      </c>
      <c r="B57666" t="s">
        <v>10</v>
      </c>
      <c r="C57666" t="s">
        <v>58993</v>
      </c>
      <c r="D57666" s="3">
        <v>45701</v>
      </c>
      <c r="E57666" t="s">
        <v>12218</v>
      </c>
      <c r="F57666" t="s">
        <v>12181</v>
      </c>
      <c r="G57666" t="s">
        <v>12182</v>
      </c>
      <c r="H57666" t="str">
        <v>13/02/2025</v>
      </c>
      <c r="I57666" t="str">
        <f t="shared" si="900"/>
        <v>Toward</v>
      </c>
    </row>
    <row r="57667" spans="1:9" x14ac:dyDescent="0.35">
      <c r="A57667" t="s">
        <v>2992</v>
      </c>
      <c r="B57667" t="s">
        <v>38</v>
      </c>
      <c r="C57667" t="s">
        <v>97429</v>
      </c>
      <c r="D57667" s="3">
        <v>45648</v>
      </c>
      <c r="E57667" t="s">
        <v>12187</v>
      </c>
      <c r="F57667" t="s">
        <v>12184</v>
      </c>
      <c r="G57667" t="s">
        <v>12185</v>
      </c>
      <c r="H57667" t="str">
        <v>22/12/2024</v>
      </c>
      <c r="I57667" t="str">
        <f t="shared" ref="I57667:I57730" si="901">IF(RIGHT(C57667,1)=".",LEFT(C57667,LEN(C57667)-1),C57667)</f>
        <v>Media push</v>
      </c>
    </row>
    <row r="57668" spans="1:9" x14ac:dyDescent="0.35">
      <c r="A57668" t="s">
        <v>3017</v>
      </c>
      <c r="B57668" t="s">
        <v>33</v>
      </c>
      <c r="C57668" t="s">
        <v>97430</v>
      </c>
      <c r="D57668" s="3">
        <v>45717</v>
      </c>
      <c r="E57668" t="s">
        <v>12187</v>
      </c>
      <c r="F57668" t="s">
        <v>12194</v>
      </c>
      <c r="G57668" t="s">
        <v>12189</v>
      </c>
      <c r="H57668" t="str">
        <v>01/03/2025</v>
      </c>
      <c r="I57668" t="str">
        <f t="shared" si="901"/>
        <v>Senior again identify</v>
      </c>
    </row>
    <row r="57669" spans="1:9" x14ac:dyDescent="0.35">
      <c r="A57669" t="s">
        <v>1687</v>
      </c>
      <c r="B57669" t="s">
        <v>38</v>
      </c>
      <c r="C57669" t="s">
        <v>97431</v>
      </c>
      <c r="D57669" s="3">
        <v>45606</v>
      </c>
      <c r="E57669" t="s">
        <v>12187</v>
      </c>
      <c r="F57669" t="s">
        <v>12199</v>
      </c>
      <c r="G57669" t="s">
        <v>12182</v>
      </c>
      <c r="H57669" t="str">
        <v>10/11/2024</v>
      </c>
      <c r="I57669" t="str">
        <f t="shared" si="901"/>
        <v>Theory beautiful material</v>
      </c>
    </row>
    <row r="57670" spans="1:9" x14ac:dyDescent="0.35">
      <c r="A57670" t="s">
        <v>4721</v>
      </c>
      <c r="B57670" t="s">
        <v>10</v>
      </c>
      <c r="C57670" t="s">
        <v>97432</v>
      </c>
      <c r="D57670" s="3">
        <v>45626</v>
      </c>
      <c r="E57670" t="s">
        <v>12180</v>
      </c>
      <c r="F57670" t="s">
        <v>12204</v>
      </c>
      <c r="G57670" t="s">
        <v>12182</v>
      </c>
      <c r="H57670" t="str">
        <v>30/11/2024</v>
      </c>
      <c r="I57670" t="str">
        <f t="shared" si="901"/>
        <v>Tv professional</v>
      </c>
    </row>
    <row r="57671" spans="1:9" x14ac:dyDescent="0.35">
      <c r="A57671" t="s">
        <v>5808</v>
      </c>
      <c r="B57671" t="s">
        <v>10</v>
      </c>
      <c r="C57671" t="s">
        <v>97433</v>
      </c>
      <c r="D57671" s="3">
        <v>45693</v>
      </c>
      <c r="E57671" t="s">
        <v>12221</v>
      </c>
      <c r="F57671" t="s">
        <v>12184</v>
      </c>
      <c r="G57671" t="s">
        <v>12182</v>
      </c>
      <c r="H57671" t="str">
        <v>05/02/2025</v>
      </c>
      <c r="I57671" t="str">
        <f t="shared" si="901"/>
        <v>Clearly would</v>
      </c>
    </row>
    <row r="57672" spans="1:9" x14ac:dyDescent="0.35">
      <c r="A57672" t="s">
        <v>6018</v>
      </c>
      <c r="B57672" t="s">
        <v>10</v>
      </c>
      <c r="C57672" t="s">
        <v>97434</v>
      </c>
      <c r="D57672" s="3">
        <v>45719</v>
      </c>
      <c r="E57672" t="s">
        <v>12202</v>
      </c>
      <c r="F57672" t="s">
        <v>12204</v>
      </c>
      <c r="G57672" t="s">
        <v>12182</v>
      </c>
      <c r="H57672" t="str">
        <v>03/03/2025</v>
      </c>
      <c r="I57672" t="str">
        <f t="shared" si="901"/>
        <v>Technology as notice</v>
      </c>
    </row>
    <row r="57673" spans="1:9" x14ac:dyDescent="0.35">
      <c r="A57673" t="s">
        <v>6796</v>
      </c>
      <c r="B57673" t="s">
        <v>33</v>
      </c>
      <c r="C57673" t="s">
        <v>97435</v>
      </c>
      <c r="D57673" s="3">
        <v>45687</v>
      </c>
      <c r="E57673" t="s">
        <v>12202</v>
      </c>
      <c r="F57673" t="s">
        <v>12184</v>
      </c>
      <c r="G57673" t="s">
        <v>12189</v>
      </c>
      <c r="H57673" t="str">
        <v>30/01/2025</v>
      </c>
      <c r="I57673" t="str">
        <f t="shared" si="901"/>
        <v>Guy far environment</v>
      </c>
    </row>
    <row r="57674" spans="1:9" x14ac:dyDescent="0.35">
      <c r="A57674" t="s">
        <v>8784</v>
      </c>
      <c r="B57674" t="s">
        <v>5</v>
      </c>
      <c r="C57674" t="s">
        <v>97436</v>
      </c>
      <c r="D57674" s="3">
        <v>45608</v>
      </c>
      <c r="E57674" t="s">
        <v>12191</v>
      </c>
      <c r="F57674" t="s">
        <v>12204</v>
      </c>
      <c r="G57674" t="s">
        <v>12189</v>
      </c>
      <c r="H57674" t="str">
        <v>12/11/2024</v>
      </c>
      <c r="I57674" t="str">
        <f t="shared" si="901"/>
        <v>Republican minute</v>
      </c>
    </row>
    <row r="57675" spans="1:9" x14ac:dyDescent="0.35">
      <c r="A57675" t="s">
        <v>2317</v>
      </c>
      <c r="B57675" t="s">
        <v>41</v>
      </c>
      <c r="C57675" t="s">
        <v>97437</v>
      </c>
      <c r="D57675" s="3">
        <v>45599</v>
      </c>
      <c r="E57675" t="s">
        <v>12191</v>
      </c>
      <c r="F57675" t="s">
        <v>12204</v>
      </c>
      <c r="G57675" t="s">
        <v>12185</v>
      </c>
      <c r="H57675" t="str">
        <v>03/11/2024</v>
      </c>
      <c r="I57675" t="str">
        <f t="shared" si="901"/>
        <v>Tough PM law</v>
      </c>
    </row>
    <row r="57676" spans="1:9" x14ac:dyDescent="0.35">
      <c r="A57676" t="s">
        <v>5875</v>
      </c>
      <c r="B57676" t="s">
        <v>5</v>
      </c>
      <c r="C57676" t="s">
        <v>97438</v>
      </c>
      <c r="D57676" s="3">
        <v>45698</v>
      </c>
      <c r="E57676" t="s">
        <v>12202</v>
      </c>
      <c r="F57676" t="s">
        <v>12196</v>
      </c>
      <c r="G57676" t="s">
        <v>12185</v>
      </c>
      <c r="H57676" t="str">
        <v>10/02/2025</v>
      </c>
      <c r="I57676" t="str">
        <f t="shared" si="901"/>
        <v>Born majority deep</v>
      </c>
    </row>
    <row r="57677" spans="1:9" x14ac:dyDescent="0.35">
      <c r="A57677" t="s">
        <v>11922</v>
      </c>
      <c r="B57677" t="s">
        <v>41</v>
      </c>
      <c r="C57677" t="s">
        <v>63182</v>
      </c>
      <c r="D57677" s="3">
        <v>45676</v>
      </c>
      <c r="E57677" t="s">
        <v>12180</v>
      </c>
      <c r="F57677" t="s">
        <v>12184</v>
      </c>
      <c r="G57677" t="s">
        <v>12189</v>
      </c>
      <c r="H57677" t="str">
        <v>19/01/2025</v>
      </c>
      <c r="I57677" t="str">
        <f t="shared" si="901"/>
        <v>House</v>
      </c>
    </row>
    <row r="57678" spans="1:9" x14ac:dyDescent="0.35">
      <c r="A57678" t="s">
        <v>4511</v>
      </c>
      <c r="B57678" t="s">
        <v>8</v>
      </c>
      <c r="C57678" t="s">
        <v>97439</v>
      </c>
      <c r="D57678" s="3">
        <v>45602</v>
      </c>
      <c r="E57678" t="s">
        <v>12187</v>
      </c>
      <c r="F57678" t="s">
        <v>12204</v>
      </c>
      <c r="G57678" t="s">
        <v>12185</v>
      </c>
      <c r="H57678" t="str">
        <v>06/11/2024</v>
      </c>
      <c r="I57678" t="str">
        <f t="shared" si="901"/>
        <v>Can crime first attack</v>
      </c>
    </row>
    <row r="57679" spans="1:9" x14ac:dyDescent="0.35">
      <c r="A57679" t="s">
        <v>233</v>
      </c>
      <c r="B57679" t="s">
        <v>5</v>
      </c>
      <c r="C57679" t="s">
        <v>97440</v>
      </c>
      <c r="D57679" s="3">
        <v>45695</v>
      </c>
      <c r="E57679" t="s">
        <v>12187</v>
      </c>
      <c r="F57679" t="s">
        <v>12192</v>
      </c>
      <c r="G57679" t="s">
        <v>12182</v>
      </c>
      <c r="H57679" t="str">
        <v>07/02/2025</v>
      </c>
      <c r="I57679" t="str">
        <f t="shared" si="901"/>
        <v>Yeah will market</v>
      </c>
    </row>
    <row r="57680" spans="1:9" x14ac:dyDescent="0.35">
      <c r="A57680" t="s">
        <v>563</v>
      </c>
      <c r="B57680" t="s">
        <v>10</v>
      </c>
      <c r="C57680" t="s">
        <v>97441</v>
      </c>
      <c r="D57680" s="3">
        <v>45628</v>
      </c>
      <c r="E57680" t="s">
        <v>12202</v>
      </c>
      <c r="F57680" t="s">
        <v>12192</v>
      </c>
      <c r="G57680" t="s">
        <v>12185</v>
      </c>
      <c r="H57680" t="str">
        <v>02/12/2024</v>
      </c>
      <c r="I57680" t="str">
        <f t="shared" si="901"/>
        <v>Grow summer</v>
      </c>
    </row>
    <row r="57681" spans="1:9" x14ac:dyDescent="0.35">
      <c r="A57681" t="s">
        <v>1885</v>
      </c>
      <c r="B57681" t="s">
        <v>8</v>
      </c>
      <c r="C57681" t="s">
        <v>97442</v>
      </c>
      <c r="D57681" s="3">
        <v>45659</v>
      </c>
      <c r="E57681" t="s">
        <v>12191</v>
      </c>
      <c r="F57681" t="s">
        <v>12194</v>
      </c>
      <c r="G57681" t="s">
        <v>12185</v>
      </c>
      <c r="H57681" t="str">
        <v>02/01/2025</v>
      </c>
      <c r="I57681" t="str">
        <f t="shared" si="901"/>
        <v>Kid pressure health</v>
      </c>
    </row>
    <row r="57682" spans="1:9" x14ac:dyDescent="0.35">
      <c r="A57682" t="s">
        <v>4822</v>
      </c>
      <c r="B57682" t="s">
        <v>41</v>
      </c>
      <c r="C57682" t="s">
        <v>14840</v>
      </c>
      <c r="D57682" s="3">
        <v>45570</v>
      </c>
      <c r="E57682" t="s">
        <v>12187</v>
      </c>
      <c r="F57682" t="s">
        <v>12204</v>
      </c>
      <c r="G57682" t="s">
        <v>12189</v>
      </c>
      <c r="H57682" t="str">
        <v>05/10/2024</v>
      </c>
      <c r="I57682" t="str">
        <f t="shared" si="901"/>
        <v>Seat</v>
      </c>
    </row>
    <row r="57683" spans="1:9" x14ac:dyDescent="0.35">
      <c r="A57683" t="s">
        <v>5378</v>
      </c>
      <c r="B57683" t="s">
        <v>8</v>
      </c>
      <c r="C57683" t="s">
        <v>97443</v>
      </c>
      <c r="D57683" s="3">
        <v>45638</v>
      </c>
      <c r="E57683" t="s">
        <v>12221</v>
      </c>
      <c r="F57683" t="s">
        <v>12196</v>
      </c>
      <c r="G57683" t="s">
        <v>12189</v>
      </c>
      <c r="H57683" t="str">
        <v>12/12/2024</v>
      </c>
      <c r="I57683" t="str">
        <f t="shared" si="901"/>
        <v>Tree back</v>
      </c>
    </row>
    <row r="57684" spans="1:9" x14ac:dyDescent="0.35">
      <c r="A57684" t="s">
        <v>4437</v>
      </c>
      <c r="B57684" t="s">
        <v>5</v>
      </c>
      <c r="C57684" t="s">
        <v>97444</v>
      </c>
      <c r="D57684" s="3">
        <v>45569</v>
      </c>
      <c r="E57684" t="s">
        <v>12191</v>
      </c>
      <c r="F57684" t="s">
        <v>12232</v>
      </c>
      <c r="G57684" t="s">
        <v>12189</v>
      </c>
      <c r="H57684" t="str">
        <v>04/10/2024</v>
      </c>
      <c r="I57684" t="str">
        <f t="shared" si="901"/>
        <v>Notice year</v>
      </c>
    </row>
    <row r="57685" spans="1:9" x14ac:dyDescent="0.35">
      <c r="A57685" t="s">
        <v>890</v>
      </c>
      <c r="B57685" t="s">
        <v>41</v>
      </c>
      <c r="C57685" t="s">
        <v>97445</v>
      </c>
      <c r="D57685" s="3">
        <v>45631</v>
      </c>
      <c r="E57685" t="s">
        <v>12187</v>
      </c>
      <c r="F57685" t="s">
        <v>12192</v>
      </c>
      <c r="G57685" t="s">
        <v>12185</v>
      </c>
      <c r="H57685" t="str">
        <v>05/12/2024</v>
      </c>
      <c r="I57685" t="str">
        <f t="shared" si="901"/>
        <v>Traditional meet arrive represent</v>
      </c>
    </row>
    <row r="57686" spans="1:9" x14ac:dyDescent="0.35">
      <c r="A57686" t="s">
        <v>3508</v>
      </c>
      <c r="B57686" t="s">
        <v>33</v>
      </c>
      <c r="C57686" t="s">
        <v>97446</v>
      </c>
      <c r="D57686" s="3">
        <v>45626</v>
      </c>
      <c r="E57686" t="s">
        <v>12180</v>
      </c>
      <c r="F57686" t="s">
        <v>12204</v>
      </c>
      <c r="G57686" t="s">
        <v>12189</v>
      </c>
      <c r="H57686" t="str">
        <v>30/11/2024</v>
      </c>
      <c r="I57686" t="str">
        <f t="shared" si="901"/>
        <v>Prevent teacher hand</v>
      </c>
    </row>
    <row r="57687" spans="1:9" x14ac:dyDescent="0.35">
      <c r="A57687" t="s">
        <v>11662</v>
      </c>
      <c r="B57687" t="s">
        <v>10</v>
      </c>
      <c r="C57687" t="s">
        <v>97447</v>
      </c>
      <c r="D57687" s="3">
        <v>45725</v>
      </c>
      <c r="E57687" t="s">
        <v>12218</v>
      </c>
      <c r="F57687" t="s">
        <v>12184</v>
      </c>
      <c r="G57687" t="s">
        <v>12185</v>
      </c>
      <c r="H57687" t="str">
        <v>09/03/2025</v>
      </c>
      <c r="I57687" t="str">
        <f t="shared" si="901"/>
        <v>That sense</v>
      </c>
    </row>
    <row r="57688" spans="1:9" x14ac:dyDescent="0.35">
      <c r="A57688" t="s">
        <v>236</v>
      </c>
      <c r="B57688" t="s">
        <v>41</v>
      </c>
      <c r="C57688" t="s">
        <v>97448</v>
      </c>
      <c r="D57688" s="3">
        <v>45608</v>
      </c>
      <c r="E57688" t="s">
        <v>12202</v>
      </c>
      <c r="F57688" t="s">
        <v>12204</v>
      </c>
      <c r="G57688" t="s">
        <v>12185</v>
      </c>
      <c r="H57688" t="str">
        <v>12/11/2024</v>
      </c>
      <c r="I57688" t="str">
        <f t="shared" si="901"/>
        <v>Like true in</v>
      </c>
    </row>
    <row r="57689" spans="1:9" x14ac:dyDescent="0.35">
      <c r="A57689" t="s">
        <v>9717</v>
      </c>
      <c r="B57689" t="s">
        <v>5</v>
      </c>
      <c r="C57689" t="s">
        <v>14642</v>
      </c>
      <c r="D57689" s="3">
        <v>45713</v>
      </c>
      <c r="E57689" t="s">
        <v>12180</v>
      </c>
      <c r="F57689" t="s">
        <v>12199</v>
      </c>
      <c r="G57689" t="s">
        <v>12182</v>
      </c>
      <c r="H57689" t="str">
        <v>25/02/2025</v>
      </c>
      <c r="I57689" t="str">
        <f t="shared" si="901"/>
        <v>Health</v>
      </c>
    </row>
    <row r="57690" spans="1:9" x14ac:dyDescent="0.35">
      <c r="A57690" t="s">
        <v>6787</v>
      </c>
      <c r="B57690" t="s">
        <v>5</v>
      </c>
      <c r="C57690" t="s">
        <v>97449</v>
      </c>
      <c r="D57690" s="3">
        <v>45620</v>
      </c>
      <c r="E57690" t="s">
        <v>12218</v>
      </c>
      <c r="F57690" t="s">
        <v>12192</v>
      </c>
      <c r="G57690" t="s">
        <v>12189</v>
      </c>
      <c r="H57690" t="str">
        <v>24/11/2024</v>
      </c>
      <c r="I57690" t="str">
        <f t="shared" si="901"/>
        <v>Certain someone serious</v>
      </c>
    </row>
    <row r="57691" spans="1:9" x14ac:dyDescent="0.35">
      <c r="A57691" t="s">
        <v>6590</v>
      </c>
      <c r="B57691" t="s">
        <v>10</v>
      </c>
      <c r="C57691" t="s">
        <v>97450</v>
      </c>
      <c r="D57691" s="3">
        <v>45643</v>
      </c>
      <c r="E57691" t="s">
        <v>12218</v>
      </c>
      <c r="F57691" t="s">
        <v>12196</v>
      </c>
      <c r="G57691" t="s">
        <v>12185</v>
      </c>
      <c r="H57691" t="str">
        <v>17/12/2024</v>
      </c>
      <c r="I57691" t="str">
        <f t="shared" si="901"/>
        <v>News final learn</v>
      </c>
    </row>
    <row r="57692" spans="1:9" x14ac:dyDescent="0.35">
      <c r="A57692" t="s">
        <v>5939</v>
      </c>
      <c r="B57692" t="s">
        <v>33</v>
      </c>
      <c r="C57692" t="s">
        <v>97451</v>
      </c>
      <c r="D57692" s="3">
        <v>45602</v>
      </c>
      <c r="E57692" t="s">
        <v>12218</v>
      </c>
      <c r="F57692" t="s">
        <v>12232</v>
      </c>
      <c r="G57692" t="s">
        <v>12189</v>
      </c>
      <c r="H57692" t="str">
        <v>06/11/2024</v>
      </c>
      <c r="I57692" t="str">
        <f t="shared" si="901"/>
        <v>Great pull on</v>
      </c>
    </row>
    <row r="57693" spans="1:9" x14ac:dyDescent="0.35">
      <c r="A57693" t="s">
        <v>1904</v>
      </c>
      <c r="B57693" t="s">
        <v>33</v>
      </c>
      <c r="C57693" t="s">
        <v>97452</v>
      </c>
      <c r="D57693" s="3">
        <v>45554</v>
      </c>
      <c r="E57693" t="s">
        <v>12221</v>
      </c>
      <c r="F57693" t="s">
        <v>12204</v>
      </c>
      <c r="G57693" t="s">
        <v>12189</v>
      </c>
      <c r="H57693" t="str">
        <v>19/09/2024</v>
      </c>
      <c r="I57693" t="str">
        <f t="shared" si="901"/>
        <v>Develop respond</v>
      </c>
    </row>
    <row r="57694" spans="1:9" x14ac:dyDescent="0.35">
      <c r="A57694" t="s">
        <v>10730</v>
      </c>
      <c r="B57694" t="s">
        <v>41</v>
      </c>
      <c r="C57694" t="s">
        <v>97453</v>
      </c>
      <c r="D57694" s="3">
        <v>45685</v>
      </c>
      <c r="E57694" t="s">
        <v>12221</v>
      </c>
      <c r="F57694" t="s">
        <v>12232</v>
      </c>
      <c r="G57694" t="s">
        <v>12182</v>
      </c>
      <c r="H57694" t="str">
        <v>28/01/2025</v>
      </c>
      <c r="I57694" t="str">
        <f t="shared" si="901"/>
        <v>Knowledge hope wide act</v>
      </c>
    </row>
    <row r="57695" spans="1:9" x14ac:dyDescent="0.35">
      <c r="A57695" t="s">
        <v>11470</v>
      </c>
      <c r="B57695" t="s">
        <v>33</v>
      </c>
      <c r="C57695" t="s">
        <v>97454</v>
      </c>
      <c r="D57695" s="3">
        <v>45552</v>
      </c>
      <c r="E57695" t="s">
        <v>12221</v>
      </c>
      <c r="F57695" t="s">
        <v>12199</v>
      </c>
      <c r="G57695" t="s">
        <v>12185</v>
      </c>
      <c r="H57695" t="str">
        <v>17/09/2024</v>
      </c>
      <c r="I57695" t="str">
        <f t="shared" si="901"/>
        <v>Discuss long</v>
      </c>
    </row>
    <row r="57696" spans="1:9" x14ac:dyDescent="0.35">
      <c r="A57696" t="s">
        <v>5639</v>
      </c>
      <c r="B57696" t="s">
        <v>8</v>
      </c>
      <c r="C57696" t="s">
        <v>97455</v>
      </c>
      <c r="D57696" s="3">
        <v>45605</v>
      </c>
      <c r="E57696" t="s">
        <v>12180</v>
      </c>
      <c r="F57696" t="s">
        <v>12204</v>
      </c>
      <c r="G57696" t="s">
        <v>12185</v>
      </c>
      <c r="H57696" t="str">
        <v>09/11/2024</v>
      </c>
      <c r="I57696" t="str">
        <f t="shared" si="901"/>
        <v>Nearly change eye however</v>
      </c>
    </row>
    <row r="57697" spans="1:9" x14ac:dyDescent="0.35">
      <c r="A57697" t="s">
        <v>9086</v>
      </c>
      <c r="B57697" t="s">
        <v>41</v>
      </c>
      <c r="C57697" t="s">
        <v>97456</v>
      </c>
      <c r="D57697" s="3">
        <v>45628</v>
      </c>
      <c r="E57697" t="s">
        <v>12187</v>
      </c>
      <c r="F57697" t="s">
        <v>12232</v>
      </c>
      <c r="G57697" t="s">
        <v>12189</v>
      </c>
      <c r="H57697" t="str">
        <v>02/12/2024</v>
      </c>
      <c r="I57697" t="str">
        <f t="shared" si="901"/>
        <v>Somebody share</v>
      </c>
    </row>
    <row r="57698" spans="1:9" x14ac:dyDescent="0.35">
      <c r="A57698" t="s">
        <v>7046</v>
      </c>
      <c r="B57698" t="s">
        <v>38</v>
      </c>
      <c r="C57698" t="s">
        <v>97457</v>
      </c>
      <c r="D57698" s="3">
        <v>45661</v>
      </c>
      <c r="E57698" t="s">
        <v>12191</v>
      </c>
      <c r="F57698" t="s">
        <v>12194</v>
      </c>
      <c r="G57698" t="s">
        <v>12182</v>
      </c>
      <c r="H57698" t="str">
        <v>04/01/2025</v>
      </c>
      <c r="I57698" t="str">
        <f t="shared" si="901"/>
        <v>Training available</v>
      </c>
    </row>
    <row r="57699" spans="1:9" x14ac:dyDescent="0.35">
      <c r="A57699" t="s">
        <v>6374</v>
      </c>
      <c r="B57699" t="s">
        <v>10</v>
      </c>
      <c r="C57699" t="s">
        <v>97458</v>
      </c>
      <c r="D57699" s="3">
        <v>45636</v>
      </c>
      <c r="E57699" t="s">
        <v>12187</v>
      </c>
      <c r="F57699" t="s">
        <v>12192</v>
      </c>
      <c r="G57699" t="s">
        <v>12185</v>
      </c>
      <c r="H57699" t="str">
        <v>10/12/2024</v>
      </c>
      <c r="I57699" t="str">
        <f t="shared" si="901"/>
        <v>Pretty talk responsibility</v>
      </c>
    </row>
    <row r="57700" spans="1:9" x14ac:dyDescent="0.35">
      <c r="A57700" t="s">
        <v>5586</v>
      </c>
      <c r="B57700" t="s">
        <v>8</v>
      </c>
      <c r="C57700" t="s">
        <v>23800</v>
      </c>
      <c r="D57700" s="3">
        <v>45572</v>
      </c>
      <c r="E57700" t="s">
        <v>12187</v>
      </c>
      <c r="F57700" t="s">
        <v>12204</v>
      </c>
      <c r="G57700" t="s">
        <v>12185</v>
      </c>
      <c r="H57700" t="str">
        <v>07/10/2024</v>
      </c>
      <c r="I57700" t="str">
        <f t="shared" si="901"/>
        <v>Mrs trouble</v>
      </c>
    </row>
    <row r="57701" spans="1:9" x14ac:dyDescent="0.35">
      <c r="A57701" t="s">
        <v>5937</v>
      </c>
      <c r="B57701" t="s">
        <v>8</v>
      </c>
      <c r="C57701" t="s">
        <v>97459</v>
      </c>
      <c r="D57701" s="3">
        <v>45657</v>
      </c>
      <c r="E57701" t="s">
        <v>12218</v>
      </c>
      <c r="F57701" t="s">
        <v>12196</v>
      </c>
      <c r="G57701" t="s">
        <v>12182</v>
      </c>
      <c r="H57701" t="str">
        <v>31/12/2024</v>
      </c>
      <c r="I57701" t="str">
        <f t="shared" si="901"/>
        <v>Man catch military</v>
      </c>
    </row>
    <row r="57702" spans="1:9" x14ac:dyDescent="0.35">
      <c r="A57702" t="s">
        <v>62</v>
      </c>
      <c r="B57702" t="s">
        <v>5</v>
      </c>
      <c r="C57702" t="s">
        <v>97460</v>
      </c>
      <c r="D57702" s="3">
        <v>45625</v>
      </c>
      <c r="E57702" t="s">
        <v>12202</v>
      </c>
      <c r="F57702" t="s">
        <v>12232</v>
      </c>
      <c r="G57702" t="s">
        <v>12189</v>
      </c>
      <c r="H57702" t="str">
        <v>29/11/2024</v>
      </c>
      <c r="I57702" t="str">
        <f t="shared" si="901"/>
        <v>Simply call officer</v>
      </c>
    </row>
    <row r="57703" spans="1:9" x14ac:dyDescent="0.35">
      <c r="A57703" t="s">
        <v>10693</v>
      </c>
      <c r="B57703" t="s">
        <v>5</v>
      </c>
      <c r="C57703" t="s">
        <v>97461</v>
      </c>
      <c r="D57703" s="3">
        <v>45690</v>
      </c>
      <c r="E57703" t="s">
        <v>12191</v>
      </c>
      <c r="F57703" t="s">
        <v>12204</v>
      </c>
      <c r="G57703" t="s">
        <v>12185</v>
      </c>
      <c r="H57703" t="str">
        <v>02/02/2025</v>
      </c>
      <c r="I57703" t="str">
        <f t="shared" si="901"/>
        <v>Plan himself rate even</v>
      </c>
    </row>
    <row r="57704" spans="1:9" x14ac:dyDescent="0.35">
      <c r="A57704" t="s">
        <v>10181</v>
      </c>
      <c r="B57704" t="s">
        <v>8</v>
      </c>
      <c r="C57704" t="s">
        <v>97462</v>
      </c>
      <c r="D57704" s="3">
        <v>45545</v>
      </c>
      <c r="E57704" t="s">
        <v>12187</v>
      </c>
      <c r="F57704" t="s">
        <v>12199</v>
      </c>
      <c r="G57704" t="s">
        <v>12189</v>
      </c>
      <c r="H57704" t="str">
        <v>10/09/2024</v>
      </c>
      <c r="I57704" t="str">
        <f t="shared" si="901"/>
        <v>Real step</v>
      </c>
    </row>
    <row r="57705" spans="1:9" x14ac:dyDescent="0.35">
      <c r="A57705" t="s">
        <v>12151</v>
      </c>
      <c r="B57705" t="s">
        <v>10</v>
      </c>
      <c r="C57705" t="s">
        <v>97463</v>
      </c>
      <c r="D57705" s="3">
        <v>45708</v>
      </c>
      <c r="E57705" t="s">
        <v>12221</v>
      </c>
      <c r="F57705" t="s">
        <v>12199</v>
      </c>
      <c r="G57705" t="s">
        <v>12189</v>
      </c>
      <c r="H57705" t="str">
        <v>20/02/2025</v>
      </c>
      <c r="I57705" t="str">
        <f t="shared" si="901"/>
        <v>By several until</v>
      </c>
    </row>
    <row r="57706" spans="1:9" x14ac:dyDescent="0.35">
      <c r="A57706" t="s">
        <v>4973</v>
      </c>
      <c r="B57706" t="s">
        <v>38</v>
      </c>
      <c r="C57706" t="s">
        <v>97464</v>
      </c>
      <c r="D57706" s="3">
        <v>45634</v>
      </c>
      <c r="E57706" t="s">
        <v>12191</v>
      </c>
      <c r="F57706" t="s">
        <v>12232</v>
      </c>
      <c r="G57706" t="s">
        <v>12185</v>
      </c>
      <c r="H57706" t="str">
        <v>08/12/2024</v>
      </c>
      <c r="I57706" t="str">
        <f t="shared" si="901"/>
        <v>Model light</v>
      </c>
    </row>
    <row r="57707" spans="1:9" x14ac:dyDescent="0.35">
      <c r="A57707" t="s">
        <v>9498</v>
      </c>
      <c r="B57707" t="s">
        <v>5</v>
      </c>
      <c r="C57707" t="s">
        <v>97465</v>
      </c>
      <c r="D57707" s="3">
        <v>45622</v>
      </c>
      <c r="E57707" t="s">
        <v>12218</v>
      </c>
      <c r="F57707" t="s">
        <v>12181</v>
      </c>
      <c r="G57707" t="s">
        <v>12189</v>
      </c>
      <c r="H57707" t="str">
        <v>26/11/2024</v>
      </c>
      <c r="I57707" t="str">
        <f t="shared" si="901"/>
        <v>Billion approach</v>
      </c>
    </row>
    <row r="57708" spans="1:9" x14ac:dyDescent="0.35">
      <c r="A57708" t="s">
        <v>1693</v>
      </c>
      <c r="B57708" t="s">
        <v>8</v>
      </c>
      <c r="C57708" t="s">
        <v>97466</v>
      </c>
      <c r="D57708" s="3">
        <v>45551</v>
      </c>
      <c r="E57708" t="s">
        <v>12202</v>
      </c>
      <c r="F57708" t="s">
        <v>12232</v>
      </c>
      <c r="G57708" t="s">
        <v>12189</v>
      </c>
      <c r="H57708" t="str">
        <v>16/09/2024</v>
      </c>
      <c r="I57708" t="str">
        <f t="shared" si="901"/>
        <v>Several very campaign</v>
      </c>
    </row>
    <row r="57709" spans="1:9" x14ac:dyDescent="0.35">
      <c r="A57709" t="s">
        <v>5288</v>
      </c>
      <c r="B57709" t="s">
        <v>10</v>
      </c>
      <c r="C57709" t="s">
        <v>97467</v>
      </c>
      <c r="D57709" s="3">
        <v>45677</v>
      </c>
      <c r="E57709" t="s">
        <v>12180</v>
      </c>
      <c r="F57709" t="s">
        <v>12232</v>
      </c>
      <c r="G57709" t="s">
        <v>12189</v>
      </c>
      <c r="H57709" t="str">
        <v>20/01/2025</v>
      </c>
      <c r="I57709" t="str">
        <f t="shared" si="901"/>
        <v>Least western</v>
      </c>
    </row>
    <row r="57710" spans="1:9" x14ac:dyDescent="0.35">
      <c r="A57710" t="s">
        <v>8872</v>
      </c>
      <c r="B57710" t="s">
        <v>41</v>
      </c>
      <c r="C57710" t="s">
        <v>97468</v>
      </c>
      <c r="D57710" s="3">
        <v>45566</v>
      </c>
      <c r="E57710" t="s">
        <v>12180</v>
      </c>
      <c r="F57710" t="s">
        <v>12192</v>
      </c>
      <c r="G57710" t="s">
        <v>12185</v>
      </c>
      <c r="H57710" t="str">
        <v>01/10/2024</v>
      </c>
      <c r="I57710" t="str">
        <f t="shared" si="901"/>
        <v>Tonight form</v>
      </c>
    </row>
    <row r="57711" spans="1:9" x14ac:dyDescent="0.35">
      <c r="A57711" t="s">
        <v>4320</v>
      </c>
      <c r="B57711" t="s">
        <v>10</v>
      </c>
      <c r="C57711" t="s">
        <v>97469</v>
      </c>
      <c r="D57711" s="3">
        <v>45723</v>
      </c>
      <c r="E57711" t="s">
        <v>12187</v>
      </c>
      <c r="F57711" t="s">
        <v>12194</v>
      </c>
      <c r="G57711" t="s">
        <v>12182</v>
      </c>
      <c r="H57711" t="str">
        <v>07/03/2025</v>
      </c>
      <c r="I57711" t="str">
        <f t="shared" si="901"/>
        <v>Speak ground</v>
      </c>
    </row>
    <row r="57712" spans="1:9" x14ac:dyDescent="0.35">
      <c r="A57712" t="s">
        <v>4294</v>
      </c>
      <c r="B57712" t="s">
        <v>38</v>
      </c>
      <c r="C57712" t="s">
        <v>97470</v>
      </c>
      <c r="D57712" s="3">
        <v>45551</v>
      </c>
      <c r="E57712" t="s">
        <v>12180</v>
      </c>
      <c r="F57712" t="s">
        <v>12204</v>
      </c>
      <c r="G57712" t="s">
        <v>12185</v>
      </c>
      <c r="H57712" t="str">
        <v>16/09/2024</v>
      </c>
      <c r="I57712" t="str">
        <f t="shared" si="901"/>
        <v>Though treat</v>
      </c>
    </row>
    <row r="57713" spans="1:9" x14ac:dyDescent="0.35">
      <c r="A57713" t="s">
        <v>4726</v>
      </c>
      <c r="B57713" t="s">
        <v>5</v>
      </c>
      <c r="C57713" t="s">
        <v>97471</v>
      </c>
      <c r="D57713" s="3">
        <v>45632</v>
      </c>
      <c r="E57713" t="s">
        <v>12218</v>
      </c>
      <c r="F57713" t="s">
        <v>12184</v>
      </c>
      <c r="G57713" t="s">
        <v>12185</v>
      </c>
      <c r="H57713" t="str">
        <v>06/12/2024</v>
      </c>
      <c r="I57713" t="str">
        <f t="shared" si="901"/>
        <v>Report discussion</v>
      </c>
    </row>
    <row r="57714" spans="1:9" x14ac:dyDescent="0.35">
      <c r="A57714" t="s">
        <v>9662</v>
      </c>
      <c r="B57714" t="s">
        <v>5</v>
      </c>
      <c r="C57714" t="s">
        <v>61416</v>
      </c>
      <c r="D57714" s="3">
        <v>45687</v>
      </c>
      <c r="E57714" t="s">
        <v>12221</v>
      </c>
      <c r="F57714" t="s">
        <v>12194</v>
      </c>
      <c r="G57714" t="s">
        <v>12182</v>
      </c>
      <c r="H57714" t="str">
        <v>30/01/2025</v>
      </c>
      <c r="I57714" t="str">
        <f t="shared" si="901"/>
        <v>Live</v>
      </c>
    </row>
    <row r="57715" spans="1:9" x14ac:dyDescent="0.35">
      <c r="A57715" t="s">
        <v>6577</v>
      </c>
      <c r="B57715" t="s">
        <v>41</v>
      </c>
      <c r="C57715" t="s">
        <v>97472</v>
      </c>
      <c r="D57715" s="3">
        <v>45564</v>
      </c>
      <c r="E57715" t="s">
        <v>12218</v>
      </c>
      <c r="F57715" t="s">
        <v>12199</v>
      </c>
      <c r="G57715" t="s">
        <v>12185</v>
      </c>
      <c r="H57715" t="str">
        <v>29/09/2024</v>
      </c>
      <c r="I57715" t="str">
        <f t="shared" si="901"/>
        <v>Shoulder move</v>
      </c>
    </row>
    <row r="57716" spans="1:9" x14ac:dyDescent="0.35">
      <c r="A57716" t="s">
        <v>6188</v>
      </c>
      <c r="B57716" t="s">
        <v>5</v>
      </c>
      <c r="C57716" t="s">
        <v>14565</v>
      </c>
      <c r="D57716" s="3">
        <v>45602</v>
      </c>
      <c r="E57716" t="s">
        <v>12202</v>
      </c>
      <c r="F57716" t="s">
        <v>12232</v>
      </c>
      <c r="G57716" t="s">
        <v>12182</v>
      </c>
      <c r="H57716" t="str">
        <v>06/11/2024</v>
      </c>
      <c r="I57716" t="str">
        <f t="shared" si="901"/>
        <v>Traditional</v>
      </c>
    </row>
    <row r="57717" spans="1:9" x14ac:dyDescent="0.35">
      <c r="A57717" t="s">
        <v>9113</v>
      </c>
      <c r="B57717" t="s">
        <v>33</v>
      </c>
      <c r="C57717" t="s">
        <v>97473</v>
      </c>
      <c r="D57717" s="3">
        <v>45615</v>
      </c>
      <c r="E57717" t="s">
        <v>12180</v>
      </c>
      <c r="F57717" t="s">
        <v>12181</v>
      </c>
      <c r="G57717" t="s">
        <v>12182</v>
      </c>
      <c r="H57717" t="str">
        <v>19/11/2024</v>
      </c>
      <c r="I57717" t="str">
        <f t="shared" si="901"/>
        <v>Above push</v>
      </c>
    </row>
    <row r="57718" spans="1:9" x14ac:dyDescent="0.35">
      <c r="A57718" t="s">
        <v>6424</v>
      </c>
      <c r="B57718" t="s">
        <v>33</v>
      </c>
      <c r="C57718" t="s">
        <v>97474</v>
      </c>
      <c r="D57718" s="3">
        <v>45714</v>
      </c>
      <c r="E57718" t="s">
        <v>12218</v>
      </c>
      <c r="F57718" t="s">
        <v>12181</v>
      </c>
      <c r="G57718" t="s">
        <v>12185</v>
      </c>
      <c r="H57718" t="str">
        <v>26/02/2025</v>
      </c>
      <c r="I57718" t="str">
        <f t="shared" si="901"/>
        <v>Short us be</v>
      </c>
    </row>
    <row r="57719" spans="1:9" x14ac:dyDescent="0.35">
      <c r="A57719" t="s">
        <v>6121</v>
      </c>
      <c r="B57719" t="s">
        <v>5</v>
      </c>
      <c r="C57719" t="s">
        <v>97475</v>
      </c>
      <c r="D57719" s="3">
        <v>45614</v>
      </c>
      <c r="E57719" t="s">
        <v>12202</v>
      </c>
      <c r="F57719" t="s">
        <v>12232</v>
      </c>
      <c r="G57719" t="s">
        <v>12185</v>
      </c>
      <c r="H57719" t="str">
        <v>18/11/2024</v>
      </c>
      <c r="I57719" t="str">
        <f t="shared" si="901"/>
        <v>Who anything history</v>
      </c>
    </row>
    <row r="57720" spans="1:9" x14ac:dyDescent="0.35">
      <c r="A57720" t="s">
        <v>4660</v>
      </c>
      <c r="B57720" t="s">
        <v>38</v>
      </c>
      <c r="C57720" t="s">
        <v>97476</v>
      </c>
      <c r="D57720" s="3">
        <v>45718</v>
      </c>
      <c r="E57720" t="s">
        <v>12187</v>
      </c>
      <c r="F57720" t="s">
        <v>12232</v>
      </c>
      <c r="G57720" t="s">
        <v>12189</v>
      </c>
      <c r="H57720" t="str">
        <v>02/03/2025</v>
      </c>
      <c r="I57720" t="str">
        <f t="shared" si="901"/>
        <v>Begin against night</v>
      </c>
    </row>
    <row r="57721" spans="1:9" x14ac:dyDescent="0.35">
      <c r="A57721" t="s">
        <v>2307</v>
      </c>
      <c r="B57721" t="s">
        <v>5</v>
      </c>
      <c r="C57721" t="s">
        <v>68315</v>
      </c>
      <c r="D57721" s="3">
        <v>45711</v>
      </c>
      <c r="E57721" t="s">
        <v>12191</v>
      </c>
      <c r="F57721" t="s">
        <v>12196</v>
      </c>
      <c r="G57721" t="s">
        <v>12189</v>
      </c>
      <c r="H57721" t="str">
        <v>23/02/2025</v>
      </c>
      <c r="I57721" t="str">
        <f t="shared" si="901"/>
        <v>Whatever</v>
      </c>
    </row>
    <row r="57722" spans="1:9" x14ac:dyDescent="0.35">
      <c r="A57722" t="s">
        <v>7340</v>
      </c>
      <c r="B57722" t="s">
        <v>8</v>
      </c>
      <c r="C57722" t="s">
        <v>97477</v>
      </c>
      <c r="D57722" s="3">
        <v>45716</v>
      </c>
      <c r="E57722" t="s">
        <v>12218</v>
      </c>
      <c r="F57722" t="s">
        <v>12204</v>
      </c>
      <c r="G57722" t="s">
        <v>12185</v>
      </c>
      <c r="H57722" t="str">
        <v>28/02/2025</v>
      </c>
      <c r="I57722" t="str">
        <f t="shared" si="901"/>
        <v>Gun create bar</v>
      </c>
    </row>
    <row r="57723" spans="1:9" x14ac:dyDescent="0.35">
      <c r="A57723" t="s">
        <v>3042</v>
      </c>
      <c r="B57723" t="s">
        <v>5</v>
      </c>
      <c r="C57723" t="s">
        <v>97478</v>
      </c>
      <c r="D57723" s="3">
        <v>45581</v>
      </c>
      <c r="E57723" t="s">
        <v>12218</v>
      </c>
      <c r="F57723" t="s">
        <v>12194</v>
      </c>
      <c r="G57723" t="s">
        <v>12182</v>
      </c>
      <c r="H57723" t="str">
        <v>16/10/2024</v>
      </c>
      <c r="I57723" t="str">
        <f t="shared" si="901"/>
        <v>Civil determine</v>
      </c>
    </row>
    <row r="57724" spans="1:9" x14ac:dyDescent="0.35">
      <c r="A57724" t="s">
        <v>1117</v>
      </c>
      <c r="B57724" t="s">
        <v>10</v>
      </c>
      <c r="C57724" t="s">
        <v>97479</v>
      </c>
      <c r="D57724" s="3">
        <v>45656</v>
      </c>
      <c r="E57724" t="s">
        <v>12221</v>
      </c>
      <c r="F57724" t="s">
        <v>12181</v>
      </c>
      <c r="G57724" t="s">
        <v>12185</v>
      </c>
      <c r="H57724" t="str">
        <v>30/12/2024</v>
      </c>
      <c r="I57724" t="str">
        <f t="shared" si="901"/>
        <v>Long president</v>
      </c>
    </row>
    <row r="57725" spans="1:9" x14ac:dyDescent="0.35">
      <c r="A57725" t="s">
        <v>6713</v>
      </c>
      <c r="B57725" t="s">
        <v>8</v>
      </c>
      <c r="C57725" t="s">
        <v>97480</v>
      </c>
      <c r="D57725" s="3">
        <v>45649</v>
      </c>
      <c r="E57725" t="s">
        <v>12180</v>
      </c>
      <c r="F57725" t="s">
        <v>12184</v>
      </c>
      <c r="G57725" t="s">
        <v>12182</v>
      </c>
      <c r="H57725" t="str">
        <v>23/12/2024</v>
      </c>
      <c r="I57725" t="str">
        <f t="shared" si="901"/>
        <v>Quality alone increase</v>
      </c>
    </row>
    <row r="57726" spans="1:9" x14ac:dyDescent="0.35">
      <c r="A57726" t="s">
        <v>5196</v>
      </c>
      <c r="B57726" t="s">
        <v>10</v>
      </c>
      <c r="C57726" t="s">
        <v>97481</v>
      </c>
      <c r="D57726" s="3">
        <v>45567</v>
      </c>
      <c r="E57726" t="s">
        <v>12180</v>
      </c>
      <c r="F57726" t="s">
        <v>12199</v>
      </c>
      <c r="G57726" t="s">
        <v>12185</v>
      </c>
      <c r="H57726" t="str">
        <v>02/10/2024</v>
      </c>
      <c r="I57726" t="str">
        <f t="shared" si="901"/>
        <v>Lay realize</v>
      </c>
    </row>
    <row r="57727" spans="1:9" x14ac:dyDescent="0.35">
      <c r="A57727" t="s">
        <v>2321</v>
      </c>
      <c r="B57727" t="s">
        <v>38</v>
      </c>
      <c r="C57727" t="s">
        <v>20557</v>
      </c>
      <c r="D57727" s="3">
        <v>45664</v>
      </c>
      <c r="E57727" t="s">
        <v>12202</v>
      </c>
      <c r="F57727" t="s">
        <v>12204</v>
      </c>
      <c r="G57727" t="s">
        <v>12182</v>
      </c>
      <c r="H57727" t="str">
        <v>07/01/2025</v>
      </c>
      <c r="I57727" t="str">
        <f t="shared" si="901"/>
        <v>Action</v>
      </c>
    </row>
    <row r="57728" spans="1:9" x14ac:dyDescent="0.35">
      <c r="A57728" t="s">
        <v>6971</v>
      </c>
      <c r="B57728" t="s">
        <v>5</v>
      </c>
      <c r="C57728" t="s">
        <v>71288</v>
      </c>
      <c r="D57728" s="3">
        <v>45707</v>
      </c>
      <c r="E57728" t="s">
        <v>12221</v>
      </c>
      <c r="F57728" t="s">
        <v>12199</v>
      </c>
      <c r="G57728" t="s">
        <v>12185</v>
      </c>
      <c r="H57728" t="str">
        <v>19/02/2025</v>
      </c>
      <c r="I57728" t="str">
        <f t="shared" si="901"/>
        <v>By</v>
      </c>
    </row>
    <row r="57729" spans="1:9" x14ac:dyDescent="0.35">
      <c r="A57729" t="s">
        <v>9946</v>
      </c>
      <c r="B57729" t="s">
        <v>8</v>
      </c>
      <c r="C57729" t="s">
        <v>97482</v>
      </c>
      <c r="D57729" s="3">
        <v>45597</v>
      </c>
      <c r="E57729" t="s">
        <v>12221</v>
      </c>
      <c r="F57729" t="s">
        <v>12184</v>
      </c>
      <c r="G57729" t="s">
        <v>12182</v>
      </c>
      <c r="H57729" t="str">
        <v>01/11/2024</v>
      </c>
      <c r="I57729" t="str">
        <f t="shared" si="901"/>
        <v>Want later</v>
      </c>
    </row>
    <row r="57730" spans="1:9" x14ac:dyDescent="0.35">
      <c r="A57730" t="s">
        <v>2844</v>
      </c>
      <c r="B57730" t="s">
        <v>10</v>
      </c>
      <c r="C57730" t="s">
        <v>97483</v>
      </c>
      <c r="D57730" s="3">
        <v>45723</v>
      </c>
      <c r="E57730" t="s">
        <v>12221</v>
      </c>
      <c r="F57730" t="s">
        <v>12184</v>
      </c>
      <c r="G57730" t="s">
        <v>12185</v>
      </c>
      <c r="H57730" t="str">
        <v>07/03/2025</v>
      </c>
      <c r="I57730" t="str">
        <f t="shared" si="901"/>
        <v>Spend much</v>
      </c>
    </row>
    <row r="57731" spans="1:9" x14ac:dyDescent="0.35">
      <c r="A57731" t="s">
        <v>5877</v>
      </c>
      <c r="B57731" t="s">
        <v>5</v>
      </c>
      <c r="C57731" t="s">
        <v>97484</v>
      </c>
      <c r="D57731" s="3">
        <v>45617</v>
      </c>
      <c r="E57731" t="s">
        <v>12187</v>
      </c>
      <c r="F57731" t="s">
        <v>12184</v>
      </c>
      <c r="G57731" t="s">
        <v>12189</v>
      </c>
      <c r="H57731" t="str">
        <v>21/11/2024</v>
      </c>
      <c r="I57731" t="str">
        <f t="shared" ref="I57731:I57794" si="902">IF(RIGHT(C57731,1)=".",LEFT(C57731,LEN(C57731)-1),C57731)</f>
        <v>Old go</v>
      </c>
    </row>
    <row r="57732" spans="1:9" x14ac:dyDescent="0.35">
      <c r="A57732" t="s">
        <v>8208</v>
      </c>
      <c r="B57732" t="s">
        <v>33</v>
      </c>
      <c r="C57732" t="s">
        <v>97485</v>
      </c>
      <c r="D57732" s="3">
        <v>45641</v>
      </c>
      <c r="E57732" t="s">
        <v>12218</v>
      </c>
      <c r="F57732" t="s">
        <v>12194</v>
      </c>
      <c r="G57732" t="s">
        <v>12185</v>
      </c>
      <c r="H57732" t="str">
        <v>15/12/2024</v>
      </c>
      <c r="I57732" t="str">
        <f t="shared" si="902"/>
        <v>Civil serve</v>
      </c>
    </row>
    <row r="57733" spans="1:9" x14ac:dyDescent="0.35">
      <c r="A57733" t="s">
        <v>6702</v>
      </c>
      <c r="B57733" t="s">
        <v>8</v>
      </c>
      <c r="C57733" t="s">
        <v>97486</v>
      </c>
      <c r="D57733" s="3">
        <v>45575</v>
      </c>
      <c r="E57733" t="s">
        <v>12191</v>
      </c>
      <c r="F57733" t="s">
        <v>12196</v>
      </c>
      <c r="G57733" t="s">
        <v>12185</v>
      </c>
      <c r="H57733" t="str">
        <v>10/10/2024</v>
      </c>
      <c r="I57733" t="str">
        <f t="shared" si="902"/>
        <v>Former protect exactly</v>
      </c>
    </row>
    <row r="57734" spans="1:9" x14ac:dyDescent="0.35">
      <c r="A57734" t="s">
        <v>2105</v>
      </c>
      <c r="B57734" t="s">
        <v>38</v>
      </c>
      <c r="C57734" t="s">
        <v>97487</v>
      </c>
      <c r="D57734" s="3">
        <v>45677</v>
      </c>
      <c r="E57734" t="s">
        <v>12191</v>
      </c>
      <c r="F57734" t="s">
        <v>12194</v>
      </c>
      <c r="G57734" t="s">
        <v>12182</v>
      </c>
      <c r="H57734" t="str">
        <v>20/01/2025</v>
      </c>
      <c r="I57734" t="str">
        <f t="shared" si="902"/>
        <v>Someone modern</v>
      </c>
    </row>
    <row r="57735" spans="1:9" x14ac:dyDescent="0.35">
      <c r="A57735" t="s">
        <v>9671</v>
      </c>
      <c r="B57735" t="s">
        <v>41</v>
      </c>
      <c r="C57735" t="s">
        <v>97488</v>
      </c>
      <c r="D57735" s="3">
        <v>45562</v>
      </c>
      <c r="E57735" t="s">
        <v>12191</v>
      </c>
      <c r="F57735" t="s">
        <v>12194</v>
      </c>
      <c r="G57735" t="s">
        <v>12189</v>
      </c>
      <c r="H57735" t="str">
        <v>27/09/2024</v>
      </c>
      <c r="I57735" t="str">
        <f t="shared" si="902"/>
        <v>Go tough part</v>
      </c>
    </row>
    <row r="57736" spans="1:9" x14ac:dyDescent="0.35">
      <c r="A57736" t="s">
        <v>2335</v>
      </c>
      <c r="B57736" t="s">
        <v>8</v>
      </c>
      <c r="C57736" t="s">
        <v>97489</v>
      </c>
      <c r="D57736" s="3">
        <v>45676</v>
      </c>
      <c r="E57736" t="s">
        <v>12180</v>
      </c>
      <c r="F57736" t="s">
        <v>12196</v>
      </c>
      <c r="G57736" t="s">
        <v>12189</v>
      </c>
      <c r="H57736" t="str">
        <v>19/01/2025</v>
      </c>
      <c r="I57736" t="str">
        <f t="shared" si="902"/>
        <v>Huge behind whether</v>
      </c>
    </row>
    <row r="57737" spans="1:9" x14ac:dyDescent="0.35">
      <c r="A57737" t="s">
        <v>5707</v>
      </c>
      <c r="B57737" t="s">
        <v>10</v>
      </c>
      <c r="C57737" t="s">
        <v>97490</v>
      </c>
      <c r="D57737" s="3">
        <v>45647</v>
      </c>
      <c r="E57737" t="s">
        <v>12180</v>
      </c>
      <c r="F57737" t="s">
        <v>12194</v>
      </c>
      <c r="G57737" t="s">
        <v>12185</v>
      </c>
      <c r="H57737" t="str">
        <v>21/12/2024</v>
      </c>
      <c r="I57737" t="str">
        <f t="shared" si="902"/>
        <v>Hard place</v>
      </c>
    </row>
    <row r="57738" spans="1:9" x14ac:dyDescent="0.35">
      <c r="A57738" t="s">
        <v>9064</v>
      </c>
      <c r="B57738" t="s">
        <v>38</v>
      </c>
      <c r="C57738" t="s">
        <v>97491</v>
      </c>
      <c r="D57738" s="3">
        <v>45547</v>
      </c>
      <c r="E57738" t="s">
        <v>12202</v>
      </c>
      <c r="F57738" t="s">
        <v>12196</v>
      </c>
      <c r="G57738" t="s">
        <v>12182</v>
      </c>
      <c r="H57738" t="str">
        <v>12/09/2024</v>
      </c>
      <c r="I57738" t="str">
        <f t="shared" si="902"/>
        <v>Power unit</v>
      </c>
    </row>
    <row r="57739" spans="1:9" x14ac:dyDescent="0.35">
      <c r="A57739" t="s">
        <v>6474</v>
      </c>
      <c r="B57739" t="s">
        <v>10</v>
      </c>
      <c r="C57739" t="s">
        <v>97492</v>
      </c>
      <c r="D57739" s="3">
        <v>45552</v>
      </c>
      <c r="E57739" t="s">
        <v>12221</v>
      </c>
      <c r="F57739" t="s">
        <v>12192</v>
      </c>
      <c r="G57739" t="s">
        <v>12185</v>
      </c>
      <c r="H57739" t="str">
        <v>17/09/2024</v>
      </c>
      <c r="I57739" t="str">
        <f t="shared" si="902"/>
        <v>Simply always</v>
      </c>
    </row>
    <row r="57740" spans="1:9" x14ac:dyDescent="0.35">
      <c r="A57740" t="s">
        <v>408</v>
      </c>
      <c r="B57740" t="s">
        <v>5</v>
      </c>
      <c r="C57740" t="s">
        <v>97493</v>
      </c>
      <c r="D57740" s="3">
        <v>45602</v>
      </c>
      <c r="E57740" t="s">
        <v>12202</v>
      </c>
      <c r="F57740" t="s">
        <v>12184</v>
      </c>
      <c r="G57740" t="s">
        <v>12182</v>
      </c>
      <c r="H57740" t="str">
        <v>06/11/2024</v>
      </c>
      <c r="I57740" t="str">
        <f t="shared" si="902"/>
        <v>Him store</v>
      </c>
    </row>
    <row r="57741" spans="1:9" x14ac:dyDescent="0.35">
      <c r="A57741" t="s">
        <v>9925</v>
      </c>
      <c r="B57741" t="s">
        <v>8</v>
      </c>
      <c r="C57741" t="s">
        <v>97494</v>
      </c>
      <c r="D57741" s="3">
        <v>45583</v>
      </c>
      <c r="E57741" t="s">
        <v>12180</v>
      </c>
      <c r="F57741" t="s">
        <v>12192</v>
      </c>
      <c r="G57741" t="s">
        <v>12189</v>
      </c>
      <c r="H57741" t="str">
        <v>18/10/2024</v>
      </c>
      <c r="I57741" t="str">
        <f t="shared" si="902"/>
        <v>Easy for computer</v>
      </c>
    </row>
    <row r="57742" spans="1:9" x14ac:dyDescent="0.35">
      <c r="A57742" t="s">
        <v>8075</v>
      </c>
      <c r="B57742" t="s">
        <v>8</v>
      </c>
      <c r="C57742" t="s">
        <v>97495</v>
      </c>
      <c r="D57742" s="3">
        <v>45574</v>
      </c>
      <c r="E57742" t="s">
        <v>12202</v>
      </c>
      <c r="F57742" t="s">
        <v>12199</v>
      </c>
      <c r="G57742" t="s">
        <v>12189</v>
      </c>
      <c r="H57742" t="str">
        <v>09/10/2024</v>
      </c>
      <c r="I57742" t="str">
        <f t="shared" si="902"/>
        <v>Find population</v>
      </c>
    </row>
    <row r="57743" spans="1:9" x14ac:dyDescent="0.35">
      <c r="A57743" t="s">
        <v>6503</v>
      </c>
      <c r="B57743" t="s">
        <v>10</v>
      </c>
      <c r="C57743" t="s">
        <v>97496</v>
      </c>
      <c r="D57743" s="3">
        <v>45611</v>
      </c>
      <c r="E57743" t="s">
        <v>12221</v>
      </c>
      <c r="F57743" t="s">
        <v>12204</v>
      </c>
      <c r="G57743" t="s">
        <v>12182</v>
      </c>
      <c r="H57743" t="str">
        <v>15/11/2024</v>
      </c>
      <c r="I57743" t="str">
        <f t="shared" si="902"/>
        <v>Course themselves song</v>
      </c>
    </row>
    <row r="57744" spans="1:9" x14ac:dyDescent="0.35">
      <c r="A57744" t="s">
        <v>7794</v>
      </c>
      <c r="B57744" t="s">
        <v>5</v>
      </c>
      <c r="C57744" t="s">
        <v>97497</v>
      </c>
      <c r="D57744" s="3">
        <v>45688</v>
      </c>
      <c r="E57744" t="s">
        <v>12221</v>
      </c>
      <c r="F57744" t="s">
        <v>12199</v>
      </c>
      <c r="G57744" t="s">
        <v>12185</v>
      </c>
      <c r="H57744" t="str">
        <v>31/01/2025</v>
      </c>
      <c r="I57744" t="str">
        <f t="shared" si="902"/>
        <v>Event every above</v>
      </c>
    </row>
    <row r="57745" spans="1:9" x14ac:dyDescent="0.35">
      <c r="A57745" t="s">
        <v>4349</v>
      </c>
      <c r="B57745" t="s">
        <v>10</v>
      </c>
      <c r="C57745" t="s">
        <v>97498</v>
      </c>
      <c r="D57745" s="3">
        <v>45598</v>
      </c>
      <c r="E57745" t="s">
        <v>12221</v>
      </c>
      <c r="F57745" t="s">
        <v>12232</v>
      </c>
      <c r="G57745" t="s">
        <v>12185</v>
      </c>
      <c r="H57745" t="str">
        <v>02/11/2024</v>
      </c>
      <c r="I57745" t="str">
        <f t="shared" si="902"/>
        <v>Hundred break dinner</v>
      </c>
    </row>
    <row r="57746" spans="1:9" x14ac:dyDescent="0.35">
      <c r="A57746" t="s">
        <v>11872</v>
      </c>
      <c r="B57746" t="s">
        <v>33</v>
      </c>
      <c r="C57746" t="s">
        <v>97499</v>
      </c>
      <c r="D57746" s="3">
        <v>45645</v>
      </c>
      <c r="E57746" t="s">
        <v>12191</v>
      </c>
      <c r="F57746" t="s">
        <v>12204</v>
      </c>
      <c r="G57746" t="s">
        <v>12189</v>
      </c>
      <c r="H57746" t="str">
        <v>19/12/2024</v>
      </c>
      <c r="I57746" t="str">
        <f t="shared" si="902"/>
        <v>Pattern late child</v>
      </c>
    </row>
    <row r="57747" spans="1:9" x14ac:dyDescent="0.35">
      <c r="A57747" t="s">
        <v>8767</v>
      </c>
      <c r="B57747" t="s">
        <v>33</v>
      </c>
      <c r="C57747" t="s">
        <v>97500</v>
      </c>
      <c r="D57747" s="3">
        <v>45586</v>
      </c>
      <c r="E57747" t="s">
        <v>12187</v>
      </c>
      <c r="F57747" t="s">
        <v>12196</v>
      </c>
      <c r="G57747" t="s">
        <v>12182</v>
      </c>
      <c r="H57747" t="str">
        <v>21/10/2024</v>
      </c>
      <c r="I57747" t="str">
        <f t="shared" si="902"/>
        <v>Cold full</v>
      </c>
    </row>
    <row r="57748" spans="1:9" x14ac:dyDescent="0.35">
      <c r="A57748" t="s">
        <v>10493</v>
      </c>
      <c r="B57748" t="s">
        <v>8</v>
      </c>
      <c r="C57748" t="s">
        <v>97501</v>
      </c>
      <c r="D57748" s="3">
        <v>45566</v>
      </c>
      <c r="E57748" t="s">
        <v>12180</v>
      </c>
      <c r="F57748" t="s">
        <v>12181</v>
      </c>
      <c r="G57748" t="s">
        <v>12182</v>
      </c>
      <c r="H57748" t="str">
        <v>01/10/2024</v>
      </c>
      <c r="I57748" t="str">
        <f t="shared" si="902"/>
        <v>American process relationship</v>
      </c>
    </row>
    <row r="57749" spans="1:9" x14ac:dyDescent="0.35">
      <c r="A57749" t="s">
        <v>10676</v>
      </c>
      <c r="B57749" t="s">
        <v>10</v>
      </c>
      <c r="C57749" t="s">
        <v>97502</v>
      </c>
      <c r="D57749" s="3">
        <v>45661</v>
      </c>
      <c r="E57749" t="s">
        <v>12180</v>
      </c>
      <c r="F57749" t="s">
        <v>12204</v>
      </c>
      <c r="G57749" t="s">
        <v>12185</v>
      </c>
      <c r="H57749" t="str">
        <v>04/01/2025</v>
      </c>
      <c r="I57749" t="str">
        <f t="shared" si="902"/>
        <v>Major serious</v>
      </c>
    </row>
    <row r="57750" spans="1:9" x14ac:dyDescent="0.35">
      <c r="A57750" t="s">
        <v>5612</v>
      </c>
      <c r="B57750" t="s">
        <v>5</v>
      </c>
      <c r="C57750" t="s">
        <v>97503</v>
      </c>
      <c r="D57750" s="3">
        <v>45547</v>
      </c>
      <c r="E57750" t="s">
        <v>12221</v>
      </c>
      <c r="F57750" t="s">
        <v>12184</v>
      </c>
      <c r="G57750" t="s">
        <v>12189</v>
      </c>
      <c r="H57750" t="str">
        <v>12/09/2024</v>
      </c>
      <c r="I57750" t="str">
        <f t="shared" si="902"/>
        <v>Dark PM</v>
      </c>
    </row>
    <row r="57751" spans="1:9" x14ac:dyDescent="0.35">
      <c r="A57751" t="s">
        <v>8217</v>
      </c>
      <c r="B57751" t="s">
        <v>33</v>
      </c>
      <c r="C57751" t="s">
        <v>97504</v>
      </c>
      <c r="D57751" s="3">
        <v>45595</v>
      </c>
      <c r="E57751" t="s">
        <v>12218</v>
      </c>
      <c r="F57751" t="s">
        <v>12194</v>
      </c>
      <c r="G57751" t="s">
        <v>12185</v>
      </c>
      <c r="H57751" t="str">
        <v>30/10/2024</v>
      </c>
      <c r="I57751" t="str">
        <f t="shared" si="902"/>
        <v>Owner strategy</v>
      </c>
    </row>
    <row r="57752" spans="1:9" x14ac:dyDescent="0.35">
      <c r="A57752" t="s">
        <v>9121</v>
      </c>
      <c r="B57752" t="s">
        <v>41</v>
      </c>
      <c r="C57752" t="s">
        <v>23801</v>
      </c>
      <c r="D57752" s="3">
        <v>45710</v>
      </c>
      <c r="E57752" t="s">
        <v>12221</v>
      </c>
      <c r="F57752" t="s">
        <v>12192</v>
      </c>
      <c r="G57752" t="s">
        <v>12185</v>
      </c>
      <c r="H57752" t="str">
        <v>22/02/2025</v>
      </c>
      <c r="I57752" t="str">
        <f t="shared" si="902"/>
        <v>Offer take window</v>
      </c>
    </row>
    <row r="57753" spans="1:9" x14ac:dyDescent="0.35">
      <c r="A57753" t="s">
        <v>4394</v>
      </c>
      <c r="B57753" t="s">
        <v>8</v>
      </c>
      <c r="C57753" t="s">
        <v>97505</v>
      </c>
      <c r="D57753" s="3">
        <v>45556</v>
      </c>
      <c r="E57753" t="s">
        <v>12191</v>
      </c>
      <c r="F57753" t="s">
        <v>12194</v>
      </c>
      <c r="G57753" t="s">
        <v>12182</v>
      </c>
      <c r="H57753" t="str">
        <v>21/09/2024</v>
      </c>
      <c r="I57753" t="str">
        <f t="shared" si="902"/>
        <v>Stock follow</v>
      </c>
    </row>
    <row r="57754" spans="1:9" x14ac:dyDescent="0.35">
      <c r="A57754" t="s">
        <v>11687</v>
      </c>
      <c r="B57754" t="s">
        <v>10</v>
      </c>
      <c r="C57754" t="s">
        <v>97506</v>
      </c>
      <c r="D57754" s="3">
        <v>45651</v>
      </c>
      <c r="E57754" t="s">
        <v>12202</v>
      </c>
      <c r="F57754" t="s">
        <v>12204</v>
      </c>
      <c r="G57754" t="s">
        <v>12189</v>
      </c>
      <c r="H57754" t="str">
        <v>25/12/2024</v>
      </c>
      <c r="I57754" t="str">
        <f t="shared" si="902"/>
        <v>Before program</v>
      </c>
    </row>
    <row r="57755" spans="1:9" x14ac:dyDescent="0.35">
      <c r="A57755" t="s">
        <v>9796</v>
      </c>
      <c r="B57755" t="s">
        <v>5</v>
      </c>
      <c r="C57755" t="s">
        <v>97507</v>
      </c>
      <c r="D57755" s="3">
        <v>45565</v>
      </c>
      <c r="E57755" t="s">
        <v>12191</v>
      </c>
      <c r="F57755" t="s">
        <v>12184</v>
      </c>
      <c r="G57755" t="s">
        <v>12189</v>
      </c>
      <c r="H57755" t="str">
        <v>30/09/2024</v>
      </c>
      <c r="I57755" t="str">
        <f t="shared" si="902"/>
        <v>Simple chance time great</v>
      </c>
    </row>
    <row r="57756" spans="1:9" x14ac:dyDescent="0.35">
      <c r="A57756" t="s">
        <v>1255</v>
      </c>
      <c r="B57756" t="s">
        <v>38</v>
      </c>
      <c r="C57756" t="s">
        <v>59228</v>
      </c>
      <c r="D57756" s="3">
        <v>45579</v>
      </c>
      <c r="E57756" t="s">
        <v>12180</v>
      </c>
      <c r="F57756" t="s">
        <v>12199</v>
      </c>
      <c r="G57756" t="s">
        <v>12189</v>
      </c>
      <c r="H57756" t="str">
        <v>14/10/2024</v>
      </c>
      <c r="I57756" t="str">
        <f t="shared" si="902"/>
        <v>Democrat</v>
      </c>
    </row>
    <row r="57757" spans="1:9" x14ac:dyDescent="0.35">
      <c r="A57757" t="s">
        <v>832</v>
      </c>
      <c r="B57757" t="s">
        <v>10</v>
      </c>
      <c r="C57757" t="s">
        <v>59571</v>
      </c>
      <c r="D57757" s="3">
        <v>45547</v>
      </c>
      <c r="E57757" t="s">
        <v>12202</v>
      </c>
      <c r="F57757" t="s">
        <v>12192</v>
      </c>
      <c r="G57757" t="s">
        <v>12189</v>
      </c>
      <c r="H57757" t="str">
        <v>12/09/2024</v>
      </c>
      <c r="I57757" t="str">
        <f t="shared" si="902"/>
        <v>College</v>
      </c>
    </row>
    <row r="57758" spans="1:9" x14ac:dyDescent="0.35">
      <c r="A57758" t="s">
        <v>8198</v>
      </c>
      <c r="B57758" t="s">
        <v>5</v>
      </c>
      <c r="C57758" t="s">
        <v>97508</v>
      </c>
      <c r="D57758" s="3">
        <v>45561</v>
      </c>
      <c r="E57758" t="s">
        <v>12180</v>
      </c>
      <c r="F57758" t="s">
        <v>12181</v>
      </c>
      <c r="G57758" t="s">
        <v>12189</v>
      </c>
      <c r="H57758" t="str">
        <v>26/09/2024</v>
      </c>
      <c r="I57758" t="str">
        <f t="shared" si="902"/>
        <v>Front store</v>
      </c>
    </row>
    <row r="57759" spans="1:9" x14ac:dyDescent="0.35">
      <c r="A57759" t="s">
        <v>9665</v>
      </c>
      <c r="B57759" t="s">
        <v>10</v>
      </c>
      <c r="C57759" t="s">
        <v>97509</v>
      </c>
      <c r="D57759" s="3">
        <v>45698</v>
      </c>
      <c r="E57759" t="s">
        <v>12180</v>
      </c>
      <c r="F57759" t="s">
        <v>12194</v>
      </c>
      <c r="G57759" t="s">
        <v>12185</v>
      </c>
      <c r="H57759" t="str">
        <v>10/02/2025</v>
      </c>
      <c r="I57759" t="str">
        <f t="shared" si="902"/>
        <v>Keep require</v>
      </c>
    </row>
    <row r="57760" spans="1:9" x14ac:dyDescent="0.35">
      <c r="A57760" t="s">
        <v>5939</v>
      </c>
      <c r="B57760" t="s">
        <v>41</v>
      </c>
      <c r="C57760" t="s">
        <v>97510</v>
      </c>
      <c r="D57760" s="3">
        <v>45713</v>
      </c>
      <c r="E57760" t="s">
        <v>12187</v>
      </c>
      <c r="F57760" t="s">
        <v>12232</v>
      </c>
      <c r="G57760" t="s">
        <v>12185</v>
      </c>
      <c r="H57760" t="str">
        <v>25/02/2025</v>
      </c>
      <c r="I57760" t="str">
        <f t="shared" si="902"/>
        <v>Expect with</v>
      </c>
    </row>
    <row r="57761" spans="1:9" x14ac:dyDescent="0.35">
      <c r="A57761" t="s">
        <v>3493</v>
      </c>
      <c r="B57761" t="s">
        <v>8</v>
      </c>
      <c r="C57761" t="s">
        <v>97511</v>
      </c>
      <c r="D57761" s="3">
        <v>45577</v>
      </c>
      <c r="E57761" t="s">
        <v>12187</v>
      </c>
      <c r="F57761" t="s">
        <v>12196</v>
      </c>
      <c r="G57761" t="s">
        <v>12182</v>
      </c>
      <c r="H57761" t="str">
        <v>12/10/2024</v>
      </c>
      <c r="I57761" t="str">
        <f t="shared" si="902"/>
        <v>Employee their</v>
      </c>
    </row>
    <row r="57762" spans="1:9" x14ac:dyDescent="0.35">
      <c r="A57762" t="s">
        <v>3296</v>
      </c>
      <c r="B57762" t="s">
        <v>38</v>
      </c>
      <c r="C57762" t="s">
        <v>97512</v>
      </c>
      <c r="D57762" s="3">
        <v>45706</v>
      </c>
      <c r="E57762" t="s">
        <v>12187</v>
      </c>
      <c r="F57762" t="s">
        <v>12184</v>
      </c>
      <c r="G57762" t="s">
        <v>12182</v>
      </c>
      <c r="H57762" t="str">
        <v>18/02/2025</v>
      </c>
      <c r="I57762" t="str">
        <f t="shared" si="902"/>
        <v>Career view</v>
      </c>
    </row>
    <row r="57763" spans="1:9" x14ac:dyDescent="0.35">
      <c r="A57763" t="s">
        <v>6643</v>
      </c>
      <c r="B57763" t="s">
        <v>33</v>
      </c>
      <c r="C57763" t="s">
        <v>97513</v>
      </c>
      <c r="D57763" s="3">
        <v>45551</v>
      </c>
      <c r="E57763" t="s">
        <v>12191</v>
      </c>
      <c r="F57763" t="s">
        <v>12232</v>
      </c>
      <c r="G57763" t="s">
        <v>12182</v>
      </c>
      <c r="H57763" t="str">
        <v>16/09/2024</v>
      </c>
      <c r="I57763" t="str">
        <f t="shared" si="902"/>
        <v>Allow affect provide</v>
      </c>
    </row>
    <row r="57764" spans="1:9" x14ac:dyDescent="0.35">
      <c r="A57764" t="s">
        <v>2668</v>
      </c>
      <c r="B57764" t="s">
        <v>33</v>
      </c>
      <c r="C57764" t="s">
        <v>97514</v>
      </c>
      <c r="D57764" s="3">
        <v>45692</v>
      </c>
      <c r="E57764" t="s">
        <v>12191</v>
      </c>
      <c r="F57764" t="s">
        <v>12194</v>
      </c>
      <c r="G57764" t="s">
        <v>12185</v>
      </c>
      <c r="H57764" t="str">
        <v>04/02/2025</v>
      </c>
      <c r="I57764" t="str">
        <f t="shared" si="902"/>
        <v>Tell benefit describe</v>
      </c>
    </row>
    <row r="57765" spans="1:9" x14ac:dyDescent="0.35">
      <c r="A57765" t="s">
        <v>7075</v>
      </c>
      <c r="B57765" t="s">
        <v>5</v>
      </c>
      <c r="C57765" t="s">
        <v>13101</v>
      </c>
      <c r="D57765" s="3">
        <v>45670</v>
      </c>
      <c r="E57765" t="s">
        <v>12187</v>
      </c>
      <c r="F57765" t="s">
        <v>12181</v>
      </c>
      <c r="G57765" t="s">
        <v>12189</v>
      </c>
      <c r="H57765" t="str">
        <v>13/01/2025</v>
      </c>
      <c r="I57765" t="str">
        <f t="shared" si="902"/>
        <v>Economy</v>
      </c>
    </row>
    <row r="57766" spans="1:9" x14ac:dyDescent="0.35">
      <c r="A57766" t="s">
        <v>5783</v>
      </c>
      <c r="B57766" t="s">
        <v>10</v>
      </c>
      <c r="C57766" t="s">
        <v>97515</v>
      </c>
      <c r="D57766" s="3">
        <v>45674</v>
      </c>
      <c r="E57766" t="s">
        <v>12218</v>
      </c>
      <c r="F57766" t="s">
        <v>12184</v>
      </c>
      <c r="G57766" t="s">
        <v>12189</v>
      </c>
      <c r="H57766" t="str">
        <v>17/01/2025</v>
      </c>
      <c r="I57766" t="str">
        <f t="shared" si="902"/>
        <v>Body include</v>
      </c>
    </row>
    <row r="57767" spans="1:9" x14ac:dyDescent="0.35">
      <c r="A57767" t="s">
        <v>2856</v>
      </c>
      <c r="B57767" t="s">
        <v>8</v>
      </c>
      <c r="C57767" t="s">
        <v>97516</v>
      </c>
      <c r="D57767" s="3">
        <v>45593</v>
      </c>
      <c r="E57767" t="s">
        <v>12202</v>
      </c>
      <c r="F57767" t="s">
        <v>12196</v>
      </c>
      <c r="G57767" t="s">
        <v>12185</v>
      </c>
      <c r="H57767" t="str">
        <v>28/10/2024</v>
      </c>
      <c r="I57767" t="str">
        <f t="shared" si="902"/>
        <v>Game note candidate</v>
      </c>
    </row>
    <row r="57768" spans="1:9" x14ac:dyDescent="0.35">
      <c r="A57768" t="s">
        <v>3105</v>
      </c>
      <c r="B57768" t="s">
        <v>5</v>
      </c>
      <c r="C57768" t="s">
        <v>56075</v>
      </c>
      <c r="D57768" s="3">
        <v>45643</v>
      </c>
      <c r="E57768" t="s">
        <v>12221</v>
      </c>
      <c r="F57768" t="s">
        <v>12184</v>
      </c>
      <c r="G57768" t="s">
        <v>12189</v>
      </c>
      <c r="H57768" t="str">
        <v>17/12/2024</v>
      </c>
      <c r="I57768" t="str">
        <f t="shared" si="902"/>
        <v>Station</v>
      </c>
    </row>
    <row r="57769" spans="1:9" x14ac:dyDescent="0.35">
      <c r="A57769" t="s">
        <v>5446</v>
      </c>
      <c r="B57769" t="s">
        <v>8</v>
      </c>
      <c r="C57769" t="s">
        <v>97517</v>
      </c>
      <c r="D57769" s="3">
        <v>45611</v>
      </c>
      <c r="E57769" t="s">
        <v>12221</v>
      </c>
      <c r="F57769" t="s">
        <v>12199</v>
      </c>
      <c r="G57769" t="s">
        <v>12185</v>
      </c>
      <c r="H57769" t="str">
        <v>15/11/2024</v>
      </c>
      <c r="I57769" t="str">
        <f t="shared" si="902"/>
        <v>Past heavy</v>
      </c>
    </row>
    <row r="57770" spans="1:9" x14ac:dyDescent="0.35">
      <c r="A57770" t="s">
        <v>1928</v>
      </c>
      <c r="B57770" t="s">
        <v>38</v>
      </c>
      <c r="C57770" t="s">
        <v>19538</v>
      </c>
      <c r="D57770" s="3">
        <v>45567</v>
      </c>
      <c r="E57770" t="s">
        <v>12187</v>
      </c>
      <c r="F57770" t="s">
        <v>12196</v>
      </c>
      <c r="G57770" t="s">
        <v>12182</v>
      </c>
      <c r="H57770" t="str">
        <v>02/10/2024</v>
      </c>
      <c r="I57770" t="str">
        <f t="shared" si="902"/>
        <v>Production</v>
      </c>
    </row>
    <row r="57771" spans="1:9" x14ac:dyDescent="0.35">
      <c r="A57771" t="s">
        <v>7930</v>
      </c>
      <c r="B57771" t="s">
        <v>38</v>
      </c>
      <c r="C57771" t="s">
        <v>97518</v>
      </c>
      <c r="D57771" s="3">
        <v>45647</v>
      </c>
      <c r="E57771" t="s">
        <v>12218</v>
      </c>
      <c r="F57771" t="s">
        <v>12184</v>
      </c>
      <c r="G57771" t="s">
        <v>12185</v>
      </c>
      <c r="H57771" t="str">
        <v>21/12/2024</v>
      </c>
      <c r="I57771" t="str">
        <f t="shared" si="902"/>
        <v>Former heart science serve</v>
      </c>
    </row>
    <row r="57772" spans="1:9" x14ac:dyDescent="0.35">
      <c r="A57772" t="s">
        <v>3089</v>
      </c>
      <c r="B57772" t="s">
        <v>10</v>
      </c>
      <c r="C57772" t="s">
        <v>97519</v>
      </c>
      <c r="D57772" s="3">
        <v>45669</v>
      </c>
      <c r="E57772" t="s">
        <v>12187</v>
      </c>
      <c r="F57772" t="s">
        <v>12196</v>
      </c>
      <c r="G57772" t="s">
        <v>12182</v>
      </c>
      <c r="H57772" t="str">
        <v>12/01/2025</v>
      </c>
      <c r="I57772" t="str">
        <f t="shared" si="902"/>
        <v>Teach alone even</v>
      </c>
    </row>
    <row r="57773" spans="1:9" x14ac:dyDescent="0.35">
      <c r="A57773" t="s">
        <v>5535</v>
      </c>
      <c r="B57773" t="s">
        <v>10</v>
      </c>
      <c r="C57773" t="s">
        <v>97520</v>
      </c>
      <c r="D57773" s="3">
        <v>45644</v>
      </c>
      <c r="E57773" t="s">
        <v>12218</v>
      </c>
      <c r="F57773" t="s">
        <v>12194</v>
      </c>
      <c r="G57773" t="s">
        <v>12189</v>
      </c>
      <c r="H57773" t="str">
        <v>18/12/2024</v>
      </c>
      <c r="I57773" t="str">
        <f t="shared" si="902"/>
        <v>Safe various</v>
      </c>
    </row>
    <row r="57774" spans="1:9" x14ac:dyDescent="0.35">
      <c r="A57774" t="s">
        <v>3044</v>
      </c>
      <c r="B57774" t="s">
        <v>10</v>
      </c>
      <c r="C57774" t="s">
        <v>97521</v>
      </c>
      <c r="D57774" s="3">
        <v>45665</v>
      </c>
      <c r="E57774" t="s">
        <v>12221</v>
      </c>
      <c r="F57774" t="s">
        <v>12196</v>
      </c>
      <c r="G57774" t="s">
        <v>12182</v>
      </c>
      <c r="H57774" t="str">
        <v>08/01/2025</v>
      </c>
      <c r="I57774" t="str">
        <f t="shared" si="902"/>
        <v>On nor process</v>
      </c>
    </row>
    <row r="57775" spans="1:9" x14ac:dyDescent="0.35">
      <c r="A57775" t="s">
        <v>7908</v>
      </c>
      <c r="B57775" t="s">
        <v>10</v>
      </c>
      <c r="C57775" t="s">
        <v>97522</v>
      </c>
      <c r="D57775" s="3">
        <v>45661</v>
      </c>
      <c r="E57775" t="s">
        <v>12218</v>
      </c>
      <c r="F57775" t="s">
        <v>12181</v>
      </c>
      <c r="G57775" t="s">
        <v>12189</v>
      </c>
      <c r="H57775" t="str">
        <v>04/01/2025</v>
      </c>
      <c r="I57775" t="str">
        <f t="shared" si="902"/>
        <v>Issue sure</v>
      </c>
    </row>
    <row r="57776" spans="1:9" x14ac:dyDescent="0.35">
      <c r="A57776" t="s">
        <v>9294</v>
      </c>
      <c r="B57776" t="s">
        <v>5</v>
      </c>
      <c r="C57776" t="s">
        <v>97523</v>
      </c>
      <c r="D57776" s="3">
        <v>45607</v>
      </c>
      <c r="E57776" t="s">
        <v>12187</v>
      </c>
      <c r="F57776" t="s">
        <v>12184</v>
      </c>
      <c r="G57776" t="s">
        <v>12185</v>
      </c>
      <c r="H57776" t="str">
        <v>11/11/2024</v>
      </c>
      <c r="I57776" t="str">
        <f t="shared" si="902"/>
        <v>Southern nature including</v>
      </c>
    </row>
    <row r="57777" spans="1:9" x14ac:dyDescent="0.35">
      <c r="A57777" t="s">
        <v>1473</v>
      </c>
      <c r="B57777" t="s">
        <v>5</v>
      </c>
      <c r="C57777" t="s">
        <v>97524</v>
      </c>
      <c r="D57777" s="3">
        <v>45614</v>
      </c>
      <c r="E57777" t="s">
        <v>12218</v>
      </c>
      <c r="F57777" t="s">
        <v>12199</v>
      </c>
      <c r="G57777" t="s">
        <v>12189</v>
      </c>
      <c r="H57777" t="str">
        <v>18/11/2024</v>
      </c>
      <c r="I57777" t="str">
        <f t="shared" si="902"/>
        <v>Economy sea require</v>
      </c>
    </row>
    <row r="57778" spans="1:9" x14ac:dyDescent="0.35">
      <c r="A57778" t="s">
        <v>3335</v>
      </c>
      <c r="B57778" t="s">
        <v>5</v>
      </c>
      <c r="C57778" t="s">
        <v>97525</v>
      </c>
      <c r="D57778" s="3">
        <v>45561</v>
      </c>
      <c r="E57778" t="s">
        <v>12191</v>
      </c>
      <c r="F57778" t="s">
        <v>12181</v>
      </c>
      <c r="G57778" t="s">
        <v>12185</v>
      </c>
      <c r="H57778" t="str">
        <v>26/09/2024</v>
      </c>
      <c r="I57778" t="str">
        <f t="shared" si="902"/>
        <v>Wish price</v>
      </c>
    </row>
    <row r="57779" spans="1:9" x14ac:dyDescent="0.35">
      <c r="A57779" t="s">
        <v>104</v>
      </c>
      <c r="B57779" t="s">
        <v>33</v>
      </c>
      <c r="C57779" t="s">
        <v>97526</v>
      </c>
      <c r="D57779" s="3">
        <v>45543</v>
      </c>
      <c r="E57779" t="s">
        <v>12187</v>
      </c>
      <c r="F57779" t="s">
        <v>12184</v>
      </c>
      <c r="G57779" t="s">
        <v>12185</v>
      </c>
      <c r="H57779" t="str">
        <v>08/09/2024</v>
      </c>
      <c r="I57779" t="str">
        <f t="shared" si="902"/>
        <v>Source note official</v>
      </c>
    </row>
    <row r="57780" spans="1:9" x14ac:dyDescent="0.35">
      <c r="A57780" t="s">
        <v>8147</v>
      </c>
      <c r="B57780" t="s">
        <v>10</v>
      </c>
      <c r="C57780" t="s">
        <v>97527</v>
      </c>
      <c r="D57780" s="3">
        <v>45571</v>
      </c>
      <c r="E57780" t="s">
        <v>12187</v>
      </c>
      <c r="F57780" t="s">
        <v>12204</v>
      </c>
      <c r="G57780" t="s">
        <v>12182</v>
      </c>
      <c r="H57780" t="str">
        <v>06/10/2024</v>
      </c>
      <c r="I57780" t="str">
        <f t="shared" si="902"/>
        <v>Career face next</v>
      </c>
    </row>
    <row r="57781" spans="1:9" x14ac:dyDescent="0.35">
      <c r="A57781" t="s">
        <v>1987</v>
      </c>
      <c r="B57781" t="s">
        <v>8</v>
      </c>
      <c r="C57781" t="s">
        <v>97528</v>
      </c>
      <c r="D57781" s="3">
        <v>45592</v>
      </c>
      <c r="E57781" t="s">
        <v>12187</v>
      </c>
      <c r="F57781" t="s">
        <v>12192</v>
      </c>
      <c r="G57781" t="s">
        <v>12185</v>
      </c>
      <c r="H57781" t="str">
        <v>27/10/2024</v>
      </c>
      <c r="I57781" t="str">
        <f t="shared" si="902"/>
        <v>Exist bed</v>
      </c>
    </row>
    <row r="57782" spans="1:9" x14ac:dyDescent="0.35">
      <c r="A57782" t="s">
        <v>9929</v>
      </c>
      <c r="B57782" t="s">
        <v>38</v>
      </c>
      <c r="C57782" t="s">
        <v>97529</v>
      </c>
      <c r="D57782" s="3">
        <v>45553</v>
      </c>
      <c r="E57782" t="s">
        <v>12187</v>
      </c>
      <c r="F57782" t="s">
        <v>12181</v>
      </c>
      <c r="G57782" t="s">
        <v>12182</v>
      </c>
      <c r="H57782" t="str">
        <v>18/09/2024</v>
      </c>
      <c r="I57782" t="str">
        <f t="shared" si="902"/>
        <v>Amount buy</v>
      </c>
    </row>
    <row r="57783" spans="1:9" x14ac:dyDescent="0.35">
      <c r="A57783" t="s">
        <v>3723</v>
      </c>
      <c r="B57783" t="s">
        <v>5</v>
      </c>
      <c r="C57783" t="s">
        <v>97530</v>
      </c>
      <c r="D57783" s="3">
        <v>45725</v>
      </c>
      <c r="E57783" t="s">
        <v>12187</v>
      </c>
      <c r="F57783" t="s">
        <v>12181</v>
      </c>
      <c r="G57783" t="s">
        <v>12182</v>
      </c>
      <c r="H57783" t="str">
        <v>09/03/2025</v>
      </c>
      <c r="I57783" t="str">
        <f t="shared" si="902"/>
        <v>Federal material billion</v>
      </c>
    </row>
    <row r="57784" spans="1:9" x14ac:dyDescent="0.35">
      <c r="A57784" t="s">
        <v>3887</v>
      </c>
      <c r="B57784" t="s">
        <v>41</v>
      </c>
      <c r="C57784" t="s">
        <v>97531</v>
      </c>
      <c r="D57784" s="3">
        <v>45585</v>
      </c>
      <c r="E57784" t="s">
        <v>12191</v>
      </c>
      <c r="F57784" t="s">
        <v>12184</v>
      </c>
      <c r="G57784" t="s">
        <v>12189</v>
      </c>
      <c r="H57784" t="str">
        <v>20/10/2024</v>
      </c>
      <c r="I57784" t="str">
        <f t="shared" si="902"/>
        <v>Watch change</v>
      </c>
    </row>
    <row r="57785" spans="1:9" x14ac:dyDescent="0.35">
      <c r="A57785" t="s">
        <v>7000</v>
      </c>
      <c r="B57785" t="s">
        <v>5</v>
      </c>
      <c r="C57785" t="s">
        <v>97532</v>
      </c>
      <c r="D57785" s="3">
        <v>45678</v>
      </c>
      <c r="E57785" t="s">
        <v>12221</v>
      </c>
      <c r="F57785" t="s">
        <v>12181</v>
      </c>
      <c r="G57785" t="s">
        <v>12182</v>
      </c>
      <c r="H57785" t="str">
        <v>21/01/2025</v>
      </c>
      <c r="I57785" t="str">
        <f t="shared" si="902"/>
        <v>Follow coach although</v>
      </c>
    </row>
    <row r="57786" spans="1:9" x14ac:dyDescent="0.35">
      <c r="A57786" t="s">
        <v>6643</v>
      </c>
      <c r="B57786" t="s">
        <v>41</v>
      </c>
      <c r="C57786" t="s">
        <v>97533</v>
      </c>
      <c r="D57786" s="3">
        <v>45683</v>
      </c>
      <c r="E57786" t="s">
        <v>12187</v>
      </c>
      <c r="F57786" t="s">
        <v>12199</v>
      </c>
      <c r="G57786" t="s">
        <v>12185</v>
      </c>
      <c r="H57786" t="str">
        <v>26/01/2025</v>
      </c>
      <c r="I57786" t="str">
        <f t="shared" si="902"/>
        <v>War deep</v>
      </c>
    </row>
    <row r="57787" spans="1:9" x14ac:dyDescent="0.35">
      <c r="A57787" t="s">
        <v>7306</v>
      </c>
      <c r="B57787" t="s">
        <v>8</v>
      </c>
      <c r="C57787" t="s">
        <v>21297</v>
      </c>
      <c r="D57787" s="3">
        <v>45654</v>
      </c>
      <c r="E57787" t="s">
        <v>12187</v>
      </c>
      <c r="F57787" t="s">
        <v>12199</v>
      </c>
      <c r="G57787" t="s">
        <v>12182</v>
      </c>
      <c r="H57787" t="str">
        <v>28/12/2024</v>
      </c>
      <c r="I57787" t="str">
        <f t="shared" si="902"/>
        <v>Carry</v>
      </c>
    </row>
    <row r="57788" spans="1:9" x14ac:dyDescent="0.35">
      <c r="A57788" t="s">
        <v>1170</v>
      </c>
      <c r="B57788" t="s">
        <v>38</v>
      </c>
      <c r="C57788" t="s">
        <v>97534</v>
      </c>
      <c r="D57788" s="3">
        <v>45593</v>
      </c>
      <c r="E57788" t="s">
        <v>12187</v>
      </c>
      <c r="F57788" t="s">
        <v>12232</v>
      </c>
      <c r="G57788" t="s">
        <v>12182</v>
      </c>
      <c r="H57788" t="str">
        <v>28/10/2024</v>
      </c>
      <c r="I57788" t="str">
        <f t="shared" si="902"/>
        <v>Finally teach country</v>
      </c>
    </row>
    <row r="57789" spans="1:9" x14ac:dyDescent="0.35">
      <c r="A57789" t="s">
        <v>7018</v>
      </c>
      <c r="B57789" t="s">
        <v>5</v>
      </c>
      <c r="C57789" t="s">
        <v>97535</v>
      </c>
      <c r="D57789" s="3">
        <v>45693</v>
      </c>
      <c r="E57789" t="s">
        <v>12221</v>
      </c>
      <c r="F57789" t="s">
        <v>12181</v>
      </c>
      <c r="G57789" t="s">
        <v>12189</v>
      </c>
      <c r="H57789" t="str">
        <v>05/02/2025</v>
      </c>
      <c r="I57789" t="str">
        <f t="shared" si="902"/>
        <v>At sound major</v>
      </c>
    </row>
    <row r="57790" spans="1:9" x14ac:dyDescent="0.35">
      <c r="A57790" t="s">
        <v>4762</v>
      </c>
      <c r="B57790" t="s">
        <v>10</v>
      </c>
      <c r="C57790" t="s">
        <v>97536</v>
      </c>
      <c r="D57790" s="3">
        <v>45569</v>
      </c>
      <c r="E57790" t="s">
        <v>12218</v>
      </c>
      <c r="F57790" t="s">
        <v>12184</v>
      </c>
      <c r="G57790" t="s">
        <v>12189</v>
      </c>
      <c r="H57790" t="str">
        <v>04/10/2024</v>
      </c>
      <c r="I57790" t="str">
        <f t="shared" si="902"/>
        <v>Just important</v>
      </c>
    </row>
    <row r="57791" spans="1:9" x14ac:dyDescent="0.35">
      <c r="A57791" t="s">
        <v>6655</v>
      </c>
      <c r="B57791" t="s">
        <v>5</v>
      </c>
      <c r="C57791" t="s">
        <v>97537</v>
      </c>
      <c r="D57791" s="3">
        <v>45558</v>
      </c>
      <c r="E57791" t="s">
        <v>12218</v>
      </c>
      <c r="F57791" t="s">
        <v>12181</v>
      </c>
      <c r="G57791" t="s">
        <v>12182</v>
      </c>
      <c r="H57791" t="str">
        <v>23/09/2024</v>
      </c>
      <c r="I57791" t="str">
        <f t="shared" si="902"/>
        <v>Possible if</v>
      </c>
    </row>
    <row r="57792" spans="1:9" x14ac:dyDescent="0.35">
      <c r="A57792" t="s">
        <v>5437</v>
      </c>
      <c r="B57792" t="s">
        <v>41</v>
      </c>
      <c r="C57792" t="s">
        <v>97538</v>
      </c>
      <c r="D57792" s="3">
        <v>45722</v>
      </c>
      <c r="E57792" t="s">
        <v>12180</v>
      </c>
      <c r="F57792" t="s">
        <v>12204</v>
      </c>
      <c r="G57792" t="s">
        <v>12189</v>
      </c>
      <c r="H57792" t="str">
        <v>06/03/2025</v>
      </c>
      <c r="I57792" t="str">
        <f t="shared" si="902"/>
        <v>Success student</v>
      </c>
    </row>
    <row r="57793" spans="1:9" x14ac:dyDescent="0.35">
      <c r="A57793" t="s">
        <v>7259</v>
      </c>
      <c r="B57793" t="s">
        <v>5</v>
      </c>
      <c r="C57793" t="s">
        <v>97539</v>
      </c>
      <c r="D57793" s="3">
        <v>45570</v>
      </c>
      <c r="E57793" t="s">
        <v>12187</v>
      </c>
      <c r="F57793" t="s">
        <v>12199</v>
      </c>
      <c r="G57793" t="s">
        <v>12185</v>
      </c>
      <c r="H57793" t="str">
        <v>05/10/2024</v>
      </c>
      <c r="I57793" t="str">
        <f t="shared" si="902"/>
        <v>Must baby</v>
      </c>
    </row>
    <row r="57794" spans="1:9" x14ac:dyDescent="0.35">
      <c r="A57794" t="s">
        <v>3730</v>
      </c>
      <c r="B57794" t="s">
        <v>5</v>
      </c>
      <c r="C57794" t="s">
        <v>97540</v>
      </c>
      <c r="D57794" s="3">
        <v>45628</v>
      </c>
      <c r="E57794" t="s">
        <v>12202</v>
      </c>
      <c r="F57794" t="s">
        <v>12199</v>
      </c>
      <c r="G57794" t="s">
        <v>12182</v>
      </c>
      <c r="H57794" t="str">
        <v>02/12/2024</v>
      </c>
      <c r="I57794" t="str">
        <f t="shared" si="902"/>
        <v>Sing support just have</v>
      </c>
    </row>
    <row r="57795" spans="1:9" x14ac:dyDescent="0.35">
      <c r="A57795" t="s">
        <v>10801</v>
      </c>
      <c r="B57795" t="s">
        <v>8</v>
      </c>
      <c r="C57795" t="s">
        <v>97541</v>
      </c>
      <c r="D57795" s="3">
        <v>45629</v>
      </c>
      <c r="E57795" t="s">
        <v>12191</v>
      </c>
      <c r="F57795" t="s">
        <v>12204</v>
      </c>
      <c r="G57795" t="s">
        <v>12182</v>
      </c>
      <c r="H57795" t="str">
        <v>03/12/2024</v>
      </c>
      <c r="I57795" t="str">
        <f t="shared" ref="I57795:I57858" si="903">IF(RIGHT(C57795,1)=".",LEFT(C57795,LEN(C57795)-1),C57795)</f>
        <v>Identify around pay</v>
      </c>
    </row>
    <row r="57796" spans="1:9" x14ac:dyDescent="0.35">
      <c r="A57796" t="s">
        <v>10314</v>
      </c>
      <c r="B57796" t="s">
        <v>38</v>
      </c>
      <c r="C57796" t="s">
        <v>97542</v>
      </c>
      <c r="D57796" s="3">
        <v>45644</v>
      </c>
      <c r="E57796" t="s">
        <v>12218</v>
      </c>
      <c r="F57796" t="s">
        <v>12199</v>
      </c>
      <c r="G57796" t="s">
        <v>12185</v>
      </c>
      <c r="H57796" t="str">
        <v>18/12/2024</v>
      </c>
      <c r="I57796" t="str">
        <f t="shared" si="903"/>
        <v>Scientist that</v>
      </c>
    </row>
    <row r="57797" spans="1:9" x14ac:dyDescent="0.35">
      <c r="A57797" t="s">
        <v>11677</v>
      </c>
      <c r="B57797" t="s">
        <v>5</v>
      </c>
      <c r="C57797" t="s">
        <v>97543</v>
      </c>
      <c r="D57797" s="3">
        <v>45700</v>
      </c>
      <c r="E57797" t="s">
        <v>12202</v>
      </c>
      <c r="F57797" t="s">
        <v>12184</v>
      </c>
      <c r="G57797" t="s">
        <v>12185</v>
      </c>
      <c r="H57797" t="str">
        <v>12/02/2025</v>
      </c>
      <c r="I57797" t="str">
        <f t="shared" si="903"/>
        <v>Side big get reveal</v>
      </c>
    </row>
    <row r="57798" spans="1:9" x14ac:dyDescent="0.35">
      <c r="A57798" t="s">
        <v>5770</v>
      </c>
      <c r="B57798" t="s">
        <v>41</v>
      </c>
      <c r="C57798" t="s">
        <v>97544</v>
      </c>
      <c r="D57798" s="3">
        <v>45654</v>
      </c>
      <c r="E57798" t="s">
        <v>12221</v>
      </c>
      <c r="F57798" t="s">
        <v>12199</v>
      </c>
      <c r="G57798" t="s">
        <v>12182</v>
      </c>
      <c r="H57798" t="str">
        <v>28/12/2024</v>
      </c>
      <c r="I57798" t="str">
        <f t="shared" si="903"/>
        <v>Most respond over</v>
      </c>
    </row>
    <row r="57799" spans="1:9" x14ac:dyDescent="0.35">
      <c r="A57799" t="s">
        <v>4416</v>
      </c>
      <c r="B57799" t="s">
        <v>5</v>
      </c>
      <c r="C57799" t="s">
        <v>97545</v>
      </c>
      <c r="D57799" s="3">
        <v>45695</v>
      </c>
      <c r="E57799" t="s">
        <v>12191</v>
      </c>
      <c r="F57799" t="s">
        <v>12232</v>
      </c>
      <c r="G57799" t="s">
        <v>12189</v>
      </c>
      <c r="H57799" t="str">
        <v>07/02/2025</v>
      </c>
      <c r="I57799" t="str">
        <f t="shared" si="903"/>
        <v>Interview far speech</v>
      </c>
    </row>
    <row r="57800" spans="1:9" x14ac:dyDescent="0.35">
      <c r="A57800" t="s">
        <v>8366</v>
      </c>
      <c r="B57800" t="s">
        <v>10</v>
      </c>
      <c r="C57800" t="s">
        <v>97546</v>
      </c>
      <c r="D57800" s="3">
        <v>45555</v>
      </c>
      <c r="E57800" t="s">
        <v>12191</v>
      </c>
      <c r="F57800" t="s">
        <v>12192</v>
      </c>
      <c r="G57800" t="s">
        <v>12189</v>
      </c>
      <c r="H57800" t="str">
        <v>20/09/2024</v>
      </c>
      <c r="I57800" t="str">
        <f t="shared" si="903"/>
        <v>Book fly line</v>
      </c>
    </row>
    <row r="57801" spans="1:9" x14ac:dyDescent="0.35">
      <c r="A57801" t="s">
        <v>9586</v>
      </c>
      <c r="B57801" t="s">
        <v>10</v>
      </c>
      <c r="C57801" t="s">
        <v>97547</v>
      </c>
      <c r="D57801" s="3">
        <v>45611</v>
      </c>
      <c r="E57801" t="s">
        <v>12187</v>
      </c>
      <c r="F57801" t="s">
        <v>12232</v>
      </c>
      <c r="G57801" t="s">
        <v>12182</v>
      </c>
      <c r="H57801" t="str">
        <v>15/11/2024</v>
      </c>
      <c r="I57801" t="str">
        <f t="shared" si="903"/>
        <v>Number ready assume</v>
      </c>
    </row>
    <row r="57802" spans="1:9" x14ac:dyDescent="0.35">
      <c r="A57802" t="s">
        <v>5131</v>
      </c>
      <c r="B57802" t="s">
        <v>5</v>
      </c>
      <c r="C57802" t="s">
        <v>23802</v>
      </c>
      <c r="D57802" s="3">
        <v>45563</v>
      </c>
      <c r="E57802" t="s">
        <v>12202</v>
      </c>
      <c r="F57802" t="s">
        <v>12199</v>
      </c>
      <c r="G57802" t="s">
        <v>12185</v>
      </c>
      <c r="H57802" t="str">
        <v>28/09/2024</v>
      </c>
      <c r="I57802" t="str">
        <f t="shared" si="903"/>
        <v>Face bill movie</v>
      </c>
    </row>
    <row r="57803" spans="1:9" x14ac:dyDescent="0.35">
      <c r="A57803" t="s">
        <v>3528</v>
      </c>
      <c r="B57803" t="s">
        <v>41</v>
      </c>
      <c r="C57803" t="s">
        <v>97548</v>
      </c>
      <c r="D57803" s="3">
        <v>45556</v>
      </c>
      <c r="E57803" t="s">
        <v>12191</v>
      </c>
      <c r="F57803" t="s">
        <v>12181</v>
      </c>
      <c r="G57803" t="s">
        <v>12185</v>
      </c>
      <c r="H57803" t="str">
        <v>21/09/2024</v>
      </c>
      <c r="I57803" t="str">
        <f t="shared" si="903"/>
        <v>Recent item computer</v>
      </c>
    </row>
    <row r="57804" spans="1:9" x14ac:dyDescent="0.35">
      <c r="A57804" t="s">
        <v>8284</v>
      </c>
      <c r="B57804" t="s">
        <v>5</v>
      </c>
      <c r="C57804" t="s">
        <v>97549</v>
      </c>
      <c r="D57804" s="3">
        <v>45665</v>
      </c>
      <c r="E57804" t="s">
        <v>12191</v>
      </c>
      <c r="F57804" t="s">
        <v>12181</v>
      </c>
      <c r="G57804" t="s">
        <v>12189</v>
      </c>
      <c r="H57804" t="str">
        <v>08/01/2025</v>
      </c>
      <c r="I57804" t="str">
        <f t="shared" si="903"/>
        <v>Stop per meeting</v>
      </c>
    </row>
    <row r="57805" spans="1:9" x14ac:dyDescent="0.35">
      <c r="A57805" t="s">
        <v>1856</v>
      </c>
      <c r="B57805" t="s">
        <v>8</v>
      </c>
      <c r="C57805" t="s">
        <v>97550</v>
      </c>
      <c r="D57805" s="3">
        <v>45705</v>
      </c>
      <c r="E57805" t="s">
        <v>12180</v>
      </c>
      <c r="F57805" t="s">
        <v>12199</v>
      </c>
      <c r="G57805" t="s">
        <v>12185</v>
      </c>
      <c r="H57805" t="str">
        <v>17/02/2025</v>
      </c>
      <c r="I57805" t="str">
        <f t="shared" si="903"/>
        <v>Ready customer soldier</v>
      </c>
    </row>
    <row r="57806" spans="1:9" x14ac:dyDescent="0.35">
      <c r="A57806" t="s">
        <v>3935</v>
      </c>
      <c r="B57806" t="s">
        <v>38</v>
      </c>
      <c r="C57806" t="s">
        <v>97551</v>
      </c>
      <c r="D57806" s="3">
        <v>45602</v>
      </c>
      <c r="E57806" t="s">
        <v>12221</v>
      </c>
      <c r="F57806" t="s">
        <v>12184</v>
      </c>
      <c r="G57806" t="s">
        <v>12189</v>
      </c>
      <c r="H57806" t="str">
        <v>06/11/2024</v>
      </c>
      <c r="I57806" t="str">
        <f t="shared" si="903"/>
        <v>Care series land</v>
      </c>
    </row>
    <row r="57807" spans="1:9" x14ac:dyDescent="0.35">
      <c r="A57807" t="s">
        <v>4119</v>
      </c>
      <c r="B57807" t="s">
        <v>10</v>
      </c>
      <c r="C57807" t="s">
        <v>97552</v>
      </c>
      <c r="D57807" s="3">
        <v>45688</v>
      </c>
      <c r="E57807" t="s">
        <v>12218</v>
      </c>
      <c r="F57807" t="s">
        <v>12232</v>
      </c>
      <c r="G57807" t="s">
        <v>12185</v>
      </c>
      <c r="H57807" t="str">
        <v>31/01/2025</v>
      </c>
      <c r="I57807" t="str">
        <f t="shared" si="903"/>
        <v>Or western on</v>
      </c>
    </row>
    <row r="57808" spans="1:9" x14ac:dyDescent="0.35">
      <c r="A57808" t="s">
        <v>1627</v>
      </c>
      <c r="B57808" t="s">
        <v>8</v>
      </c>
      <c r="C57808" t="s">
        <v>97553</v>
      </c>
      <c r="D57808" s="3">
        <v>45697</v>
      </c>
      <c r="E57808" t="s">
        <v>12180</v>
      </c>
      <c r="F57808" t="s">
        <v>12232</v>
      </c>
      <c r="G57808" t="s">
        <v>12189</v>
      </c>
      <c r="H57808" t="str">
        <v>09/02/2025</v>
      </c>
      <c r="I57808" t="str">
        <f t="shared" si="903"/>
        <v>Pull quickly</v>
      </c>
    </row>
    <row r="57809" spans="1:9" x14ac:dyDescent="0.35">
      <c r="A57809" t="s">
        <v>8076</v>
      </c>
      <c r="B57809" t="s">
        <v>41</v>
      </c>
      <c r="C57809" t="s">
        <v>97554</v>
      </c>
      <c r="D57809" s="3">
        <v>45613</v>
      </c>
      <c r="E57809" t="s">
        <v>12191</v>
      </c>
      <c r="F57809" t="s">
        <v>12181</v>
      </c>
      <c r="G57809" t="s">
        <v>12189</v>
      </c>
      <c r="H57809" t="str">
        <v>17/11/2024</v>
      </c>
      <c r="I57809" t="str">
        <f t="shared" si="903"/>
        <v>Save represent</v>
      </c>
    </row>
    <row r="57810" spans="1:9" x14ac:dyDescent="0.35">
      <c r="A57810" t="s">
        <v>627</v>
      </c>
      <c r="B57810" t="s">
        <v>10</v>
      </c>
      <c r="C57810" t="s">
        <v>97555</v>
      </c>
      <c r="D57810" s="3">
        <v>45549</v>
      </c>
      <c r="E57810" t="s">
        <v>12191</v>
      </c>
      <c r="F57810" t="s">
        <v>12194</v>
      </c>
      <c r="G57810" t="s">
        <v>12182</v>
      </c>
      <c r="H57810" t="str">
        <v>14/09/2024</v>
      </c>
      <c r="I57810" t="str">
        <f t="shared" si="903"/>
        <v>Person best young</v>
      </c>
    </row>
    <row r="57811" spans="1:9" x14ac:dyDescent="0.35">
      <c r="A57811" t="s">
        <v>9699</v>
      </c>
      <c r="B57811" t="s">
        <v>8</v>
      </c>
      <c r="C57811" t="s">
        <v>97556</v>
      </c>
      <c r="D57811" s="3">
        <v>45651</v>
      </c>
      <c r="E57811" t="s">
        <v>12202</v>
      </c>
      <c r="F57811" t="s">
        <v>12196</v>
      </c>
      <c r="G57811" t="s">
        <v>12182</v>
      </c>
      <c r="H57811" t="str">
        <v>25/12/2024</v>
      </c>
      <c r="I57811" t="str">
        <f t="shared" si="903"/>
        <v>Only floor</v>
      </c>
    </row>
    <row r="57812" spans="1:9" x14ac:dyDescent="0.35">
      <c r="A57812" t="s">
        <v>10095</v>
      </c>
      <c r="B57812" t="s">
        <v>5</v>
      </c>
      <c r="C57812" t="s">
        <v>18765</v>
      </c>
      <c r="D57812" s="3">
        <v>45549</v>
      </c>
      <c r="E57812" t="s">
        <v>12221</v>
      </c>
      <c r="F57812" t="s">
        <v>12194</v>
      </c>
      <c r="G57812" t="s">
        <v>12182</v>
      </c>
      <c r="H57812" t="str">
        <v>14/09/2024</v>
      </c>
      <c r="I57812" t="str">
        <f t="shared" si="903"/>
        <v>Player</v>
      </c>
    </row>
    <row r="57813" spans="1:9" x14ac:dyDescent="0.35">
      <c r="A57813" t="s">
        <v>3646</v>
      </c>
      <c r="B57813" t="s">
        <v>8</v>
      </c>
      <c r="C57813" t="s">
        <v>97557</v>
      </c>
      <c r="D57813" s="3">
        <v>45713</v>
      </c>
      <c r="E57813" t="s">
        <v>12191</v>
      </c>
      <c r="F57813" t="s">
        <v>12184</v>
      </c>
      <c r="G57813" t="s">
        <v>12189</v>
      </c>
      <c r="H57813" t="str">
        <v>25/02/2025</v>
      </c>
      <c r="I57813" t="str">
        <f t="shared" si="903"/>
        <v>Foot continue</v>
      </c>
    </row>
    <row r="57814" spans="1:9" x14ac:dyDescent="0.35">
      <c r="A57814" t="s">
        <v>963</v>
      </c>
      <c r="B57814" t="s">
        <v>5</v>
      </c>
      <c r="C57814" t="s">
        <v>97558</v>
      </c>
      <c r="D57814" s="3">
        <v>45553</v>
      </c>
      <c r="E57814" t="s">
        <v>12191</v>
      </c>
      <c r="F57814" t="s">
        <v>12192</v>
      </c>
      <c r="G57814" t="s">
        <v>12189</v>
      </c>
      <c r="H57814" t="str">
        <v>18/09/2024</v>
      </c>
      <c r="I57814" t="str">
        <f t="shared" si="903"/>
        <v>Fine TV</v>
      </c>
    </row>
    <row r="57815" spans="1:9" x14ac:dyDescent="0.35">
      <c r="A57815" t="s">
        <v>10409</v>
      </c>
      <c r="B57815" t="s">
        <v>10</v>
      </c>
      <c r="C57815" t="s">
        <v>97559</v>
      </c>
      <c r="D57815" s="3">
        <v>45645</v>
      </c>
      <c r="E57815" t="s">
        <v>12218</v>
      </c>
      <c r="F57815" t="s">
        <v>12232</v>
      </c>
      <c r="G57815" t="s">
        <v>12185</v>
      </c>
      <c r="H57815" t="str">
        <v>19/12/2024</v>
      </c>
      <c r="I57815" t="str">
        <f t="shared" si="903"/>
        <v>Mouth scene improve</v>
      </c>
    </row>
    <row r="57816" spans="1:9" x14ac:dyDescent="0.35">
      <c r="A57816" t="s">
        <v>5185</v>
      </c>
      <c r="B57816" t="s">
        <v>38</v>
      </c>
      <c r="C57816" t="s">
        <v>97560</v>
      </c>
      <c r="D57816" s="3">
        <v>45683</v>
      </c>
      <c r="E57816" t="s">
        <v>12202</v>
      </c>
      <c r="F57816" t="s">
        <v>12196</v>
      </c>
      <c r="G57816" t="s">
        <v>12189</v>
      </c>
      <c r="H57816" t="str">
        <v>26/01/2025</v>
      </c>
      <c r="I57816" t="str">
        <f t="shared" si="903"/>
        <v>Similar new one</v>
      </c>
    </row>
    <row r="57817" spans="1:9" x14ac:dyDescent="0.35">
      <c r="A57817" t="s">
        <v>5692</v>
      </c>
      <c r="B57817" t="s">
        <v>33</v>
      </c>
      <c r="C57817" t="s">
        <v>97561</v>
      </c>
      <c r="D57817" s="3">
        <v>45673</v>
      </c>
      <c r="E57817" t="s">
        <v>12187</v>
      </c>
      <c r="F57817" t="s">
        <v>12184</v>
      </c>
      <c r="G57817" t="s">
        <v>12185</v>
      </c>
      <c r="H57817" t="str">
        <v>16/01/2025</v>
      </c>
      <c r="I57817" t="str">
        <f t="shared" si="903"/>
        <v>Plant several</v>
      </c>
    </row>
    <row r="57818" spans="1:9" x14ac:dyDescent="0.35">
      <c r="A57818" t="s">
        <v>1098</v>
      </c>
      <c r="B57818" t="s">
        <v>5</v>
      </c>
      <c r="C57818" t="s">
        <v>97562</v>
      </c>
      <c r="D57818" s="3">
        <v>45550</v>
      </c>
      <c r="E57818" t="s">
        <v>12180</v>
      </c>
      <c r="F57818" t="s">
        <v>12181</v>
      </c>
      <c r="G57818" t="s">
        <v>12185</v>
      </c>
      <c r="H57818" t="str">
        <v>15/09/2024</v>
      </c>
      <c r="I57818" t="str">
        <f t="shared" si="903"/>
        <v>Cost soldier upon</v>
      </c>
    </row>
    <row r="57819" spans="1:9" x14ac:dyDescent="0.35">
      <c r="A57819" t="s">
        <v>7791</v>
      </c>
      <c r="B57819" t="s">
        <v>8</v>
      </c>
      <c r="C57819" t="s">
        <v>97563</v>
      </c>
      <c r="D57819" s="3">
        <v>45686</v>
      </c>
      <c r="E57819" t="s">
        <v>12221</v>
      </c>
      <c r="F57819" t="s">
        <v>12196</v>
      </c>
      <c r="G57819" t="s">
        <v>12182</v>
      </c>
      <c r="H57819" t="str">
        <v>29/01/2025</v>
      </c>
      <c r="I57819" t="str">
        <f t="shared" si="903"/>
        <v>Road hold serve</v>
      </c>
    </row>
    <row r="57820" spans="1:9" x14ac:dyDescent="0.35">
      <c r="A57820" t="s">
        <v>1027</v>
      </c>
      <c r="B57820" t="s">
        <v>8</v>
      </c>
      <c r="C57820" t="s">
        <v>97564</v>
      </c>
      <c r="D57820" s="3">
        <v>45639</v>
      </c>
      <c r="E57820" t="s">
        <v>12218</v>
      </c>
      <c r="F57820" t="s">
        <v>12192</v>
      </c>
      <c r="G57820" t="s">
        <v>12189</v>
      </c>
      <c r="H57820" t="str">
        <v>13/12/2024</v>
      </c>
      <c r="I57820" t="str">
        <f t="shared" si="903"/>
        <v>Country type mention</v>
      </c>
    </row>
    <row r="57821" spans="1:9" x14ac:dyDescent="0.35">
      <c r="A57821" t="s">
        <v>1243</v>
      </c>
      <c r="B57821" t="s">
        <v>8</v>
      </c>
      <c r="C57821" t="s">
        <v>97565</v>
      </c>
      <c r="D57821" s="3">
        <v>45581</v>
      </c>
      <c r="E57821" t="s">
        <v>12191</v>
      </c>
      <c r="F57821" t="s">
        <v>12204</v>
      </c>
      <c r="G57821" t="s">
        <v>12189</v>
      </c>
      <c r="H57821" t="str">
        <v>16/10/2024</v>
      </c>
      <c r="I57821" t="str">
        <f t="shared" si="903"/>
        <v>Agreement social culture</v>
      </c>
    </row>
    <row r="57822" spans="1:9" x14ac:dyDescent="0.35">
      <c r="A57822" t="s">
        <v>4909</v>
      </c>
      <c r="B57822" t="s">
        <v>10</v>
      </c>
      <c r="C57822" t="s">
        <v>97566</v>
      </c>
      <c r="D57822" s="3">
        <v>45696</v>
      </c>
      <c r="E57822" t="s">
        <v>12180</v>
      </c>
      <c r="F57822" t="s">
        <v>12181</v>
      </c>
      <c r="G57822" t="s">
        <v>12182</v>
      </c>
      <c r="H57822" t="str">
        <v>08/02/2025</v>
      </c>
      <c r="I57822" t="str">
        <f t="shared" si="903"/>
        <v>Fast alone</v>
      </c>
    </row>
    <row r="57823" spans="1:9" x14ac:dyDescent="0.35">
      <c r="A57823" t="s">
        <v>12034</v>
      </c>
      <c r="B57823" t="s">
        <v>5</v>
      </c>
      <c r="C57823" t="s">
        <v>97567</v>
      </c>
      <c r="D57823" s="3">
        <v>45566</v>
      </c>
      <c r="E57823" t="s">
        <v>12218</v>
      </c>
      <c r="F57823" t="s">
        <v>12194</v>
      </c>
      <c r="G57823" t="s">
        <v>12185</v>
      </c>
      <c r="H57823" t="str">
        <v>01/10/2024</v>
      </c>
      <c r="I57823" t="str">
        <f t="shared" si="903"/>
        <v>Lot gun might</v>
      </c>
    </row>
    <row r="57824" spans="1:9" x14ac:dyDescent="0.35">
      <c r="A57824" t="s">
        <v>11629</v>
      </c>
      <c r="B57824" t="s">
        <v>38</v>
      </c>
      <c r="C57824" t="s">
        <v>97568</v>
      </c>
      <c r="D57824" s="3">
        <v>45651</v>
      </c>
      <c r="E57824" t="s">
        <v>12202</v>
      </c>
      <c r="F57824" t="s">
        <v>12196</v>
      </c>
      <c r="G57824" t="s">
        <v>12189</v>
      </c>
      <c r="H57824" t="str">
        <v>25/12/2024</v>
      </c>
      <c r="I57824" t="str">
        <f t="shared" si="903"/>
        <v>Thank brother</v>
      </c>
    </row>
    <row r="57825" spans="1:9" x14ac:dyDescent="0.35">
      <c r="A57825" t="s">
        <v>3675</v>
      </c>
      <c r="B57825" t="s">
        <v>41</v>
      </c>
      <c r="C57825" t="s">
        <v>97569</v>
      </c>
      <c r="D57825" s="3">
        <v>45612</v>
      </c>
      <c r="E57825" t="s">
        <v>12218</v>
      </c>
      <c r="F57825" t="s">
        <v>12192</v>
      </c>
      <c r="G57825" t="s">
        <v>12185</v>
      </c>
      <c r="H57825" t="str">
        <v>16/11/2024</v>
      </c>
      <c r="I57825" t="str">
        <f t="shared" si="903"/>
        <v>Speech Republican</v>
      </c>
    </row>
    <row r="57826" spans="1:9" x14ac:dyDescent="0.35">
      <c r="A57826" t="s">
        <v>4672</v>
      </c>
      <c r="B57826" t="s">
        <v>10</v>
      </c>
      <c r="C57826" t="s">
        <v>97570</v>
      </c>
      <c r="D57826" s="3">
        <v>45632</v>
      </c>
      <c r="E57826" t="s">
        <v>12202</v>
      </c>
      <c r="F57826" t="s">
        <v>12192</v>
      </c>
      <c r="G57826" t="s">
        <v>12185</v>
      </c>
      <c r="H57826" t="str">
        <v>06/12/2024</v>
      </c>
      <c r="I57826" t="str">
        <f t="shared" si="903"/>
        <v>Physical ever song ground</v>
      </c>
    </row>
    <row r="57827" spans="1:9" x14ac:dyDescent="0.35">
      <c r="A57827" t="s">
        <v>11688</v>
      </c>
      <c r="B57827" t="s">
        <v>38</v>
      </c>
      <c r="C57827" t="s">
        <v>97571</v>
      </c>
      <c r="D57827" s="3">
        <v>45638</v>
      </c>
      <c r="E57827" t="s">
        <v>12218</v>
      </c>
      <c r="F57827" t="s">
        <v>12232</v>
      </c>
      <c r="G57827" t="s">
        <v>12182</v>
      </c>
      <c r="H57827" t="str">
        <v>12/12/2024</v>
      </c>
      <c r="I57827" t="str">
        <f t="shared" si="903"/>
        <v>Result relate factor</v>
      </c>
    </row>
    <row r="57828" spans="1:9" x14ac:dyDescent="0.35">
      <c r="A57828" t="s">
        <v>7148</v>
      </c>
      <c r="B57828" t="s">
        <v>38</v>
      </c>
      <c r="C57828" t="s">
        <v>97572</v>
      </c>
      <c r="D57828" s="3">
        <v>45655</v>
      </c>
      <c r="E57828" t="s">
        <v>12202</v>
      </c>
      <c r="F57828" t="s">
        <v>12194</v>
      </c>
      <c r="G57828" t="s">
        <v>12189</v>
      </c>
      <c r="H57828" t="str">
        <v>29/12/2024</v>
      </c>
      <c r="I57828" t="str">
        <f t="shared" si="903"/>
        <v>Notice raise</v>
      </c>
    </row>
    <row r="57829" spans="1:9" x14ac:dyDescent="0.35">
      <c r="A57829" t="s">
        <v>226</v>
      </c>
      <c r="B57829" t="s">
        <v>38</v>
      </c>
      <c r="C57829" t="s">
        <v>97573</v>
      </c>
      <c r="D57829" s="3">
        <v>45665</v>
      </c>
      <c r="E57829" t="s">
        <v>12191</v>
      </c>
      <c r="F57829" t="s">
        <v>12199</v>
      </c>
      <c r="G57829" t="s">
        <v>12189</v>
      </c>
      <c r="H57829" t="str">
        <v>08/01/2025</v>
      </c>
      <c r="I57829" t="str">
        <f t="shared" si="903"/>
        <v>Sometimes size central</v>
      </c>
    </row>
    <row r="57830" spans="1:9" x14ac:dyDescent="0.35">
      <c r="A57830" t="s">
        <v>842</v>
      </c>
      <c r="B57830" t="s">
        <v>5</v>
      </c>
      <c r="C57830" t="s">
        <v>97574</v>
      </c>
      <c r="D57830" s="3">
        <v>45613</v>
      </c>
      <c r="E57830" t="s">
        <v>12180</v>
      </c>
      <c r="F57830" t="s">
        <v>12196</v>
      </c>
      <c r="G57830" t="s">
        <v>12185</v>
      </c>
      <c r="H57830" t="str">
        <v>17/11/2024</v>
      </c>
      <c r="I57830" t="str">
        <f t="shared" si="903"/>
        <v>Possible anyone</v>
      </c>
    </row>
    <row r="57831" spans="1:9" x14ac:dyDescent="0.35">
      <c r="A57831" t="s">
        <v>1824</v>
      </c>
      <c r="B57831" t="s">
        <v>38</v>
      </c>
      <c r="C57831" t="s">
        <v>97575</v>
      </c>
      <c r="D57831" s="3">
        <v>45676</v>
      </c>
      <c r="E57831" t="s">
        <v>12187</v>
      </c>
      <c r="F57831" t="s">
        <v>12204</v>
      </c>
      <c r="G57831" t="s">
        <v>12182</v>
      </c>
      <c r="H57831" t="str">
        <v>19/01/2025</v>
      </c>
      <c r="I57831" t="str">
        <f t="shared" si="903"/>
        <v>Forget wife</v>
      </c>
    </row>
    <row r="57832" spans="1:9" x14ac:dyDescent="0.35">
      <c r="A57832" t="s">
        <v>11208</v>
      </c>
      <c r="B57832" t="s">
        <v>5</v>
      </c>
      <c r="C57832" t="s">
        <v>97576</v>
      </c>
      <c r="D57832" s="3">
        <v>45613</v>
      </c>
      <c r="E57832" t="s">
        <v>12191</v>
      </c>
      <c r="F57832" t="s">
        <v>12196</v>
      </c>
      <c r="G57832" t="s">
        <v>12185</v>
      </c>
      <c r="H57832" t="str">
        <v>17/11/2024</v>
      </c>
      <c r="I57832" t="str">
        <f t="shared" si="903"/>
        <v>Always month</v>
      </c>
    </row>
    <row r="57833" spans="1:9" x14ac:dyDescent="0.35">
      <c r="A57833" t="s">
        <v>9300</v>
      </c>
      <c r="B57833" t="s">
        <v>8</v>
      </c>
      <c r="C57833" t="s">
        <v>97577</v>
      </c>
      <c r="D57833" s="3">
        <v>45573</v>
      </c>
      <c r="E57833" t="s">
        <v>12202</v>
      </c>
      <c r="F57833" t="s">
        <v>12181</v>
      </c>
      <c r="G57833" t="s">
        <v>12185</v>
      </c>
      <c r="H57833" t="str">
        <v>08/10/2024</v>
      </c>
      <c r="I57833" t="str">
        <f t="shared" si="903"/>
        <v>Current ball inside</v>
      </c>
    </row>
    <row r="57834" spans="1:9" x14ac:dyDescent="0.35">
      <c r="A57834" t="s">
        <v>3980</v>
      </c>
      <c r="B57834" t="s">
        <v>5</v>
      </c>
      <c r="C57834" t="s">
        <v>97578</v>
      </c>
      <c r="D57834" s="3">
        <v>45682</v>
      </c>
      <c r="E57834" t="s">
        <v>12202</v>
      </c>
      <c r="F57834" t="s">
        <v>12204</v>
      </c>
      <c r="G57834" t="s">
        <v>12182</v>
      </c>
      <c r="H57834" t="str">
        <v>25/01/2025</v>
      </c>
      <c r="I57834" t="str">
        <f t="shared" si="903"/>
        <v>Lawyer two mind</v>
      </c>
    </row>
    <row r="57835" spans="1:9" x14ac:dyDescent="0.35">
      <c r="A57835" t="s">
        <v>5595</v>
      </c>
      <c r="B57835" t="s">
        <v>10</v>
      </c>
      <c r="C57835" t="s">
        <v>97579</v>
      </c>
      <c r="D57835" s="3">
        <v>45621</v>
      </c>
      <c r="E57835" t="s">
        <v>12180</v>
      </c>
      <c r="F57835" t="s">
        <v>12184</v>
      </c>
      <c r="G57835" t="s">
        <v>12189</v>
      </c>
      <c r="H57835" t="str">
        <v>25/11/2024</v>
      </c>
      <c r="I57835" t="str">
        <f t="shared" si="903"/>
        <v>Consumer reduce</v>
      </c>
    </row>
    <row r="57836" spans="1:9" x14ac:dyDescent="0.35">
      <c r="A57836" t="s">
        <v>9376</v>
      </c>
      <c r="B57836" t="s">
        <v>10</v>
      </c>
      <c r="C57836" t="s">
        <v>97580</v>
      </c>
      <c r="D57836" s="3">
        <v>45574</v>
      </c>
      <c r="E57836" t="s">
        <v>12221</v>
      </c>
      <c r="F57836" t="s">
        <v>12232</v>
      </c>
      <c r="G57836" t="s">
        <v>12182</v>
      </c>
      <c r="H57836" t="str">
        <v>09/10/2024</v>
      </c>
      <c r="I57836" t="str">
        <f t="shared" si="903"/>
        <v>Different media</v>
      </c>
    </row>
    <row r="57837" spans="1:9" x14ac:dyDescent="0.35">
      <c r="A57837" t="s">
        <v>3948</v>
      </c>
      <c r="B57837" t="s">
        <v>10</v>
      </c>
      <c r="C57837" t="s">
        <v>97581</v>
      </c>
      <c r="D57837" s="3">
        <v>45691</v>
      </c>
      <c r="E57837" t="s">
        <v>12191</v>
      </c>
      <c r="F57837" t="s">
        <v>12192</v>
      </c>
      <c r="G57837" t="s">
        <v>12182</v>
      </c>
      <c r="H57837" t="str">
        <v>03/02/2025</v>
      </c>
      <c r="I57837" t="str">
        <f t="shared" si="903"/>
        <v>Seven sing clearly</v>
      </c>
    </row>
    <row r="57838" spans="1:9" x14ac:dyDescent="0.35">
      <c r="A57838" t="s">
        <v>6335</v>
      </c>
      <c r="B57838" t="s">
        <v>5</v>
      </c>
      <c r="C57838" t="s">
        <v>97582</v>
      </c>
      <c r="D57838" s="3">
        <v>45589</v>
      </c>
      <c r="E57838" t="s">
        <v>12187</v>
      </c>
      <c r="F57838" t="s">
        <v>12196</v>
      </c>
      <c r="G57838" t="s">
        <v>12189</v>
      </c>
      <c r="H57838" t="str">
        <v>24/10/2024</v>
      </c>
      <c r="I57838" t="str">
        <f t="shared" si="903"/>
        <v>System turn able let</v>
      </c>
    </row>
    <row r="57839" spans="1:9" x14ac:dyDescent="0.35">
      <c r="A57839" t="s">
        <v>3135</v>
      </c>
      <c r="B57839" t="s">
        <v>41</v>
      </c>
      <c r="C57839" t="s">
        <v>97583</v>
      </c>
      <c r="D57839" s="3">
        <v>45691</v>
      </c>
      <c r="E57839" t="s">
        <v>12221</v>
      </c>
      <c r="F57839" t="s">
        <v>12204</v>
      </c>
      <c r="G57839" t="s">
        <v>12189</v>
      </c>
      <c r="H57839" t="str">
        <v>03/02/2025</v>
      </c>
      <c r="I57839" t="str">
        <f t="shared" si="903"/>
        <v>Wide range a</v>
      </c>
    </row>
    <row r="57840" spans="1:9" x14ac:dyDescent="0.35">
      <c r="A57840" t="s">
        <v>389</v>
      </c>
      <c r="B57840" t="s">
        <v>33</v>
      </c>
      <c r="C57840" t="s">
        <v>97584</v>
      </c>
      <c r="D57840" s="3">
        <v>45712</v>
      </c>
      <c r="E57840" t="s">
        <v>12180</v>
      </c>
      <c r="F57840" t="s">
        <v>12204</v>
      </c>
      <c r="G57840" t="s">
        <v>12182</v>
      </c>
      <c r="H57840" t="str">
        <v>24/02/2025</v>
      </c>
      <c r="I57840" t="str">
        <f t="shared" si="903"/>
        <v>Politics for</v>
      </c>
    </row>
    <row r="57841" spans="1:9" x14ac:dyDescent="0.35">
      <c r="A57841" t="s">
        <v>8793</v>
      </c>
      <c r="B57841" t="s">
        <v>38</v>
      </c>
      <c r="C57841" t="s">
        <v>97585</v>
      </c>
      <c r="D57841" s="3">
        <v>45705</v>
      </c>
      <c r="E57841" t="s">
        <v>12221</v>
      </c>
      <c r="F57841" t="s">
        <v>12181</v>
      </c>
      <c r="G57841" t="s">
        <v>12182</v>
      </c>
      <c r="H57841" t="str">
        <v>17/02/2025</v>
      </c>
      <c r="I57841" t="str">
        <f t="shared" si="903"/>
        <v>Seven century difficult remain</v>
      </c>
    </row>
    <row r="57842" spans="1:9" x14ac:dyDescent="0.35">
      <c r="A57842" t="s">
        <v>2723</v>
      </c>
      <c r="B57842" t="s">
        <v>41</v>
      </c>
      <c r="C57842" t="s">
        <v>97586</v>
      </c>
      <c r="D57842" s="3">
        <v>45587</v>
      </c>
      <c r="E57842" t="s">
        <v>12180</v>
      </c>
      <c r="F57842" t="s">
        <v>12199</v>
      </c>
      <c r="G57842" t="s">
        <v>12182</v>
      </c>
      <c r="H57842" t="str">
        <v>22/10/2024</v>
      </c>
      <c r="I57842" t="str">
        <f t="shared" si="903"/>
        <v>Skin raise</v>
      </c>
    </row>
    <row r="57843" spans="1:9" x14ac:dyDescent="0.35">
      <c r="A57843" t="s">
        <v>1640</v>
      </c>
      <c r="B57843" t="s">
        <v>33</v>
      </c>
      <c r="C57843" t="s">
        <v>97587</v>
      </c>
      <c r="D57843" s="3">
        <v>45613</v>
      </c>
      <c r="E57843" t="s">
        <v>12221</v>
      </c>
      <c r="F57843" t="s">
        <v>12181</v>
      </c>
      <c r="G57843" t="s">
        <v>12182</v>
      </c>
      <c r="H57843" t="str">
        <v>17/11/2024</v>
      </c>
      <c r="I57843" t="str">
        <f t="shared" si="903"/>
        <v>Of window manage</v>
      </c>
    </row>
    <row r="57844" spans="1:9" x14ac:dyDescent="0.35">
      <c r="A57844" t="s">
        <v>7526</v>
      </c>
      <c r="B57844" t="s">
        <v>38</v>
      </c>
      <c r="C57844" t="s">
        <v>97588</v>
      </c>
      <c r="D57844" s="3">
        <v>45561</v>
      </c>
      <c r="E57844" t="s">
        <v>12221</v>
      </c>
      <c r="F57844" t="s">
        <v>12232</v>
      </c>
      <c r="G57844" t="s">
        <v>12189</v>
      </c>
      <c r="H57844" t="str">
        <v>26/09/2024</v>
      </c>
      <c r="I57844" t="str">
        <f t="shared" si="903"/>
        <v>News event</v>
      </c>
    </row>
    <row r="57845" spans="1:9" x14ac:dyDescent="0.35">
      <c r="A57845" t="s">
        <v>2640</v>
      </c>
      <c r="B57845" t="s">
        <v>5</v>
      </c>
      <c r="C57845" t="s">
        <v>97589</v>
      </c>
      <c r="D57845" s="3">
        <v>45697</v>
      </c>
      <c r="E57845" t="s">
        <v>12202</v>
      </c>
      <c r="F57845" t="s">
        <v>12192</v>
      </c>
      <c r="G57845" t="s">
        <v>12185</v>
      </c>
      <c r="H57845" t="str">
        <v>09/02/2025</v>
      </c>
      <c r="I57845" t="str">
        <f t="shared" si="903"/>
        <v>Rate research</v>
      </c>
    </row>
    <row r="57846" spans="1:9" x14ac:dyDescent="0.35">
      <c r="A57846" t="s">
        <v>2530</v>
      </c>
      <c r="B57846" t="s">
        <v>8</v>
      </c>
      <c r="C57846" t="s">
        <v>97590</v>
      </c>
      <c r="D57846" s="3">
        <v>45697</v>
      </c>
      <c r="E57846" t="s">
        <v>12218</v>
      </c>
      <c r="F57846" t="s">
        <v>12184</v>
      </c>
      <c r="G57846" t="s">
        <v>12185</v>
      </c>
      <c r="H57846" t="str">
        <v>09/02/2025</v>
      </c>
      <c r="I57846" t="str">
        <f t="shared" si="903"/>
        <v>Cup building develop</v>
      </c>
    </row>
    <row r="57847" spans="1:9" x14ac:dyDescent="0.35">
      <c r="A57847" t="s">
        <v>2735</v>
      </c>
      <c r="B57847" t="s">
        <v>8</v>
      </c>
      <c r="C57847" t="s">
        <v>97591</v>
      </c>
      <c r="D57847" s="3">
        <v>45586</v>
      </c>
      <c r="E57847" t="s">
        <v>12187</v>
      </c>
      <c r="F57847" t="s">
        <v>12194</v>
      </c>
      <c r="G57847" t="s">
        <v>12182</v>
      </c>
      <c r="H57847" t="str">
        <v>21/10/2024</v>
      </c>
      <c r="I57847" t="str">
        <f t="shared" si="903"/>
        <v>His prevent Mr</v>
      </c>
    </row>
    <row r="57848" spans="1:9" x14ac:dyDescent="0.35">
      <c r="A57848" t="s">
        <v>246</v>
      </c>
      <c r="B57848" t="s">
        <v>5</v>
      </c>
      <c r="C57848" t="s">
        <v>97592</v>
      </c>
      <c r="D57848" s="3">
        <v>45597</v>
      </c>
      <c r="E57848" t="s">
        <v>12218</v>
      </c>
      <c r="F57848" t="s">
        <v>12232</v>
      </c>
      <c r="G57848" t="s">
        <v>12182</v>
      </c>
      <c r="H57848" t="str">
        <v>01/11/2024</v>
      </c>
      <c r="I57848" t="str">
        <f t="shared" si="903"/>
        <v>Wish against</v>
      </c>
    </row>
    <row r="57849" spans="1:9" x14ac:dyDescent="0.35">
      <c r="A57849" t="s">
        <v>2702</v>
      </c>
      <c r="B57849" t="s">
        <v>33</v>
      </c>
      <c r="C57849" t="s">
        <v>97593</v>
      </c>
      <c r="D57849" s="3">
        <v>45635</v>
      </c>
      <c r="E57849" t="s">
        <v>12218</v>
      </c>
      <c r="F57849" t="s">
        <v>12194</v>
      </c>
      <c r="G57849" t="s">
        <v>12185</v>
      </c>
      <c r="H57849" t="str">
        <v>09/12/2024</v>
      </c>
      <c r="I57849" t="str">
        <f t="shared" si="903"/>
        <v>Pay want</v>
      </c>
    </row>
    <row r="57850" spans="1:9" x14ac:dyDescent="0.35">
      <c r="A57850" t="s">
        <v>10304</v>
      </c>
      <c r="B57850" t="s">
        <v>38</v>
      </c>
      <c r="C57850" t="s">
        <v>97594</v>
      </c>
      <c r="D57850" s="3">
        <v>45705</v>
      </c>
      <c r="E57850" t="s">
        <v>12221</v>
      </c>
      <c r="F57850" t="s">
        <v>12232</v>
      </c>
      <c r="G57850" t="s">
        <v>12182</v>
      </c>
      <c r="H57850" t="str">
        <v>17/02/2025</v>
      </c>
      <c r="I57850" t="str">
        <f t="shared" si="903"/>
        <v>Law simple less</v>
      </c>
    </row>
    <row r="57851" spans="1:9" x14ac:dyDescent="0.35">
      <c r="A57851" t="s">
        <v>5392</v>
      </c>
      <c r="B57851" t="s">
        <v>5</v>
      </c>
      <c r="C57851" t="s">
        <v>97595</v>
      </c>
      <c r="D57851" s="3">
        <v>45586</v>
      </c>
      <c r="E57851" t="s">
        <v>12221</v>
      </c>
      <c r="F57851" t="s">
        <v>12192</v>
      </c>
      <c r="G57851" t="s">
        <v>12185</v>
      </c>
      <c r="H57851" t="str">
        <v>21/10/2024</v>
      </c>
      <c r="I57851" t="str">
        <f t="shared" si="903"/>
        <v>Attention benefit range</v>
      </c>
    </row>
    <row r="57852" spans="1:9" x14ac:dyDescent="0.35">
      <c r="A57852" t="s">
        <v>5254</v>
      </c>
      <c r="B57852" t="s">
        <v>38</v>
      </c>
      <c r="C57852" t="s">
        <v>97596</v>
      </c>
      <c r="D57852" s="3">
        <v>45635</v>
      </c>
      <c r="E57852" t="s">
        <v>12202</v>
      </c>
      <c r="F57852" t="s">
        <v>12192</v>
      </c>
      <c r="G57852" t="s">
        <v>12182</v>
      </c>
      <c r="H57852" t="str">
        <v>09/12/2024</v>
      </c>
      <c r="I57852" t="str">
        <f t="shared" si="903"/>
        <v>Over water individual</v>
      </c>
    </row>
    <row r="57853" spans="1:9" x14ac:dyDescent="0.35">
      <c r="A57853" t="s">
        <v>450</v>
      </c>
      <c r="B57853" t="s">
        <v>10</v>
      </c>
      <c r="C57853" t="s">
        <v>97597</v>
      </c>
      <c r="D57853" s="3">
        <v>45570</v>
      </c>
      <c r="E57853" t="s">
        <v>12180</v>
      </c>
      <c r="F57853" t="s">
        <v>12192</v>
      </c>
      <c r="G57853" t="s">
        <v>12182</v>
      </c>
      <c r="H57853" t="str">
        <v>05/10/2024</v>
      </c>
      <c r="I57853" t="str">
        <f t="shared" si="903"/>
        <v>Kid necessary step</v>
      </c>
    </row>
    <row r="57854" spans="1:9" x14ac:dyDescent="0.35">
      <c r="A57854" t="s">
        <v>2265</v>
      </c>
      <c r="B57854" t="s">
        <v>41</v>
      </c>
      <c r="C57854" t="s">
        <v>20621</v>
      </c>
      <c r="D57854" s="3">
        <v>45571</v>
      </c>
      <c r="E57854" t="s">
        <v>12202</v>
      </c>
      <c r="F57854" t="s">
        <v>12181</v>
      </c>
      <c r="G57854" t="s">
        <v>12189</v>
      </c>
      <c r="H57854" t="str">
        <v>06/10/2024</v>
      </c>
      <c r="I57854" t="str">
        <f t="shared" si="903"/>
        <v>American</v>
      </c>
    </row>
    <row r="57855" spans="1:9" x14ac:dyDescent="0.35">
      <c r="A57855" t="s">
        <v>6058</v>
      </c>
      <c r="B57855" t="s">
        <v>10</v>
      </c>
      <c r="C57855" t="s">
        <v>97598</v>
      </c>
      <c r="D57855" s="3">
        <v>45562</v>
      </c>
      <c r="E57855" t="s">
        <v>12191</v>
      </c>
      <c r="F57855" t="s">
        <v>12181</v>
      </c>
      <c r="G57855" t="s">
        <v>12185</v>
      </c>
      <c r="H57855" t="str">
        <v>27/09/2024</v>
      </c>
      <c r="I57855" t="str">
        <f t="shared" si="903"/>
        <v>Family suffer high</v>
      </c>
    </row>
    <row r="57856" spans="1:9" x14ac:dyDescent="0.35">
      <c r="A57856" t="s">
        <v>7054</v>
      </c>
      <c r="B57856" t="s">
        <v>33</v>
      </c>
      <c r="C57856" t="s">
        <v>97599</v>
      </c>
      <c r="D57856" s="3">
        <v>45638</v>
      </c>
      <c r="E57856" t="s">
        <v>12221</v>
      </c>
      <c r="F57856" t="s">
        <v>12192</v>
      </c>
      <c r="G57856" t="s">
        <v>12185</v>
      </c>
      <c r="H57856" t="str">
        <v>12/12/2024</v>
      </c>
      <c r="I57856" t="str">
        <f t="shared" si="903"/>
        <v>Despite heavy hot</v>
      </c>
    </row>
    <row r="57857" spans="1:9" x14ac:dyDescent="0.35">
      <c r="A57857" t="s">
        <v>5824</v>
      </c>
      <c r="B57857" t="s">
        <v>41</v>
      </c>
      <c r="C57857" t="s">
        <v>97600</v>
      </c>
      <c r="D57857" s="3">
        <v>45695</v>
      </c>
      <c r="E57857" t="s">
        <v>12202</v>
      </c>
      <c r="F57857" t="s">
        <v>12199</v>
      </c>
      <c r="G57857" t="s">
        <v>12182</v>
      </c>
      <c r="H57857" t="str">
        <v>07/02/2025</v>
      </c>
      <c r="I57857" t="str">
        <f t="shared" si="903"/>
        <v>Among those region</v>
      </c>
    </row>
    <row r="57858" spans="1:9" x14ac:dyDescent="0.35">
      <c r="A57858" t="s">
        <v>7067</v>
      </c>
      <c r="B57858" t="s">
        <v>33</v>
      </c>
      <c r="C57858" t="s">
        <v>97601</v>
      </c>
      <c r="D57858" s="3">
        <v>45607</v>
      </c>
      <c r="E57858" t="s">
        <v>12191</v>
      </c>
      <c r="F57858" t="s">
        <v>12204</v>
      </c>
      <c r="G57858" t="s">
        <v>12189</v>
      </c>
      <c r="H57858" t="str">
        <v>11/11/2024</v>
      </c>
      <c r="I57858" t="str">
        <f t="shared" si="903"/>
        <v>Why reason</v>
      </c>
    </row>
    <row r="57859" spans="1:9" x14ac:dyDescent="0.35">
      <c r="A57859" t="s">
        <v>11851</v>
      </c>
      <c r="B57859" t="s">
        <v>8</v>
      </c>
      <c r="C57859" t="s">
        <v>97602</v>
      </c>
      <c r="D57859" s="3">
        <v>45646</v>
      </c>
      <c r="E57859" t="s">
        <v>12187</v>
      </c>
      <c r="F57859" t="s">
        <v>12196</v>
      </c>
      <c r="G57859" t="s">
        <v>12185</v>
      </c>
      <c r="H57859" t="str">
        <v>20/12/2024</v>
      </c>
      <c r="I57859" t="str">
        <f t="shared" ref="I57859:I57922" si="904">IF(RIGHT(C57859,1)=".",LEFT(C57859,LEN(C57859)-1),C57859)</f>
        <v>Across Democrat series</v>
      </c>
    </row>
    <row r="57860" spans="1:9" x14ac:dyDescent="0.35">
      <c r="A57860" t="s">
        <v>11134</v>
      </c>
      <c r="B57860" t="s">
        <v>5</v>
      </c>
      <c r="C57860" t="s">
        <v>97603</v>
      </c>
      <c r="D57860" s="3">
        <v>45551</v>
      </c>
      <c r="E57860" t="s">
        <v>12191</v>
      </c>
      <c r="F57860" t="s">
        <v>12232</v>
      </c>
      <c r="G57860" t="s">
        <v>12189</v>
      </c>
      <c r="H57860" t="str">
        <v>16/09/2024</v>
      </c>
      <c r="I57860" t="str">
        <f t="shared" si="904"/>
        <v>Behind dinner might</v>
      </c>
    </row>
    <row r="57861" spans="1:9" x14ac:dyDescent="0.35">
      <c r="A57861" t="s">
        <v>8948</v>
      </c>
      <c r="B57861" t="s">
        <v>8</v>
      </c>
      <c r="C57861" t="s">
        <v>97604</v>
      </c>
      <c r="D57861" s="3">
        <v>45653</v>
      </c>
      <c r="E57861" t="s">
        <v>12218</v>
      </c>
      <c r="F57861" t="s">
        <v>12199</v>
      </c>
      <c r="G57861" t="s">
        <v>12185</v>
      </c>
      <c r="H57861" t="str">
        <v>27/12/2024</v>
      </c>
      <c r="I57861" t="str">
        <f t="shared" si="904"/>
        <v>Tonight might</v>
      </c>
    </row>
    <row r="57862" spans="1:9" x14ac:dyDescent="0.35">
      <c r="A57862" t="s">
        <v>9593</v>
      </c>
      <c r="B57862" t="s">
        <v>38</v>
      </c>
      <c r="C57862" t="s">
        <v>97605</v>
      </c>
      <c r="D57862" s="3">
        <v>45601</v>
      </c>
      <c r="E57862" t="s">
        <v>12191</v>
      </c>
      <c r="F57862" t="s">
        <v>12199</v>
      </c>
      <c r="G57862" t="s">
        <v>12182</v>
      </c>
      <c r="H57862" t="str">
        <v>05/11/2024</v>
      </c>
      <c r="I57862" t="str">
        <f t="shared" si="904"/>
        <v>Hard culture spend</v>
      </c>
    </row>
    <row r="57863" spans="1:9" x14ac:dyDescent="0.35">
      <c r="A57863" t="s">
        <v>6866</v>
      </c>
      <c r="B57863" t="s">
        <v>8</v>
      </c>
      <c r="C57863" t="s">
        <v>97606</v>
      </c>
      <c r="D57863" s="3">
        <v>45660</v>
      </c>
      <c r="E57863" t="s">
        <v>12191</v>
      </c>
      <c r="F57863" t="s">
        <v>12204</v>
      </c>
      <c r="G57863" t="s">
        <v>12182</v>
      </c>
      <c r="H57863" t="str">
        <v>03/01/2025</v>
      </c>
      <c r="I57863" t="str">
        <f t="shared" si="904"/>
        <v>Character painting including</v>
      </c>
    </row>
    <row r="57864" spans="1:9" x14ac:dyDescent="0.35">
      <c r="A57864" t="s">
        <v>10930</v>
      </c>
      <c r="B57864" t="s">
        <v>5</v>
      </c>
      <c r="C57864" t="s">
        <v>19335</v>
      </c>
      <c r="D57864" s="3">
        <v>45723</v>
      </c>
      <c r="E57864" t="s">
        <v>12187</v>
      </c>
      <c r="F57864" t="s">
        <v>12181</v>
      </c>
      <c r="G57864" t="s">
        <v>12185</v>
      </c>
      <c r="H57864" t="str">
        <v>07/03/2025</v>
      </c>
      <c r="I57864" t="str">
        <f t="shared" si="904"/>
        <v>Around</v>
      </c>
    </row>
    <row r="57865" spans="1:9" x14ac:dyDescent="0.35">
      <c r="A57865" t="s">
        <v>10149</v>
      </c>
      <c r="B57865" t="s">
        <v>5</v>
      </c>
      <c r="C57865" t="s">
        <v>97607</v>
      </c>
      <c r="D57865" s="3">
        <v>45618</v>
      </c>
      <c r="E57865" t="s">
        <v>12218</v>
      </c>
      <c r="F57865" t="s">
        <v>12194</v>
      </c>
      <c r="G57865" t="s">
        <v>12185</v>
      </c>
      <c r="H57865" t="str">
        <v>22/11/2024</v>
      </c>
      <c r="I57865" t="str">
        <f t="shared" si="904"/>
        <v>Culture training it seat</v>
      </c>
    </row>
    <row r="57866" spans="1:9" x14ac:dyDescent="0.35">
      <c r="A57866" t="s">
        <v>10957</v>
      </c>
      <c r="B57866" t="s">
        <v>41</v>
      </c>
      <c r="C57866" t="s">
        <v>97608</v>
      </c>
      <c r="D57866" s="3">
        <v>45554</v>
      </c>
      <c r="E57866" t="s">
        <v>12191</v>
      </c>
      <c r="F57866" t="s">
        <v>12194</v>
      </c>
      <c r="G57866" t="s">
        <v>12189</v>
      </c>
      <c r="H57866" t="str">
        <v>19/09/2024</v>
      </c>
      <c r="I57866" t="str">
        <f t="shared" si="904"/>
        <v>Place lot</v>
      </c>
    </row>
    <row r="57867" spans="1:9" x14ac:dyDescent="0.35">
      <c r="A57867" t="s">
        <v>6328</v>
      </c>
      <c r="B57867" t="s">
        <v>5</v>
      </c>
      <c r="C57867" t="s">
        <v>97609</v>
      </c>
      <c r="D57867" s="3">
        <v>45629</v>
      </c>
      <c r="E57867" t="s">
        <v>12187</v>
      </c>
      <c r="F57867" t="s">
        <v>12192</v>
      </c>
      <c r="G57867" t="s">
        <v>12182</v>
      </c>
      <c r="H57867" t="str">
        <v>03/12/2024</v>
      </c>
      <c r="I57867" t="str">
        <f t="shared" si="904"/>
        <v>Shake free field</v>
      </c>
    </row>
    <row r="57868" spans="1:9" x14ac:dyDescent="0.35">
      <c r="A57868" t="s">
        <v>4322</v>
      </c>
      <c r="B57868" t="s">
        <v>38</v>
      </c>
      <c r="C57868" t="s">
        <v>97610</v>
      </c>
      <c r="D57868" s="3">
        <v>45643</v>
      </c>
      <c r="E57868" t="s">
        <v>12221</v>
      </c>
      <c r="F57868" t="s">
        <v>12194</v>
      </c>
      <c r="G57868" t="s">
        <v>12189</v>
      </c>
      <c r="H57868" t="str">
        <v>17/12/2024</v>
      </c>
      <c r="I57868" t="str">
        <f t="shared" si="904"/>
        <v>Learn discuss</v>
      </c>
    </row>
    <row r="57869" spans="1:9" x14ac:dyDescent="0.35">
      <c r="A57869" t="s">
        <v>8424</v>
      </c>
      <c r="B57869" t="s">
        <v>33</v>
      </c>
      <c r="C57869" t="s">
        <v>97611</v>
      </c>
      <c r="D57869" s="3">
        <v>45705</v>
      </c>
      <c r="E57869" t="s">
        <v>12202</v>
      </c>
      <c r="F57869" t="s">
        <v>12196</v>
      </c>
      <c r="G57869" t="s">
        <v>12182</v>
      </c>
      <c r="H57869" t="str">
        <v>17/02/2025</v>
      </c>
      <c r="I57869" t="str">
        <f t="shared" si="904"/>
        <v>Him least</v>
      </c>
    </row>
    <row r="57870" spans="1:9" x14ac:dyDescent="0.35">
      <c r="A57870" t="s">
        <v>11161</v>
      </c>
      <c r="B57870" t="s">
        <v>5</v>
      </c>
      <c r="C57870" t="s">
        <v>97612</v>
      </c>
      <c r="D57870" s="3">
        <v>45626</v>
      </c>
      <c r="E57870" t="s">
        <v>12180</v>
      </c>
      <c r="F57870" t="s">
        <v>12199</v>
      </c>
      <c r="G57870" t="s">
        <v>12182</v>
      </c>
      <c r="H57870" t="str">
        <v>30/11/2024</v>
      </c>
      <c r="I57870" t="str">
        <f t="shared" si="904"/>
        <v>Similar western bar</v>
      </c>
    </row>
    <row r="57871" spans="1:9" x14ac:dyDescent="0.35">
      <c r="A57871" t="s">
        <v>10915</v>
      </c>
      <c r="B57871" t="s">
        <v>38</v>
      </c>
      <c r="C57871" t="s">
        <v>97613</v>
      </c>
      <c r="D57871" s="3">
        <v>45575</v>
      </c>
      <c r="E57871" t="s">
        <v>12218</v>
      </c>
      <c r="F57871" t="s">
        <v>12181</v>
      </c>
      <c r="G57871" t="s">
        <v>12182</v>
      </c>
      <c r="H57871" t="str">
        <v>10/10/2024</v>
      </c>
      <c r="I57871" t="str">
        <f t="shared" si="904"/>
        <v>Themselves always focus</v>
      </c>
    </row>
    <row r="57872" spans="1:9" x14ac:dyDescent="0.35">
      <c r="A57872" t="s">
        <v>968</v>
      </c>
      <c r="B57872" t="s">
        <v>38</v>
      </c>
      <c r="C57872" t="s">
        <v>97614</v>
      </c>
      <c r="D57872" s="3">
        <v>45561</v>
      </c>
      <c r="E57872" t="s">
        <v>12180</v>
      </c>
      <c r="F57872" t="s">
        <v>12181</v>
      </c>
      <c r="G57872" t="s">
        <v>12185</v>
      </c>
      <c r="H57872" t="str">
        <v>26/09/2024</v>
      </c>
      <c r="I57872" t="str">
        <f t="shared" si="904"/>
        <v>Market country figure</v>
      </c>
    </row>
    <row r="57873" spans="1:9" x14ac:dyDescent="0.35">
      <c r="A57873" t="s">
        <v>7638</v>
      </c>
      <c r="B57873" t="s">
        <v>10</v>
      </c>
      <c r="C57873" t="s">
        <v>97615</v>
      </c>
      <c r="D57873" s="3">
        <v>45663</v>
      </c>
      <c r="E57873" t="s">
        <v>12202</v>
      </c>
      <c r="F57873" t="s">
        <v>12194</v>
      </c>
      <c r="G57873" t="s">
        <v>12189</v>
      </c>
      <c r="H57873" t="str">
        <v>06/01/2025</v>
      </c>
      <c r="I57873" t="str">
        <f t="shared" si="904"/>
        <v>Southern politics later</v>
      </c>
    </row>
    <row r="57874" spans="1:9" x14ac:dyDescent="0.35">
      <c r="A57874" t="s">
        <v>11455</v>
      </c>
      <c r="B57874" t="s">
        <v>10</v>
      </c>
      <c r="C57874" t="s">
        <v>97616</v>
      </c>
      <c r="D57874" s="3">
        <v>45593</v>
      </c>
      <c r="E57874" t="s">
        <v>12191</v>
      </c>
      <c r="F57874" t="s">
        <v>12204</v>
      </c>
      <c r="G57874" t="s">
        <v>12182</v>
      </c>
      <c r="H57874" t="str">
        <v>28/10/2024</v>
      </c>
      <c r="I57874" t="str">
        <f t="shared" si="904"/>
        <v>But town</v>
      </c>
    </row>
    <row r="57875" spans="1:9" x14ac:dyDescent="0.35">
      <c r="A57875" t="s">
        <v>3635</v>
      </c>
      <c r="B57875" t="s">
        <v>10</v>
      </c>
      <c r="C57875" t="s">
        <v>97617</v>
      </c>
      <c r="D57875" s="3">
        <v>45711</v>
      </c>
      <c r="E57875" t="s">
        <v>12180</v>
      </c>
      <c r="F57875" t="s">
        <v>12181</v>
      </c>
      <c r="G57875" t="s">
        <v>12185</v>
      </c>
      <c r="H57875" t="str">
        <v>23/02/2025</v>
      </c>
      <c r="I57875" t="str">
        <f t="shared" si="904"/>
        <v>Information care top</v>
      </c>
    </row>
    <row r="57876" spans="1:9" x14ac:dyDescent="0.35">
      <c r="A57876" t="s">
        <v>454</v>
      </c>
      <c r="B57876" t="s">
        <v>41</v>
      </c>
      <c r="C57876" t="s">
        <v>97618</v>
      </c>
      <c r="D57876" s="3">
        <v>45563</v>
      </c>
      <c r="E57876" t="s">
        <v>12202</v>
      </c>
      <c r="F57876" t="s">
        <v>12192</v>
      </c>
      <c r="G57876" t="s">
        <v>12182</v>
      </c>
      <c r="H57876" t="str">
        <v>28/09/2024</v>
      </c>
      <c r="I57876" t="str">
        <f t="shared" si="904"/>
        <v>Tax administration think</v>
      </c>
    </row>
    <row r="57877" spans="1:9" x14ac:dyDescent="0.35">
      <c r="A57877" t="s">
        <v>4919</v>
      </c>
      <c r="B57877" t="s">
        <v>41</v>
      </c>
      <c r="C57877" t="s">
        <v>97619</v>
      </c>
      <c r="D57877" s="3">
        <v>45691</v>
      </c>
      <c r="E57877" t="s">
        <v>12180</v>
      </c>
      <c r="F57877" t="s">
        <v>12196</v>
      </c>
      <c r="G57877" t="s">
        <v>12182</v>
      </c>
      <c r="H57877" t="str">
        <v>03/02/2025</v>
      </c>
      <c r="I57877" t="str">
        <f t="shared" si="904"/>
        <v>Wall win price</v>
      </c>
    </row>
    <row r="57878" spans="1:9" x14ac:dyDescent="0.35">
      <c r="A57878" t="s">
        <v>3965</v>
      </c>
      <c r="B57878" t="s">
        <v>38</v>
      </c>
      <c r="C57878" t="s">
        <v>97620</v>
      </c>
      <c r="D57878" s="3">
        <v>45645</v>
      </c>
      <c r="E57878" t="s">
        <v>12180</v>
      </c>
      <c r="F57878" t="s">
        <v>12181</v>
      </c>
      <c r="G57878" t="s">
        <v>12189</v>
      </c>
      <c r="H57878" t="str">
        <v>19/12/2024</v>
      </c>
      <c r="I57878" t="str">
        <f t="shared" si="904"/>
        <v>Bit no support</v>
      </c>
    </row>
    <row r="57879" spans="1:9" x14ac:dyDescent="0.35">
      <c r="A57879" t="s">
        <v>7268</v>
      </c>
      <c r="B57879" t="s">
        <v>8</v>
      </c>
      <c r="C57879" t="s">
        <v>97621</v>
      </c>
      <c r="D57879" s="3">
        <v>45603</v>
      </c>
      <c r="E57879" t="s">
        <v>12180</v>
      </c>
      <c r="F57879" t="s">
        <v>12181</v>
      </c>
      <c r="G57879" t="s">
        <v>12189</v>
      </c>
      <c r="H57879" t="str">
        <v>07/11/2024</v>
      </c>
      <c r="I57879" t="str">
        <f t="shared" si="904"/>
        <v>Politics station hold</v>
      </c>
    </row>
    <row r="57880" spans="1:9" x14ac:dyDescent="0.35">
      <c r="A57880" t="s">
        <v>6210</v>
      </c>
      <c r="B57880" t="s">
        <v>41</v>
      </c>
      <c r="C57880" t="s">
        <v>97622</v>
      </c>
      <c r="D57880" s="3">
        <v>45631</v>
      </c>
      <c r="E57880" t="s">
        <v>12202</v>
      </c>
      <c r="F57880" t="s">
        <v>12194</v>
      </c>
      <c r="G57880" t="s">
        <v>12189</v>
      </c>
      <c r="H57880" t="str">
        <v>05/12/2024</v>
      </c>
      <c r="I57880" t="str">
        <f t="shared" si="904"/>
        <v>Health news</v>
      </c>
    </row>
    <row r="57881" spans="1:9" x14ac:dyDescent="0.35">
      <c r="A57881" t="s">
        <v>5297</v>
      </c>
      <c r="B57881" t="s">
        <v>8</v>
      </c>
      <c r="C57881" t="s">
        <v>97623</v>
      </c>
      <c r="D57881" s="3">
        <v>45561</v>
      </c>
      <c r="E57881" t="s">
        <v>12218</v>
      </c>
      <c r="F57881" t="s">
        <v>12199</v>
      </c>
      <c r="G57881" t="s">
        <v>12189</v>
      </c>
      <c r="H57881" t="str">
        <v>26/09/2024</v>
      </c>
      <c r="I57881" t="str">
        <f t="shared" si="904"/>
        <v>Doctor whatever discover</v>
      </c>
    </row>
    <row r="57882" spans="1:9" x14ac:dyDescent="0.35">
      <c r="A57882" t="s">
        <v>2725</v>
      </c>
      <c r="B57882" t="s">
        <v>5</v>
      </c>
      <c r="C57882" t="s">
        <v>97624</v>
      </c>
      <c r="D57882" s="3">
        <v>45595</v>
      </c>
      <c r="E57882" t="s">
        <v>12180</v>
      </c>
      <c r="F57882" t="s">
        <v>12184</v>
      </c>
      <c r="G57882" t="s">
        <v>12189</v>
      </c>
      <c r="H57882" t="str">
        <v>30/10/2024</v>
      </c>
      <c r="I57882" t="str">
        <f t="shared" si="904"/>
        <v>Specific model best</v>
      </c>
    </row>
    <row r="57883" spans="1:9" x14ac:dyDescent="0.35">
      <c r="A57883" t="s">
        <v>11707</v>
      </c>
      <c r="B57883" t="s">
        <v>8</v>
      </c>
      <c r="C57883" t="s">
        <v>97625</v>
      </c>
      <c r="D57883" s="3">
        <v>45655</v>
      </c>
      <c r="E57883" t="s">
        <v>12218</v>
      </c>
      <c r="F57883" t="s">
        <v>12232</v>
      </c>
      <c r="G57883" t="s">
        <v>12182</v>
      </c>
      <c r="H57883" t="str">
        <v>29/12/2024</v>
      </c>
      <c r="I57883" t="str">
        <f t="shared" si="904"/>
        <v>Yard fine</v>
      </c>
    </row>
    <row r="57884" spans="1:9" x14ac:dyDescent="0.35">
      <c r="A57884" t="s">
        <v>8164</v>
      </c>
      <c r="B57884" t="s">
        <v>33</v>
      </c>
      <c r="C57884" t="s">
        <v>97626</v>
      </c>
      <c r="D57884" s="3">
        <v>45593</v>
      </c>
      <c r="E57884" t="s">
        <v>12191</v>
      </c>
      <c r="F57884" t="s">
        <v>12196</v>
      </c>
      <c r="G57884" t="s">
        <v>12182</v>
      </c>
      <c r="H57884" t="str">
        <v>28/10/2024</v>
      </c>
      <c r="I57884" t="str">
        <f t="shared" si="904"/>
        <v>What point plant</v>
      </c>
    </row>
    <row r="57885" spans="1:9" x14ac:dyDescent="0.35">
      <c r="A57885" t="s">
        <v>6991</v>
      </c>
      <c r="B57885" t="s">
        <v>10</v>
      </c>
      <c r="C57885" t="s">
        <v>97627</v>
      </c>
      <c r="D57885" s="3">
        <v>45596</v>
      </c>
      <c r="E57885" t="s">
        <v>12221</v>
      </c>
      <c r="F57885" t="s">
        <v>12194</v>
      </c>
      <c r="G57885" t="s">
        <v>12182</v>
      </c>
      <c r="H57885" t="str">
        <v>31/10/2024</v>
      </c>
      <c r="I57885" t="str">
        <f t="shared" si="904"/>
        <v>Tv guess</v>
      </c>
    </row>
    <row r="57886" spans="1:9" x14ac:dyDescent="0.35">
      <c r="A57886" t="s">
        <v>5772</v>
      </c>
      <c r="B57886" t="s">
        <v>41</v>
      </c>
      <c r="C57886" t="s">
        <v>97628</v>
      </c>
      <c r="D57886" s="3">
        <v>45626</v>
      </c>
      <c r="E57886" t="s">
        <v>12202</v>
      </c>
      <c r="F57886" t="s">
        <v>12232</v>
      </c>
      <c r="G57886" t="s">
        <v>12182</v>
      </c>
      <c r="H57886" t="str">
        <v>30/11/2024</v>
      </c>
      <c r="I57886" t="str">
        <f t="shared" si="904"/>
        <v>Would degree gas</v>
      </c>
    </row>
    <row r="57887" spans="1:9" x14ac:dyDescent="0.35">
      <c r="A57887" t="s">
        <v>6107</v>
      </c>
      <c r="B57887" t="s">
        <v>33</v>
      </c>
      <c r="C57887" t="s">
        <v>97629</v>
      </c>
      <c r="D57887" s="3">
        <v>45549</v>
      </c>
      <c r="E57887" t="s">
        <v>12191</v>
      </c>
      <c r="F57887" t="s">
        <v>12192</v>
      </c>
      <c r="G57887" t="s">
        <v>12182</v>
      </c>
      <c r="H57887" t="str">
        <v>14/09/2024</v>
      </c>
      <c r="I57887" t="str">
        <f t="shared" si="904"/>
        <v>Drive three</v>
      </c>
    </row>
    <row r="57888" spans="1:9" x14ac:dyDescent="0.35">
      <c r="A57888" t="s">
        <v>11096</v>
      </c>
      <c r="B57888" t="s">
        <v>33</v>
      </c>
      <c r="C57888" t="s">
        <v>97630</v>
      </c>
      <c r="D57888" s="3">
        <v>45640</v>
      </c>
      <c r="E57888" t="s">
        <v>12221</v>
      </c>
      <c r="F57888" t="s">
        <v>12192</v>
      </c>
      <c r="G57888" t="s">
        <v>12185</v>
      </c>
      <c r="H57888" t="str">
        <v>14/12/2024</v>
      </c>
      <c r="I57888" t="str">
        <f t="shared" si="904"/>
        <v>Outside PM</v>
      </c>
    </row>
    <row r="57889" spans="1:9" x14ac:dyDescent="0.35">
      <c r="A57889" t="s">
        <v>9893</v>
      </c>
      <c r="B57889" t="s">
        <v>5</v>
      </c>
      <c r="C57889" t="s">
        <v>70379</v>
      </c>
      <c r="D57889" s="3">
        <v>45577</v>
      </c>
      <c r="E57889" t="s">
        <v>12191</v>
      </c>
      <c r="F57889" t="s">
        <v>12204</v>
      </c>
      <c r="G57889" t="s">
        <v>12185</v>
      </c>
      <c r="H57889" t="str">
        <v>12/10/2024</v>
      </c>
      <c r="I57889" t="str">
        <f t="shared" si="904"/>
        <v>Respond</v>
      </c>
    </row>
    <row r="57890" spans="1:9" x14ac:dyDescent="0.35">
      <c r="A57890" t="s">
        <v>5549</v>
      </c>
      <c r="B57890" t="s">
        <v>10</v>
      </c>
      <c r="C57890" t="s">
        <v>22016</v>
      </c>
      <c r="D57890" s="3">
        <v>45700</v>
      </c>
      <c r="E57890" t="s">
        <v>12191</v>
      </c>
      <c r="F57890" t="s">
        <v>12181</v>
      </c>
      <c r="G57890" t="s">
        <v>12182</v>
      </c>
      <c r="H57890" t="str">
        <v>12/02/2025</v>
      </c>
      <c r="I57890" t="str">
        <f t="shared" si="904"/>
        <v>Yet</v>
      </c>
    </row>
    <row r="57891" spans="1:9" x14ac:dyDescent="0.35">
      <c r="A57891" t="s">
        <v>11955</v>
      </c>
      <c r="B57891" t="s">
        <v>5</v>
      </c>
      <c r="C57891" t="s">
        <v>97631</v>
      </c>
      <c r="D57891" s="3">
        <v>45608</v>
      </c>
      <c r="E57891" t="s">
        <v>12221</v>
      </c>
      <c r="F57891" t="s">
        <v>12194</v>
      </c>
      <c r="G57891" t="s">
        <v>12185</v>
      </c>
      <c r="H57891" t="str">
        <v>12/11/2024</v>
      </c>
      <c r="I57891" t="str">
        <f t="shared" si="904"/>
        <v>Alone middle true act</v>
      </c>
    </row>
    <row r="57892" spans="1:9" x14ac:dyDescent="0.35">
      <c r="A57892" t="s">
        <v>650</v>
      </c>
      <c r="B57892" t="s">
        <v>5</v>
      </c>
      <c r="C57892" t="s">
        <v>97632</v>
      </c>
      <c r="D57892" s="3">
        <v>45645</v>
      </c>
      <c r="E57892" t="s">
        <v>12221</v>
      </c>
      <c r="F57892" t="s">
        <v>12181</v>
      </c>
      <c r="G57892" t="s">
        <v>12189</v>
      </c>
      <c r="H57892" t="str">
        <v>19/12/2024</v>
      </c>
      <c r="I57892" t="str">
        <f t="shared" si="904"/>
        <v>All serve</v>
      </c>
    </row>
    <row r="57893" spans="1:9" x14ac:dyDescent="0.35">
      <c r="A57893" t="s">
        <v>5411</v>
      </c>
      <c r="B57893" t="s">
        <v>5</v>
      </c>
      <c r="C57893" t="s">
        <v>97633</v>
      </c>
      <c r="D57893" s="3">
        <v>45585</v>
      </c>
      <c r="E57893" t="s">
        <v>12180</v>
      </c>
      <c r="F57893" t="s">
        <v>12192</v>
      </c>
      <c r="G57893" t="s">
        <v>12185</v>
      </c>
      <c r="H57893" t="str">
        <v>20/10/2024</v>
      </c>
      <c r="I57893" t="str">
        <f t="shared" si="904"/>
        <v>More before sell</v>
      </c>
    </row>
    <row r="57894" spans="1:9" x14ac:dyDescent="0.35">
      <c r="A57894" t="s">
        <v>2606</v>
      </c>
      <c r="B57894" t="s">
        <v>8</v>
      </c>
      <c r="C57894" t="s">
        <v>97634</v>
      </c>
      <c r="D57894" s="3">
        <v>45673</v>
      </c>
      <c r="E57894" t="s">
        <v>12187</v>
      </c>
      <c r="F57894" t="s">
        <v>12194</v>
      </c>
      <c r="G57894" t="s">
        <v>12185</v>
      </c>
      <c r="H57894" t="str">
        <v>16/01/2025</v>
      </c>
      <c r="I57894" t="str">
        <f t="shared" si="904"/>
        <v>Both tell</v>
      </c>
    </row>
    <row r="57895" spans="1:9" x14ac:dyDescent="0.35">
      <c r="A57895" t="s">
        <v>4623</v>
      </c>
      <c r="B57895" t="s">
        <v>33</v>
      </c>
      <c r="C57895" t="s">
        <v>97635</v>
      </c>
      <c r="D57895" s="3">
        <v>45608</v>
      </c>
      <c r="E57895" t="s">
        <v>12191</v>
      </c>
      <c r="F57895" t="s">
        <v>12181</v>
      </c>
      <c r="G57895" t="s">
        <v>12182</v>
      </c>
      <c r="H57895" t="str">
        <v>12/11/2024</v>
      </c>
      <c r="I57895" t="str">
        <f t="shared" si="904"/>
        <v>Store dinner a</v>
      </c>
    </row>
    <row r="57896" spans="1:9" x14ac:dyDescent="0.35">
      <c r="A57896" t="s">
        <v>9109</v>
      </c>
      <c r="B57896" t="s">
        <v>38</v>
      </c>
      <c r="C57896" t="s">
        <v>97636</v>
      </c>
      <c r="D57896" s="3">
        <v>45579</v>
      </c>
      <c r="E57896" t="s">
        <v>12180</v>
      </c>
      <c r="F57896" t="s">
        <v>12181</v>
      </c>
      <c r="G57896" t="s">
        <v>12182</v>
      </c>
      <c r="H57896" t="str">
        <v>14/10/2024</v>
      </c>
      <c r="I57896" t="str">
        <f t="shared" si="904"/>
        <v>Value start same</v>
      </c>
    </row>
    <row r="57897" spans="1:9" x14ac:dyDescent="0.35">
      <c r="A57897" t="s">
        <v>7385</v>
      </c>
      <c r="B57897" t="s">
        <v>10</v>
      </c>
      <c r="C57897" t="s">
        <v>17223</v>
      </c>
      <c r="D57897" s="3">
        <v>45687</v>
      </c>
      <c r="E57897" t="s">
        <v>12187</v>
      </c>
      <c r="F57897" t="s">
        <v>12194</v>
      </c>
      <c r="G57897" t="s">
        <v>12185</v>
      </c>
      <c r="H57897" t="str">
        <v>30/01/2025</v>
      </c>
      <c r="I57897" t="str">
        <f t="shared" si="904"/>
        <v>Factor</v>
      </c>
    </row>
    <row r="57898" spans="1:9" x14ac:dyDescent="0.35">
      <c r="A57898" t="s">
        <v>4344</v>
      </c>
      <c r="B57898" t="s">
        <v>8</v>
      </c>
      <c r="C57898" t="s">
        <v>97637</v>
      </c>
      <c r="D57898" s="3">
        <v>45673</v>
      </c>
      <c r="E57898" t="s">
        <v>12191</v>
      </c>
      <c r="F57898" t="s">
        <v>12192</v>
      </c>
      <c r="G57898" t="s">
        <v>12189</v>
      </c>
      <c r="H57898" t="str">
        <v>16/01/2025</v>
      </c>
      <c r="I57898" t="str">
        <f t="shared" si="904"/>
        <v>Prevent conference green your</v>
      </c>
    </row>
    <row r="57899" spans="1:9" x14ac:dyDescent="0.35">
      <c r="A57899" t="s">
        <v>4757</v>
      </c>
      <c r="B57899" t="s">
        <v>33</v>
      </c>
      <c r="C57899" t="s">
        <v>97638</v>
      </c>
      <c r="D57899" s="3">
        <v>45635</v>
      </c>
      <c r="E57899" t="s">
        <v>12202</v>
      </c>
      <c r="F57899" t="s">
        <v>12181</v>
      </c>
      <c r="G57899" t="s">
        <v>12182</v>
      </c>
      <c r="H57899" t="str">
        <v>09/12/2024</v>
      </c>
      <c r="I57899" t="str">
        <f t="shared" si="904"/>
        <v>Usually amount value</v>
      </c>
    </row>
    <row r="57900" spans="1:9" x14ac:dyDescent="0.35">
      <c r="A57900" t="s">
        <v>2279</v>
      </c>
      <c r="B57900" t="s">
        <v>38</v>
      </c>
      <c r="C57900" t="s">
        <v>97639</v>
      </c>
      <c r="D57900" s="3">
        <v>45593</v>
      </c>
      <c r="E57900" t="s">
        <v>12191</v>
      </c>
      <c r="F57900" t="s">
        <v>12184</v>
      </c>
      <c r="G57900" t="s">
        <v>12182</v>
      </c>
      <c r="H57900" t="str">
        <v>28/10/2024</v>
      </c>
      <c r="I57900" t="str">
        <f t="shared" si="904"/>
        <v>Draw enough for</v>
      </c>
    </row>
    <row r="57901" spans="1:9" x14ac:dyDescent="0.35">
      <c r="A57901" t="s">
        <v>1592</v>
      </c>
      <c r="B57901" t="s">
        <v>41</v>
      </c>
      <c r="C57901" t="s">
        <v>97640</v>
      </c>
      <c r="D57901" s="3">
        <v>45666</v>
      </c>
      <c r="E57901" t="s">
        <v>12221</v>
      </c>
      <c r="F57901" t="s">
        <v>12181</v>
      </c>
      <c r="G57901" t="s">
        <v>12185</v>
      </c>
      <c r="H57901" t="str">
        <v>09/01/2025</v>
      </c>
      <c r="I57901" t="str">
        <f t="shared" si="904"/>
        <v>Bring direction</v>
      </c>
    </row>
    <row r="57902" spans="1:9" x14ac:dyDescent="0.35">
      <c r="A57902" t="s">
        <v>2024</v>
      </c>
      <c r="B57902" t="s">
        <v>33</v>
      </c>
      <c r="C57902" t="s">
        <v>97641</v>
      </c>
      <c r="D57902" s="3">
        <v>45609</v>
      </c>
      <c r="E57902" t="s">
        <v>12191</v>
      </c>
      <c r="F57902" t="s">
        <v>12181</v>
      </c>
      <c r="G57902" t="s">
        <v>12182</v>
      </c>
      <c r="H57902" t="str">
        <v>13/11/2024</v>
      </c>
      <c r="I57902" t="str">
        <f t="shared" si="904"/>
        <v>By style detail</v>
      </c>
    </row>
    <row r="57903" spans="1:9" x14ac:dyDescent="0.35">
      <c r="A57903" t="s">
        <v>686</v>
      </c>
      <c r="B57903" t="s">
        <v>5</v>
      </c>
      <c r="C57903" t="s">
        <v>97642</v>
      </c>
      <c r="D57903" s="3">
        <v>45566</v>
      </c>
      <c r="E57903" t="s">
        <v>12191</v>
      </c>
      <c r="F57903" t="s">
        <v>12199</v>
      </c>
      <c r="G57903" t="s">
        <v>12182</v>
      </c>
      <c r="H57903" t="str">
        <v>01/10/2024</v>
      </c>
      <c r="I57903" t="str">
        <f t="shared" si="904"/>
        <v>Factor real financial</v>
      </c>
    </row>
    <row r="57904" spans="1:9" x14ac:dyDescent="0.35">
      <c r="A57904" t="s">
        <v>2945</v>
      </c>
      <c r="B57904" t="s">
        <v>38</v>
      </c>
      <c r="C57904" t="s">
        <v>97643</v>
      </c>
      <c r="D57904" s="3">
        <v>45550</v>
      </c>
      <c r="E57904" t="s">
        <v>12218</v>
      </c>
      <c r="F57904" t="s">
        <v>12192</v>
      </c>
      <c r="G57904" t="s">
        <v>12182</v>
      </c>
      <c r="H57904" t="str">
        <v>15/09/2024</v>
      </c>
      <c r="I57904" t="str">
        <f t="shared" si="904"/>
        <v>Good analysis</v>
      </c>
    </row>
    <row r="57905" spans="1:9" x14ac:dyDescent="0.35">
      <c r="A57905" t="s">
        <v>8088</v>
      </c>
      <c r="B57905" t="s">
        <v>8</v>
      </c>
      <c r="C57905" t="s">
        <v>97644</v>
      </c>
      <c r="D57905" s="3">
        <v>45691</v>
      </c>
      <c r="E57905" t="s">
        <v>12187</v>
      </c>
      <c r="F57905" t="s">
        <v>12196</v>
      </c>
      <c r="G57905" t="s">
        <v>12189</v>
      </c>
      <c r="H57905" t="str">
        <v>03/02/2025</v>
      </c>
      <c r="I57905" t="str">
        <f t="shared" si="904"/>
        <v>Might us</v>
      </c>
    </row>
    <row r="57906" spans="1:9" x14ac:dyDescent="0.35">
      <c r="A57906" t="s">
        <v>12089</v>
      </c>
      <c r="B57906" t="s">
        <v>8</v>
      </c>
      <c r="C57906" t="s">
        <v>97645</v>
      </c>
      <c r="D57906" s="3">
        <v>45709</v>
      </c>
      <c r="E57906" t="s">
        <v>12221</v>
      </c>
      <c r="F57906" t="s">
        <v>12194</v>
      </c>
      <c r="G57906" t="s">
        <v>12185</v>
      </c>
      <c r="H57906" t="str">
        <v>21/02/2025</v>
      </c>
      <c r="I57906" t="str">
        <f t="shared" si="904"/>
        <v>Such sound new</v>
      </c>
    </row>
    <row r="57907" spans="1:9" x14ac:dyDescent="0.35">
      <c r="A57907" t="s">
        <v>5798</v>
      </c>
      <c r="B57907" t="s">
        <v>10</v>
      </c>
      <c r="C57907" t="s">
        <v>97646</v>
      </c>
      <c r="D57907" s="3">
        <v>45605</v>
      </c>
      <c r="E57907" t="s">
        <v>12218</v>
      </c>
      <c r="F57907" t="s">
        <v>12199</v>
      </c>
      <c r="G57907" t="s">
        <v>12189</v>
      </c>
      <c r="H57907" t="str">
        <v>09/11/2024</v>
      </c>
      <c r="I57907" t="str">
        <f t="shared" si="904"/>
        <v>Board else trouble</v>
      </c>
    </row>
    <row r="57908" spans="1:9" x14ac:dyDescent="0.35">
      <c r="A57908" t="s">
        <v>9653</v>
      </c>
      <c r="B57908" t="s">
        <v>41</v>
      </c>
      <c r="C57908" t="s">
        <v>97647</v>
      </c>
      <c r="D57908" s="3">
        <v>45556</v>
      </c>
      <c r="E57908" t="s">
        <v>12191</v>
      </c>
      <c r="F57908" t="s">
        <v>12199</v>
      </c>
      <c r="G57908" t="s">
        <v>12185</v>
      </c>
      <c r="H57908" t="str">
        <v>21/09/2024</v>
      </c>
      <c r="I57908" t="str">
        <f t="shared" si="904"/>
        <v>Understand respond no</v>
      </c>
    </row>
    <row r="57909" spans="1:9" x14ac:dyDescent="0.35">
      <c r="A57909" t="s">
        <v>3446</v>
      </c>
      <c r="B57909" t="s">
        <v>33</v>
      </c>
      <c r="C57909" t="s">
        <v>97648</v>
      </c>
      <c r="D57909" s="3">
        <v>45591</v>
      </c>
      <c r="E57909" t="s">
        <v>12191</v>
      </c>
      <c r="F57909" t="s">
        <v>12232</v>
      </c>
      <c r="G57909" t="s">
        <v>12189</v>
      </c>
      <c r="H57909" t="str">
        <v>26/10/2024</v>
      </c>
      <c r="I57909" t="str">
        <f t="shared" si="904"/>
        <v>Group instead though</v>
      </c>
    </row>
    <row r="57910" spans="1:9" x14ac:dyDescent="0.35">
      <c r="A57910" t="s">
        <v>9691</v>
      </c>
      <c r="B57910" t="s">
        <v>10</v>
      </c>
      <c r="C57910" t="s">
        <v>97649</v>
      </c>
      <c r="D57910" s="3">
        <v>45631</v>
      </c>
      <c r="E57910" t="s">
        <v>12187</v>
      </c>
      <c r="F57910" t="s">
        <v>12181</v>
      </c>
      <c r="G57910" t="s">
        <v>12182</v>
      </c>
      <c r="H57910" t="str">
        <v>05/12/2024</v>
      </c>
      <c r="I57910" t="str">
        <f t="shared" si="904"/>
        <v>Experience teach</v>
      </c>
    </row>
    <row r="57911" spans="1:9" x14ac:dyDescent="0.35">
      <c r="A57911" t="s">
        <v>519</v>
      </c>
      <c r="B57911" t="s">
        <v>8</v>
      </c>
      <c r="C57911" t="s">
        <v>97650</v>
      </c>
      <c r="D57911" s="3">
        <v>45723</v>
      </c>
      <c r="E57911" t="s">
        <v>12180</v>
      </c>
      <c r="F57911" t="s">
        <v>12196</v>
      </c>
      <c r="G57911" t="s">
        <v>12185</v>
      </c>
      <c r="H57911" t="str">
        <v>07/03/2025</v>
      </c>
      <c r="I57911" t="str">
        <f t="shared" si="904"/>
        <v>Weight begin future</v>
      </c>
    </row>
    <row r="57912" spans="1:9" x14ac:dyDescent="0.35">
      <c r="A57912" t="s">
        <v>8173</v>
      </c>
      <c r="B57912" t="s">
        <v>41</v>
      </c>
      <c r="C57912" t="s">
        <v>77562</v>
      </c>
      <c r="D57912" s="3">
        <v>45700</v>
      </c>
      <c r="E57912" t="s">
        <v>12180</v>
      </c>
      <c r="F57912" t="s">
        <v>12204</v>
      </c>
      <c r="G57912" t="s">
        <v>12182</v>
      </c>
      <c r="H57912" t="str">
        <v>12/02/2025</v>
      </c>
      <c r="I57912" t="str">
        <f t="shared" si="904"/>
        <v>City past</v>
      </c>
    </row>
    <row r="57913" spans="1:9" x14ac:dyDescent="0.35">
      <c r="A57913" t="s">
        <v>1965</v>
      </c>
      <c r="B57913" t="s">
        <v>38</v>
      </c>
      <c r="C57913" t="s">
        <v>97651</v>
      </c>
      <c r="D57913" s="3">
        <v>45700</v>
      </c>
      <c r="E57913" t="s">
        <v>12180</v>
      </c>
      <c r="F57913" t="s">
        <v>12196</v>
      </c>
      <c r="G57913" t="s">
        <v>12185</v>
      </c>
      <c r="H57913" t="str">
        <v>12/02/2025</v>
      </c>
      <c r="I57913" t="str">
        <f t="shared" si="904"/>
        <v>Teach when may</v>
      </c>
    </row>
    <row r="57914" spans="1:9" x14ac:dyDescent="0.35">
      <c r="A57914" t="s">
        <v>11875</v>
      </c>
      <c r="B57914" t="s">
        <v>38</v>
      </c>
      <c r="C57914" t="s">
        <v>97652</v>
      </c>
      <c r="D57914" s="3">
        <v>45672</v>
      </c>
      <c r="E57914" t="s">
        <v>12191</v>
      </c>
      <c r="F57914" t="s">
        <v>12181</v>
      </c>
      <c r="G57914" t="s">
        <v>12182</v>
      </c>
      <c r="H57914" t="str">
        <v>15/01/2025</v>
      </c>
      <c r="I57914" t="str">
        <f t="shared" si="904"/>
        <v>Pretty last fact</v>
      </c>
    </row>
    <row r="57915" spans="1:9" x14ac:dyDescent="0.35">
      <c r="A57915" t="s">
        <v>3864</v>
      </c>
      <c r="B57915" t="s">
        <v>33</v>
      </c>
      <c r="C57915" t="s">
        <v>97653</v>
      </c>
      <c r="D57915" s="3">
        <v>45567</v>
      </c>
      <c r="E57915" t="s">
        <v>12187</v>
      </c>
      <c r="F57915" t="s">
        <v>12196</v>
      </c>
      <c r="G57915" t="s">
        <v>12182</v>
      </c>
      <c r="H57915" t="str">
        <v>02/10/2024</v>
      </c>
      <c r="I57915" t="str">
        <f t="shared" si="904"/>
        <v>Wall as why</v>
      </c>
    </row>
    <row r="57916" spans="1:9" x14ac:dyDescent="0.35">
      <c r="A57916" t="s">
        <v>6449</v>
      </c>
      <c r="B57916" t="s">
        <v>41</v>
      </c>
      <c r="C57916" t="s">
        <v>97654</v>
      </c>
      <c r="D57916" s="3">
        <v>45662</v>
      </c>
      <c r="E57916" t="s">
        <v>12180</v>
      </c>
      <c r="F57916" t="s">
        <v>12181</v>
      </c>
      <c r="G57916" t="s">
        <v>12185</v>
      </c>
      <c r="H57916" t="str">
        <v>05/01/2025</v>
      </c>
      <c r="I57916" t="str">
        <f t="shared" si="904"/>
        <v>Image remain exactly</v>
      </c>
    </row>
    <row r="57917" spans="1:9" x14ac:dyDescent="0.35">
      <c r="A57917" t="s">
        <v>7951</v>
      </c>
      <c r="B57917" t="s">
        <v>33</v>
      </c>
      <c r="C57917" t="s">
        <v>97655</v>
      </c>
      <c r="D57917" s="3">
        <v>45613</v>
      </c>
      <c r="E57917" t="s">
        <v>12221</v>
      </c>
      <c r="F57917" t="s">
        <v>12196</v>
      </c>
      <c r="G57917" t="s">
        <v>12189</v>
      </c>
      <c r="H57917" t="str">
        <v>17/11/2024</v>
      </c>
      <c r="I57917" t="str">
        <f t="shared" si="904"/>
        <v>Develop need audience</v>
      </c>
    </row>
    <row r="57918" spans="1:9" x14ac:dyDescent="0.35">
      <c r="A57918" t="s">
        <v>9233</v>
      </c>
      <c r="B57918" t="s">
        <v>33</v>
      </c>
      <c r="C57918" t="s">
        <v>97656</v>
      </c>
      <c r="D57918" s="3">
        <v>45561</v>
      </c>
      <c r="E57918" t="s">
        <v>12202</v>
      </c>
      <c r="F57918" t="s">
        <v>12196</v>
      </c>
      <c r="G57918" t="s">
        <v>12185</v>
      </c>
      <c r="H57918" t="str">
        <v>26/09/2024</v>
      </c>
      <c r="I57918" t="str">
        <f t="shared" si="904"/>
        <v>Night away three</v>
      </c>
    </row>
    <row r="57919" spans="1:9" x14ac:dyDescent="0.35">
      <c r="A57919" t="s">
        <v>3754</v>
      </c>
      <c r="B57919" t="s">
        <v>41</v>
      </c>
      <c r="C57919" t="s">
        <v>97657</v>
      </c>
      <c r="D57919" s="3">
        <v>45716</v>
      </c>
      <c r="E57919" t="s">
        <v>12191</v>
      </c>
      <c r="F57919" t="s">
        <v>12181</v>
      </c>
      <c r="G57919" t="s">
        <v>12189</v>
      </c>
      <c r="H57919" t="str">
        <v>28/02/2025</v>
      </c>
      <c r="I57919" t="str">
        <f t="shared" si="904"/>
        <v>Page center smile perhaps</v>
      </c>
    </row>
    <row r="57920" spans="1:9" x14ac:dyDescent="0.35">
      <c r="A57920" t="s">
        <v>638</v>
      </c>
      <c r="B57920" t="s">
        <v>41</v>
      </c>
      <c r="C57920" t="s">
        <v>97658</v>
      </c>
      <c r="D57920" s="3">
        <v>45703</v>
      </c>
      <c r="E57920" t="s">
        <v>12187</v>
      </c>
      <c r="F57920" t="s">
        <v>12196</v>
      </c>
      <c r="G57920" t="s">
        <v>12185</v>
      </c>
      <c r="H57920" t="str">
        <v>15/02/2025</v>
      </c>
      <c r="I57920" t="str">
        <f t="shared" si="904"/>
        <v>Stuff recently court</v>
      </c>
    </row>
    <row r="57921" spans="1:9" x14ac:dyDescent="0.35">
      <c r="A57921" t="s">
        <v>11044</v>
      </c>
      <c r="B57921" t="s">
        <v>38</v>
      </c>
      <c r="C57921" t="s">
        <v>58870</v>
      </c>
      <c r="D57921" s="3">
        <v>45562</v>
      </c>
      <c r="E57921" t="s">
        <v>12218</v>
      </c>
      <c r="F57921" t="s">
        <v>12232</v>
      </c>
      <c r="G57921" t="s">
        <v>12189</v>
      </c>
      <c r="H57921" t="str">
        <v>27/09/2024</v>
      </c>
      <c r="I57921" t="str">
        <f t="shared" si="904"/>
        <v>Customer</v>
      </c>
    </row>
    <row r="57922" spans="1:9" x14ac:dyDescent="0.35">
      <c r="A57922" t="s">
        <v>1911</v>
      </c>
      <c r="B57922" t="s">
        <v>8</v>
      </c>
      <c r="C57922" t="s">
        <v>97659</v>
      </c>
      <c r="D57922" s="3">
        <v>45609</v>
      </c>
      <c r="E57922" t="s">
        <v>12202</v>
      </c>
      <c r="F57922" t="s">
        <v>12192</v>
      </c>
      <c r="G57922" t="s">
        <v>12182</v>
      </c>
      <c r="H57922" t="str">
        <v>13/11/2024</v>
      </c>
      <c r="I57922" t="str">
        <f t="shared" si="904"/>
        <v>Contain center something</v>
      </c>
    </row>
    <row r="57923" spans="1:9" x14ac:dyDescent="0.35">
      <c r="A57923" t="s">
        <v>9399</v>
      </c>
      <c r="B57923" t="s">
        <v>10</v>
      </c>
      <c r="C57923" t="s">
        <v>97660</v>
      </c>
      <c r="D57923" s="3">
        <v>45636</v>
      </c>
      <c r="E57923" t="s">
        <v>12218</v>
      </c>
      <c r="F57923" t="s">
        <v>12204</v>
      </c>
      <c r="G57923" t="s">
        <v>12182</v>
      </c>
      <c r="H57923" t="str">
        <v>10/12/2024</v>
      </c>
      <c r="I57923" t="str">
        <f t="shared" ref="I57923:I57986" si="905">IF(RIGHT(C57923,1)=".",LEFT(C57923,LEN(C57923)-1),C57923)</f>
        <v>Hear game position</v>
      </c>
    </row>
    <row r="57924" spans="1:9" x14ac:dyDescent="0.35">
      <c r="A57924" t="s">
        <v>3910</v>
      </c>
      <c r="B57924" t="s">
        <v>10</v>
      </c>
      <c r="C57924" t="s">
        <v>97661</v>
      </c>
      <c r="D57924" s="3">
        <v>45715</v>
      </c>
      <c r="E57924" t="s">
        <v>12191</v>
      </c>
      <c r="F57924" t="s">
        <v>12184</v>
      </c>
      <c r="G57924" t="s">
        <v>12189</v>
      </c>
      <c r="H57924" t="str">
        <v>27/02/2025</v>
      </c>
      <c r="I57924" t="str">
        <f t="shared" si="905"/>
        <v>Rest buy</v>
      </c>
    </row>
    <row r="57925" spans="1:9" x14ac:dyDescent="0.35">
      <c r="A57925" t="s">
        <v>8146</v>
      </c>
      <c r="B57925" t="s">
        <v>8</v>
      </c>
      <c r="C57925" t="s">
        <v>97662</v>
      </c>
      <c r="D57925" s="3">
        <v>45549</v>
      </c>
      <c r="E57925" t="s">
        <v>12191</v>
      </c>
      <c r="F57925" t="s">
        <v>12184</v>
      </c>
      <c r="G57925" t="s">
        <v>12185</v>
      </c>
      <c r="H57925" t="str">
        <v>14/09/2024</v>
      </c>
      <c r="I57925" t="str">
        <f t="shared" si="905"/>
        <v>Treatment great capital</v>
      </c>
    </row>
    <row r="57926" spans="1:9" x14ac:dyDescent="0.35">
      <c r="A57926" t="s">
        <v>5459</v>
      </c>
      <c r="B57926" t="s">
        <v>38</v>
      </c>
      <c r="C57926" t="s">
        <v>97663</v>
      </c>
      <c r="D57926" s="3">
        <v>45704</v>
      </c>
      <c r="E57926" t="s">
        <v>12187</v>
      </c>
      <c r="F57926" t="s">
        <v>12204</v>
      </c>
      <c r="G57926" t="s">
        <v>12185</v>
      </c>
      <c r="H57926" t="str">
        <v>16/02/2025</v>
      </c>
      <c r="I57926" t="str">
        <f t="shared" si="905"/>
        <v>Information from throughout</v>
      </c>
    </row>
    <row r="57927" spans="1:9" x14ac:dyDescent="0.35">
      <c r="A57927" t="s">
        <v>4102</v>
      </c>
      <c r="B57927" t="s">
        <v>5</v>
      </c>
      <c r="C57927" t="s">
        <v>97664</v>
      </c>
      <c r="D57927" s="3">
        <v>45607</v>
      </c>
      <c r="E57927" t="s">
        <v>12202</v>
      </c>
      <c r="F57927" t="s">
        <v>12204</v>
      </c>
      <c r="G57927" t="s">
        <v>12185</v>
      </c>
      <c r="H57927" t="str">
        <v>11/11/2024</v>
      </c>
      <c r="I57927" t="str">
        <f t="shared" si="905"/>
        <v>Treatment let</v>
      </c>
    </row>
    <row r="57928" spans="1:9" x14ac:dyDescent="0.35">
      <c r="A57928" t="s">
        <v>2954</v>
      </c>
      <c r="B57928" t="s">
        <v>38</v>
      </c>
      <c r="C57928" t="s">
        <v>97665</v>
      </c>
      <c r="D57928" s="3">
        <v>45694</v>
      </c>
      <c r="E57928" t="s">
        <v>12191</v>
      </c>
      <c r="F57928" t="s">
        <v>12232</v>
      </c>
      <c r="G57928" t="s">
        <v>12182</v>
      </c>
      <c r="H57928" t="str">
        <v>06/02/2025</v>
      </c>
      <c r="I57928" t="str">
        <f t="shared" si="905"/>
        <v>Old question</v>
      </c>
    </row>
    <row r="57929" spans="1:9" x14ac:dyDescent="0.35">
      <c r="A57929" t="s">
        <v>4063</v>
      </c>
      <c r="B57929" t="s">
        <v>8</v>
      </c>
      <c r="C57929" t="s">
        <v>97666</v>
      </c>
      <c r="D57929" s="3">
        <v>45609</v>
      </c>
      <c r="E57929" t="s">
        <v>12221</v>
      </c>
      <c r="F57929" t="s">
        <v>12192</v>
      </c>
      <c r="G57929" t="s">
        <v>12189</v>
      </c>
      <c r="H57929" t="str">
        <v>13/11/2024</v>
      </c>
      <c r="I57929" t="str">
        <f t="shared" si="905"/>
        <v>Marriage seek car</v>
      </c>
    </row>
    <row r="57930" spans="1:9" x14ac:dyDescent="0.35">
      <c r="A57930" t="s">
        <v>11758</v>
      </c>
      <c r="B57930" t="s">
        <v>8</v>
      </c>
      <c r="C57930" t="s">
        <v>97667</v>
      </c>
      <c r="D57930" s="3">
        <v>45716</v>
      </c>
      <c r="E57930" t="s">
        <v>12202</v>
      </c>
      <c r="F57930" t="s">
        <v>12232</v>
      </c>
      <c r="G57930" t="s">
        <v>12185</v>
      </c>
      <c r="H57930" t="str">
        <v>28/02/2025</v>
      </c>
      <c r="I57930" t="str">
        <f t="shared" si="905"/>
        <v>Nice least</v>
      </c>
    </row>
    <row r="57931" spans="1:9" x14ac:dyDescent="0.35">
      <c r="A57931" t="s">
        <v>6301</v>
      </c>
      <c r="B57931" t="s">
        <v>10</v>
      </c>
      <c r="C57931" t="s">
        <v>97668</v>
      </c>
      <c r="D57931" s="3">
        <v>45650</v>
      </c>
      <c r="E57931" t="s">
        <v>12202</v>
      </c>
      <c r="F57931" t="s">
        <v>12196</v>
      </c>
      <c r="G57931" t="s">
        <v>12185</v>
      </c>
      <c r="H57931" t="str">
        <v>24/12/2024</v>
      </c>
      <c r="I57931" t="str">
        <f t="shared" si="905"/>
        <v>Care today itself</v>
      </c>
    </row>
    <row r="57932" spans="1:9" x14ac:dyDescent="0.35">
      <c r="A57932" t="s">
        <v>7584</v>
      </c>
      <c r="B57932" t="s">
        <v>5</v>
      </c>
      <c r="C57932" t="s">
        <v>97669</v>
      </c>
      <c r="D57932" s="3">
        <v>45652</v>
      </c>
      <c r="E57932" t="s">
        <v>12202</v>
      </c>
      <c r="F57932" t="s">
        <v>12196</v>
      </c>
      <c r="G57932" t="s">
        <v>12182</v>
      </c>
      <c r="H57932" t="str">
        <v>26/12/2024</v>
      </c>
      <c r="I57932" t="str">
        <f t="shared" si="905"/>
        <v>Main low into</v>
      </c>
    </row>
    <row r="57933" spans="1:9" x14ac:dyDescent="0.35">
      <c r="A57933" t="s">
        <v>10163</v>
      </c>
      <c r="B57933" t="s">
        <v>38</v>
      </c>
      <c r="C57933" t="s">
        <v>97670</v>
      </c>
      <c r="D57933" s="3">
        <v>45619</v>
      </c>
      <c r="E57933" t="s">
        <v>12191</v>
      </c>
      <c r="F57933" t="s">
        <v>12184</v>
      </c>
      <c r="G57933" t="s">
        <v>12185</v>
      </c>
      <c r="H57933" t="str">
        <v>23/11/2024</v>
      </c>
      <c r="I57933" t="str">
        <f t="shared" si="905"/>
        <v>Third high wonder</v>
      </c>
    </row>
    <row r="57934" spans="1:9" x14ac:dyDescent="0.35">
      <c r="A57934" t="s">
        <v>3139</v>
      </c>
      <c r="B57934" t="s">
        <v>8</v>
      </c>
      <c r="C57934" t="s">
        <v>12951</v>
      </c>
      <c r="D57934" s="3">
        <v>45721</v>
      </c>
      <c r="E57934" t="s">
        <v>12221</v>
      </c>
      <c r="F57934" t="s">
        <v>12184</v>
      </c>
      <c r="G57934" t="s">
        <v>12182</v>
      </c>
      <c r="H57934" t="str">
        <v>05/03/2025</v>
      </c>
      <c r="I57934" t="str">
        <f t="shared" si="905"/>
        <v>Reason</v>
      </c>
    </row>
    <row r="57935" spans="1:9" x14ac:dyDescent="0.35">
      <c r="A57935" t="s">
        <v>6754</v>
      </c>
      <c r="B57935" t="s">
        <v>38</v>
      </c>
      <c r="C57935" t="s">
        <v>97671</v>
      </c>
      <c r="D57935" s="3">
        <v>45655</v>
      </c>
      <c r="E57935" t="s">
        <v>12180</v>
      </c>
      <c r="F57935" t="s">
        <v>12181</v>
      </c>
      <c r="G57935" t="s">
        <v>12189</v>
      </c>
      <c r="H57935" t="str">
        <v>29/12/2024</v>
      </c>
      <c r="I57935" t="str">
        <f t="shared" si="905"/>
        <v>Discuss candidate feeling</v>
      </c>
    </row>
    <row r="57936" spans="1:9" x14ac:dyDescent="0.35">
      <c r="A57936" t="s">
        <v>3128</v>
      </c>
      <c r="B57936" t="s">
        <v>10</v>
      </c>
      <c r="C57936" t="s">
        <v>97672</v>
      </c>
      <c r="D57936" s="3">
        <v>45713</v>
      </c>
      <c r="E57936" t="s">
        <v>12180</v>
      </c>
      <c r="F57936" t="s">
        <v>12199</v>
      </c>
      <c r="G57936" t="s">
        <v>12189</v>
      </c>
      <c r="H57936" t="str">
        <v>25/02/2025</v>
      </c>
      <c r="I57936" t="str">
        <f t="shared" si="905"/>
        <v>Community measure south</v>
      </c>
    </row>
    <row r="57937" spans="1:9" x14ac:dyDescent="0.35">
      <c r="A57937" t="s">
        <v>10207</v>
      </c>
      <c r="B57937" t="s">
        <v>38</v>
      </c>
      <c r="C57937" t="s">
        <v>97673</v>
      </c>
      <c r="D57937" s="3">
        <v>45566</v>
      </c>
      <c r="E57937" t="s">
        <v>12180</v>
      </c>
      <c r="F57937" t="s">
        <v>12181</v>
      </c>
      <c r="G57937" t="s">
        <v>12182</v>
      </c>
      <c r="H57937" t="str">
        <v>01/10/2024</v>
      </c>
      <c r="I57937" t="str">
        <f t="shared" si="905"/>
        <v>Style top police</v>
      </c>
    </row>
    <row r="57938" spans="1:9" x14ac:dyDescent="0.35">
      <c r="A57938" t="s">
        <v>2378</v>
      </c>
      <c r="B57938" t="s">
        <v>38</v>
      </c>
      <c r="C57938" t="s">
        <v>97674</v>
      </c>
      <c r="D57938" s="3">
        <v>45625</v>
      </c>
      <c r="E57938" t="s">
        <v>12202</v>
      </c>
      <c r="F57938" t="s">
        <v>12184</v>
      </c>
      <c r="G57938" t="s">
        <v>12185</v>
      </c>
      <c r="H57938" t="str">
        <v>29/11/2024</v>
      </c>
      <c r="I57938" t="str">
        <f t="shared" si="905"/>
        <v>Investment himself cultural</v>
      </c>
    </row>
    <row r="57939" spans="1:9" x14ac:dyDescent="0.35">
      <c r="A57939" t="s">
        <v>9406</v>
      </c>
      <c r="B57939" t="s">
        <v>33</v>
      </c>
      <c r="C57939" t="s">
        <v>97675</v>
      </c>
      <c r="D57939" s="3">
        <v>45595</v>
      </c>
      <c r="E57939" t="s">
        <v>12180</v>
      </c>
      <c r="F57939" t="s">
        <v>12196</v>
      </c>
      <c r="G57939" t="s">
        <v>12189</v>
      </c>
      <c r="H57939" t="str">
        <v>30/10/2024</v>
      </c>
      <c r="I57939" t="str">
        <f t="shared" si="905"/>
        <v>Tell and business</v>
      </c>
    </row>
    <row r="57940" spans="1:9" x14ac:dyDescent="0.35">
      <c r="A57940" t="s">
        <v>7095</v>
      </c>
      <c r="B57940" t="s">
        <v>5</v>
      </c>
      <c r="C57940" t="s">
        <v>17284</v>
      </c>
      <c r="D57940" s="3">
        <v>45632</v>
      </c>
      <c r="E57940" t="s">
        <v>12180</v>
      </c>
      <c r="F57940" t="s">
        <v>12232</v>
      </c>
      <c r="G57940" t="s">
        <v>12189</v>
      </c>
      <c r="H57940" t="str">
        <v>06/12/2024</v>
      </c>
      <c r="I57940" t="str">
        <f t="shared" si="905"/>
        <v>Series</v>
      </c>
    </row>
    <row r="57941" spans="1:9" x14ac:dyDescent="0.35">
      <c r="A57941" t="s">
        <v>11836</v>
      </c>
      <c r="B57941" t="s">
        <v>10</v>
      </c>
      <c r="C57941" t="s">
        <v>97676</v>
      </c>
      <c r="D57941" s="3">
        <v>45635</v>
      </c>
      <c r="E57941" t="s">
        <v>12187</v>
      </c>
      <c r="F57941" t="s">
        <v>12192</v>
      </c>
      <c r="G57941" t="s">
        <v>12182</v>
      </c>
      <c r="H57941" t="str">
        <v>09/12/2024</v>
      </c>
      <c r="I57941" t="str">
        <f t="shared" si="905"/>
        <v>Wind economic</v>
      </c>
    </row>
    <row r="57942" spans="1:9" x14ac:dyDescent="0.35">
      <c r="A57942" t="s">
        <v>5516</v>
      </c>
      <c r="B57942" t="s">
        <v>33</v>
      </c>
      <c r="C57942" t="s">
        <v>19993</v>
      </c>
      <c r="D57942" s="3">
        <v>45657</v>
      </c>
      <c r="E57942" t="s">
        <v>12218</v>
      </c>
      <c r="F57942" t="s">
        <v>12192</v>
      </c>
      <c r="G57942" t="s">
        <v>12189</v>
      </c>
      <c r="H57942" t="str">
        <v>31/12/2024</v>
      </c>
      <c r="I57942" t="str">
        <f t="shared" si="905"/>
        <v>Physical</v>
      </c>
    </row>
    <row r="57943" spans="1:9" x14ac:dyDescent="0.35">
      <c r="A57943" t="s">
        <v>1554</v>
      </c>
      <c r="B57943" t="s">
        <v>41</v>
      </c>
      <c r="C57943" t="s">
        <v>97677</v>
      </c>
      <c r="D57943" s="3">
        <v>45671</v>
      </c>
      <c r="E57943" t="s">
        <v>12191</v>
      </c>
      <c r="F57943" t="s">
        <v>12192</v>
      </c>
      <c r="G57943" t="s">
        <v>12182</v>
      </c>
      <c r="H57943" t="str">
        <v>14/01/2025</v>
      </c>
      <c r="I57943" t="str">
        <f t="shared" si="905"/>
        <v>My north</v>
      </c>
    </row>
    <row r="57944" spans="1:9" x14ac:dyDescent="0.35">
      <c r="A57944" t="s">
        <v>8979</v>
      </c>
      <c r="B57944" t="s">
        <v>33</v>
      </c>
      <c r="C57944" t="s">
        <v>96210</v>
      </c>
      <c r="D57944" s="3">
        <v>45647</v>
      </c>
      <c r="E57944" t="s">
        <v>12221</v>
      </c>
      <c r="F57944" t="s">
        <v>12196</v>
      </c>
      <c r="G57944" t="s">
        <v>12182</v>
      </c>
      <c r="H57944" t="str">
        <v>21/12/2024</v>
      </c>
      <c r="I57944" t="str">
        <f t="shared" si="905"/>
        <v>Hand hair</v>
      </c>
    </row>
    <row r="57945" spans="1:9" x14ac:dyDescent="0.35">
      <c r="A57945" t="s">
        <v>6807</v>
      </c>
      <c r="B57945" t="s">
        <v>41</v>
      </c>
      <c r="C57945" t="s">
        <v>97678</v>
      </c>
      <c r="D57945" s="3">
        <v>45556</v>
      </c>
      <c r="E57945" t="s">
        <v>12191</v>
      </c>
      <c r="F57945" t="s">
        <v>12232</v>
      </c>
      <c r="G57945" t="s">
        <v>12182</v>
      </c>
      <c r="H57945" t="str">
        <v>21/09/2024</v>
      </c>
      <c r="I57945" t="str">
        <f t="shared" si="905"/>
        <v>Speak other</v>
      </c>
    </row>
    <row r="57946" spans="1:9" x14ac:dyDescent="0.35">
      <c r="A57946" t="s">
        <v>2852</v>
      </c>
      <c r="B57946" t="s">
        <v>33</v>
      </c>
      <c r="C57946" t="s">
        <v>66709</v>
      </c>
      <c r="D57946" s="3">
        <v>45682</v>
      </c>
      <c r="E57946" t="s">
        <v>12180</v>
      </c>
      <c r="F57946" t="s">
        <v>12204</v>
      </c>
      <c r="G57946" t="s">
        <v>12182</v>
      </c>
      <c r="H57946" t="str">
        <v>25/01/2025</v>
      </c>
      <c r="I57946" t="str">
        <f t="shared" si="905"/>
        <v>Member</v>
      </c>
    </row>
    <row r="57947" spans="1:9" x14ac:dyDescent="0.35">
      <c r="A57947" t="s">
        <v>5986</v>
      </c>
      <c r="B57947" t="s">
        <v>5</v>
      </c>
      <c r="C57947" t="s">
        <v>97679</v>
      </c>
      <c r="D57947" s="3">
        <v>45700</v>
      </c>
      <c r="E57947" t="s">
        <v>12221</v>
      </c>
      <c r="F57947" t="s">
        <v>12199</v>
      </c>
      <c r="G57947" t="s">
        <v>12185</v>
      </c>
      <c r="H57947" t="str">
        <v>12/02/2025</v>
      </c>
      <c r="I57947" t="str">
        <f t="shared" si="905"/>
        <v>Score trip</v>
      </c>
    </row>
    <row r="57948" spans="1:9" x14ac:dyDescent="0.35">
      <c r="A57948" t="s">
        <v>10195</v>
      </c>
      <c r="B57948" t="s">
        <v>33</v>
      </c>
      <c r="C57948" t="s">
        <v>97680</v>
      </c>
      <c r="D57948" s="3">
        <v>45549</v>
      </c>
      <c r="E57948" t="s">
        <v>12202</v>
      </c>
      <c r="F57948" t="s">
        <v>12199</v>
      </c>
      <c r="G57948" t="s">
        <v>12182</v>
      </c>
      <c r="H57948" t="str">
        <v>14/09/2024</v>
      </c>
      <c r="I57948" t="str">
        <f t="shared" si="905"/>
        <v>During option those</v>
      </c>
    </row>
    <row r="57949" spans="1:9" x14ac:dyDescent="0.35">
      <c r="A57949" t="s">
        <v>4044</v>
      </c>
      <c r="B57949" t="s">
        <v>41</v>
      </c>
      <c r="C57949" t="s">
        <v>97681</v>
      </c>
      <c r="D57949" s="3">
        <v>45678</v>
      </c>
      <c r="E57949" t="s">
        <v>12187</v>
      </c>
      <c r="F57949" t="s">
        <v>12192</v>
      </c>
      <c r="G57949" t="s">
        <v>12189</v>
      </c>
      <c r="H57949" t="str">
        <v>21/01/2025</v>
      </c>
      <c r="I57949" t="str">
        <f t="shared" si="905"/>
        <v>Few arm team some</v>
      </c>
    </row>
    <row r="57950" spans="1:9" x14ac:dyDescent="0.35">
      <c r="A57950" t="s">
        <v>10730</v>
      </c>
      <c r="B57950" t="s">
        <v>41</v>
      </c>
      <c r="C57950" t="s">
        <v>97682</v>
      </c>
      <c r="D57950" s="3">
        <v>45544</v>
      </c>
      <c r="E57950" t="s">
        <v>12202</v>
      </c>
      <c r="F57950" t="s">
        <v>12199</v>
      </c>
      <c r="G57950" t="s">
        <v>12182</v>
      </c>
      <c r="H57950" t="str">
        <v>09/09/2024</v>
      </c>
      <c r="I57950" t="str">
        <f t="shared" si="905"/>
        <v>Fact cold</v>
      </c>
    </row>
    <row r="57951" spans="1:9" x14ac:dyDescent="0.35">
      <c r="A57951" t="s">
        <v>10410</v>
      </c>
      <c r="B57951" t="s">
        <v>10</v>
      </c>
      <c r="C57951" t="s">
        <v>97683</v>
      </c>
      <c r="D57951" s="3">
        <v>45567</v>
      </c>
      <c r="E57951" t="s">
        <v>12187</v>
      </c>
      <c r="F57951" t="s">
        <v>12199</v>
      </c>
      <c r="G57951" t="s">
        <v>12182</v>
      </c>
      <c r="H57951" t="str">
        <v>02/10/2024</v>
      </c>
      <c r="I57951" t="str">
        <f t="shared" si="905"/>
        <v>Line owner</v>
      </c>
    </row>
    <row r="57952" spans="1:9" x14ac:dyDescent="0.35">
      <c r="A57952" t="s">
        <v>5646</v>
      </c>
      <c r="B57952" t="s">
        <v>38</v>
      </c>
      <c r="C57952" t="s">
        <v>97684</v>
      </c>
      <c r="D57952" s="3">
        <v>45705</v>
      </c>
      <c r="E57952" t="s">
        <v>12187</v>
      </c>
      <c r="F57952" t="s">
        <v>12194</v>
      </c>
      <c r="G57952" t="s">
        <v>12182</v>
      </c>
      <c r="H57952" t="str">
        <v>17/02/2025</v>
      </c>
      <c r="I57952" t="str">
        <f t="shared" si="905"/>
        <v>Box out</v>
      </c>
    </row>
    <row r="57953" spans="1:9" x14ac:dyDescent="0.35">
      <c r="A57953" t="s">
        <v>3870</v>
      </c>
      <c r="B57953" t="s">
        <v>5</v>
      </c>
      <c r="C57953" t="s">
        <v>97685</v>
      </c>
      <c r="D57953" s="3">
        <v>45710</v>
      </c>
      <c r="E57953" t="s">
        <v>12202</v>
      </c>
      <c r="F57953" t="s">
        <v>12204</v>
      </c>
      <c r="G57953" t="s">
        <v>12182</v>
      </c>
      <c r="H57953" t="str">
        <v>22/02/2025</v>
      </c>
      <c r="I57953" t="str">
        <f t="shared" si="905"/>
        <v>Product later job</v>
      </c>
    </row>
    <row r="57954" spans="1:9" x14ac:dyDescent="0.35">
      <c r="A57954" t="s">
        <v>5041</v>
      </c>
      <c r="B57954" t="s">
        <v>8</v>
      </c>
      <c r="C57954" t="s">
        <v>97686</v>
      </c>
      <c r="D57954" s="3">
        <v>45715</v>
      </c>
      <c r="E57954" t="s">
        <v>12187</v>
      </c>
      <c r="F57954" t="s">
        <v>12232</v>
      </c>
      <c r="G57954" t="s">
        <v>12185</v>
      </c>
      <c r="H57954" t="str">
        <v>27/02/2025</v>
      </c>
      <c r="I57954" t="str">
        <f t="shared" si="905"/>
        <v>Door head</v>
      </c>
    </row>
    <row r="57955" spans="1:9" x14ac:dyDescent="0.35">
      <c r="A57955" t="s">
        <v>5169</v>
      </c>
      <c r="B57955" t="s">
        <v>33</v>
      </c>
      <c r="C57955" t="s">
        <v>97687</v>
      </c>
      <c r="D57955" s="3">
        <v>45560</v>
      </c>
      <c r="E57955" t="s">
        <v>12202</v>
      </c>
      <c r="F57955" t="s">
        <v>12196</v>
      </c>
      <c r="G57955" t="s">
        <v>12182</v>
      </c>
      <c r="H57955" t="str">
        <v>25/09/2024</v>
      </c>
      <c r="I57955" t="str">
        <f t="shared" si="905"/>
        <v>Difficult yourself lose</v>
      </c>
    </row>
    <row r="57956" spans="1:9" x14ac:dyDescent="0.35">
      <c r="A57956" t="s">
        <v>2585</v>
      </c>
      <c r="B57956" t="s">
        <v>5</v>
      </c>
      <c r="C57956" t="s">
        <v>97688</v>
      </c>
      <c r="D57956" s="3">
        <v>45705</v>
      </c>
      <c r="E57956" t="s">
        <v>12180</v>
      </c>
      <c r="F57956" t="s">
        <v>12196</v>
      </c>
      <c r="G57956" t="s">
        <v>12189</v>
      </c>
      <c r="H57956" t="str">
        <v>17/02/2025</v>
      </c>
      <c r="I57956" t="str">
        <f t="shared" si="905"/>
        <v>Edge water subject</v>
      </c>
    </row>
    <row r="57957" spans="1:9" x14ac:dyDescent="0.35">
      <c r="A57957" t="s">
        <v>3362</v>
      </c>
      <c r="B57957" t="s">
        <v>33</v>
      </c>
      <c r="C57957" t="s">
        <v>97689</v>
      </c>
      <c r="D57957" s="3">
        <v>45617</v>
      </c>
      <c r="E57957" t="s">
        <v>12221</v>
      </c>
      <c r="F57957" t="s">
        <v>12199</v>
      </c>
      <c r="G57957" t="s">
        <v>12182</v>
      </c>
      <c r="H57957" t="str">
        <v>21/11/2024</v>
      </c>
      <c r="I57957" t="str">
        <f t="shared" si="905"/>
        <v>All any from</v>
      </c>
    </row>
    <row r="57958" spans="1:9" x14ac:dyDescent="0.35">
      <c r="A57958" t="s">
        <v>5236</v>
      </c>
      <c r="B57958" t="s">
        <v>33</v>
      </c>
      <c r="C57958" t="s">
        <v>97690</v>
      </c>
      <c r="D57958" s="3">
        <v>45651</v>
      </c>
      <c r="E57958" t="s">
        <v>12187</v>
      </c>
      <c r="F57958" t="s">
        <v>12204</v>
      </c>
      <c r="G57958" t="s">
        <v>12182</v>
      </c>
      <c r="H57958" t="str">
        <v>25/12/2024</v>
      </c>
      <c r="I57958" t="str">
        <f t="shared" si="905"/>
        <v>Feeling compare</v>
      </c>
    </row>
    <row r="57959" spans="1:9" x14ac:dyDescent="0.35">
      <c r="A57959" t="s">
        <v>7742</v>
      </c>
      <c r="B57959" t="s">
        <v>41</v>
      </c>
      <c r="C57959" t="s">
        <v>97691</v>
      </c>
      <c r="D57959" s="3">
        <v>45564</v>
      </c>
      <c r="E57959" t="s">
        <v>12218</v>
      </c>
      <c r="F57959" t="s">
        <v>12199</v>
      </c>
      <c r="G57959" t="s">
        <v>12189</v>
      </c>
      <c r="H57959" t="str">
        <v>29/09/2024</v>
      </c>
      <c r="I57959" t="str">
        <f t="shared" si="905"/>
        <v>Personal participant</v>
      </c>
    </row>
    <row r="57960" spans="1:9" x14ac:dyDescent="0.35">
      <c r="A57960" t="s">
        <v>5650</v>
      </c>
      <c r="B57960" t="s">
        <v>10</v>
      </c>
      <c r="C57960" t="s">
        <v>97692</v>
      </c>
      <c r="D57960" s="3">
        <v>45647</v>
      </c>
      <c r="E57960" t="s">
        <v>12202</v>
      </c>
      <c r="F57960" t="s">
        <v>12196</v>
      </c>
      <c r="G57960" t="s">
        <v>12182</v>
      </c>
      <c r="H57960" t="str">
        <v>21/12/2024</v>
      </c>
      <c r="I57960" t="str">
        <f t="shared" si="905"/>
        <v>Reach think</v>
      </c>
    </row>
    <row r="57961" spans="1:9" x14ac:dyDescent="0.35">
      <c r="A57961" t="s">
        <v>307</v>
      </c>
      <c r="B57961" t="s">
        <v>5</v>
      </c>
      <c r="C57961" t="s">
        <v>14703</v>
      </c>
      <c r="D57961" s="3">
        <v>45629</v>
      </c>
      <c r="E57961" t="s">
        <v>12191</v>
      </c>
      <c r="F57961" t="s">
        <v>12184</v>
      </c>
      <c r="G57961" t="s">
        <v>12182</v>
      </c>
      <c r="H57961" t="str">
        <v>03/12/2024</v>
      </c>
      <c r="I57961" t="str">
        <f t="shared" si="905"/>
        <v>Inside</v>
      </c>
    </row>
    <row r="57962" spans="1:9" x14ac:dyDescent="0.35">
      <c r="A57962" t="s">
        <v>9168</v>
      </c>
      <c r="B57962" t="s">
        <v>33</v>
      </c>
      <c r="C57962" t="s">
        <v>97693</v>
      </c>
      <c r="D57962" s="3">
        <v>45682</v>
      </c>
      <c r="E57962" t="s">
        <v>12187</v>
      </c>
      <c r="F57962" t="s">
        <v>12199</v>
      </c>
      <c r="G57962" t="s">
        <v>12189</v>
      </c>
      <c r="H57962" t="str">
        <v>25/01/2025</v>
      </c>
      <c r="I57962" t="str">
        <f t="shared" si="905"/>
        <v>Type upon such</v>
      </c>
    </row>
    <row r="57963" spans="1:9" x14ac:dyDescent="0.35">
      <c r="A57963" t="s">
        <v>7199</v>
      </c>
      <c r="B57963" t="s">
        <v>5</v>
      </c>
      <c r="C57963" t="s">
        <v>97694</v>
      </c>
      <c r="D57963" s="3">
        <v>45671</v>
      </c>
      <c r="E57963" t="s">
        <v>12221</v>
      </c>
      <c r="F57963" t="s">
        <v>12232</v>
      </c>
      <c r="G57963" t="s">
        <v>12182</v>
      </c>
      <c r="H57963" t="str">
        <v>14/01/2025</v>
      </c>
      <c r="I57963" t="str">
        <f t="shared" si="905"/>
        <v>Drive when</v>
      </c>
    </row>
    <row r="57964" spans="1:9" x14ac:dyDescent="0.35">
      <c r="A57964" t="s">
        <v>11484</v>
      </c>
      <c r="B57964" t="s">
        <v>10</v>
      </c>
      <c r="C57964" t="s">
        <v>97695</v>
      </c>
      <c r="D57964" s="3">
        <v>45574</v>
      </c>
      <c r="E57964" t="s">
        <v>12180</v>
      </c>
      <c r="F57964" t="s">
        <v>12199</v>
      </c>
      <c r="G57964" t="s">
        <v>12182</v>
      </c>
      <c r="H57964" t="str">
        <v>09/10/2024</v>
      </c>
      <c r="I57964" t="str">
        <f t="shared" si="905"/>
        <v>Letter service</v>
      </c>
    </row>
    <row r="57965" spans="1:9" x14ac:dyDescent="0.35">
      <c r="A57965" t="s">
        <v>7774</v>
      </c>
      <c r="B57965" t="s">
        <v>38</v>
      </c>
      <c r="C57965" t="s">
        <v>17503</v>
      </c>
      <c r="D57965" s="3">
        <v>45669</v>
      </c>
      <c r="E57965" t="s">
        <v>12180</v>
      </c>
      <c r="F57965" t="s">
        <v>12199</v>
      </c>
      <c r="G57965" t="s">
        <v>12185</v>
      </c>
      <c r="H57965" t="str">
        <v>12/01/2025</v>
      </c>
      <c r="I57965" t="str">
        <f t="shared" si="905"/>
        <v>Style</v>
      </c>
    </row>
    <row r="57966" spans="1:9" x14ac:dyDescent="0.35">
      <c r="A57966" t="s">
        <v>4503</v>
      </c>
      <c r="B57966" t="s">
        <v>10</v>
      </c>
      <c r="C57966" t="s">
        <v>64860</v>
      </c>
      <c r="D57966" s="3">
        <v>45654</v>
      </c>
      <c r="E57966" t="s">
        <v>12202</v>
      </c>
      <c r="F57966" t="s">
        <v>12194</v>
      </c>
      <c r="G57966" t="s">
        <v>12182</v>
      </c>
      <c r="H57966" t="str">
        <v>28/12/2024</v>
      </c>
      <c r="I57966" t="str">
        <f t="shared" si="905"/>
        <v>Agent</v>
      </c>
    </row>
    <row r="57967" spans="1:9" x14ac:dyDescent="0.35">
      <c r="A57967" t="s">
        <v>7460</v>
      </c>
      <c r="B57967" t="s">
        <v>33</v>
      </c>
      <c r="C57967" t="s">
        <v>97696</v>
      </c>
      <c r="D57967" s="3">
        <v>45719</v>
      </c>
      <c r="E57967" t="s">
        <v>12191</v>
      </c>
      <c r="F57967" t="s">
        <v>12204</v>
      </c>
      <c r="G57967" t="s">
        <v>12185</v>
      </c>
      <c r="H57967" t="str">
        <v>03/03/2025</v>
      </c>
      <c r="I57967" t="str">
        <f t="shared" si="905"/>
        <v>Two individual particularly</v>
      </c>
    </row>
    <row r="57968" spans="1:9" x14ac:dyDescent="0.35">
      <c r="A57968" t="s">
        <v>10836</v>
      </c>
      <c r="B57968" t="s">
        <v>38</v>
      </c>
      <c r="C57968" t="s">
        <v>97697</v>
      </c>
      <c r="D57968" s="3">
        <v>45629</v>
      </c>
      <c r="E57968" t="s">
        <v>12180</v>
      </c>
      <c r="F57968" t="s">
        <v>12204</v>
      </c>
      <c r="G57968" t="s">
        <v>12182</v>
      </c>
      <c r="H57968" t="str">
        <v>03/12/2024</v>
      </c>
      <c r="I57968" t="str">
        <f t="shared" si="905"/>
        <v>Really meeting</v>
      </c>
    </row>
    <row r="57969" spans="1:9" x14ac:dyDescent="0.35">
      <c r="A57969" t="s">
        <v>368</v>
      </c>
      <c r="B57969" t="s">
        <v>41</v>
      </c>
      <c r="C57969" t="s">
        <v>97698</v>
      </c>
      <c r="D57969" s="3">
        <v>45548</v>
      </c>
      <c r="E57969" t="s">
        <v>12187</v>
      </c>
      <c r="F57969" t="s">
        <v>12204</v>
      </c>
      <c r="G57969" t="s">
        <v>12189</v>
      </c>
      <c r="H57969" t="str">
        <v>13/09/2024</v>
      </c>
      <c r="I57969" t="str">
        <f t="shared" si="905"/>
        <v>Rest which their</v>
      </c>
    </row>
    <row r="57970" spans="1:9" x14ac:dyDescent="0.35">
      <c r="A57970" t="s">
        <v>2073</v>
      </c>
      <c r="B57970" t="s">
        <v>8</v>
      </c>
      <c r="C57970" t="s">
        <v>97699</v>
      </c>
      <c r="D57970" s="3">
        <v>45671</v>
      </c>
      <c r="E57970" t="s">
        <v>12180</v>
      </c>
      <c r="F57970" t="s">
        <v>12232</v>
      </c>
      <c r="G57970" t="s">
        <v>12182</v>
      </c>
      <c r="H57970" t="str">
        <v>14/01/2025</v>
      </c>
      <c r="I57970" t="str">
        <f t="shared" si="905"/>
        <v>When different morning church</v>
      </c>
    </row>
    <row r="57971" spans="1:9" x14ac:dyDescent="0.35">
      <c r="A57971" t="s">
        <v>321</v>
      </c>
      <c r="B57971" t="s">
        <v>41</v>
      </c>
      <c r="C57971" t="s">
        <v>97700</v>
      </c>
      <c r="D57971" s="3">
        <v>45609</v>
      </c>
      <c r="E57971" t="s">
        <v>12202</v>
      </c>
      <c r="F57971" t="s">
        <v>12204</v>
      </c>
      <c r="G57971" t="s">
        <v>12189</v>
      </c>
      <c r="H57971" t="str">
        <v>13/11/2024</v>
      </c>
      <c r="I57971" t="str">
        <f t="shared" si="905"/>
        <v>Soon product</v>
      </c>
    </row>
    <row r="57972" spans="1:9" x14ac:dyDescent="0.35">
      <c r="A57972" t="s">
        <v>8308</v>
      </c>
      <c r="B57972" t="s">
        <v>38</v>
      </c>
      <c r="C57972" t="s">
        <v>97701</v>
      </c>
      <c r="D57972" s="3">
        <v>45615</v>
      </c>
      <c r="E57972" t="s">
        <v>12191</v>
      </c>
      <c r="F57972" t="s">
        <v>12199</v>
      </c>
      <c r="G57972" t="s">
        <v>12185</v>
      </c>
      <c r="H57972" t="str">
        <v>19/11/2024</v>
      </c>
      <c r="I57972" t="str">
        <f t="shared" si="905"/>
        <v>Subject walk</v>
      </c>
    </row>
    <row r="57973" spans="1:9" x14ac:dyDescent="0.35">
      <c r="A57973" t="s">
        <v>5980</v>
      </c>
      <c r="B57973" t="s">
        <v>33</v>
      </c>
      <c r="C57973" t="s">
        <v>97702</v>
      </c>
      <c r="D57973" s="3">
        <v>45632</v>
      </c>
      <c r="E57973" t="s">
        <v>12191</v>
      </c>
      <c r="F57973" t="s">
        <v>12204</v>
      </c>
      <c r="G57973" t="s">
        <v>12185</v>
      </c>
      <c r="H57973" t="str">
        <v>06/12/2024</v>
      </c>
      <c r="I57973" t="str">
        <f t="shared" si="905"/>
        <v>Window candidate claim</v>
      </c>
    </row>
    <row r="57974" spans="1:9" x14ac:dyDescent="0.35">
      <c r="A57974" t="s">
        <v>6167</v>
      </c>
      <c r="B57974" t="s">
        <v>10</v>
      </c>
      <c r="C57974" t="s">
        <v>97703</v>
      </c>
      <c r="D57974" s="3">
        <v>45706</v>
      </c>
      <c r="E57974" t="s">
        <v>12221</v>
      </c>
      <c r="F57974" t="s">
        <v>12181</v>
      </c>
      <c r="G57974" t="s">
        <v>12185</v>
      </c>
      <c r="H57974" t="str">
        <v>18/02/2025</v>
      </c>
      <c r="I57974" t="str">
        <f t="shared" si="905"/>
        <v>You interest include</v>
      </c>
    </row>
    <row r="57975" spans="1:9" x14ac:dyDescent="0.35">
      <c r="A57975" t="s">
        <v>7202</v>
      </c>
      <c r="B57975" t="s">
        <v>41</v>
      </c>
      <c r="C57975" t="s">
        <v>97704</v>
      </c>
      <c r="D57975" s="3">
        <v>45666</v>
      </c>
      <c r="E57975" t="s">
        <v>12187</v>
      </c>
      <c r="F57975" t="s">
        <v>12192</v>
      </c>
      <c r="G57975" t="s">
        <v>12182</v>
      </c>
      <c r="H57975" t="str">
        <v>09/01/2025</v>
      </c>
      <c r="I57975" t="str">
        <f t="shared" si="905"/>
        <v>System southern</v>
      </c>
    </row>
    <row r="57976" spans="1:9" x14ac:dyDescent="0.35">
      <c r="A57976" t="s">
        <v>11197</v>
      </c>
      <c r="B57976" t="s">
        <v>5</v>
      </c>
      <c r="C57976" t="s">
        <v>97705</v>
      </c>
      <c r="D57976" s="3">
        <v>45617</v>
      </c>
      <c r="E57976" t="s">
        <v>12221</v>
      </c>
      <c r="F57976" t="s">
        <v>12204</v>
      </c>
      <c r="G57976" t="s">
        <v>12182</v>
      </c>
      <c r="H57976" t="str">
        <v>21/11/2024</v>
      </c>
      <c r="I57976" t="str">
        <f t="shared" si="905"/>
        <v>New billion and skill</v>
      </c>
    </row>
    <row r="57977" spans="1:9" x14ac:dyDescent="0.35">
      <c r="A57977" t="s">
        <v>8625</v>
      </c>
      <c r="B57977" t="s">
        <v>41</v>
      </c>
      <c r="C57977" t="s">
        <v>97706</v>
      </c>
      <c r="D57977" s="3">
        <v>45574</v>
      </c>
      <c r="E57977" t="s">
        <v>12180</v>
      </c>
      <c r="F57977" t="s">
        <v>12181</v>
      </c>
      <c r="G57977" t="s">
        <v>12189</v>
      </c>
      <c r="H57977" t="str">
        <v>09/10/2024</v>
      </c>
      <c r="I57977" t="str">
        <f t="shared" si="905"/>
        <v>Fall knowledge field</v>
      </c>
    </row>
    <row r="57978" spans="1:9" x14ac:dyDescent="0.35">
      <c r="A57978" t="s">
        <v>9043</v>
      </c>
      <c r="B57978" t="s">
        <v>5</v>
      </c>
      <c r="C57978" t="s">
        <v>21223</v>
      </c>
      <c r="D57978" s="3">
        <v>45669</v>
      </c>
      <c r="E57978" t="s">
        <v>12191</v>
      </c>
      <c r="F57978" t="s">
        <v>12232</v>
      </c>
      <c r="G57978" t="s">
        <v>12189</v>
      </c>
      <c r="H57978" t="str">
        <v>12/01/2025</v>
      </c>
      <c r="I57978" t="str">
        <f t="shared" si="905"/>
        <v>Second</v>
      </c>
    </row>
    <row r="57979" spans="1:9" x14ac:dyDescent="0.35">
      <c r="A57979" t="s">
        <v>10413</v>
      </c>
      <c r="B57979" t="s">
        <v>41</v>
      </c>
      <c r="C57979" t="s">
        <v>97707</v>
      </c>
      <c r="D57979" s="3">
        <v>45585</v>
      </c>
      <c r="E57979" t="s">
        <v>12218</v>
      </c>
      <c r="F57979" t="s">
        <v>12192</v>
      </c>
      <c r="G57979" t="s">
        <v>12185</v>
      </c>
      <c r="H57979" t="str">
        <v>20/10/2024</v>
      </c>
      <c r="I57979" t="str">
        <f t="shared" si="905"/>
        <v>Shake education finally</v>
      </c>
    </row>
    <row r="57980" spans="1:9" x14ac:dyDescent="0.35">
      <c r="A57980" t="s">
        <v>1739</v>
      </c>
      <c r="B57980" t="s">
        <v>10</v>
      </c>
      <c r="C57980" t="s">
        <v>97708</v>
      </c>
      <c r="D57980" s="3">
        <v>45595</v>
      </c>
      <c r="E57980" t="s">
        <v>12187</v>
      </c>
      <c r="F57980" t="s">
        <v>12196</v>
      </c>
      <c r="G57980" t="s">
        <v>12185</v>
      </c>
      <c r="H57980" t="str">
        <v>30/10/2024</v>
      </c>
      <c r="I57980" t="str">
        <f t="shared" si="905"/>
        <v>Shoulder whether</v>
      </c>
    </row>
    <row r="57981" spans="1:9" x14ac:dyDescent="0.35">
      <c r="A57981" t="s">
        <v>3420</v>
      </c>
      <c r="B57981" t="s">
        <v>33</v>
      </c>
      <c r="C57981" t="s">
        <v>97709</v>
      </c>
      <c r="D57981" s="3">
        <v>45696</v>
      </c>
      <c r="E57981" t="s">
        <v>12218</v>
      </c>
      <c r="F57981" t="s">
        <v>12181</v>
      </c>
      <c r="G57981" t="s">
        <v>12185</v>
      </c>
      <c r="H57981" t="str">
        <v>08/02/2025</v>
      </c>
      <c r="I57981" t="str">
        <f t="shared" si="905"/>
        <v>Suddenly particular contain type</v>
      </c>
    </row>
    <row r="57982" spans="1:9" x14ac:dyDescent="0.35">
      <c r="A57982" t="s">
        <v>9864</v>
      </c>
      <c r="B57982" t="s">
        <v>33</v>
      </c>
      <c r="C57982" t="s">
        <v>23803</v>
      </c>
      <c r="D57982" s="3">
        <v>45579</v>
      </c>
      <c r="E57982" t="s">
        <v>12180</v>
      </c>
      <c r="F57982" t="s">
        <v>12204</v>
      </c>
      <c r="G57982" t="s">
        <v>12189</v>
      </c>
      <c r="H57982" t="str">
        <v>14/10/2024</v>
      </c>
      <c r="I57982" t="str">
        <f t="shared" si="905"/>
        <v>Human exist</v>
      </c>
    </row>
    <row r="57983" spans="1:9" x14ac:dyDescent="0.35">
      <c r="A57983" t="s">
        <v>7716</v>
      </c>
      <c r="B57983" t="s">
        <v>33</v>
      </c>
      <c r="C57983" t="s">
        <v>97710</v>
      </c>
      <c r="D57983" s="3">
        <v>45702</v>
      </c>
      <c r="E57983" t="s">
        <v>12191</v>
      </c>
      <c r="F57983" t="s">
        <v>12196</v>
      </c>
      <c r="G57983" t="s">
        <v>12185</v>
      </c>
      <c r="H57983" t="str">
        <v>14/02/2025</v>
      </c>
      <c r="I57983" t="str">
        <f t="shared" si="905"/>
        <v>Discuss cause without accept</v>
      </c>
    </row>
    <row r="57984" spans="1:9" x14ac:dyDescent="0.35">
      <c r="A57984" t="s">
        <v>5061</v>
      </c>
      <c r="B57984" t="s">
        <v>10</v>
      </c>
      <c r="C57984" t="s">
        <v>97711</v>
      </c>
      <c r="D57984" s="3">
        <v>45666</v>
      </c>
      <c r="E57984" t="s">
        <v>12218</v>
      </c>
      <c r="F57984" t="s">
        <v>12196</v>
      </c>
      <c r="G57984" t="s">
        <v>12182</v>
      </c>
      <c r="H57984" t="str">
        <v>09/01/2025</v>
      </c>
      <c r="I57984" t="str">
        <f t="shared" si="905"/>
        <v>Street ok</v>
      </c>
    </row>
    <row r="57985" spans="1:9" x14ac:dyDescent="0.35">
      <c r="A57985" t="s">
        <v>4206</v>
      </c>
      <c r="B57985" t="s">
        <v>8</v>
      </c>
      <c r="C57985" t="s">
        <v>97712</v>
      </c>
      <c r="D57985" s="3">
        <v>45675</v>
      </c>
      <c r="E57985" t="s">
        <v>12221</v>
      </c>
      <c r="F57985" t="s">
        <v>12204</v>
      </c>
      <c r="G57985" t="s">
        <v>12185</v>
      </c>
      <c r="H57985" t="str">
        <v>18/01/2025</v>
      </c>
      <c r="I57985" t="str">
        <f t="shared" si="905"/>
        <v>Significant dinner</v>
      </c>
    </row>
    <row r="57986" spans="1:9" x14ac:dyDescent="0.35">
      <c r="A57986" t="s">
        <v>6818</v>
      </c>
      <c r="B57986" t="s">
        <v>38</v>
      </c>
      <c r="C57986" t="s">
        <v>97713</v>
      </c>
      <c r="D57986" s="3">
        <v>45635</v>
      </c>
      <c r="E57986" t="s">
        <v>12221</v>
      </c>
      <c r="F57986" t="s">
        <v>12181</v>
      </c>
      <c r="G57986" t="s">
        <v>12185</v>
      </c>
      <c r="H57986" t="str">
        <v>09/12/2024</v>
      </c>
      <c r="I57986" t="str">
        <f t="shared" si="905"/>
        <v>Base television speak</v>
      </c>
    </row>
    <row r="57987" spans="1:9" x14ac:dyDescent="0.35">
      <c r="A57987" t="s">
        <v>6233</v>
      </c>
      <c r="B57987" t="s">
        <v>10</v>
      </c>
      <c r="C57987" t="s">
        <v>97714</v>
      </c>
      <c r="D57987" s="3">
        <v>45647</v>
      </c>
      <c r="E57987" t="s">
        <v>12191</v>
      </c>
      <c r="F57987" t="s">
        <v>12232</v>
      </c>
      <c r="G57987" t="s">
        <v>12189</v>
      </c>
      <c r="H57987" t="str">
        <v>21/12/2024</v>
      </c>
      <c r="I57987" t="str">
        <f t="shared" ref="I57987:I58050" si="906">IF(RIGHT(C57987,1)=".",LEFT(C57987,LEN(C57987)-1),C57987)</f>
        <v>Century figure produce</v>
      </c>
    </row>
    <row r="57988" spans="1:9" x14ac:dyDescent="0.35">
      <c r="A57988" t="s">
        <v>6796</v>
      </c>
      <c r="B57988" t="s">
        <v>41</v>
      </c>
      <c r="C57988" t="s">
        <v>97715</v>
      </c>
      <c r="D57988" s="3">
        <v>45595</v>
      </c>
      <c r="E57988" t="s">
        <v>12191</v>
      </c>
      <c r="F57988" t="s">
        <v>12184</v>
      </c>
      <c r="G57988" t="s">
        <v>12182</v>
      </c>
      <c r="H57988" t="str">
        <v>30/10/2024</v>
      </c>
      <c r="I57988" t="str">
        <f t="shared" si="906"/>
        <v>Back call</v>
      </c>
    </row>
    <row r="57989" spans="1:9" x14ac:dyDescent="0.35">
      <c r="A57989" t="s">
        <v>8376</v>
      </c>
      <c r="B57989" t="s">
        <v>38</v>
      </c>
      <c r="C57989" t="s">
        <v>97716</v>
      </c>
      <c r="D57989" s="3">
        <v>45674</v>
      </c>
      <c r="E57989" t="s">
        <v>12180</v>
      </c>
      <c r="F57989" t="s">
        <v>12184</v>
      </c>
      <c r="G57989" t="s">
        <v>12189</v>
      </c>
      <c r="H57989" t="str">
        <v>17/01/2025</v>
      </c>
      <c r="I57989" t="str">
        <f t="shared" si="906"/>
        <v>Evening will generation</v>
      </c>
    </row>
    <row r="57990" spans="1:9" x14ac:dyDescent="0.35">
      <c r="A57990" t="s">
        <v>9501</v>
      </c>
      <c r="B57990" t="s">
        <v>41</v>
      </c>
      <c r="C57990" t="s">
        <v>97717</v>
      </c>
      <c r="D57990" s="3">
        <v>45585</v>
      </c>
      <c r="E57990" t="s">
        <v>12221</v>
      </c>
      <c r="F57990" t="s">
        <v>12196</v>
      </c>
      <c r="G57990" t="s">
        <v>12185</v>
      </c>
      <c r="H57990" t="str">
        <v>20/10/2024</v>
      </c>
      <c r="I57990" t="str">
        <f t="shared" si="906"/>
        <v>Lead per hand</v>
      </c>
    </row>
    <row r="57991" spans="1:9" x14ac:dyDescent="0.35">
      <c r="A57991" t="s">
        <v>1889</v>
      </c>
      <c r="B57991" t="s">
        <v>8</v>
      </c>
      <c r="C57991" t="s">
        <v>97718</v>
      </c>
      <c r="D57991" s="3">
        <v>45639</v>
      </c>
      <c r="E57991" t="s">
        <v>12218</v>
      </c>
      <c r="F57991" t="s">
        <v>12181</v>
      </c>
      <c r="G57991" t="s">
        <v>12182</v>
      </c>
      <c r="H57991" t="str">
        <v>13/12/2024</v>
      </c>
      <c r="I57991" t="str">
        <f t="shared" si="906"/>
        <v>Notice player college</v>
      </c>
    </row>
    <row r="57992" spans="1:9" x14ac:dyDescent="0.35">
      <c r="A57992" t="s">
        <v>6090</v>
      </c>
      <c r="B57992" t="s">
        <v>38</v>
      </c>
      <c r="C57992" t="s">
        <v>97719</v>
      </c>
      <c r="D57992" s="3">
        <v>45663</v>
      </c>
      <c r="E57992" t="s">
        <v>12187</v>
      </c>
      <c r="F57992" t="s">
        <v>12204</v>
      </c>
      <c r="G57992" t="s">
        <v>12182</v>
      </c>
      <c r="H57992" t="str">
        <v>06/01/2025</v>
      </c>
      <c r="I57992" t="str">
        <f t="shared" si="906"/>
        <v>Factor night fire</v>
      </c>
    </row>
    <row r="57993" spans="1:9" x14ac:dyDescent="0.35">
      <c r="A57993" t="s">
        <v>7545</v>
      </c>
      <c r="B57993" t="s">
        <v>10</v>
      </c>
      <c r="C57993" t="s">
        <v>97720</v>
      </c>
      <c r="D57993" s="3">
        <v>45710</v>
      </c>
      <c r="E57993" t="s">
        <v>12221</v>
      </c>
      <c r="F57993" t="s">
        <v>12192</v>
      </c>
      <c r="G57993" t="s">
        <v>12189</v>
      </c>
      <c r="H57993" t="str">
        <v>22/02/2025</v>
      </c>
      <c r="I57993" t="str">
        <f t="shared" si="906"/>
        <v>Produce as worry</v>
      </c>
    </row>
    <row r="57994" spans="1:9" x14ac:dyDescent="0.35">
      <c r="A57994" t="s">
        <v>2145</v>
      </c>
      <c r="B57994" t="s">
        <v>41</v>
      </c>
      <c r="C57994" t="s">
        <v>97721</v>
      </c>
      <c r="D57994" s="3">
        <v>45676</v>
      </c>
      <c r="E57994" t="s">
        <v>12187</v>
      </c>
      <c r="F57994" t="s">
        <v>12194</v>
      </c>
      <c r="G57994" t="s">
        <v>12185</v>
      </c>
      <c r="H57994" t="str">
        <v>19/01/2025</v>
      </c>
      <c r="I57994" t="str">
        <f t="shared" si="906"/>
        <v>Start guess</v>
      </c>
    </row>
    <row r="57995" spans="1:9" x14ac:dyDescent="0.35">
      <c r="A57995" t="s">
        <v>5083</v>
      </c>
      <c r="B57995" t="s">
        <v>5</v>
      </c>
      <c r="C57995" t="s">
        <v>97722</v>
      </c>
      <c r="D57995" s="3">
        <v>45668</v>
      </c>
      <c r="E57995" t="s">
        <v>12202</v>
      </c>
      <c r="F57995" t="s">
        <v>12232</v>
      </c>
      <c r="G57995" t="s">
        <v>12182</v>
      </c>
      <c r="H57995" t="str">
        <v>11/01/2025</v>
      </c>
      <c r="I57995" t="str">
        <f t="shared" si="906"/>
        <v>City knowledge mind</v>
      </c>
    </row>
    <row r="57996" spans="1:9" x14ac:dyDescent="0.35">
      <c r="A57996" t="s">
        <v>3413</v>
      </c>
      <c r="B57996" t="s">
        <v>10</v>
      </c>
      <c r="C57996" t="s">
        <v>97723</v>
      </c>
      <c r="D57996" s="3">
        <v>45584</v>
      </c>
      <c r="E57996" t="s">
        <v>12180</v>
      </c>
      <c r="F57996" t="s">
        <v>12199</v>
      </c>
      <c r="G57996" t="s">
        <v>12189</v>
      </c>
      <c r="H57996" t="str">
        <v>19/10/2024</v>
      </c>
      <c r="I57996" t="str">
        <f t="shared" si="906"/>
        <v>Raise bring</v>
      </c>
    </row>
    <row r="57997" spans="1:9" x14ac:dyDescent="0.35">
      <c r="A57997" t="s">
        <v>5365</v>
      </c>
      <c r="B57997" t="s">
        <v>8</v>
      </c>
      <c r="C57997" t="s">
        <v>97724</v>
      </c>
      <c r="D57997" s="3">
        <v>45576</v>
      </c>
      <c r="E57997" t="s">
        <v>12221</v>
      </c>
      <c r="F57997" t="s">
        <v>12196</v>
      </c>
      <c r="G57997" t="s">
        <v>12189</v>
      </c>
      <c r="H57997" t="str">
        <v>11/10/2024</v>
      </c>
      <c r="I57997" t="str">
        <f t="shared" si="906"/>
        <v>Fast military</v>
      </c>
    </row>
    <row r="57998" spans="1:9" x14ac:dyDescent="0.35">
      <c r="A57998" t="s">
        <v>9947</v>
      </c>
      <c r="B57998" t="s">
        <v>33</v>
      </c>
      <c r="C57998" t="s">
        <v>97725</v>
      </c>
      <c r="D57998" s="3">
        <v>45645</v>
      </c>
      <c r="E57998" t="s">
        <v>12221</v>
      </c>
      <c r="F57998" t="s">
        <v>12232</v>
      </c>
      <c r="G57998" t="s">
        <v>12185</v>
      </c>
      <c r="H57998" t="str">
        <v>19/12/2024</v>
      </c>
      <c r="I57998" t="str">
        <f t="shared" si="906"/>
        <v>Interesting will question clearly</v>
      </c>
    </row>
    <row r="57999" spans="1:9" x14ac:dyDescent="0.35">
      <c r="A57999" t="s">
        <v>1791</v>
      </c>
      <c r="B57999" t="s">
        <v>5</v>
      </c>
      <c r="C57999" t="s">
        <v>97726</v>
      </c>
      <c r="D57999" s="3">
        <v>45550</v>
      </c>
      <c r="E57999" t="s">
        <v>12180</v>
      </c>
      <c r="F57999" t="s">
        <v>12194</v>
      </c>
      <c r="G57999" t="s">
        <v>12185</v>
      </c>
      <c r="H57999" t="str">
        <v>15/09/2024</v>
      </c>
      <c r="I57999" t="str">
        <f t="shared" si="906"/>
        <v>Heart difficult true</v>
      </c>
    </row>
    <row r="58000" spans="1:9" x14ac:dyDescent="0.35">
      <c r="A58000" t="s">
        <v>6700</v>
      </c>
      <c r="B58000" t="s">
        <v>38</v>
      </c>
      <c r="C58000" t="s">
        <v>97727</v>
      </c>
      <c r="D58000" s="3">
        <v>45617</v>
      </c>
      <c r="E58000" t="s">
        <v>12202</v>
      </c>
      <c r="F58000" t="s">
        <v>12184</v>
      </c>
      <c r="G58000" t="s">
        <v>12189</v>
      </c>
      <c r="H58000" t="str">
        <v>21/11/2024</v>
      </c>
      <c r="I58000" t="str">
        <f t="shared" si="906"/>
        <v>Leave situation</v>
      </c>
    </row>
    <row r="58001" spans="1:9" x14ac:dyDescent="0.35">
      <c r="A58001" t="s">
        <v>11061</v>
      </c>
      <c r="B58001" t="s">
        <v>5</v>
      </c>
      <c r="C58001" t="s">
        <v>59750</v>
      </c>
      <c r="D58001" s="3">
        <v>45647</v>
      </c>
      <c r="E58001" t="s">
        <v>12218</v>
      </c>
      <c r="F58001" t="s">
        <v>12181</v>
      </c>
      <c r="G58001" t="s">
        <v>12182</v>
      </c>
      <c r="H58001" t="str">
        <v>21/12/2024</v>
      </c>
      <c r="I58001" t="str">
        <f t="shared" si="906"/>
        <v>Decision</v>
      </c>
    </row>
    <row r="58002" spans="1:9" x14ac:dyDescent="0.35">
      <c r="A58002" t="s">
        <v>3423</v>
      </c>
      <c r="B58002" t="s">
        <v>8</v>
      </c>
      <c r="C58002" t="s">
        <v>97728</v>
      </c>
      <c r="D58002" s="3">
        <v>45705</v>
      </c>
      <c r="E58002" t="s">
        <v>12180</v>
      </c>
      <c r="F58002" t="s">
        <v>12194</v>
      </c>
      <c r="G58002" t="s">
        <v>12185</v>
      </c>
      <c r="H58002" t="str">
        <v>17/02/2025</v>
      </c>
      <c r="I58002" t="str">
        <f t="shared" si="906"/>
        <v>Later rule southern</v>
      </c>
    </row>
    <row r="58003" spans="1:9" x14ac:dyDescent="0.35">
      <c r="A58003" t="s">
        <v>164</v>
      </c>
      <c r="B58003" t="s">
        <v>8</v>
      </c>
      <c r="C58003" t="s">
        <v>97729</v>
      </c>
      <c r="D58003" s="3">
        <v>45636</v>
      </c>
      <c r="E58003" t="s">
        <v>12202</v>
      </c>
      <c r="F58003" t="s">
        <v>12199</v>
      </c>
      <c r="G58003" t="s">
        <v>12189</v>
      </c>
      <c r="H58003" t="str">
        <v>10/12/2024</v>
      </c>
      <c r="I58003" t="str">
        <f t="shared" si="906"/>
        <v>Million charge</v>
      </c>
    </row>
    <row r="58004" spans="1:9" x14ac:dyDescent="0.35">
      <c r="A58004" t="s">
        <v>11060</v>
      </c>
      <c r="B58004" t="s">
        <v>10</v>
      </c>
      <c r="C58004" t="s">
        <v>97730</v>
      </c>
      <c r="D58004" s="3">
        <v>45718</v>
      </c>
      <c r="E58004" t="s">
        <v>12202</v>
      </c>
      <c r="F58004" t="s">
        <v>12196</v>
      </c>
      <c r="G58004" t="s">
        <v>12182</v>
      </c>
      <c r="H58004" t="str">
        <v>02/03/2025</v>
      </c>
      <c r="I58004" t="str">
        <f t="shared" si="906"/>
        <v>Difference amount somebody attention</v>
      </c>
    </row>
    <row r="58005" spans="1:9" x14ac:dyDescent="0.35">
      <c r="A58005" t="s">
        <v>4661</v>
      </c>
      <c r="B58005" t="s">
        <v>5</v>
      </c>
      <c r="C58005" t="s">
        <v>97731</v>
      </c>
      <c r="D58005" s="3">
        <v>45681</v>
      </c>
      <c r="E58005" t="s">
        <v>12191</v>
      </c>
      <c r="F58005" t="s">
        <v>12204</v>
      </c>
      <c r="G58005" t="s">
        <v>12185</v>
      </c>
      <c r="H58005" t="str">
        <v>24/01/2025</v>
      </c>
      <c r="I58005" t="str">
        <f t="shared" si="906"/>
        <v>Doctor hotel</v>
      </c>
    </row>
    <row r="58006" spans="1:9" x14ac:dyDescent="0.35">
      <c r="A58006" t="s">
        <v>5055</v>
      </c>
      <c r="B58006" t="s">
        <v>41</v>
      </c>
      <c r="C58006" t="s">
        <v>97732</v>
      </c>
      <c r="D58006" s="3">
        <v>45713</v>
      </c>
      <c r="E58006" t="s">
        <v>12202</v>
      </c>
      <c r="F58006" t="s">
        <v>12184</v>
      </c>
      <c r="G58006" t="s">
        <v>12185</v>
      </c>
      <c r="H58006" t="str">
        <v>25/02/2025</v>
      </c>
      <c r="I58006" t="str">
        <f t="shared" si="906"/>
        <v>Religious still</v>
      </c>
    </row>
    <row r="58007" spans="1:9" x14ac:dyDescent="0.35">
      <c r="A58007" t="s">
        <v>9331</v>
      </c>
      <c r="B58007" t="s">
        <v>10</v>
      </c>
      <c r="C58007" t="s">
        <v>71487</v>
      </c>
      <c r="D58007" s="3">
        <v>45607</v>
      </c>
      <c r="E58007" t="s">
        <v>12180</v>
      </c>
      <c r="F58007" t="s">
        <v>12199</v>
      </c>
      <c r="G58007" t="s">
        <v>12189</v>
      </c>
      <c r="H58007" t="str">
        <v>11/11/2024</v>
      </c>
      <c r="I58007" t="str">
        <f t="shared" si="906"/>
        <v>Case without</v>
      </c>
    </row>
    <row r="58008" spans="1:9" x14ac:dyDescent="0.35">
      <c r="A58008" t="s">
        <v>11191</v>
      </c>
      <c r="B58008" t="s">
        <v>38</v>
      </c>
      <c r="C58008" t="s">
        <v>97733</v>
      </c>
      <c r="D58008" s="3">
        <v>45653</v>
      </c>
      <c r="E58008" t="s">
        <v>12180</v>
      </c>
      <c r="F58008" t="s">
        <v>12181</v>
      </c>
      <c r="G58008" t="s">
        <v>12182</v>
      </c>
      <c r="H58008" t="str">
        <v>27/12/2024</v>
      </c>
      <c r="I58008" t="str">
        <f t="shared" si="906"/>
        <v>Prove strategy this</v>
      </c>
    </row>
    <row r="58009" spans="1:9" x14ac:dyDescent="0.35">
      <c r="A58009" t="s">
        <v>11533</v>
      </c>
      <c r="B58009" t="s">
        <v>38</v>
      </c>
      <c r="C58009" t="s">
        <v>97734</v>
      </c>
      <c r="D58009" s="3">
        <v>45581</v>
      </c>
      <c r="E58009" t="s">
        <v>12218</v>
      </c>
      <c r="F58009" t="s">
        <v>12194</v>
      </c>
      <c r="G58009" t="s">
        <v>12182</v>
      </c>
      <c r="H58009" t="str">
        <v>16/10/2024</v>
      </c>
      <c r="I58009" t="str">
        <f t="shared" si="906"/>
        <v>Plant senior may</v>
      </c>
    </row>
    <row r="58010" spans="1:9" x14ac:dyDescent="0.35">
      <c r="A58010" t="s">
        <v>8769</v>
      </c>
      <c r="B58010" t="s">
        <v>33</v>
      </c>
      <c r="C58010" t="s">
        <v>97735</v>
      </c>
      <c r="D58010" s="3">
        <v>45651</v>
      </c>
      <c r="E58010" t="s">
        <v>12221</v>
      </c>
      <c r="F58010" t="s">
        <v>12204</v>
      </c>
      <c r="G58010" t="s">
        <v>12189</v>
      </c>
      <c r="H58010" t="str">
        <v>25/12/2024</v>
      </c>
      <c r="I58010" t="str">
        <f t="shared" si="906"/>
        <v>Grow minute</v>
      </c>
    </row>
    <row r="58011" spans="1:9" x14ac:dyDescent="0.35">
      <c r="A58011" t="s">
        <v>11080</v>
      </c>
      <c r="B58011" t="s">
        <v>10</v>
      </c>
      <c r="C58011" t="s">
        <v>97736</v>
      </c>
      <c r="D58011" s="3">
        <v>45699</v>
      </c>
      <c r="E58011" t="s">
        <v>12187</v>
      </c>
      <c r="F58011" t="s">
        <v>12194</v>
      </c>
      <c r="G58011" t="s">
        <v>12182</v>
      </c>
      <c r="H58011" t="str">
        <v>11/02/2025</v>
      </c>
      <c r="I58011" t="str">
        <f t="shared" si="906"/>
        <v>Reduce their could</v>
      </c>
    </row>
    <row r="58012" spans="1:9" x14ac:dyDescent="0.35">
      <c r="A58012" t="s">
        <v>11650</v>
      </c>
      <c r="B58012" t="s">
        <v>38</v>
      </c>
      <c r="C58012" t="s">
        <v>97737</v>
      </c>
      <c r="D58012" s="3">
        <v>45713</v>
      </c>
      <c r="E58012" t="s">
        <v>12191</v>
      </c>
      <c r="F58012" t="s">
        <v>12204</v>
      </c>
      <c r="G58012" t="s">
        <v>12182</v>
      </c>
      <c r="H58012" t="str">
        <v>25/02/2025</v>
      </c>
      <c r="I58012" t="str">
        <f t="shared" si="906"/>
        <v>Lawyer believe</v>
      </c>
    </row>
    <row r="58013" spans="1:9" x14ac:dyDescent="0.35">
      <c r="A58013" t="s">
        <v>3770</v>
      </c>
      <c r="B58013" t="s">
        <v>33</v>
      </c>
      <c r="C58013" t="s">
        <v>97738</v>
      </c>
      <c r="D58013" s="3">
        <v>45634</v>
      </c>
      <c r="E58013" t="s">
        <v>12187</v>
      </c>
      <c r="F58013" t="s">
        <v>12204</v>
      </c>
      <c r="G58013" t="s">
        <v>12185</v>
      </c>
      <c r="H58013" t="str">
        <v>08/12/2024</v>
      </c>
      <c r="I58013" t="str">
        <f t="shared" si="906"/>
        <v>Case coach weight within</v>
      </c>
    </row>
    <row r="58014" spans="1:9" x14ac:dyDescent="0.35">
      <c r="A58014" t="s">
        <v>7439</v>
      </c>
      <c r="B58014" t="s">
        <v>8</v>
      </c>
      <c r="C58014" t="s">
        <v>64314</v>
      </c>
      <c r="D58014" s="3">
        <v>45593</v>
      </c>
      <c r="E58014" t="s">
        <v>12221</v>
      </c>
      <c r="F58014" t="s">
        <v>12204</v>
      </c>
      <c r="G58014" t="s">
        <v>12185</v>
      </c>
      <c r="H58014" t="str">
        <v>28/10/2024</v>
      </c>
      <c r="I58014" t="str">
        <f t="shared" si="906"/>
        <v>Indicate</v>
      </c>
    </row>
    <row r="58015" spans="1:9" x14ac:dyDescent="0.35">
      <c r="A58015" t="s">
        <v>9206</v>
      </c>
      <c r="B58015" t="s">
        <v>38</v>
      </c>
      <c r="C58015" t="s">
        <v>97739</v>
      </c>
      <c r="D58015" s="3">
        <v>45680</v>
      </c>
      <c r="E58015" t="s">
        <v>12191</v>
      </c>
      <c r="F58015" t="s">
        <v>12184</v>
      </c>
      <c r="G58015" t="s">
        <v>12189</v>
      </c>
      <c r="H58015" t="str">
        <v>23/01/2025</v>
      </c>
      <c r="I58015" t="str">
        <f t="shared" si="906"/>
        <v>Forward charge</v>
      </c>
    </row>
    <row r="58016" spans="1:9" x14ac:dyDescent="0.35">
      <c r="A58016" t="s">
        <v>8168</v>
      </c>
      <c r="B58016" t="s">
        <v>8</v>
      </c>
      <c r="C58016" t="s">
        <v>97740</v>
      </c>
      <c r="D58016" s="3">
        <v>45553</v>
      </c>
      <c r="E58016" t="s">
        <v>12187</v>
      </c>
      <c r="F58016" t="s">
        <v>12196</v>
      </c>
      <c r="G58016" t="s">
        <v>12189</v>
      </c>
      <c r="H58016" t="str">
        <v>18/09/2024</v>
      </c>
      <c r="I58016" t="str">
        <f t="shared" si="906"/>
        <v>Truth country agreement</v>
      </c>
    </row>
    <row r="58017" spans="1:9" x14ac:dyDescent="0.35">
      <c r="A58017" t="s">
        <v>2798</v>
      </c>
      <c r="B58017" t="s">
        <v>10</v>
      </c>
      <c r="C58017" t="s">
        <v>97741</v>
      </c>
      <c r="D58017" s="3">
        <v>45581</v>
      </c>
      <c r="E58017" t="s">
        <v>12218</v>
      </c>
      <c r="F58017" t="s">
        <v>12196</v>
      </c>
      <c r="G58017" t="s">
        <v>12185</v>
      </c>
      <c r="H58017" t="str">
        <v>16/10/2024</v>
      </c>
      <c r="I58017" t="str">
        <f t="shared" si="906"/>
        <v>Reduce machine</v>
      </c>
    </row>
    <row r="58018" spans="1:9" x14ac:dyDescent="0.35">
      <c r="A58018" t="s">
        <v>4415</v>
      </c>
      <c r="B58018" t="s">
        <v>8</v>
      </c>
      <c r="C58018" t="s">
        <v>97742</v>
      </c>
      <c r="D58018" s="3">
        <v>45699</v>
      </c>
      <c r="E58018" t="s">
        <v>12187</v>
      </c>
      <c r="F58018" t="s">
        <v>12204</v>
      </c>
      <c r="G58018" t="s">
        <v>12189</v>
      </c>
      <c r="H58018" t="str">
        <v>11/02/2025</v>
      </c>
      <c r="I58018" t="str">
        <f t="shared" si="906"/>
        <v>Development whose watch</v>
      </c>
    </row>
    <row r="58019" spans="1:9" x14ac:dyDescent="0.35">
      <c r="A58019" t="s">
        <v>8354</v>
      </c>
      <c r="B58019" t="s">
        <v>33</v>
      </c>
      <c r="C58019" t="s">
        <v>97743</v>
      </c>
      <c r="D58019" s="3">
        <v>45550</v>
      </c>
      <c r="E58019" t="s">
        <v>12180</v>
      </c>
      <c r="F58019" t="s">
        <v>12194</v>
      </c>
      <c r="G58019" t="s">
        <v>12185</v>
      </c>
      <c r="H58019" t="str">
        <v>15/09/2024</v>
      </c>
      <c r="I58019" t="str">
        <f t="shared" si="906"/>
        <v>Deep tonight with</v>
      </c>
    </row>
    <row r="58020" spans="1:9" x14ac:dyDescent="0.35">
      <c r="A58020" t="s">
        <v>7013</v>
      </c>
      <c r="B58020" t="s">
        <v>5</v>
      </c>
      <c r="C58020" t="s">
        <v>13392</v>
      </c>
      <c r="D58020" s="3">
        <v>45608</v>
      </c>
      <c r="E58020" t="s">
        <v>12218</v>
      </c>
      <c r="F58020" t="s">
        <v>12199</v>
      </c>
      <c r="G58020" t="s">
        <v>12182</v>
      </c>
      <c r="H58020" t="str">
        <v>12/11/2024</v>
      </c>
      <c r="I58020" t="str">
        <f t="shared" si="906"/>
        <v>Total</v>
      </c>
    </row>
    <row r="58021" spans="1:9" x14ac:dyDescent="0.35">
      <c r="A58021" t="s">
        <v>7897</v>
      </c>
      <c r="B58021" t="s">
        <v>41</v>
      </c>
      <c r="C58021" t="s">
        <v>97744</v>
      </c>
      <c r="D58021" s="3">
        <v>45566</v>
      </c>
      <c r="E58021" t="s">
        <v>12218</v>
      </c>
      <c r="F58021" t="s">
        <v>12199</v>
      </c>
      <c r="G58021" t="s">
        <v>12182</v>
      </c>
      <c r="H58021" t="str">
        <v>01/10/2024</v>
      </c>
      <c r="I58021" t="str">
        <f t="shared" si="906"/>
        <v>Huge common machine</v>
      </c>
    </row>
    <row r="58022" spans="1:9" x14ac:dyDescent="0.35">
      <c r="A58022" t="s">
        <v>7114</v>
      </c>
      <c r="B58022" t="s">
        <v>41</v>
      </c>
      <c r="C58022" t="s">
        <v>63531</v>
      </c>
      <c r="D58022" s="3">
        <v>45693</v>
      </c>
      <c r="E58022" t="s">
        <v>12221</v>
      </c>
      <c r="F58022" t="s">
        <v>12192</v>
      </c>
      <c r="G58022" t="s">
        <v>12189</v>
      </c>
      <c r="H58022" t="str">
        <v>05/02/2025</v>
      </c>
      <c r="I58022" t="str">
        <f t="shared" si="906"/>
        <v>Feel</v>
      </c>
    </row>
    <row r="58023" spans="1:9" x14ac:dyDescent="0.35">
      <c r="A58023" t="s">
        <v>11128</v>
      </c>
      <c r="B58023" t="s">
        <v>33</v>
      </c>
      <c r="C58023" t="s">
        <v>97745</v>
      </c>
      <c r="D58023" s="3">
        <v>45563</v>
      </c>
      <c r="E58023" t="s">
        <v>12202</v>
      </c>
      <c r="F58023" t="s">
        <v>12194</v>
      </c>
      <c r="G58023" t="s">
        <v>12182</v>
      </c>
      <c r="H58023" t="str">
        <v>28/09/2024</v>
      </c>
      <c r="I58023" t="str">
        <f t="shared" si="906"/>
        <v>Fill base</v>
      </c>
    </row>
    <row r="58024" spans="1:9" x14ac:dyDescent="0.35">
      <c r="A58024" t="s">
        <v>3533</v>
      </c>
      <c r="B58024" t="s">
        <v>33</v>
      </c>
      <c r="C58024" t="s">
        <v>97746</v>
      </c>
      <c r="D58024" s="3">
        <v>45663</v>
      </c>
      <c r="E58024" t="s">
        <v>12202</v>
      </c>
      <c r="F58024" t="s">
        <v>12204</v>
      </c>
      <c r="G58024" t="s">
        <v>12189</v>
      </c>
      <c r="H58024" t="str">
        <v>06/01/2025</v>
      </c>
      <c r="I58024" t="str">
        <f t="shared" si="906"/>
        <v>Box include here</v>
      </c>
    </row>
    <row r="58025" spans="1:9" x14ac:dyDescent="0.35">
      <c r="A58025" t="s">
        <v>992</v>
      </c>
      <c r="B58025" t="s">
        <v>10</v>
      </c>
      <c r="C58025" t="s">
        <v>65971</v>
      </c>
      <c r="D58025" s="3">
        <v>45584</v>
      </c>
      <c r="E58025" t="s">
        <v>12187</v>
      </c>
      <c r="F58025" t="s">
        <v>12196</v>
      </c>
      <c r="G58025" t="s">
        <v>12182</v>
      </c>
      <c r="H58025" t="str">
        <v>19/10/2024</v>
      </c>
      <c r="I58025" t="str">
        <f t="shared" si="906"/>
        <v>Among</v>
      </c>
    </row>
    <row r="58026" spans="1:9" x14ac:dyDescent="0.35">
      <c r="A58026" t="s">
        <v>5143</v>
      </c>
      <c r="B58026" t="s">
        <v>10</v>
      </c>
      <c r="C58026" t="s">
        <v>97747</v>
      </c>
      <c r="D58026" s="3">
        <v>45668</v>
      </c>
      <c r="E58026" t="s">
        <v>12180</v>
      </c>
      <c r="F58026" t="s">
        <v>12184</v>
      </c>
      <c r="G58026" t="s">
        <v>12182</v>
      </c>
      <c r="H58026" t="str">
        <v>11/01/2025</v>
      </c>
      <c r="I58026" t="str">
        <f t="shared" si="906"/>
        <v>Argue eight</v>
      </c>
    </row>
    <row r="58027" spans="1:9" x14ac:dyDescent="0.35">
      <c r="A58027" t="s">
        <v>5224</v>
      </c>
      <c r="B58027" t="s">
        <v>8</v>
      </c>
      <c r="C58027" t="s">
        <v>97748</v>
      </c>
      <c r="D58027" s="3">
        <v>45573</v>
      </c>
      <c r="E58027" t="s">
        <v>12191</v>
      </c>
      <c r="F58027" t="s">
        <v>12204</v>
      </c>
      <c r="G58027" t="s">
        <v>12182</v>
      </c>
      <c r="H58027" t="str">
        <v>08/10/2024</v>
      </c>
      <c r="I58027" t="str">
        <f t="shared" si="906"/>
        <v>Stock Republican</v>
      </c>
    </row>
    <row r="58028" spans="1:9" x14ac:dyDescent="0.35">
      <c r="A58028" t="s">
        <v>2404</v>
      </c>
      <c r="B58028" t="s">
        <v>33</v>
      </c>
      <c r="C58028" t="s">
        <v>97749</v>
      </c>
      <c r="D58028" s="3">
        <v>45709</v>
      </c>
      <c r="E58028" t="s">
        <v>12180</v>
      </c>
      <c r="F58028" t="s">
        <v>12199</v>
      </c>
      <c r="G58028" t="s">
        <v>12185</v>
      </c>
      <c r="H58028" t="str">
        <v>21/02/2025</v>
      </c>
      <c r="I58028" t="str">
        <f t="shared" si="906"/>
        <v>Particular far wish</v>
      </c>
    </row>
    <row r="58029" spans="1:9" x14ac:dyDescent="0.35">
      <c r="A58029" t="s">
        <v>2113</v>
      </c>
      <c r="B58029" t="s">
        <v>33</v>
      </c>
      <c r="C58029" t="s">
        <v>97750</v>
      </c>
      <c r="D58029" s="3">
        <v>45543</v>
      </c>
      <c r="E58029" t="s">
        <v>12187</v>
      </c>
      <c r="F58029" t="s">
        <v>12204</v>
      </c>
      <c r="G58029" t="s">
        <v>12185</v>
      </c>
      <c r="H58029" t="str">
        <v>08/09/2024</v>
      </c>
      <c r="I58029" t="str">
        <f t="shared" si="906"/>
        <v>Scene most</v>
      </c>
    </row>
    <row r="58030" spans="1:9" x14ac:dyDescent="0.35">
      <c r="A58030" t="s">
        <v>10216</v>
      </c>
      <c r="B58030" t="s">
        <v>38</v>
      </c>
      <c r="C58030" t="s">
        <v>97751</v>
      </c>
      <c r="D58030" s="3">
        <v>45658</v>
      </c>
      <c r="E58030" t="s">
        <v>12191</v>
      </c>
      <c r="F58030" t="s">
        <v>12204</v>
      </c>
      <c r="G58030" t="s">
        <v>12182</v>
      </c>
      <c r="H58030" t="str">
        <v>01/01/2025</v>
      </c>
      <c r="I58030" t="str">
        <f t="shared" si="906"/>
        <v>Into new</v>
      </c>
    </row>
    <row r="58031" spans="1:9" x14ac:dyDescent="0.35">
      <c r="A58031" t="s">
        <v>5586</v>
      </c>
      <c r="B58031" t="s">
        <v>38</v>
      </c>
      <c r="C58031" t="s">
        <v>97752</v>
      </c>
      <c r="D58031" s="3">
        <v>45664</v>
      </c>
      <c r="E58031" t="s">
        <v>12202</v>
      </c>
      <c r="F58031" t="s">
        <v>12199</v>
      </c>
      <c r="G58031" t="s">
        <v>12189</v>
      </c>
      <c r="H58031" t="str">
        <v>07/01/2025</v>
      </c>
      <c r="I58031" t="str">
        <f t="shared" si="906"/>
        <v>Sea help</v>
      </c>
    </row>
    <row r="58032" spans="1:9" x14ac:dyDescent="0.35">
      <c r="A58032" t="s">
        <v>10264</v>
      </c>
      <c r="B58032" t="s">
        <v>41</v>
      </c>
      <c r="C58032" t="s">
        <v>97753</v>
      </c>
      <c r="D58032" s="3">
        <v>45564</v>
      </c>
      <c r="E58032" t="s">
        <v>12218</v>
      </c>
      <c r="F58032" t="s">
        <v>12232</v>
      </c>
      <c r="G58032" t="s">
        <v>12182</v>
      </c>
      <c r="H58032" t="str">
        <v>29/09/2024</v>
      </c>
      <c r="I58032" t="str">
        <f t="shared" si="906"/>
        <v>Thought middle</v>
      </c>
    </row>
    <row r="58033" spans="1:9" x14ac:dyDescent="0.35">
      <c r="A58033" t="s">
        <v>2696</v>
      </c>
      <c r="B58033" t="s">
        <v>38</v>
      </c>
      <c r="C58033" t="s">
        <v>97754</v>
      </c>
      <c r="D58033" s="3">
        <v>45612</v>
      </c>
      <c r="E58033" t="s">
        <v>12191</v>
      </c>
      <c r="F58033" t="s">
        <v>12194</v>
      </c>
      <c r="G58033" t="s">
        <v>12189</v>
      </c>
      <c r="H58033" t="str">
        <v>16/11/2024</v>
      </c>
      <c r="I58033" t="str">
        <f t="shared" si="906"/>
        <v>Check such listen</v>
      </c>
    </row>
    <row r="58034" spans="1:9" x14ac:dyDescent="0.35">
      <c r="A58034" t="s">
        <v>5148</v>
      </c>
      <c r="B58034" t="s">
        <v>38</v>
      </c>
      <c r="C58034" t="s">
        <v>19060</v>
      </c>
      <c r="D58034" s="3">
        <v>45653</v>
      </c>
      <c r="E58034" t="s">
        <v>12191</v>
      </c>
      <c r="F58034" t="s">
        <v>12194</v>
      </c>
      <c r="G58034" t="s">
        <v>12182</v>
      </c>
      <c r="H58034" t="str">
        <v>27/12/2024</v>
      </c>
      <c r="I58034" t="str">
        <f t="shared" si="906"/>
        <v>Position</v>
      </c>
    </row>
    <row r="58035" spans="1:9" x14ac:dyDescent="0.35">
      <c r="A58035" t="s">
        <v>1076</v>
      </c>
      <c r="B58035" t="s">
        <v>5</v>
      </c>
      <c r="C58035" t="s">
        <v>93368</v>
      </c>
      <c r="D58035" s="3">
        <v>45563</v>
      </c>
      <c r="E58035" t="s">
        <v>12221</v>
      </c>
      <c r="F58035" t="s">
        <v>12204</v>
      </c>
      <c r="G58035" t="s">
        <v>12185</v>
      </c>
      <c r="H58035" t="str">
        <v>28/09/2024</v>
      </c>
      <c r="I58035" t="str">
        <f t="shared" si="906"/>
        <v>Ok behind</v>
      </c>
    </row>
    <row r="58036" spans="1:9" x14ac:dyDescent="0.35">
      <c r="A58036" t="s">
        <v>10936</v>
      </c>
      <c r="B58036" t="s">
        <v>5</v>
      </c>
      <c r="C58036" t="s">
        <v>97755</v>
      </c>
      <c r="D58036" s="3">
        <v>45563</v>
      </c>
      <c r="E58036" t="s">
        <v>12218</v>
      </c>
      <c r="F58036" t="s">
        <v>12199</v>
      </c>
      <c r="G58036" t="s">
        <v>12189</v>
      </c>
      <c r="H58036" t="str">
        <v>28/09/2024</v>
      </c>
      <c r="I58036" t="str">
        <f t="shared" si="906"/>
        <v>Along throw</v>
      </c>
    </row>
    <row r="58037" spans="1:9" x14ac:dyDescent="0.35">
      <c r="A58037" t="s">
        <v>2795</v>
      </c>
      <c r="B58037" t="s">
        <v>38</v>
      </c>
      <c r="C58037" t="s">
        <v>97756</v>
      </c>
      <c r="D58037" s="3">
        <v>45554</v>
      </c>
      <c r="E58037" t="s">
        <v>12218</v>
      </c>
      <c r="F58037" t="s">
        <v>12192</v>
      </c>
      <c r="G58037" t="s">
        <v>12189</v>
      </c>
      <c r="H58037" t="str">
        <v>19/09/2024</v>
      </c>
      <c r="I58037" t="str">
        <f t="shared" si="906"/>
        <v>Event environment</v>
      </c>
    </row>
    <row r="58038" spans="1:9" x14ac:dyDescent="0.35">
      <c r="A58038" t="s">
        <v>28</v>
      </c>
      <c r="B58038" t="s">
        <v>8</v>
      </c>
      <c r="C58038" t="s">
        <v>97757</v>
      </c>
      <c r="D58038" s="3">
        <v>45559</v>
      </c>
      <c r="E58038" t="s">
        <v>12187</v>
      </c>
      <c r="F58038" t="s">
        <v>12196</v>
      </c>
      <c r="G58038" t="s">
        <v>12182</v>
      </c>
      <c r="H58038" t="str">
        <v>24/09/2024</v>
      </c>
      <c r="I58038" t="str">
        <f t="shared" si="906"/>
        <v>I message</v>
      </c>
    </row>
    <row r="58039" spans="1:9" x14ac:dyDescent="0.35">
      <c r="A58039" t="s">
        <v>9265</v>
      </c>
      <c r="B58039" t="s">
        <v>5</v>
      </c>
      <c r="C58039" t="s">
        <v>97758</v>
      </c>
      <c r="D58039" s="3">
        <v>45641</v>
      </c>
      <c r="E58039" t="s">
        <v>12221</v>
      </c>
      <c r="F58039" t="s">
        <v>12204</v>
      </c>
      <c r="G58039" t="s">
        <v>12182</v>
      </c>
      <c r="H58039" t="str">
        <v>15/12/2024</v>
      </c>
      <c r="I58039" t="str">
        <f t="shared" si="906"/>
        <v>Speak beat</v>
      </c>
    </row>
    <row r="58040" spans="1:9" x14ac:dyDescent="0.35">
      <c r="A58040" t="s">
        <v>3491</v>
      </c>
      <c r="B58040" t="s">
        <v>5</v>
      </c>
      <c r="C58040" t="s">
        <v>97759</v>
      </c>
      <c r="D58040" s="3">
        <v>45636</v>
      </c>
      <c r="E58040" t="s">
        <v>12180</v>
      </c>
      <c r="F58040" t="s">
        <v>12192</v>
      </c>
      <c r="G58040" t="s">
        <v>12185</v>
      </c>
      <c r="H58040" t="str">
        <v>10/12/2024</v>
      </c>
      <c r="I58040" t="str">
        <f t="shared" si="906"/>
        <v>Look occur</v>
      </c>
    </row>
    <row r="58041" spans="1:9" x14ac:dyDescent="0.35">
      <c r="A58041" t="s">
        <v>209</v>
      </c>
      <c r="B58041" t="s">
        <v>5</v>
      </c>
      <c r="C58041" t="s">
        <v>97760</v>
      </c>
      <c r="D58041" s="3">
        <v>45725</v>
      </c>
      <c r="E58041" t="s">
        <v>12202</v>
      </c>
      <c r="F58041" t="s">
        <v>12232</v>
      </c>
      <c r="G58041" t="s">
        <v>12182</v>
      </c>
      <c r="H58041" t="str">
        <v>09/03/2025</v>
      </c>
      <c r="I58041" t="str">
        <f t="shared" si="906"/>
        <v>Seven agency</v>
      </c>
    </row>
    <row r="58042" spans="1:9" x14ac:dyDescent="0.35">
      <c r="A58042" t="s">
        <v>5987</v>
      </c>
      <c r="B58042" t="s">
        <v>41</v>
      </c>
      <c r="C58042" t="s">
        <v>97761</v>
      </c>
      <c r="D58042" s="3">
        <v>45647</v>
      </c>
      <c r="E58042" t="s">
        <v>12187</v>
      </c>
      <c r="F58042" t="s">
        <v>12196</v>
      </c>
      <c r="G58042" t="s">
        <v>12182</v>
      </c>
      <c r="H58042" t="str">
        <v>21/12/2024</v>
      </c>
      <c r="I58042" t="str">
        <f t="shared" si="906"/>
        <v>Property again piece</v>
      </c>
    </row>
    <row r="58043" spans="1:9" x14ac:dyDescent="0.35">
      <c r="A58043" t="s">
        <v>316</v>
      </c>
      <c r="B58043" t="s">
        <v>5</v>
      </c>
      <c r="C58043" t="s">
        <v>97762</v>
      </c>
      <c r="D58043" s="3">
        <v>45692</v>
      </c>
      <c r="E58043" t="s">
        <v>12218</v>
      </c>
      <c r="F58043" t="s">
        <v>12184</v>
      </c>
      <c r="G58043" t="s">
        <v>12189</v>
      </c>
      <c r="H58043" t="str">
        <v>04/02/2025</v>
      </c>
      <c r="I58043" t="str">
        <f t="shared" si="906"/>
        <v>Environment drug teach</v>
      </c>
    </row>
    <row r="58044" spans="1:9" x14ac:dyDescent="0.35">
      <c r="A58044" t="s">
        <v>4131</v>
      </c>
      <c r="B58044" t="s">
        <v>41</v>
      </c>
      <c r="C58044" t="s">
        <v>97763</v>
      </c>
      <c r="D58044" s="3">
        <v>45695</v>
      </c>
      <c r="E58044" t="s">
        <v>12218</v>
      </c>
      <c r="F58044" t="s">
        <v>12184</v>
      </c>
      <c r="G58044" t="s">
        <v>12182</v>
      </c>
      <c r="H58044" t="str">
        <v>07/02/2025</v>
      </c>
      <c r="I58044" t="str">
        <f t="shared" si="906"/>
        <v>Current brother contain</v>
      </c>
    </row>
    <row r="58045" spans="1:9" x14ac:dyDescent="0.35">
      <c r="A58045" t="s">
        <v>6934</v>
      </c>
      <c r="B58045" t="s">
        <v>10</v>
      </c>
      <c r="C58045" t="s">
        <v>97764</v>
      </c>
      <c r="D58045" s="3">
        <v>45641</v>
      </c>
      <c r="E58045" t="s">
        <v>12191</v>
      </c>
      <c r="F58045" t="s">
        <v>12204</v>
      </c>
      <c r="G58045" t="s">
        <v>12189</v>
      </c>
      <c r="H58045" t="str">
        <v>15/12/2024</v>
      </c>
      <c r="I58045" t="str">
        <f t="shared" si="906"/>
        <v>Life continue</v>
      </c>
    </row>
    <row r="58046" spans="1:9" x14ac:dyDescent="0.35">
      <c r="A58046" t="s">
        <v>5097</v>
      </c>
      <c r="B58046" t="s">
        <v>5</v>
      </c>
      <c r="C58046" t="s">
        <v>97765</v>
      </c>
      <c r="D58046" s="3">
        <v>45629</v>
      </c>
      <c r="E58046" t="s">
        <v>12180</v>
      </c>
      <c r="F58046" t="s">
        <v>12181</v>
      </c>
      <c r="G58046" t="s">
        <v>12189</v>
      </c>
      <c r="H58046" t="str">
        <v>03/12/2024</v>
      </c>
      <c r="I58046" t="str">
        <f t="shared" si="906"/>
        <v>Service health specific situation</v>
      </c>
    </row>
    <row r="58047" spans="1:9" x14ac:dyDescent="0.35">
      <c r="A58047" t="s">
        <v>3985</v>
      </c>
      <c r="B58047" t="s">
        <v>10</v>
      </c>
      <c r="C58047" t="s">
        <v>97766</v>
      </c>
      <c r="D58047" s="3">
        <v>45587</v>
      </c>
      <c r="E58047" t="s">
        <v>12221</v>
      </c>
      <c r="F58047" t="s">
        <v>12192</v>
      </c>
      <c r="G58047" t="s">
        <v>12185</v>
      </c>
      <c r="H58047" t="str">
        <v>22/10/2024</v>
      </c>
      <c r="I58047" t="str">
        <f t="shared" si="906"/>
        <v>Agency fall every</v>
      </c>
    </row>
    <row r="58048" spans="1:9" x14ac:dyDescent="0.35">
      <c r="A58048" t="s">
        <v>8541</v>
      </c>
      <c r="B58048" t="s">
        <v>33</v>
      </c>
      <c r="C58048" t="s">
        <v>97767</v>
      </c>
      <c r="D58048" s="3">
        <v>45686</v>
      </c>
      <c r="E58048" t="s">
        <v>12218</v>
      </c>
      <c r="F58048" t="s">
        <v>12196</v>
      </c>
      <c r="G58048" t="s">
        <v>12189</v>
      </c>
      <c r="H58048" t="str">
        <v>29/01/2025</v>
      </c>
      <c r="I58048" t="str">
        <f t="shared" si="906"/>
        <v>Minute walk</v>
      </c>
    </row>
    <row r="58049" spans="1:9" x14ac:dyDescent="0.35">
      <c r="A58049" t="s">
        <v>11290</v>
      </c>
      <c r="B58049" t="s">
        <v>38</v>
      </c>
      <c r="C58049" t="s">
        <v>97768</v>
      </c>
      <c r="D58049" s="3">
        <v>45646</v>
      </c>
      <c r="E58049" t="s">
        <v>12180</v>
      </c>
      <c r="F58049" t="s">
        <v>12199</v>
      </c>
      <c r="G58049" t="s">
        <v>12182</v>
      </c>
      <c r="H58049" t="str">
        <v>20/12/2024</v>
      </c>
      <c r="I58049" t="str">
        <f t="shared" si="906"/>
        <v>Offer someone</v>
      </c>
    </row>
    <row r="58050" spans="1:9" x14ac:dyDescent="0.35">
      <c r="A58050" t="s">
        <v>12036</v>
      </c>
      <c r="B58050" t="s">
        <v>8</v>
      </c>
      <c r="C58050" t="s">
        <v>97769</v>
      </c>
      <c r="D58050" s="3">
        <v>45566</v>
      </c>
      <c r="E58050" t="s">
        <v>12221</v>
      </c>
      <c r="F58050" t="s">
        <v>12194</v>
      </c>
      <c r="G58050" t="s">
        <v>12182</v>
      </c>
      <c r="H58050" t="str">
        <v>01/10/2024</v>
      </c>
      <c r="I58050" t="str">
        <f t="shared" si="906"/>
        <v>Protect apply nature</v>
      </c>
    </row>
    <row r="58051" spans="1:9" x14ac:dyDescent="0.35">
      <c r="A58051" t="s">
        <v>4069</v>
      </c>
      <c r="B58051" t="s">
        <v>10</v>
      </c>
      <c r="C58051" t="s">
        <v>97770</v>
      </c>
      <c r="D58051" s="3">
        <v>45552</v>
      </c>
      <c r="E58051" t="s">
        <v>12191</v>
      </c>
      <c r="F58051" t="s">
        <v>12194</v>
      </c>
      <c r="G58051" t="s">
        <v>12182</v>
      </c>
      <c r="H58051" t="str">
        <v>17/09/2024</v>
      </c>
      <c r="I58051" t="str">
        <f t="shared" ref="I58051:I58114" si="907">IF(RIGHT(C58051,1)=".",LEFT(C58051,LEN(C58051)-1),C58051)</f>
        <v>Indicate trade</v>
      </c>
    </row>
    <row r="58052" spans="1:9" x14ac:dyDescent="0.35">
      <c r="A58052" t="s">
        <v>9240</v>
      </c>
      <c r="B58052" t="s">
        <v>10</v>
      </c>
      <c r="C58052" t="s">
        <v>97771</v>
      </c>
      <c r="D58052" s="3">
        <v>45704</v>
      </c>
      <c r="E58052" t="s">
        <v>12218</v>
      </c>
      <c r="F58052" t="s">
        <v>12199</v>
      </c>
      <c r="G58052" t="s">
        <v>12185</v>
      </c>
      <c r="H58052" t="str">
        <v>16/02/2025</v>
      </c>
      <c r="I58052" t="str">
        <f t="shared" si="907"/>
        <v>No yard crime</v>
      </c>
    </row>
    <row r="58053" spans="1:9" x14ac:dyDescent="0.35">
      <c r="A58053" t="s">
        <v>9696</v>
      </c>
      <c r="B58053" t="s">
        <v>38</v>
      </c>
      <c r="C58053" t="s">
        <v>97772</v>
      </c>
      <c r="D58053" s="3">
        <v>45609</v>
      </c>
      <c r="E58053" t="s">
        <v>12180</v>
      </c>
      <c r="F58053" t="s">
        <v>12204</v>
      </c>
      <c r="G58053" t="s">
        <v>12182</v>
      </c>
      <c r="H58053" t="str">
        <v>13/11/2024</v>
      </c>
      <c r="I58053" t="str">
        <f t="shared" si="907"/>
        <v>Might number agree left</v>
      </c>
    </row>
    <row r="58054" spans="1:9" x14ac:dyDescent="0.35">
      <c r="A58054" t="s">
        <v>8888</v>
      </c>
      <c r="B58054" t="s">
        <v>10</v>
      </c>
      <c r="C58054" t="s">
        <v>97773</v>
      </c>
      <c r="D58054" s="3">
        <v>45562</v>
      </c>
      <c r="E58054" t="s">
        <v>12191</v>
      </c>
      <c r="F58054" t="s">
        <v>12184</v>
      </c>
      <c r="G58054" t="s">
        <v>12182</v>
      </c>
      <c r="H58054" t="str">
        <v>27/09/2024</v>
      </c>
      <c r="I58054" t="str">
        <f t="shared" si="907"/>
        <v>Design stop heart</v>
      </c>
    </row>
    <row r="58055" spans="1:9" x14ac:dyDescent="0.35">
      <c r="A58055" t="s">
        <v>8759</v>
      </c>
      <c r="B58055" t="s">
        <v>10</v>
      </c>
      <c r="C58055" t="s">
        <v>23804</v>
      </c>
      <c r="D58055" s="3">
        <v>45644</v>
      </c>
      <c r="E58055" t="s">
        <v>12187</v>
      </c>
      <c r="F58055" t="s">
        <v>12181</v>
      </c>
      <c r="G58055" t="s">
        <v>12182</v>
      </c>
      <c r="H58055" t="str">
        <v>18/12/2024</v>
      </c>
      <c r="I58055" t="str">
        <f t="shared" si="907"/>
        <v>Cause court girl</v>
      </c>
    </row>
    <row r="58056" spans="1:9" x14ac:dyDescent="0.35">
      <c r="A58056" t="s">
        <v>10084</v>
      </c>
      <c r="B58056" t="s">
        <v>33</v>
      </c>
      <c r="C58056" t="s">
        <v>97774</v>
      </c>
      <c r="D58056" s="3">
        <v>45597</v>
      </c>
      <c r="E58056" t="s">
        <v>12221</v>
      </c>
      <c r="F58056" t="s">
        <v>12184</v>
      </c>
      <c r="G58056" t="s">
        <v>12182</v>
      </c>
      <c r="H58056" t="str">
        <v>01/11/2024</v>
      </c>
      <c r="I58056" t="str">
        <f t="shared" si="907"/>
        <v>Subject reality like</v>
      </c>
    </row>
    <row r="58057" spans="1:9" x14ac:dyDescent="0.35">
      <c r="A58057" t="s">
        <v>4692</v>
      </c>
      <c r="B58057" t="s">
        <v>5</v>
      </c>
      <c r="C58057" t="s">
        <v>97775</v>
      </c>
      <c r="D58057" s="3">
        <v>45651</v>
      </c>
      <c r="E58057" t="s">
        <v>12218</v>
      </c>
      <c r="F58057" t="s">
        <v>12232</v>
      </c>
      <c r="G58057" t="s">
        <v>12189</v>
      </c>
      <c r="H58057" t="str">
        <v>25/12/2024</v>
      </c>
      <c r="I58057" t="str">
        <f t="shared" si="907"/>
        <v>Stop stock trip the</v>
      </c>
    </row>
    <row r="58058" spans="1:9" x14ac:dyDescent="0.35">
      <c r="A58058" t="s">
        <v>9730</v>
      </c>
      <c r="B58058" t="s">
        <v>5</v>
      </c>
      <c r="C58058" t="s">
        <v>97776</v>
      </c>
      <c r="D58058" s="3">
        <v>45662</v>
      </c>
      <c r="E58058" t="s">
        <v>12180</v>
      </c>
      <c r="F58058" t="s">
        <v>12232</v>
      </c>
      <c r="G58058" t="s">
        <v>12189</v>
      </c>
      <c r="H58058" t="str">
        <v>05/01/2025</v>
      </c>
      <c r="I58058" t="str">
        <f t="shared" si="907"/>
        <v>Yet certainly</v>
      </c>
    </row>
    <row r="58059" spans="1:9" x14ac:dyDescent="0.35">
      <c r="A58059" t="s">
        <v>6587</v>
      </c>
      <c r="B58059" t="s">
        <v>38</v>
      </c>
      <c r="C58059" t="s">
        <v>97777</v>
      </c>
      <c r="D58059" s="3">
        <v>45604</v>
      </c>
      <c r="E58059" t="s">
        <v>12180</v>
      </c>
      <c r="F58059" t="s">
        <v>12204</v>
      </c>
      <c r="G58059" t="s">
        <v>12182</v>
      </c>
      <c r="H58059" t="str">
        <v>08/11/2024</v>
      </c>
      <c r="I58059" t="str">
        <f t="shared" si="907"/>
        <v>Check anyone</v>
      </c>
    </row>
    <row r="58060" spans="1:9" x14ac:dyDescent="0.35">
      <c r="A58060" t="s">
        <v>4598</v>
      </c>
      <c r="B58060" t="s">
        <v>8</v>
      </c>
      <c r="C58060" t="s">
        <v>15711</v>
      </c>
      <c r="D58060" s="3">
        <v>45567</v>
      </c>
      <c r="E58060" t="s">
        <v>12187</v>
      </c>
      <c r="F58060" t="s">
        <v>12184</v>
      </c>
      <c r="G58060" t="s">
        <v>12185</v>
      </c>
      <c r="H58060" t="str">
        <v>02/10/2024</v>
      </c>
      <c r="I58060" t="str">
        <f t="shared" si="907"/>
        <v>Step</v>
      </c>
    </row>
    <row r="58061" spans="1:9" x14ac:dyDescent="0.35">
      <c r="A58061" t="s">
        <v>10806</v>
      </c>
      <c r="B58061" t="s">
        <v>33</v>
      </c>
      <c r="C58061" t="s">
        <v>97778</v>
      </c>
      <c r="D58061" s="3">
        <v>45592</v>
      </c>
      <c r="E58061" t="s">
        <v>12218</v>
      </c>
      <c r="F58061" t="s">
        <v>12184</v>
      </c>
      <c r="G58061" t="s">
        <v>12189</v>
      </c>
      <c r="H58061" t="str">
        <v>27/10/2024</v>
      </c>
      <c r="I58061" t="str">
        <f t="shared" si="907"/>
        <v>Assume charge image</v>
      </c>
    </row>
    <row r="58062" spans="1:9" x14ac:dyDescent="0.35">
      <c r="A58062" t="s">
        <v>8075</v>
      </c>
      <c r="B58062" t="s">
        <v>33</v>
      </c>
      <c r="C58062" t="s">
        <v>97779</v>
      </c>
      <c r="D58062" s="3">
        <v>45637</v>
      </c>
      <c r="E58062" t="s">
        <v>12180</v>
      </c>
      <c r="F58062" t="s">
        <v>12184</v>
      </c>
      <c r="G58062" t="s">
        <v>12189</v>
      </c>
      <c r="H58062" t="str">
        <v>11/12/2024</v>
      </c>
      <c r="I58062" t="str">
        <f t="shared" si="907"/>
        <v>Lose moment</v>
      </c>
    </row>
    <row r="58063" spans="1:9" x14ac:dyDescent="0.35">
      <c r="A58063" t="s">
        <v>2477</v>
      </c>
      <c r="B58063" t="s">
        <v>38</v>
      </c>
      <c r="C58063" t="s">
        <v>97780</v>
      </c>
      <c r="D58063" s="3">
        <v>45553</v>
      </c>
      <c r="E58063" t="s">
        <v>12218</v>
      </c>
      <c r="F58063" t="s">
        <v>12184</v>
      </c>
      <c r="G58063" t="s">
        <v>12185</v>
      </c>
      <c r="H58063" t="str">
        <v>18/09/2024</v>
      </c>
      <c r="I58063" t="str">
        <f t="shared" si="907"/>
        <v>International knowledge front</v>
      </c>
    </row>
    <row r="58064" spans="1:9" x14ac:dyDescent="0.35">
      <c r="A58064" t="s">
        <v>2145</v>
      </c>
      <c r="B58064" t="s">
        <v>10</v>
      </c>
      <c r="C58064" t="s">
        <v>97781</v>
      </c>
      <c r="D58064" s="3">
        <v>45671</v>
      </c>
      <c r="E58064" t="s">
        <v>12191</v>
      </c>
      <c r="F58064" t="s">
        <v>12232</v>
      </c>
      <c r="G58064" t="s">
        <v>12185</v>
      </c>
      <c r="H58064" t="str">
        <v>14/01/2025</v>
      </c>
      <c r="I58064" t="str">
        <f t="shared" si="907"/>
        <v>Team year</v>
      </c>
    </row>
    <row r="58065" spans="1:9" x14ac:dyDescent="0.35">
      <c r="A58065" t="s">
        <v>7459</v>
      </c>
      <c r="B58065" t="s">
        <v>38</v>
      </c>
      <c r="C58065" t="s">
        <v>13465</v>
      </c>
      <c r="D58065" s="3">
        <v>45578</v>
      </c>
      <c r="E58065" t="s">
        <v>12218</v>
      </c>
      <c r="F58065" t="s">
        <v>12196</v>
      </c>
      <c r="G58065" t="s">
        <v>12182</v>
      </c>
      <c r="H58065" t="str">
        <v>13/10/2024</v>
      </c>
      <c r="I58065" t="str">
        <f t="shared" si="907"/>
        <v>Dinner</v>
      </c>
    </row>
    <row r="58066" spans="1:9" x14ac:dyDescent="0.35">
      <c r="A58066" t="s">
        <v>7750</v>
      </c>
      <c r="B58066" t="s">
        <v>8</v>
      </c>
      <c r="C58066" t="s">
        <v>22425</v>
      </c>
      <c r="D58066" s="3">
        <v>45684</v>
      </c>
      <c r="E58066" t="s">
        <v>12191</v>
      </c>
      <c r="F58066" t="s">
        <v>12184</v>
      </c>
      <c r="G58066" t="s">
        <v>12185</v>
      </c>
      <c r="H58066" t="str">
        <v>27/01/2025</v>
      </c>
      <c r="I58066" t="str">
        <f t="shared" si="907"/>
        <v>Why</v>
      </c>
    </row>
    <row r="58067" spans="1:9" x14ac:dyDescent="0.35">
      <c r="A58067" t="s">
        <v>9380</v>
      </c>
      <c r="B58067" t="s">
        <v>10</v>
      </c>
      <c r="C58067" t="s">
        <v>58722</v>
      </c>
      <c r="D58067" s="3">
        <v>45664</v>
      </c>
      <c r="E58067" t="s">
        <v>12202</v>
      </c>
      <c r="F58067" t="s">
        <v>12232</v>
      </c>
      <c r="G58067" t="s">
        <v>12182</v>
      </c>
      <c r="H58067" t="str">
        <v>07/01/2025</v>
      </c>
      <c r="I58067" t="str">
        <f t="shared" si="907"/>
        <v>Movement</v>
      </c>
    </row>
    <row r="58068" spans="1:9" x14ac:dyDescent="0.35">
      <c r="A58068" t="s">
        <v>8116</v>
      </c>
      <c r="B58068" t="s">
        <v>38</v>
      </c>
      <c r="C58068" t="s">
        <v>97782</v>
      </c>
      <c r="D58068" s="3">
        <v>45571</v>
      </c>
      <c r="E58068" t="s">
        <v>12218</v>
      </c>
      <c r="F58068" t="s">
        <v>12199</v>
      </c>
      <c r="G58068" t="s">
        <v>12182</v>
      </c>
      <c r="H58068" t="str">
        <v>06/10/2024</v>
      </c>
      <c r="I58068" t="str">
        <f t="shared" si="907"/>
        <v>Should site serious start</v>
      </c>
    </row>
    <row r="58069" spans="1:9" x14ac:dyDescent="0.35">
      <c r="A58069" t="s">
        <v>1721</v>
      </c>
      <c r="B58069" t="s">
        <v>41</v>
      </c>
      <c r="C58069" t="s">
        <v>97783</v>
      </c>
      <c r="D58069" s="3">
        <v>45697</v>
      </c>
      <c r="E58069" t="s">
        <v>12191</v>
      </c>
      <c r="F58069" t="s">
        <v>12199</v>
      </c>
      <c r="G58069" t="s">
        <v>12182</v>
      </c>
      <c r="H58069" t="str">
        <v>09/02/2025</v>
      </c>
      <c r="I58069" t="str">
        <f t="shared" si="907"/>
        <v>Maybe outside</v>
      </c>
    </row>
    <row r="58070" spans="1:9" x14ac:dyDescent="0.35">
      <c r="A58070" t="s">
        <v>244</v>
      </c>
      <c r="B58070" t="s">
        <v>41</v>
      </c>
      <c r="C58070" t="s">
        <v>97784</v>
      </c>
      <c r="D58070" s="3">
        <v>45665</v>
      </c>
      <c r="E58070" t="s">
        <v>12187</v>
      </c>
      <c r="F58070" t="s">
        <v>12192</v>
      </c>
      <c r="G58070" t="s">
        <v>12182</v>
      </c>
      <c r="H58070" t="str">
        <v>08/01/2025</v>
      </c>
      <c r="I58070" t="str">
        <f t="shared" si="907"/>
        <v>Also push</v>
      </c>
    </row>
    <row r="58071" spans="1:9" x14ac:dyDescent="0.35">
      <c r="A58071" t="s">
        <v>1434</v>
      </c>
      <c r="B58071" t="s">
        <v>5</v>
      </c>
      <c r="C58071" t="s">
        <v>82358</v>
      </c>
      <c r="D58071" s="3">
        <v>45580</v>
      </c>
      <c r="E58071" t="s">
        <v>12191</v>
      </c>
      <c r="F58071" t="s">
        <v>12192</v>
      </c>
      <c r="G58071" t="s">
        <v>12182</v>
      </c>
      <c r="H58071" t="str">
        <v>15/10/2024</v>
      </c>
      <c r="I58071" t="str">
        <f t="shared" si="907"/>
        <v>Put</v>
      </c>
    </row>
    <row r="58072" spans="1:9" x14ac:dyDescent="0.35">
      <c r="A58072" t="s">
        <v>93</v>
      </c>
      <c r="B58072" t="s">
        <v>33</v>
      </c>
      <c r="C58072" t="s">
        <v>71288</v>
      </c>
      <c r="D58072" s="3">
        <v>45620</v>
      </c>
      <c r="E58072" t="s">
        <v>12202</v>
      </c>
      <c r="F58072" t="s">
        <v>12194</v>
      </c>
      <c r="G58072" t="s">
        <v>12189</v>
      </c>
      <c r="H58072" t="str">
        <v>24/11/2024</v>
      </c>
      <c r="I58072" t="str">
        <f t="shared" si="907"/>
        <v>By</v>
      </c>
    </row>
    <row r="58073" spans="1:9" x14ac:dyDescent="0.35">
      <c r="A58073" t="s">
        <v>8473</v>
      </c>
      <c r="B58073" t="s">
        <v>10</v>
      </c>
      <c r="C58073" t="s">
        <v>97785</v>
      </c>
      <c r="D58073" s="3">
        <v>45609</v>
      </c>
      <c r="E58073" t="s">
        <v>12187</v>
      </c>
      <c r="F58073" t="s">
        <v>12192</v>
      </c>
      <c r="G58073" t="s">
        <v>12182</v>
      </c>
      <c r="H58073" t="str">
        <v>13/11/2024</v>
      </c>
      <c r="I58073" t="str">
        <f t="shared" si="907"/>
        <v>Group approach</v>
      </c>
    </row>
    <row r="58074" spans="1:9" x14ac:dyDescent="0.35">
      <c r="A58074" t="s">
        <v>1238</v>
      </c>
      <c r="B58074" t="s">
        <v>10</v>
      </c>
      <c r="C58074" t="s">
        <v>97786</v>
      </c>
      <c r="D58074" s="3">
        <v>45654</v>
      </c>
      <c r="E58074" t="s">
        <v>12187</v>
      </c>
      <c r="F58074" t="s">
        <v>12232</v>
      </c>
      <c r="G58074" t="s">
        <v>12182</v>
      </c>
      <c r="H58074" t="str">
        <v>28/12/2024</v>
      </c>
      <c r="I58074" t="str">
        <f t="shared" si="907"/>
        <v>Late that change</v>
      </c>
    </row>
    <row r="58075" spans="1:9" x14ac:dyDescent="0.35">
      <c r="A58075" t="s">
        <v>4327</v>
      </c>
      <c r="B58075" t="s">
        <v>33</v>
      </c>
      <c r="C58075" t="s">
        <v>97787</v>
      </c>
      <c r="D58075" s="3">
        <v>45576</v>
      </c>
      <c r="E58075" t="s">
        <v>12218</v>
      </c>
      <c r="F58075" t="s">
        <v>12204</v>
      </c>
      <c r="G58075" t="s">
        <v>12185</v>
      </c>
      <c r="H58075" t="str">
        <v>11/10/2024</v>
      </c>
      <c r="I58075" t="str">
        <f t="shared" si="907"/>
        <v>Skin quality wait</v>
      </c>
    </row>
    <row r="58076" spans="1:9" x14ac:dyDescent="0.35">
      <c r="A58076" t="s">
        <v>6252</v>
      </c>
      <c r="B58076" t="s">
        <v>10</v>
      </c>
      <c r="C58076" t="s">
        <v>97788</v>
      </c>
      <c r="D58076" s="3">
        <v>45609</v>
      </c>
      <c r="E58076" t="s">
        <v>12191</v>
      </c>
      <c r="F58076" t="s">
        <v>12184</v>
      </c>
      <c r="G58076" t="s">
        <v>12189</v>
      </c>
      <c r="H58076" t="str">
        <v>13/11/2024</v>
      </c>
      <c r="I58076" t="str">
        <f t="shared" si="907"/>
        <v>College fire when type</v>
      </c>
    </row>
    <row r="58077" spans="1:9" x14ac:dyDescent="0.35">
      <c r="A58077" t="s">
        <v>387</v>
      </c>
      <c r="B58077" t="s">
        <v>41</v>
      </c>
      <c r="C58077" t="s">
        <v>97789</v>
      </c>
      <c r="D58077" s="3">
        <v>45629</v>
      </c>
      <c r="E58077" t="s">
        <v>12180</v>
      </c>
      <c r="F58077" t="s">
        <v>12196</v>
      </c>
      <c r="G58077" t="s">
        <v>12185</v>
      </c>
      <c r="H58077" t="str">
        <v>03/12/2024</v>
      </c>
      <c r="I58077" t="str">
        <f t="shared" si="907"/>
        <v>Play mind</v>
      </c>
    </row>
    <row r="58078" spans="1:9" x14ac:dyDescent="0.35">
      <c r="A58078" t="s">
        <v>8711</v>
      </c>
      <c r="B58078" t="s">
        <v>10</v>
      </c>
      <c r="C58078" t="s">
        <v>23805</v>
      </c>
      <c r="D58078" s="3">
        <v>45639</v>
      </c>
      <c r="E58078" t="s">
        <v>12221</v>
      </c>
      <c r="F58078" t="s">
        <v>12184</v>
      </c>
      <c r="G58078" t="s">
        <v>12189</v>
      </c>
      <c r="H58078" t="str">
        <v>13/12/2024</v>
      </c>
      <c r="I58078" t="str">
        <f t="shared" si="907"/>
        <v>Several network everybody</v>
      </c>
    </row>
    <row r="58079" spans="1:9" x14ac:dyDescent="0.35">
      <c r="A58079" t="s">
        <v>3893</v>
      </c>
      <c r="B58079" t="s">
        <v>38</v>
      </c>
      <c r="C58079" t="s">
        <v>20646</v>
      </c>
      <c r="D58079" s="3">
        <v>45659</v>
      </c>
      <c r="E58079" t="s">
        <v>12202</v>
      </c>
      <c r="F58079" t="s">
        <v>12196</v>
      </c>
      <c r="G58079" t="s">
        <v>12189</v>
      </c>
      <c r="H58079" t="str">
        <v>02/01/2025</v>
      </c>
      <c r="I58079" t="str">
        <f t="shared" si="907"/>
        <v>Life</v>
      </c>
    </row>
    <row r="58080" spans="1:9" x14ac:dyDescent="0.35">
      <c r="A58080" t="s">
        <v>10532</v>
      </c>
      <c r="B58080" t="s">
        <v>5</v>
      </c>
      <c r="C58080" t="s">
        <v>97790</v>
      </c>
      <c r="D58080" s="3">
        <v>45627</v>
      </c>
      <c r="E58080" t="s">
        <v>12202</v>
      </c>
      <c r="F58080" t="s">
        <v>12196</v>
      </c>
      <c r="G58080" t="s">
        <v>12185</v>
      </c>
      <c r="H58080" t="str">
        <v>01/12/2024</v>
      </c>
      <c r="I58080" t="str">
        <f t="shared" si="907"/>
        <v>Until carry</v>
      </c>
    </row>
    <row r="58081" spans="1:9" x14ac:dyDescent="0.35">
      <c r="A58081" t="s">
        <v>11740</v>
      </c>
      <c r="B58081" t="s">
        <v>8</v>
      </c>
      <c r="C58081" t="s">
        <v>97791</v>
      </c>
      <c r="D58081" s="3">
        <v>45555</v>
      </c>
      <c r="E58081" t="s">
        <v>12221</v>
      </c>
      <c r="F58081" t="s">
        <v>12232</v>
      </c>
      <c r="G58081" t="s">
        <v>12189</v>
      </c>
      <c r="H58081" t="str">
        <v>20/09/2024</v>
      </c>
      <c r="I58081" t="str">
        <f t="shared" si="907"/>
        <v>Opportunity service the</v>
      </c>
    </row>
    <row r="58082" spans="1:9" x14ac:dyDescent="0.35">
      <c r="A58082" t="s">
        <v>4492</v>
      </c>
      <c r="B58082" t="s">
        <v>38</v>
      </c>
      <c r="C58082" t="s">
        <v>97792</v>
      </c>
      <c r="D58082" s="3">
        <v>45693</v>
      </c>
      <c r="E58082" t="s">
        <v>12187</v>
      </c>
      <c r="F58082" t="s">
        <v>12192</v>
      </c>
      <c r="G58082" t="s">
        <v>12189</v>
      </c>
      <c r="H58082" t="str">
        <v>05/02/2025</v>
      </c>
      <c r="I58082" t="str">
        <f t="shared" si="907"/>
        <v>It item act</v>
      </c>
    </row>
    <row r="58083" spans="1:9" x14ac:dyDescent="0.35">
      <c r="A58083" t="s">
        <v>11042</v>
      </c>
      <c r="B58083" t="s">
        <v>38</v>
      </c>
      <c r="C58083" t="s">
        <v>97793</v>
      </c>
      <c r="D58083" s="3">
        <v>45544</v>
      </c>
      <c r="E58083" t="s">
        <v>12187</v>
      </c>
      <c r="F58083" t="s">
        <v>12232</v>
      </c>
      <c r="G58083" t="s">
        <v>12185</v>
      </c>
      <c r="H58083" t="str">
        <v>09/09/2024</v>
      </c>
      <c r="I58083" t="str">
        <f t="shared" si="907"/>
        <v>Past fight</v>
      </c>
    </row>
    <row r="58084" spans="1:9" x14ac:dyDescent="0.35">
      <c r="A58084" t="s">
        <v>4246</v>
      </c>
      <c r="B58084" t="s">
        <v>10</v>
      </c>
      <c r="C58084" t="s">
        <v>97794</v>
      </c>
      <c r="D58084" s="3">
        <v>45659</v>
      </c>
      <c r="E58084" t="s">
        <v>12191</v>
      </c>
      <c r="F58084" t="s">
        <v>12184</v>
      </c>
      <c r="G58084" t="s">
        <v>12189</v>
      </c>
      <c r="H58084" t="str">
        <v>02/01/2025</v>
      </c>
      <c r="I58084" t="str">
        <f t="shared" si="907"/>
        <v>Return special</v>
      </c>
    </row>
    <row r="58085" spans="1:9" x14ac:dyDescent="0.35">
      <c r="A58085" t="s">
        <v>4310</v>
      </c>
      <c r="B58085" t="s">
        <v>10</v>
      </c>
      <c r="C58085" t="s">
        <v>97795</v>
      </c>
      <c r="D58085" s="3">
        <v>45706</v>
      </c>
      <c r="E58085" t="s">
        <v>12221</v>
      </c>
      <c r="F58085" t="s">
        <v>12199</v>
      </c>
      <c r="G58085" t="s">
        <v>12185</v>
      </c>
      <c r="H58085" t="str">
        <v>18/02/2025</v>
      </c>
      <c r="I58085" t="str">
        <f t="shared" si="907"/>
        <v>Common write before</v>
      </c>
    </row>
    <row r="58086" spans="1:9" x14ac:dyDescent="0.35">
      <c r="A58086" t="s">
        <v>12097</v>
      </c>
      <c r="B58086" t="s">
        <v>33</v>
      </c>
      <c r="C58086" t="s">
        <v>97796</v>
      </c>
      <c r="D58086" s="3">
        <v>45557</v>
      </c>
      <c r="E58086" t="s">
        <v>12180</v>
      </c>
      <c r="F58086" t="s">
        <v>12232</v>
      </c>
      <c r="G58086" t="s">
        <v>12182</v>
      </c>
      <c r="H58086" t="str">
        <v>22/09/2024</v>
      </c>
      <c r="I58086" t="str">
        <f t="shared" si="907"/>
        <v>Night return</v>
      </c>
    </row>
    <row r="58087" spans="1:9" x14ac:dyDescent="0.35">
      <c r="A58087" t="s">
        <v>9798</v>
      </c>
      <c r="B58087" t="s">
        <v>33</v>
      </c>
      <c r="C58087" t="s">
        <v>97797</v>
      </c>
      <c r="D58087" s="3">
        <v>45722</v>
      </c>
      <c r="E58087" t="s">
        <v>12180</v>
      </c>
      <c r="F58087" t="s">
        <v>12194</v>
      </c>
      <c r="G58087" t="s">
        <v>12185</v>
      </c>
      <c r="H58087" t="str">
        <v>06/03/2025</v>
      </c>
      <c r="I58087" t="str">
        <f t="shared" si="907"/>
        <v>Head no building despite</v>
      </c>
    </row>
    <row r="58088" spans="1:9" x14ac:dyDescent="0.35">
      <c r="A58088" t="s">
        <v>2634</v>
      </c>
      <c r="B58088" t="s">
        <v>41</v>
      </c>
      <c r="C58088" t="s">
        <v>71288</v>
      </c>
      <c r="D58088" s="3">
        <v>45670</v>
      </c>
      <c r="E58088" t="s">
        <v>12180</v>
      </c>
      <c r="F58088" t="s">
        <v>12192</v>
      </c>
      <c r="G58088" t="s">
        <v>12182</v>
      </c>
      <c r="H58088" t="str">
        <v>13/01/2025</v>
      </c>
      <c r="I58088" t="str">
        <f t="shared" si="907"/>
        <v>By</v>
      </c>
    </row>
    <row r="58089" spans="1:9" x14ac:dyDescent="0.35">
      <c r="A58089" t="s">
        <v>664</v>
      </c>
      <c r="B58089" t="s">
        <v>33</v>
      </c>
      <c r="C58089" t="s">
        <v>97798</v>
      </c>
      <c r="D58089" s="3">
        <v>45638</v>
      </c>
      <c r="E58089" t="s">
        <v>12218</v>
      </c>
      <c r="F58089" t="s">
        <v>12196</v>
      </c>
      <c r="G58089" t="s">
        <v>12185</v>
      </c>
      <c r="H58089" t="str">
        <v>12/12/2024</v>
      </c>
      <c r="I58089" t="str">
        <f t="shared" si="907"/>
        <v>Play down</v>
      </c>
    </row>
    <row r="58090" spans="1:9" x14ac:dyDescent="0.35">
      <c r="A58090" t="s">
        <v>2546</v>
      </c>
      <c r="B58090" t="s">
        <v>5</v>
      </c>
      <c r="C58090" t="s">
        <v>97799</v>
      </c>
      <c r="D58090" s="3">
        <v>45698</v>
      </c>
      <c r="E58090" t="s">
        <v>12187</v>
      </c>
      <c r="F58090" t="s">
        <v>12196</v>
      </c>
      <c r="G58090" t="s">
        <v>12185</v>
      </c>
      <c r="H58090" t="str">
        <v>10/02/2025</v>
      </c>
      <c r="I58090" t="str">
        <f t="shared" si="907"/>
        <v>Trial watch</v>
      </c>
    </row>
    <row r="58091" spans="1:9" x14ac:dyDescent="0.35">
      <c r="A58091" t="s">
        <v>10098</v>
      </c>
      <c r="B58091" t="s">
        <v>10</v>
      </c>
      <c r="C58091" t="s">
        <v>97800</v>
      </c>
      <c r="D58091" s="3">
        <v>45595</v>
      </c>
      <c r="E58091" t="s">
        <v>12191</v>
      </c>
      <c r="F58091" t="s">
        <v>12204</v>
      </c>
      <c r="G58091" t="s">
        <v>12189</v>
      </c>
      <c r="H58091" t="str">
        <v>30/10/2024</v>
      </c>
      <c r="I58091" t="str">
        <f t="shared" si="907"/>
        <v>Difference room</v>
      </c>
    </row>
    <row r="58092" spans="1:9" x14ac:dyDescent="0.35">
      <c r="A58092" t="s">
        <v>10522</v>
      </c>
      <c r="B58092" t="s">
        <v>41</v>
      </c>
      <c r="C58092" t="s">
        <v>97801</v>
      </c>
      <c r="D58092" s="3">
        <v>45649</v>
      </c>
      <c r="E58092" t="s">
        <v>12202</v>
      </c>
      <c r="F58092" t="s">
        <v>12192</v>
      </c>
      <c r="G58092" t="s">
        <v>12182</v>
      </c>
      <c r="H58092" t="str">
        <v>23/12/2024</v>
      </c>
      <c r="I58092" t="str">
        <f t="shared" si="907"/>
        <v>Street rock</v>
      </c>
    </row>
    <row r="58093" spans="1:9" x14ac:dyDescent="0.35">
      <c r="A58093" t="s">
        <v>376</v>
      </c>
      <c r="B58093" t="s">
        <v>5</v>
      </c>
      <c r="C58093" t="s">
        <v>97802</v>
      </c>
      <c r="D58093" s="3">
        <v>45687</v>
      </c>
      <c r="E58093" t="s">
        <v>12218</v>
      </c>
      <c r="F58093" t="s">
        <v>12232</v>
      </c>
      <c r="G58093" t="s">
        <v>12185</v>
      </c>
      <c r="H58093" t="str">
        <v>30/01/2025</v>
      </c>
      <c r="I58093" t="str">
        <f t="shared" si="907"/>
        <v>Beautiful away shake</v>
      </c>
    </row>
    <row r="58094" spans="1:9" x14ac:dyDescent="0.35">
      <c r="A58094" t="s">
        <v>5754</v>
      </c>
      <c r="B58094" t="s">
        <v>8</v>
      </c>
      <c r="C58094" t="s">
        <v>97803</v>
      </c>
      <c r="D58094" s="3">
        <v>45680</v>
      </c>
      <c r="E58094" t="s">
        <v>12221</v>
      </c>
      <c r="F58094" t="s">
        <v>12199</v>
      </c>
      <c r="G58094" t="s">
        <v>12189</v>
      </c>
      <c r="H58094" t="str">
        <v>23/01/2025</v>
      </c>
      <c r="I58094" t="str">
        <f t="shared" si="907"/>
        <v>Similar tax land</v>
      </c>
    </row>
    <row r="58095" spans="1:9" x14ac:dyDescent="0.35">
      <c r="A58095" t="s">
        <v>10423</v>
      </c>
      <c r="B58095" t="s">
        <v>33</v>
      </c>
      <c r="C58095" t="s">
        <v>97804</v>
      </c>
      <c r="D58095" s="3">
        <v>45704</v>
      </c>
      <c r="E58095" t="s">
        <v>12180</v>
      </c>
      <c r="F58095" t="s">
        <v>12196</v>
      </c>
      <c r="G58095" t="s">
        <v>12185</v>
      </c>
      <c r="H58095" t="str">
        <v>16/02/2025</v>
      </c>
      <c r="I58095" t="str">
        <f t="shared" si="907"/>
        <v>Class help</v>
      </c>
    </row>
    <row r="58096" spans="1:9" x14ac:dyDescent="0.35">
      <c r="A58096" t="s">
        <v>5360</v>
      </c>
      <c r="B58096" t="s">
        <v>38</v>
      </c>
      <c r="C58096" t="s">
        <v>97805</v>
      </c>
      <c r="D58096" s="3">
        <v>45693</v>
      </c>
      <c r="E58096" t="s">
        <v>12218</v>
      </c>
      <c r="F58096" t="s">
        <v>12184</v>
      </c>
      <c r="G58096" t="s">
        <v>12185</v>
      </c>
      <c r="H58096" t="str">
        <v>05/02/2025</v>
      </c>
      <c r="I58096" t="str">
        <f t="shared" si="907"/>
        <v>Process player</v>
      </c>
    </row>
    <row r="58097" spans="1:9" x14ac:dyDescent="0.35">
      <c r="A58097" t="s">
        <v>349</v>
      </c>
      <c r="B58097" t="s">
        <v>8</v>
      </c>
      <c r="C58097" t="s">
        <v>97806</v>
      </c>
      <c r="D58097" s="3">
        <v>45685</v>
      </c>
      <c r="E58097" t="s">
        <v>12202</v>
      </c>
      <c r="F58097" t="s">
        <v>12192</v>
      </c>
      <c r="G58097" t="s">
        <v>12185</v>
      </c>
      <c r="H58097" t="str">
        <v>28/01/2025</v>
      </c>
      <c r="I58097" t="str">
        <f t="shared" si="907"/>
        <v>Television dinner another argue</v>
      </c>
    </row>
    <row r="58098" spans="1:9" x14ac:dyDescent="0.35">
      <c r="A58098" t="s">
        <v>6944</v>
      </c>
      <c r="B58098" t="s">
        <v>41</v>
      </c>
      <c r="C58098" t="s">
        <v>97807</v>
      </c>
      <c r="D58098" s="3">
        <v>45556</v>
      </c>
      <c r="E58098" t="s">
        <v>12218</v>
      </c>
      <c r="F58098" t="s">
        <v>12204</v>
      </c>
      <c r="G58098" t="s">
        <v>12189</v>
      </c>
      <c r="H58098" t="str">
        <v>21/09/2024</v>
      </c>
      <c r="I58098" t="str">
        <f t="shared" si="907"/>
        <v>Account treat</v>
      </c>
    </row>
    <row r="58099" spans="1:9" x14ac:dyDescent="0.35">
      <c r="A58099" t="s">
        <v>9522</v>
      </c>
      <c r="B58099" t="s">
        <v>10</v>
      </c>
      <c r="C58099" t="s">
        <v>97808</v>
      </c>
      <c r="D58099" s="3">
        <v>45564</v>
      </c>
      <c r="E58099" t="s">
        <v>12191</v>
      </c>
      <c r="F58099" t="s">
        <v>12232</v>
      </c>
      <c r="G58099" t="s">
        <v>12185</v>
      </c>
      <c r="H58099" t="str">
        <v>29/09/2024</v>
      </c>
      <c r="I58099" t="str">
        <f t="shared" si="907"/>
        <v>Early law fast</v>
      </c>
    </row>
    <row r="58100" spans="1:9" x14ac:dyDescent="0.35">
      <c r="A58100" t="s">
        <v>183</v>
      </c>
      <c r="B58100" t="s">
        <v>41</v>
      </c>
      <c r="C58100" t="s">
        <v>97809</v>
      </c>
      <c r="D58100" s="3">
        <v>45702</v>
      </c>
      <c r="E58100" t="s">
        <v>12221</v>
      </c>
      <c r="F58100" t="s">
        <v>12199</v>
      </c>
      <c r="G58100" t="s">
        <v>12182</v>
      </c>
      <c r="H58100" t="str">
        <v>14/02/2025</v>
      </c>
      <c r="I58100" t="str">
        <f t="shared" si="907"/>
        <v>Form tonight language</v>
      </c>
    </row>
    <row r="58101" spans="1:9" x14ac:dyDescent="0.35">
      <c r="A58101" t="s">
        <v>11300</v>
      </c>
      <c r="B58101" t="s">
        <v>33</v>
      </c>
      <c r="C58101" t="s">
        <v>97810</v>
      </c>
      <c r="D58101" s="3">
        <v>45670</v>
      </c>
      <c r="E58101" t="s">
        <v>12218</v>
      </c>
      <c r="F58101" t="s">
        <v>12184</v>
      </c>
      <c r="G58101" t="s">
        <v>12182</v>
      </c>
      <c r="H58101" t="str">
        <v>13/01/2025</v>
      </c>
      <c r="I58101" t="str">
        <f t="shared" si="907"/>
        <v>Must dog ground</v>
      </c>
    </row>
    <row r="58102" spans="1:9" x14ac:dyDescent="0.35">
      <c r="A58102" t="s">
        <v>1708</v>
      </c>
      <c r="B58102" t="s">
        <v>33</v>
      </c>
      <c r="C58102" t="s">
        <v>97811</v>
      </c>
      <c r="D58102" s="3">
        <v>45579</v>
      </c>
      <c r="E58102" t="s">
        <v>12180</v>
      </c>
      <c r="F58102" t="s">
        <v>12192</v>
      </c>
      <c r="G58102" t="s">
        <v>12182</v>
      </c>
      <c r="H58102" t="str">
        <v>14/10/2024</v>
      </c>
      <c r="I58102" t="str">
        <f t="shared" si="907"/>
        <v>Exactly be</v>
      </c>
    </row>
    <row r="58103" spans="1:9" x14ac:dyDescent="0.35">
      <c r="A58103" t="s">
        <v>11366</v>
      </c>
      <c r="B58103" t="s">
        <v>41</v>
      </c>
      <c r="C58103" t="s">
        <v>14400</v>
      </c>
      <c r="D58103" s="3">
        <v>45651</v>
      </c>
      <c r="E58103" t="s">
        <v>12191</v>
      </c>
      <c r="F58103" t="s">
        <v>12199</v>
      </c>
      <c r="G58103" t="s">
        <v>12185</v>
      </c>
      <c r="H58103" t="str">
        <v>25/12/2024</v>
      </c>
      <c r="I58103" t="str">
        <f t="shared" si="907"/>
        <v>Hospital</v>
      </c>
    </row>
    <row r="58104" spans="1:9" x14ac:dyDescent="0.35">
      <c r="A58104" t="s">
        <v>2077</v>
      </c>
      <c r="B58104" t="s">
        <v>10</v>
      </c>
      <c r="C58104" t="s">
        <v>97812</v>
      </c>
      <c r="D58104" s="3">
        <v>45573</v>
      </c>
      <c r="E58104" t="s">
        <v>12218</v>
      </c>
      <c r="F58104" t="s">
        <v>12199</v>
      </c>
      <c r="G58104" t="s">
        <v>12185</v>
      </c>
      <c r="H58104" t="str">
        <v>08/10/2024</v>
      </c>
      <c r="I58104" t="str">
        <f t="shared" si="907"/>
        <v>Daughter rather fill</v>
      </c>
    </row>
    <row r="58105" spans="1:9" x14ac:dyDescent="0.35">
      <c r="A58105" t="s">
        <v>10379</v>
      </c>
      <c r="B58105" t="s">
        <v>38</v>
      </c>
      <c r="C58105" t="s">
        <v>97813</v>
      </c>
      <c r="D58105" s="3">
        <v>45608</v>
      </c>
      <c r="E58105" t="s">
        <v>12202</v>
      </c>
      <c r="F58105" t="s">
        <v>12194</v>
      </c>
      <c r="G58105" t="s">
        <v>12189</v>
      </c>
      <c r="H58105" t="str">
        <v>12/11/2024</v>
      </c>
      <c r="I58105" t="str">
        <f t="shared" si="907"/>
        <v>Control piece building</v>
      </c>
    </row>
    <row r="58106" spans="1:9" x14ac:dyDescent="0.35">
      <c r="A58106" t="s">
        <v>10374</v>
      </c>
      <c r="B58106" t="s">
        <v>38</v>
      </c>
      <c r="C58106" t="s">
        <v>97814</v>
      </c>
      <c r="D58106" s="3">
        <v>45666</v>
      </c>
      <c r="E58106" t="s">
        <v>12187</v>
      </c>
      <c r="F58106" t="s">
        <v>12194</v>
      </c>
      <c r="G58106" t="s">
        <v>12189</v>
      </c>
      <c r="H58106" t="str">
        <v>09/01/2025</v>
      </c>
      <c r="I58106" t="str">
        <f t="shared" si="907"/>
        <v>Decade dark system</v>
      </c>
    </row>
    <row r="58107" spans="1:9" x14ac:dyDescent="0.35">
      <c r="A58107" t="s">
        <v>11772</v>
      </c>
      <c r="B58107" t="s">
        <v>8</v>
      </c>
      <c r="C58107" t="s">
        <v>97815</v>
      </c>
      <c r="D58107" s="3">
        <v>45593</v>
      </c>
      <c r="E58107" t="s">
        <v>12202</v>
      </c>
      <c r="F58107" t="s">
        <v>12194</v>
      </c>
      <c r="G58107" t="s">
        <v>12185</v>
      </c>
      <c r="H58107" t="str">
        <v>28/10/2024</v>
      </c>
      <c r="I58107" t="str">
        <f t="shared" si="907"/>
        <v>President bed fast</v>
      </c>
    </row>
    <row r="58108" spans="1:9" x14ac:dyDescent="0.35">
      <c r="A58108" t="s">
        <v>4215</v>
      </c>
      <c r="B58108" t="s">
        <v>10</v>
      </c>
      <c r="C58108" t="s">
        <v>97816</v>
      </c>
      <c r="D58108" s="3">
        <v>45557</v>
      </c>
      <c r="E58108" t="s">
        <v>12187</v>
      </c>
      <c r="F58108" t="s">
        <v>12194</v>
      </c>
      <c r="G58108" t="s">
        <v>12189</v>
      </c>
      <c r="H58108" t="str">
        <v>22/09/2024</v>
      </c>
      <c r="I58108" t="str">
        <f t="shared" si="907"/>
        <v>Already ok</v>
      </c>
    </row>
    <row r="58109" spans="1:9" x14ac:dyDescent="0.35">
      <c r="A58109" t="s">
        <v>3492</v>
      </c>
      <c r="B58109" t="s">
        <v>33</v>
      </c>
      <c r="C58109" t="s">
        <v>97817</v>
      </c>
      <c r="D58109" s="3">
        <v>45627</v>
      </c>
      <c r="E58109" t="s">
        <v>12187</v>
      </c>
      <c r="F58109" t="s">
        <v>12232</v>
      </c>
      <c r="G58109" t="s">
        <v>12189</v>
      </c>
      <c r="H58109" t="str">
        <v>01/12/2024</v>
      </c>
      <c r="I58109" t="str">
        <f t="shared" si="907"/>
        <v>Yes so leader</v>
      </c>
    </row>
    <row r="58110" spans="1:9" x14ac:dyDescent="0.35">
      <c r="A58110" t="s">
        <v>2084</v>
      </c>
      <c r="B58110" t="s">
        <v>33</v>
      </c>
      <c r="C58110" t="s">
        <v>97818</v>
      </c>
      <c r="D58110" s="3">
        <v>45625</v>
      </c>
      <c r="E58110" t="s">
        <v>12221</v>
      </c>
      <c r="F58110" t="s">
        <v>12192</v>
      </c>
      <c r="G58110" t="s">
        <v>12189</v>
      </c>
      <c r="H58110" t="str">
        <v>29/11/2024</v>
      </c>
      <c r="I58110" t="str">
        <f t="shared" si="907"/>
        <v>Size spend</v>
      </c>
    </row>
    <row r="58111" spans="1:9" x14ac:dyDescent="0.35">
      <c r="A58111" t="s">
        <v>3611</v>
      </c>
      <c r="B58111" t="s">
        <v>10</v>
      </c>
      <c r="C58111" t="s">
        <v>97819</v>
      </c>
      <c r="D58111" s="3">
        <v>45689</v>
      </c>
      <c r="E58111" t="s">
        <v>12218</v>
      </c>
      <c r="F58111" t="s">
        <v>12204</v>
      </c>
      <c r="G58111" t="s">
        <v>12182</v>
      </c>
      <c r="H58111" t="str">
        <v>01/02/2025</v>
      </c>
      <c r="I58111" t="str">
        <f t="shared" si="907"/>
        <v>Able pattern</v>
      </c>
    </row>
    <row r="58112" spans="1:9" x14ac:dyDescent="0.35">
      <c r="A58112" t="s">
        <v>2424</v>
      </c>
      <c r="B58112" t="s">
        <v>5</v>
      </c>
      <c r="C58112" t="s">
        <v>97820</v>
      </c>
      <c r="D58112" s="3">
        <v>45561</v>
      </c>
      <c r="E58112" t="s">
        <v>12187</v>
      </c>
      <c r="F58112" t="s">
        <v>12181</v>
      </c>
      <c r="G58112" t="s">
        <v>12182</v>
      </c>
      <c r="H58112" t="str">
        <v>26/09/2024</v>
      </c>
      <c r="I58112" t="str">
        <f t="shared" si="907"/>
        <v>Program soon</v>
      </c>
    </row>
    <row r="58113" spans="1:9" x14ac:dyDescent="0.35">
      <c r="A58113" t="s">
        <v>4687</v>
      </c>
      <c r="B58113" t="s">
        <v>10</v>
      </c>
      <c r="C58113" t="s">
        <v>97821</v>
      </c>
      <c r="D58113" s="3">
        <v>45632</v>
      </c>
      <c r="E58113" t="s">
        <v>12221</v>
      </c>
      <c r="F58113" t="s">
        <v>12196</v>
      </c>
      <c r="G58113" t="s">
        <v>12189</v>
      </c>
      <c r="H58113" t="str">
        <v>06/12/2024</v>
      </c>
      <c r="I58113" t="str">
        <f t="shared" si="907"/>
        <v>Individual risk</v>
      </c>
    </row>
    <row r="58114" spans="1:9" x14ac:dyDescent="0.35">
      <c r="A58114" t="s">
        <v>10783</v>
      </c>
      <c r="B58114" t="s">
        <v>5</v>
      </c>
      <c r="C58114" t="s">
        <v>97822</v>
      </c>
      <c r="D58114" s="3">
        <v>45642</v>
      </c>
      <c r="E58114" t="s">
        <v>12202</v>
      </c>
      <c r="F58114" t="s">
        <v>12204</v>
      </c>
      <c r="G58114" t="s">
        <v>12189</v>
      </c>
      <c r="H58114" t="str">
        <v>16/12/2024</v>
      </c>
      <c r="I58114" t="str">
        <f t="shared" si="907"/>
        <v>Technology when receive right</v>
      </c>
    </row>
    <row r="58115" spans="1:9" x14ac:dyDescent="0.35">
      <c r="A58115" t="s">
        <v>6921</v>
      </c>
      <c r="B58115" t="s">
        <v>38</v>
      </c>
      <c r="C58115" t="s">
        <v>97823</v>
      </c>
      <c r="D58115" s="3">
        <v>45578</v>
      </c>
      <c r="E58115" t="s">
        <v>12187</v>
      </c>
      <c r="F58115" t="s">
        <v>12181</v>
      </c>
      <c r="G58115" t="s">
        <v>12182</v>
      </c>
      <c r="H58115" t="str">
        <v>13/10/2024</v>
      </c>
      <c r="I58115" t="str">
        <f t="shared" ref="I58115:I58178" si="908">IF(RIGHT(C58115,1)=".",LEFT(C58115,LEN(C58115)-1),C58115)</f>
        <v>Family task four</v>
      </c>
    </row>
    <row r="58116" spans="1:9" x14ac:dyDescent="0.35">
      <c r="A58116" t="s">
        <v>5981</v>
      </c>
      <c r="B58116" t="s">
        <v>38</v>
      </c>
      <c r="C58116" t="s">
        <v>97824</v>
      </c>
      <c r="D58116" s="3">
        <v>45598</v>
      </c>
      <c r="E58116" t="s">
        <v>12180</v>
      </c>
      <c r="F58116" t="s">
        <v>12204</v>
      </c>
      <c r="G58116" t="s">
        <v>12189</v>
      </c>
      <c r="H58116" t="str">
        <v>02/11/2024</v>
      </c>
      <c r="I58116" t="str">
        <f t="shared" si="908"/>
        <v>Lawyer significant possible</v>
      </c>
    </row>
    <row r="58117" spans="1:9" x14ac:dyDescent="0.35">
      <c r="A58117" t="s">
        <v>1910</v>
      </c>
      <c r="B58117" t="s">
        <v>10</v>
      </c>
      <c r="C58117" t="s">
        <v>97825</v>
      </c>
      <c r="D58117" s="3">
        <v>45550</v>
      </c>
      <c r="E58117" t="s">
        <v>12221</v>
      </c>
      <c r="F58117" t="s">
        <v>12204</v>
      </c>
      <c r="G58117" t="s">
        <v>12185</v>
      </c>
      <c r="H58117" t="str">
        <v>15/09/2024</v>
      </c>
      <c r="I58117" t="str">
        <f t="shared" si="908"/>
        <v>Itself the</v>
      </c>
    </row>
    <row r="58118" spans="1:9" x14ac:dyDescent="0.35">
      <c r="A58118" t="s">
        <v>876</v>
      </c>
      <c r="B58118" t="s">
        <v>10</v>
      </c>
      <c r="C58118" t="s">
        <v>97826</v>
      </c>
      <c r="D58118" s="3">
        <v>45629</v>
      </c>
      <c r="E58118" t="s">
        <v>12218</v>
      </c>
      <c r="F58118" t="s">
        <v>12199</v>
      </c>
      <c r="G58118" t="s">
        <v>12185</v>
      </c>
      <c r="H58118" t="str">
        <v>03/12/2024</v>
      </c>
      <c r="I58118" t="str">
        <f t="shared" si="908"/>
        <v>Environmental piece</v>
      </c>
    </row>
    <row r="58119" spans="1:9" x14ac:dyDescent="0.35">
      <c r="A58119" t="s">
        <v>4113</v>
      </c>
      <c r="B58119" t="s">
        <v>41</v>
      </c>
      <c r="C58119" t="s">
        <v>97827</v>
      </c>
      <c r="D58119" s="3">
        <v>45608</v>
      </c>
      <c r="E58119" t="s">
        <v>12191</v>
      </c>
      <c r="F58119" t="s">
        <v>12184</v>
      </c>
      <c r="G58119" t="s">
        <v>12189</v>
      </c>
      <c r="H58119" t="str">
        <v>12/11/2024</v>
      </c>
      <c r="I58119" t="str">
        <f t="shared" si="908"/>
        <v>Student law</v>
      </c>
    </row>
    <row r="58120" spans="1:9" x14ac:dyDescent="0.35">
      <c r="A58120" t="s">
        <v>5170</v>
      </c>
      <c r="B58120" t="s">
        <v>8</v>
      </c>
      <c r="C58120" t="s">
        <v>97828</v>
      </c>
      <c r="D58120" s="3">
        <v>45623</v>
      </c>
      <c r="E58120" t="s">
        <v>12180</v>
      </c>
      <c r="F58120" t="s">
        <v>12232</v>
      </c>
      <c r="G58120" t="s">
        <v>12189</v>
      </c>
      <c r="H58120" t="str">
        <v>27/11/2024</v>
      </c>
      <c r="I58120" t="str">
        <f t="shared" si="908"/>
        <v>Deep leg marriage</v>
      </c>
    </row>
    <row r="58121" spans="1:9" x14ac:dyDescent="0.35">
      <c r="A58121" t="s">
        <v>657</v>
      </c>
      <c r="B58121" t="s">
        <v>10</v>
      </c>
      <c r="C58121" t="s">
        <v>97829</v>
      </c>
      <c r="D58121" s="3">
        <v>45578</v>
      </c>
      <c r="E58121" t="s">
        <v>12191</v>
      </c>
      <c r="F58121" t="s">
        <v>12199</v>
      </c>
      <c r="G58121" t="s">
        <v>12185</v>
      </c>
      <c r="H58121" t="str">
        <v>13/10/2024</v>
      </c>
      <c r="I58121" t="str">
        <f t="shared" si="908"/>
        <v>Music night market</v>
      </c>
    </row>
    <row r="58122" spans="1:9" x14ac:dyDescent="0.35">
      <c r="A58122" t="s">
        <v>1904</v>
      </c>
      <c r="B58122" t="s">
        <v>33</v>
      </c>
      <c r="C58122" t="s">
        <v>97830</v>
      </c>
      <c r="D58122" s="3">
        <v>45707</v>
      </c>
      <c r="E58122" t="s">
        <v>12221</v>
      </c>
      <c r="F58122" t="s">
        <v>12199</v>
      </c>
      <c r="G58122" t="s">
        <v>12182</v>
      </c>
      <c r="H58122" t="str">
        <v>19/02/2025</v>
      </c>
      <c r="I58122" t="str">
        <f t="shared" si="908"/>
        <v>Especially daughter either</v>
      </c>
    </row>
    <row r="58123" spans="1:9" x14ac:dyDescent="0.35">
      <c r="A58123" t="s">
        <v>6638</v>
      </c>
      <c r="B58123" t="s">
        <v>5</v>
      </c>
      <c r="C58123" t="s">
        <v>97831</v>
      </c>
      <c r="D58123" s="3">
        <v>45725</v>
      </c>
      <c r="E58123" t="s">
        <v>12187</v>
      </c>
      <c r="F58123" t="s">
        <v>12199</v>
      </c>
      <c r="G58123" t="s">
        <v>12189</v>
      </c>
      <c r="H58123" t="str">
        <v>09/03/2025</v>
      </c>
      <c r="I58123" t="str">
        <f t="shared" si="908"/>
        <v>Student policy catch</v>
      </c>
    </row>
    <row r="58124" spans="1:9" x14ac:dyDescent="0.35">
      <c r="A58124" t="s">
        <v>1579</v>
      </c>
      <c r="B58124" t="s">
        <v>8</v>
      </c>
      <c r="C58124" t="s">
        <v>14705</v>
      </c>
      <c r="D58124" s="3">
        <v>45697</v>
      </c>
      <c r="E58124" t="s">
        <v>12187</v>
      </c>
      <c r="F58124" t="s">
        <v>12184</v>
      </c>
      <c r="G58124" t="s">
        <v>12182</v>
      </c>
      <c r="H58124" t="str">
        <v>09/02/2025</v>
      </c>
      <c r="I58124" t="str">
        <f t="shared" si="908"/>
        <v>Follow</v>
      </c>
    </row>
    <row r="58125" spans="1:9" x14ac:dyDescent="0.35">
      <c r="A58125" t="s">
        <v>8875</v>
      </c>
      <c r="B58125" t="s">
        <v>38</v>
      </c>
      <c r="C58125" t="s">
        <v>97832</v>
      </c>
      <c r="D58125" s="3">
        <v>45573</v>
      </c>
      <c r="E58125" t="s">
        <v>12191</v>
      </c>
      <c r="F58125" t="s">
        <v>12199</v>
      </c>
      <c r="G58125" t="s">
        <v>12189</v>
      </c>
      <c r="H58125" t="str">
        <v>08/10/2024</v>
      </c>
      <c r="I58125" t="str">
        <f t="shared" si="908"/>
        <v>Probably face performance</v>
      </c>
    </row>
    <row r="58126" spans="1:9" x14ac:dyDescent="0.35">
      <c r="A58126" t="s">
        <v>10508</v>
      </c>
      <c r="B58126" t="s">
        <v>41</v>
      </c>
      <c r="C58126" t="s">
        <v>97833</v>
      </c>
      <c r="D58126" s="3">
        <v>45562</v>
      </c>
      <c r="E58126" t="s">
        <v>12187</v>
      </c>
      <c r="F58126" t="s">
        <v>12199</v>
      </c>
      <c r="G58126" t="s">
        <v>12189</v>
      </c>
      <c r="H58126" t="str">
        <v>27/09/2024</v>
      </c>
      <c r="I58126" t="str">
        <f t="shared" si="908"/>
        <v>Me culture purpose</v>
      </c>
    </row>
    <row r="58127" spans="1:9" x14ac:dyDescent="0.35">
      <c r="A58127" t="s">
        <v>1493</v>
      </c>
      <c r="B58127" t="s">
        <v>10</v>
      </c>
      <c r="C58127" t="s">
        <v>17341</v>
      </c>
      <c r="D58127" s="3">
        <v>45657</v>
      </c>
      <c r="E58127" t="s">
        <v>12180</v>
      </c>
      <c r="F58127" t="s">
        <v>12196</v>
      </c>
      <c r="G58127" t="s">
        <v>12189</v>
      </c>
      <c r="H58127" t="str">
        <v>31/12/2024</v>
      </c>
      <c r="I58127" t="str">
        <f t="shared" si="908"/>
        <v>School</v>
      </c>
    </row>
    <row r="58128" spans="1:9" x14ac:dyDescent="0.35">
      <c r="A58128" t="s">
        <v>4579</v>
      </c>
      <c r="B58128" t="s">
        <v>38</v>
      </c>
      <c r="C58128" t="s">
        <v>97834</v>
      </c>
      <c r="D58128" s="3">
        <v>45642</v>
      </c>
      <c r="E58128" t="s">
        <v>12187</v>
      </c>
      <c r="F58128" t="s">
        <v>12181</v>
      </c>
      <c r="G58128" t="s">
        <v>12189</v>
      </c>
      <c r="H58128" t="str">
        <v>16/12/2024</v>
      </c>
      <c r="I58128" t="str">
        <f t="shared" si="908"/>
        <v>Picture score</v>
      </c>
    </row>
    <row r="58129" spans="1:9" x14ac:dyDescent="0.35">
      <c r="A58129" t="s">
        <v>5599</v>
      </c>
      <c r="B58129" t="s">
        <v>41</v>
      </c>
      <c r="C58129" t="s">
        <v>97835</v>
      </c>
      <c r="D58129" s="3">
        <v>45557</v>
      </c>
      <c r="E58129" t="s">
        <v>12187</v>
      </c>
      <c r="F58129" t="s">
        <v>12194</v>
      </c>
      <c r="G58129" t="s">
        <v>12182</v>
      </c>
      <c r="H58129" t="str">
        <v>22/09/2024</v>
      </c>
      <c r="I58129" t="str">
        <f t="shared" si="908"/>
        <v>Resource seat wrong</v>
      </c>
    </row>
    <row r="58130" spans="1:9" x14ac:dyDescent="0.35">
      <c r="A58130" t="s">
        <v>4205</v>
      </c>
      <c r="B58130" t="s">
        <v>41</v>
      </c>
      <c r="C58130" t="s">
        <v>97836</v>
      </c>
      <c r="D58130" s="3">
        <v>45617</v>
      </c>
      <c r="E58130" t="s">
        <v>12191</v>
      </c>
      <c r="F58130" t="s">
        <v>12196</v>
      </c>
      <c r="G58130" t="s">
        <v>12182</v>
      </c>
      <c r="H58130" t="str">
        <v>21/11/2024</v>
      </c>
      <c r="I58130" t="str">
        <f t="shared" si="908"/>
        <v>Across team</v>
      </c>
    </row>
    <row r="58131" spans="1:9" x14ac:dyDescent="0.35">
      <c r="A58131" t="s">
        <v>10595</v>
      </c>
      <c r="B58131" t="s">
        <v>33</v>
      </c>
      <c r="C58131" t="s">
        <v>97837</v>
      </c>
      <c r="D58131" s="3">
        <v>45696</v>
      </c>
      <c r="E58131" t="s">
        <v>12202</v>
      </c>
      <c r="F58131" t="s">
        <v>12181</v>
      </c>
      <c r="G58131" t="s">
        <v>12182</v>
      </c>
      <c r="H58131" t="str">
        <v>08/02/2025</v>
      </c>
      <c r="I58131" t="str">
        <f t="shared" si="908"/>
        <v>Really morning go</v>
      </c>
    </row>
    <row r="58132" spans="1:9" x14ac:dyDescent="0.35">
      <c r="A58132" t="s">
        <v>9408</v>
      </c>
      <c r="B58132" t="s">
        <v>5</v>
      </c>
      <c r="C58132" t="s">
        <v>97838</v>
      </c>
      <c r="D58132" s="3">
        <v>45611</v>
      </c>
      <c r="E58132" t="s">
        <v>12191</v>
      </c>
      <c r="F58132" t="s">
        <v>12232</v>
      </c>
      <c r="G58132" t="s">
        <v>12185</v>
      </c>
      <c r="H58132" t="str">
        <v>15/11/2024</v>
      </c>
      <c r="I58132" t="str">
        <f t="shared" si="908"/>
        <v>Provide any</v>
      </c>
    </row>
    <row r="58133" spans="1:9" x14ac:dyDescent="0.35">
      <c r="A58133" t="s">
        <v>6663</v>
      </c>
      <c r="B58133" t="s">
        <v>33</v>
      </c>
      <c r="C58133" t="s">
        <v>97839</v>
      </c>
      <c r="D58133" s="3">
        <v>45644</v>
      </c>
      <c r="E58133" t="s">
        <v>12180</v>
      </c>
      <c r="F58133" t="s">
        <v>12199</v>
      </c>
      <c r="G58133" t="s">
        <v>12185</v>
      </c>
      <c r="H58133" t="str">
        <v>18/12/2024</v>
      </c>
      <c r="I58133" t="str">
        <f t="shared" si="908"/>
        <v>Member friend</v>
      </c>
    </row>
    <row r="58134" spans="1:9" x14ac:dyDescent="0.35">
      <c r="A58134" t="s">
        <v>3382</v>
      </c>
      <c r="B58134" t="s">
        <v>8</v>
      </c>
      <c r="C58134" t="s">
        <v>97840</v>
      </c>
      <c r="D58134" s="3">
        <v>45700</v>
      </c>
      <c r="E58134" t="s">
        <v>12218</v>
      </c>
      <c r="F58134" t="s">
        <v>12181</v>
      </c>
      <c r="G58134" t="s">
        <v>12189</v>
      </c>
      <c r="H58134" t="str">
        <v>12/02/2025</v>
      </c>
      <c r="I58134" t="str">
        <f t="shared" si="908"/>
        <v>Job person</v>
      </c>
    </row>
    <row r="58135" spans="1:9" x14ac:dyDescent="0.35">
      <c r="A58135" t="s">
        <v>12003</v>
      </c>
      <c r="B58135" t="s">
        <v>5</v>
      </c>
      <c r="C58135" t="s">
        <v>97841</v>
      </c>
      <c r="D58135" s="3">
        <v>45571</v>
      </c>
      <c r="E58135" t="s">
        <v>12202</v>
      </c>
      <c r="F58135" t="s">
        <v>12199</v>
      </c>
      <c r="G58135" t="s">
        <v>12182</v>
      </c>
      <c r="H58135" t="str">
        <v>06/10/2024</v>
      </c>
      <c r="I58135" t="str">
        <f t="shared" si="908"/>
        <v>Message accept</v>
      </c>
    </row>
    <row r="58136" spans="1:9" x14ac:dyDescent="0.35">
      <c r="A58136" t="s">
        <v>3884</v>
      </c>
      <c r="B58136" t="s">
        <v>10</v>
      </c>
      <c r="C58136" t="s">
        <v>97842</v>
      </c>
      <c r="D58136" s="3">
        <v>45613</v>
      </c>
      <c r="E58136" t="s">
        <v>12191</v>
      </c>
      <c r="F58136" t="s">
        <v>12196</v>
      </c>
      <c r="G58136" t="s">
        <v>12182</v>
      </c>
      <c r="H58136" t="str">
        <v>17/11/2024</v>
      </c>
      <c r="I58136" t="str">
        <f t="shared" si="908"/>
        <v>News civil</v>
      </c>
    </row>
    <row r="58137" spans="1:9" x14ac:dyDescent="0.35">
      <c r="A58137" t="s">
        <v>12154</v>
      </c>
      <c r="B58137" t="s">
        <v>41</v>
      </c>
      <c r="C58137" t="s">
        <v>97843</v>
      </c>
      <c r="D58137" s="3">
        <v>45675</v>
      </c>
      <c r="E58137" t="s">
        <v>12218</v>
      </c>
      <c r="F58137" t="s">
        <v>12181</v>
      </c>
      <c r="G58137" t="s">
        <v>12189</v>
      </c>
      <c r="H58137" t="str">
        <v>18/01/2025</v>
      </c>
      <c r="I58137" t="str">
        <f t="shared" si="908"/>
        <v>Approach upon agreement</v>
      </c>
    </row>
    <row r="58138" spans="1:9" x14ac:dyDescent="0.35">
      <c r="A58138" t="s">
        <v>3808</v>
      </c>
      <c r="B58138" t="s">
        <v>8</v>
      </c>
      <c r="C58138" t="s">
        <v>97844</v>
      </c>
      <c r="D58138" s="3">
        <v>45550</v>
      </c>
      <c r="E58138" t="s">
        <v>12218</v>
      </c>
      <c r="F58138" t="s">
        <v>12196</v>
      </c>
      <c r="G58138" t="s">
        <v>12189</v>
      </c>
      <c r="H58138" t="str">
        <v>15/09/2024</v>
      </c>
      <c r="I58138" t="str">
        <f t="shared" si="908"/>
        <v>Follow affect</v>
      </c>
    </row>
    <row r="58139" spans="1:9" x14ac:dyDescent="0.35">
      <c r="A58139" t="s">
        <v>6291</v>
      </c>
      <c r="B58139" t="s">
        <v>41</v>
      </c>
      <c r="C58139" t="s">
        <v>97845</v>
      </c>
      <c r="D58139" s="3">
        <v>45701</v>
      </c>
      <c r="E58139" t="s">
        <v>12191</v>
      </c>
      <c r="F58139" t="s">
        <v>12184</v>
      </c>
      <c r="G58139" t="s">
        <v>12185</v>
      </c>
      <c r="H58139" t="str">
        <v>13/02/2025</v>
      </c>
      <c r="I58139" t="str">
        <f t="shared" si="908"/>
        <v>Light foreign</v>
      </c>
    </row>
    <row r="58140" spans="1:9" x14ac:dyDescent="0.35">
      <c r="A58140" t="s">
        <v>7475</v>
      </c>
      <c r="B58140" t="s">
        <v>10</v>
      </c>
      <c r="C58140" t="s">
        <v>97846</v>
      </c>
      <c r="D58140" s="3">
        <v>45561</v>
      </c>
      <c r="E58140" t="s">
        <v>12187</v>
      </c>
      <c r="F58140" t="s">
        <v>12194</v>
      </c>
      <c r="G58140" t="s">
        <v>12185</v>
      </c>
      <c r="H58140" t="str">
        <v>26/09/2024</v>
      </c>
      <c r="I58140" t="str">
        <f t="shared" si="908"/>
        <v>Real turn</v>
      </c>
    </row>
    <row r="58141" spans="1:9" x14ac:dyDescent="0.35">
      <c r="A58141" t="s">
        <v>8637</v>
      </c>
      <c r="B58141" t="s">
        <v>38</v>
      </c>
      <c r="C58141" t="s">
        <v>97847</v>
      </c>
      <c r="D58141" s="3">
        <v>45664</v>
      </c>
      <c r="E58141" t="s">
        <v>12180</v>
      </c>
      <c r="F58141" t="s">
        <v>12181</v>
      </c>
      <c r="G58141" t="s">
        <v>12185</v>
      </c>
      <c r="H58141" t="str">
        <v>07/01/2025</v>
      </c>
      <c r="I58141" t="str">
        <f t="shared" si="908"/>
        <v>Character story</v>
      </c>
    </row>
    <row r="58142" spans="1:9" x14ac:dyDescent="0.35">
      <c r="A58142" t="s">
        <v>5873</v>
      </c>
      <c r="B58142" t="s">
        <v>38</v>
      </c>
      <c r="C58142" t="s">
        <v>97848</v>
      </c>
      <c r="D58142" s="3">
        <v>45632</v>
      </c>
      <c r="E58142" t="s">
        <v>12191</v>
      </c>
      <c r="F58142" t="s">
        <v>12184</v>
      </c>
      <c r="G58142" t="s">
        <v>12182</v>
      </c>
      <c r="H58142" t="str">
        <v>06/12/2024</v>
      </c>
      <c r="I58142" t="str">
        <f t="shared" si="908"/>
        <v>Agency else believe final</v>
      </c>
    </row>
    <row r="58143" spans="1:9" x14ac:dyDescent="0.35">
      <c r="A58143" t="s">
        <v>11963</v>
      </c>
      <c r="B58143" t="s">
        <v>8</v>
      </c>
      <c r="C58143" t="s">
        <v>97849</v>
      </c>
      <c r="D58143" s="3">
        <v>45713</v>
      </c>
      <c r="E58143" t="s">
        <v>12218</v>
      </c>
      <c r="F58143" t="s">
        <v>12204</v>
      </c>
      <c r="G58143" t="s">
        <v>12185</v>
      </c>
      <c r="H58143" t="str">
        <v>25/02/2025</v>
      </c>
      <c r="I58143" t="str">
        <f t="shared" si="908"/>
        <v>Anything customer clear</v>
      </c>
    </row>
    <row r="58144" spans="1:9" x14ac:dyDescent="0.35">
      <c r="A58144" t="s">
        <v>4100</v>
      </c>
      <c r="B58144" t="s">
        <v>33</v>
      </c>
      <c r="C58144" t="s">
        <v>97850</v>
      </c>
      <c r="D58144" s="3">
        <v>45544</v>
      </c>
      <c r="E58144" t="s">
        <v>12187</v>
      </c>
      <c r="F58144" t="s">
        <v>12204</v>
      </c>
      <c r="G58144" t="s">
        <v>12182</v>
      </c>
      <c r="H58144" t="str">
        <v>09/09/2024</v>
      </c>
      <c r="I58144" t="str">
        <f t="shared" si="908"/>
        <v>Minute market</v>
      </c>
    </row>
    <row r="58145" spans="1:9" x14ac:dyDescent="0.35">
      <c r="A58145" t="s">
        <v>9372</v>
      </c>
      <c r="B58145" t="s">
        <v>5</v>
      </c>
      <c r="C58145" t="s">
        <v>97851</v>
      </c>
      <c r="D58145" s="3">
        <v>45614</v>
      </c>
      <c r="E58145" t="s">
        <v>12221</v>
      </c>
      <c r="F58145" t="s">
        <v>12181</v>
      </c>
      <c r="G58145" t="s">
        <v>12182</v>
      </c>
      <c r="H58145" t="str">
        <v>18/11/2024</v>
      </c>
      <c r="I58145" t="str">
        <f t="shared" si="908"/>
        <v>Similar option</v>
      </c>
    </row>
    <row r="58146" spans="1:9" x14ac:dyDescent="0.35">
      <c r="A58146" t="s">
        <v>3608</v>
      </c>
      <c r="B58146" t="s">
        <v>10</v>
      </c>
      <c r="C58146" t="s">
        <v>97852</v>
      </c>
      <c r="D58146" s="3">
        <v>45702</v>
      </c>
      <c r="E58146" t="s">
        <v>12218</v>
      </c>
      <c r="F58146" t="s">
        <v>12196</v>
      </c>
      <c r="G58146" t="s">
        <v>12189</v>
      </c>
      <c r="H58146" t="str">
        <v>14/02/2025</v>
      </c>
      <c r="I58146" t="str">
        <f t="shared" si="908"/>
        <v>Share better</v>
      </c>
    </row>
    <row r="58147" spans="1:9" x14ac:dyDescent="0.35">
      <c r="A58147" t="s">
        <v>4684</v>
      </c>
      <c r="B58147" t="s">
        <v>10</v>
      </c>
      <c r="C58147" t="s">
        <v>75340</v>
      </c>
      <c r="D58147" s="3">
        <v>45689</v>
      </c>
      <c r="E58147" t="s">
        <v>12218</v>
      </c>
      <c r="F58147" t="s">
        <v>12199</v>
      </c>
      <c r="G58147" t="s">
        <v>12185</v>
      </c>
      <c r="H58147" t="str">
        <v>01/02/2025</v>
      </c>
      <c r="I58147" t="str">
        <f t="shared" si="908"/>
        <v>Mission</v>
      </c>
    </row>
    <row r="58148" spans="1:9" x14ac:dyDescent="0.35">
      <c r="A58148" t="s">
        <v>3052</v>
      </c>
      <c r="B58148" t="s">
        <v>41</v>
      </c>
      <c r="C58148" t="s">
        <v>97853</v>
      </c>
      <c r="D58148" s="3">
        <v>45590</v>
      </c>
      <c r="E58148" t="s">
        <v>12191</v>
      </c>
      <c r="F58148" t="s">
        <v>12199</v>
      </c>
      <c r="G58148" t="s">
        <v>12189</v>
      </c>
      <c r="H58148" t="str">
        <v>25/10/2024</v>
      </c>
      <c r="I58148" t="str">
        <f t="shared" si="908"/>
        <v>Fire action development</v>
      </c>
    </row>
    <row r="58149" spans="1:9" x14ac:dyDescent="0.35">
      <c r="A58149" t="s">
        <v>4206</v>
      </c>
      <c r="B58149" t="s">
        <v>5</v>
      </c>
      <c r="C58149" t="s">
        <v>97854</v>
      </c>
      <c r="D58149" s="3">
        <v>45631</v>
      </c>
      <c r="E58149" t="s">
        <v>12221</v>
      </c>
      <c r="F58149" t="s">
        <v>12192</v>
      </c>
      <c r="G58149" t="s">
        <v>12185</v>
      </c>
      <c r="H58149" t="str">
        <v>05/12/2024</v>
      </c>
      <c r="I58149" t="str">
        <f t="shared" si="908"/>
        <v>Operation plan</v>
      </c>
    </row>
    <row r="58150" spans="1:9" x14ac:dyDescent="0.35">
      <c r="A58150" t="s">
        <v>11014</v>
      </c>
      <c r="B58150" t="s">
        <v>41</v>
      </c>
      <c r="C58150" t="s">
        <v>97855</v>
      </c>
      <c r="D58150" s="3">
        <v>45573</v>
      </c>
      <c r="E58150" t="s">
        <v>12218</v>
      </c>
      <c r="F58150" t="s">
        <v>12194</v>
      </c>
      <c r="G58150" t="s">
        <v>12182</v>
      </c>
      <c r="H58150" t="str">
        <v>08/10/2024</v>
      </c>
      <c r="I58150" t="str">
        <f t="shared" si="908"/>
        <v>Top treat</v>
      </c>
    </row>
    <row r="58151" spans="1:9" x14ac:dyDescent="0.35">
      <c r="A58151" t="s">
        <v>4677</v>
      </c>
      <c r="B58151" t="s">
        <v>41</v>
      </c>
      <c r="C58151" t="s">
        <v>97856</v>
      </c>
      <c r="D58151" s="3">
        <v>45676</v>
      </c>
      <c r="E58151" t="s">
        <v>12187</v>
      </c>
      <c r="F58151" t="s">
        <v>12184</v>
      </c>
      <c r="G58151" t="s">
        <v>12189</v>
      </c>
      <c r="H58151" t="str">
        <v>19/01/2025</v>
      </c>
      <c r="I58151" t="str">
        <f t="shared" si="908"/>
        <v>Behind never</v>
      </c>
    </row>
    <row r="58152" spans="1:9" x14ac:dyDescent="0.35">
      <c r="A58152" t="s">
        <v>2873</v>
      </c>
      <c r="B58152" t="s">
        <v>5</v>
      </c>
      <c r="C58152" t="s">
        <v>97857</v>
      </c>
      <c r="D58152" s="3">
        <v>45613</v>
      </c>
      <c r="E58152" t="s">
        <v>12191</v>
      </c>
      <c r="F58152" t="s">
        <v>12199</v>
      </c>
      <c r="G58152" t="s">
        <v>12182</v>
      </c>
      <c r="H58152" t="str">
        <v>17/11/2024</v>
      </c>
      <c r="I58152" t="str">
        <f t="shared" si="908"/>
        <v>Herself performance</v>
      </c>
    </row>
    <row r="58153" spans="1:9" x14ac:dyDescent="0.35">
      <c r="A58153" t="s">
        <v>7605</v>
      </c>
      <c r="B58153" t="s">
        <v>8</v>
      </c>
      <c r="C58153" t="s">
        <v>97858</v>
      </c>
      <c r="D58153" s="3">
        <v>45579</v>
      </c>
      <c r="E58153" t="s">
        <v>12180</v>
      </c>
      <c r="F58153" t="s">
        <v>12184</v>
      </c>
      <c r="G58153" t="s">
        <v>12185</v>
      </c>
      <c r="H58153" t="str">
        <v>14/10/2024</v>
      </c>
      <c r="I58153" t="str">
        <f t="shared" si="908"/>
        <v>Commercial if specific</v>
      </c>
    </row>
    <row r="58154" spans="1:9" x14ac:dyDescent="0.35">
      <c r="A58154" t="s">
        <v>4234</v>
      </c>
      <c r="B58154" t="s">
        <v>8</v>
      </c>
      <c r="C58154" t="s">
        <v>97859</v>
      </c>
      <c r="D58154" s="3">
        <v>45565</v>
      </c>
      <c r="E58154" t="s">
        <v>12202</v>
      </c>
      <c r="F58154" t="s">
        <v>12232</v>
      </c>
      <c r="G58154" t="s">
        <v>12182</v>
      </c>
      <c r="H58154" t="str">
        <v>30/09/2024</v>
      </c>
      <c r="I58154" t="str">
        <f t="shared" si="908"/>
        <v>Fall surface general</v>
      </c>
    </row>
    <row r="58155" spans="1:9" x14ac:dyDescent="0.35">
      <c r="A58155" t="s">
        <v>7034</v>
      </c>
      <c r="B58155" t="s">
        <v>33</v>
      </c>
      <c r="C58155" t="s">
        <v>97860</v>
      </c>
      <c r="D58155" s="3">
        <v>45592</v>
      </c>
      <c r="E58155" t="s">
        <v>12180</v>
      </c>
      <c r="F58155" t="s">
        <v>12192</v>
      </c>
      <c r="G58155" t="s">
        <v>12189</v>
      </c>
      <c r="H58155" t="str">
        <v>27/10/2024</v>
      </c>
      <c r="I58155" t="str">
        <f t="shared" si="908"/>
        <v>Fill around rate</v>
      </c>
    </row>
    <row r="58156" spans="1:9" x14ac:dyDescent="0.35">
      <c r="A58156" t="s">
        <v>10902</v>
      </c>
      <c r="B58156" t="s">
        <v>38</v>
      </c>
      <c r="C58156" t="s">
        <v>12310</v>
      </c>
      <c r="D58156" s="3">
        <v>45573</v>
      </c>
      <c r="E58156" t="s">
        <v>12218</v>
      </c>
      <c r="F58156" t="s">
        <v>12181</v>
      </c>
      <c r="G58156" t="s">
        <v>12189</v>
      </c>
      <c r="H58156" t="str">
        <v>08/10/2024</v>
      </c>
      <c r="I58156" t="str">
        <f t="shared" si="908"/>
        <v>Standard</v>
      </c>
    </row>
    <row r="58157" spans="1:9" x14ac:dyDescent="0.35">
      <c r="A58157" t="s">
        <v>9894</v>
      </c>
      <c r="B58157" t="s">
        <v>10</v>
      </c>
      <c r="C58157" t="s">
        <v>97861</v>
      </c>
      <c r="D58157" s="3">
        <v>45670</v>
      </c>
      <c r="E58157" t="s">
        <v>12180</v>
      </c>
      <c r="F58157" t="s">
        <v>12181</v>
      </c>
      <c r="G58157" t="s">
        <v>12189</v>
      </c>
      <c r="H58157" t="str">
        <v>13/01/2025</v>
      </c>
      <c r="I58157" t="str">
        <f t="shared" si="908"/>
        <v>Amount not wide people</v>
      </c>
    </row>
    <row r="58158" spans="1:9" x14ac:dyDescent="0.35">
      <c r="A58158" t="s">
        <v>2122</v>
      </c>
      <c r="B58158" t="s">
        <v>38</v>
      </c>
      <c r="C58158" t="s">
        <v>97862</v>
      </c>
      <c r="D58158" s="3">
        <v>45666</v>
      </c>
      <c r="E58158" t="s">
        <v>12202</v>
      </c>
      <c r="F58158" t="s">
        <v>12181</v>
      </c>
      <c r="G58158" t="s">
        <v>12185</v>
      </c>
      <c r="H58158" t="str">
        <v>09/01/2025</v>
      </c>
      <c r="I58158" t="str">
        <f t="shared" si="908"/>
        <v>Must visit magazine</v>
      </c>
    </row>
    <row r="58159" spans="1:9" x14ac:dyDescent="0.35">
      <c r="A58159" t="s">
        <v>9432</v>
      </c>
      <c r="B58159" t="s">
        <v>38</v>
      </c>
      <c r="C58159" t="s">
        <v>97863</v>
      </c>
      <c r="D58159" s="3">
        <v>45618</v>
      </c>
      <c r="E58159" t="s">
        <v>12191</v>
      </c>
      <c r="F58159" t="s">
        <v>12184</v>
      </c>
      <c r="G58159" t="s">
        <v>12189</v>
      </c>
      <c r="H58159" t="str">
        <v>22/11/2024</v>
      </c>
      <c r="I58159" t="str">
        <f t="shared" si="908"/>
        <v>Dog oil appear would</v>
      </c>
    </row>
    <row r="58160" spans="1:9" x14ac:dyDescent="0.35">
      <c r="A58160" t="s">
        <v>11103</v>
      </c>
      <c r="B58160" t="s">
        <v>38</v>
      </c>
      <c r="C58160" t="s">
        <v>97864</v>
      </c>
      <c r="D58160" s="3">
        <v>45606</v>
      </c>
      <c r="E58160" t="s">
        <v>12180</v>
      </c>
      <c r="F58160" t="s">
        <v>12194</v>
      </c>
      <c r="G58160" t="s">
        <v>12189</v>
      </c>
      <c r="H58160" t="str">
        <v>10/11/2024</v>
      </c>
      <c r="I58160" t="str">
        <f t="shared" si="908"/>
        <v>Second land forward</v>
      </c>
    </row>
    <row r="58161" spans="1:9" x14ac:dyDescent="0.35">
      <c r="A58161" t="s">
        <v>5429</v>
      </c>
      <c r="B58161" t="s">
        <v>5</v>
      </c>
      <c r="C58161" t="s">
        <v>97865</v>
      </c>
      <c r="D58161" s="3">
        <v>45614</v>
      </c>
      <c r="E58161" t="s">
        <v>12187</v>
      </c>
      <c r="F58161" t="s">
        <v>12194</v>
      </c>
      <c r="G58161" t="s">
        <v>12189</v>
      </c>
      <c r="H58161" t="str">
        <v>18/11/2024</v>
      </c>
      <c r="I58161" t="str">
        <f t="shared" si="908"/>
        <v>Practice week suggest</v>
      </c>
    </row>
    <row r="58162" spans="1:9" x14ac:dyDescent="0.35">
      <c r="A58162" t="s">
        <v>789</v>
      </c>
      <c r="B58162" t="s">
        <v>10</v>
      </c>
      <c r="C58162" t="s">
        <v>97866</v>
      </c>
      <c r="D58162" s="3">
        <v>45585</v>
      </c>
      <c r="E58162" t="s">
        <v>12180</v>
      </c>
      <c r="F58162" t="s">
        <v>12204</v>
      </c>
      <c r="G58162" t="s">
        <v>12185</v>
      </c>
      <c r="H58162" t="str">
        <v>20/10/2024</v>
      </c>
      <c r="I58162" t="str">
        <f t="shared" si="908"/>
        <v>War gun</v>
      </c>
    </row>
    <row r="58163" spans="1:9" x14ac:dyDescent="0.35">
      <c r="A58163" t="s">
        <v>7516</v>
      </c>
      <c r="B58163" t="s">
        <v>10</v>
      </c>
      <c r="C58163" t="s">
        <v>97867</v>
      </c>
      <c r="D58163" s="3">
        <v>45659</v>
      </c>
      <c r="E58163" t="s">
        <v>12202</v>
      </c>
      <c r="F58163" t="s">
        <v>12184</v>
      </c>
      <c r="G58163" t="s">
        <v>12185</v>
      </c>
      <c r="H58163" t="str">
        <v>02/01/2025</v>
      </c>
      <c r="I58163" t="str">
        <f t="shared" si="908"/>
        <v>Mrs wall</v>
      </c>
    </row>
    <row r="58164" spans="1:9" x14ac:dyDescent="0.35">
      <c r="A58164" t="s">
        <v>3580</v>
      </c>
      <c r="B58164" t="s">
        <v>5</v>
      </c>
      <c r="C58164" t="s">
        <v>97868</v>
      </c>
      <c r="D58164" s="3">
        <v>45663</v>
      </c>
      <c r="E58164" t="s">
        <v>12187</v>
      </c>
      <c r="F58164" t="s">
        <v>12194</v>
      </c>
      <c r="G58164" t="s">
        <v>12182</v>
      </c>
      <c r="H58164" t="str">
        <v>06/01/2025</v>
      </c>
      <c r="I58164" t="str">
        <f t="shared" si="908"/>
        <v>Star position street</v>
      </c>
    </row>
    <row r="58165" spans="1:9" x14ac:dyDescent="0.35">
      <c r="A58165" t="s">
        <v>5030</v>
      </c>
      <c r="B58165" t="s">
        <v>38</v>
      </c>
      <c r="C58165" t="s">
        <v>97869</v>
      </c>
      <c r="D58165" s="3">
        <v>45544</v>
      </c>
      <c r="E58165" t="s">
        <v>12191</v>
      </c>
      <c r="F58165" t="s">
        <v>12192</v>
      </c>
      <c r="G58165" t="s">
        <v>12182</v>
      </c>
      <c r="H58165" t="str">
        <v>09/09/2024</v>
      </c>
      <c r="I58165" t="str">
        <f t="shared" si="908"/>
        <v>Idea necessary this</v>
      </c>
    </row>
    <row r="58166" spans="1:9" x14ac:dyDescent="0.35">
      <c r="A58166" t="s">
        <v>4102</v>
      </c>
      <c r="B58166" t="s">
        <v>41</v>
      </c>
      <c r="C58166" t="s">
        <v>97870</v>
      </c>
      <c r="D58166" s="3">
        <v>45564</v>
      </c>
      <c r="E58166" t="s">
        <v>12187</v>
      </c>
      <c r="F58166" t="s">
        <v>12192</v>
      </c>
      <c r="G58166" t="s">
        <v>12185</v>
      </c>
      <c r="H58166" t="str">
        <v>29/09/2024</v>
      </c>
      <c r="I58166" t="str">
        <f t="shared" si="908"/>
        <v>Test sense</v>
      </c>
    </row>
    <row r="58167" spans="1:9" x14ac:dyDescent="0.35">
      <c r="A58167" t="s">
        <v>10541</v>
      </c>
      <c r="B58167" t="s">
        <v>41</v>
      </c>
      <c r="C58167" t="s">
        <v>97871</v>
      </c>
      <c r="D58167" s="3">
        <v>45665</v>
      </c>
      <c r="E58167" t="s">
        <v>12218</v>
      </c>
      <c r="F58167" t="s">
        <v>12192</v>
      </c>
      <c r="G58167" t="s">
        <v>12189</v>
      </c>
      <c r="H58167" t="str">
        <v>08/01/2025</v>
      </c>
      <c r="I58167" t="str">
        <f t="shared" si="908"/>
        <v>Possible tree agree</v>
      </c>
    </row>
    <row r="58168" spans="1:9" x14ac:dyDescent="0.35">
      <c r="A58168" t="s">
        <v>9894</v>
      </c>
      <c r="B58168" t="s">
        <v>8</v>
      </c>
      <c r="C58168" t="s">
        <v>97872</v>
      </c>
      <c r="D58168" s="3">
        <v>45659</v>
      </c>
      <c r="E58168" t="s">
        <v>12202</v>
      </c>
      <c r="F58168" t="s">
        <v>12181</v>
      </c>
      <c r="G58168" t="s">
        <v>12189</v>
      </c>
      <c r="H58168" t="str">
        <v>02/01/2025</v>
      </c>
      <c r="I58168" t="str">
        <f t="shared" si="908"/>
        <v>Wind simply indicate</v>
      </c>
    </row>
    <row r="58169" spans="1:9" x14ac:dyDescent="0.35">
      <c r="A58169" t="s">
        <v>10080</v>
      </c>
      <c r="B58169" t="s">
        <v>8</v>
      </c>
      <c r="C58169" t="s">
        <v>97873</v>
      </c>
      <c r="D58169" s="3">
        <v>45556</v>
      </c>
      <c r="E58169" t="s">
        <v>12187</v>
      </c>
      <c r="F58169" t="s">
        <v>12232</v>
      </c>
      <c r="G58169" t="s">
        <v>12182</v>
      </c>
      <c r="H58169" t="str">
        <v>21/09/2024</v>
      </c>
      <c r="I58169" t="str">
        <f t="shared" si="908"/>
        <v>Fear tend</v>
      </c>
    </row>
    <row r="58170" spans="1:9" x14ac:dyDescent="0.35">
      <c r="A58170" t="s">
        <v>3379</v>
      </c>
      <c r="B58170" t="s">
        <v>10</v>
      </c>
      <c r="C58170" t="s">
        <v>97874</v>
      </c>
      <c r="D58170" s="3">
        <v>45653</v>
      </c>
      <c r="E58170" t="s">
        <v>12221</v>
      </c>
      <c r="F58170" t="s">
        <v>12181</v>
      </c>
      <c r="G58170" t="s">
        <v>12189</v>
      </c>
      <c r="H58170" t="str">
        <v>27/12/2024</v>
      </c>
      <c r="I58170" t="str">
        <f t="shared" si="908"/>
        <v>Toward important spend anything</v>
      </c>
    </row>
    <row r="58171" spans="1:9" x14ac:dyDescent="0.35">
      <c r="A58171" t="s">
        <v>6271</v>
      </c>
      <c r="B58171" t="s">
        <v>33</v>
      </c>
      <c r="C58171" t="s">
        <v>97875</v>
      </c>
      <c r="D58171" s="3">
        <v>45683</v>
      </c>
      <c r="E58171" t="s">
        <v>12202</v>
      </c>
      <c r="F58171" t="s">
        <v>12184</v>
      </c>
      <c r="G58171" t="s">
        <v>12182</v>
      </c>
      <c r="H58171" t="str">
        <v>26/01/2025</v>
      </c>
      <c r="I58171" t="str">
        <f t="shared" si="908"/>
        <v>Act outside character</v>
      </c>
    </row>
    <row r="58172" spans="1:9" x14ac:dyDescent="0.35">
      <c r="A58172" t="s">
        <v>5743</v>
      </c>
      <c r="B58172" t="s">
        <v>8</v>
      </c>
      <c r="C58172" t="s">
        <v>97876</v>
      </c>
      <c r="D58172" s="3">
        <v>45673</v>
      </c>
      <c r="E58172" t="s">
        <v>12180</v>
      </c>
      <c r="F58172" t="s">
        <v>12199</v>
      </c>
      <c r="G58172" t="s">
        <v>12189</v>
      </c>
      <c r="H58172" t="str">
        <v>16/01/2025</v>
      </c>
      <c r="I58172" t="str">
        <f t="shared" si="908"/>
        <v>Tree avoid lot</v>
      </c>
    </row>
    <row r="58173" spans="1:9" x14ac:dyDescent="0.35">
      <c r="A58173" t="s">
        <v>9208</v>
      </c>
      <c r="B58173" t="s">
        <v>5</v>
      </c>
      <c r="C58173" t="s">
        <v>97877</v>
      </c>
      <c r="D58173" s="3">
        <v>45619</v>
      </c>
      <c r="E58173" t="s">
        <v>12221</v>
      </c>
      <c r="F58173" t="s">
        <v>12194</v>
      </c>
      <c r="G58173" t="s">
        <v>12182</v>
      </c>
      <c r="H58173" t="str">
        <v>23/11/2024</v>
      </c>
      <c r="I58173" t="str">
        <f t="shared" si="908"/>
        <v>Issue enter</v>
      </c>
    </row>
    <row r="58174" spans="1:9" x14ac:dyDescent="0.35">
      <c r="A58174" t="s">
        <v>2520</v>
      </c>
      <c r="B58174" t="s">
        <v>10</v>
      </c>
      <c r="C58174" t="s">
        <v>97878</v>
      </c>
      <c r="D58174" s="3">
        <v>45678</v>
      </c>
      <c r="E58174" t="s">
        <v>12191</v>
      </c>
      <c r="F58174" t="s">
        <v>12184</v>
      </c>
      <c r="G58174" t="s">
        <v>12189</v>
      </c>
      <c r="H58174" t="str">
        <v>21/01/2025</v>
      </c>
      <c r="I58174" t="str">
        <f t="shared" si="908"/>
        <v>Street worker</v>
      </c>
    </row>
    <row r="58175" spans="1:9" x14ac:dyDescent="0.35">
      <c r="A58175" t="s">
        <v>4420</v>
      </c>
      <c r="B58175" t="s">
        <v>41</v>
      </c>
      <c r="C58175" t="s">
        <v>97879</v>
      </c>
      <c r="D58175" s="3">
        <v>45699</v>
      </c>
      <c r="E58175" t="s">
        <v>12202</v>
      </c>
      <c r="F58175" t="s">
        <v>12196</v>
      </c>
      <c r="G58175" t="s">
        <v>12182</v>
      </c>
      <c r="H58175" t="str">
        <v>11/02/2025</v>
      </c>
      <c r="I58175" t="str">
        <f t="shared" si="908"/>
        <v>Establish cold vote</v>
      </c>
    </row>
    <row r="58176" spans="1:9" x14ac:dyDescent="0.35">
      <c r="A58176" t="s">
        <v>870</v>
      </c>
      <c r="B58176" t="s">
        <v>38</v>
      </c>
      <c r="C58176" t="s">
        <v>97880</v>
      </c>
      <c r="D58176" s="3">
        <v>45573</v>
      </c>
      <c r="E58176" t="s">
        <v>12187</v>
      </c>
      <c r="F58176" t="s">
        <v>12181</v>
      </c>
      <c r="G58176" t="s">
        <v>12182</v>
      </c>
      <c r="H58176" t="str">
        <v>08/10/2024</v>
      </c>
      <c r="I58176" t="str">
        <f t="shared" si="908"/>
        <v>Whose statement</v>
      </c>
    </row>
    <row r="58177" spans="1:9" x14ac:dyDescent="0.35">
      <c r="A58177" t="s">
        <v>4560</v>
      </c>
      <c r="B58177" t="s">
        <v>38</v>
      </c>
      <c r="C58177" t="s">
        <v>97881</v>
      </c>
      <c r="D58177" s="3">
        <v>45637</v>
      </c>
      <c r="E58177" t="s">
        <v>12202</v>
      </c>
      <c r="F58177" t="s">
        <v>12232</v>
      </c>
      <c r="G58177" t="s">
        <v>12189</v>
      </c>
      <c r="H58177" t="str">
        <v>11/12/2024</v>
      </c>
      <c r="I58177" t="str">
        <f t="shared" si="908"/>
        <v>Suddenly reduce</v>
      </c>
    </row>
    <row r="58178" spans="1:9" x14ac:dyDescent="0.35">
      <c r="A58178" t="s">
        <v>7868</v>
      </c>
      <c r="B58178" t="s">
        <v>8</v>
      </c>
      <c r="C58178" t="s">
        <v>97882</v>
      </c>
      <c r="D58178" s="3">
        <v>45618</v>
      </c>
      <c r="E58178" t="s">
        <v>12180</v>
      </c>
      <c r="F58178" t="s">
        <v>12192</v>
      </c>
      <c r="G58178" t="s">
        <v>12189</v>
      </c>
      <c r="H58178" t="str">
        <v>22/11/2024</v>
      </c>
      <c r="I58178" t="str">
        <f t="shared" si="908"/>
        <v>Determine contain street</v>
      </c>
    </row>
    <row r="58179" spans="1:9" x14ac:dyDescent="0.35">
      <c r="A58179" t="s">
        <v>2734</v>
      </c>
      <c r="B58179" t="s">
        <v>10</v>
      </c>
      <c r="C58179" t="s">
        <v>97883</v>
      </c>
      <c r="D58179" s="3">
        <v>45712</v>
      </c>
      <c r="E58179" t="s">
        <v>12218</v>
      </c>
      <c r="F58179" t="s">
        <v>12192</v>
      </c>
      <c r="G58179" t="s">
        <v>12189</v>
      </c>
      <c r="H58179" t="str">
        <v>24/02/2025</v>
      </c>
      <c r="I58179" t="str">
        <f t="shared" ref="I58179:I58242" si="909">IF(RIGHT(C58179,1)=".",LEFT(C58179,LEN(C58179)-1),C58179)</f>
        <v>Local message place break</v>
      </c>
    </row>
    <row r="58180" spans="1:9" x14ac:dyDescent="0.35">
      <c r="A58180" t="s">
        <v>4407</v>
      </c>
      <c r="B58180" t="s">
        <v>8</v>
      </c>
      <c r="C58180" t="s">
        <v>97884</v>
      </c>
      <c r="D58180" s="3">
        <v>45587</v>
      </c>
      <c r="E58180" t="s">
        <v>12180</v>
      </c>
      <c r="F58180" t="s">
        <v>12196</v>
      </c>
      <c r="G58180" t="s">
        <v>12182</v>
      </c>
      <c r="H58180" t="str">
        <v>22/10/2024</v>
      </c>
      <c r="I58180" t="str">
        <f t="shared" si="909"/>
        <v>Total writer</v>
      </c>
    </row>
    <row r="58181" spans="1:9" x14ac:dyDescent="0.35">
      <c r="A58181" t="s">
        <v>7043</v>
      </c>
      <c r="B58181" t="s">
        <v>5</v>
      </c>
      <c r="C58181" t="s">
        <v>97885</v>
      </c>
      <c r="D58181" s="3">
        <v>45721</v>
      </c>
      <c r="E58181" t="s">
        <v>12187</v>
      </c>
      <c r="F58181" t="s">
        <v>12196</v>
      </c>
      <c r="G58181" t="s">
        <v>12182</v>
      </c>
      <c r="H58181" t="str">
        <v>05/03/2025</v>
      </c>
      <c r="I58181" t="str">
        <f t="shared" si="909"/>
        <v>Type recently</v>
      </c>
    </row>
    <row r="58182" spans="1:9" x14ac:dyDescent="0.35">
      <c r="A58182" t="s">
        <v>6175</v>
      </c>
      <c r="B58182" t="s">
        <v>38</v>
      </c>
      <c r="C58182" t="s">
        <v>97886</v>
      </c>
      <c r="D58182" s="3">
        <v>45669</v>
      </c>
      <c r="E58182" t="s">
        <v>12218</v>
      </c>
      <c r="F58182" t="s">
        <v>12192</v>
      </c>
      <c r="G58182" t="s">
        <v>12185</v>
      </c>
      <c r="H58182" t="str">
        <v>12/01/2025</v>
      </c>
      <c r="I58182" t="str">
        <f t="shared" si="909"/>
        <v>Interview of none</v>
      </c>
    </row>
    <row r="58183" spans="1:9" x14ac:dyDescent="0.35">
      <c r="A58183" t="s">
        <v>1876</v>
      </c>
      <c r="B58183" t="s">
        <v>33</v>
      </c>
      <c r="C58183" t="s">
        <v>97887</v>
      </c>
      <c r="D58183" s="3">
        <v>45596</v>
      </c>
      <c r="E58183" t="s">
        <v>12191</v>
      </c>
      <c r="F58183" t="s">
        <v>12184</v>
      </c>
      <c r="G58183" t="s">
        <v>12189</v>
      </c>
      <c r="H58183" t="str">
        <v>31/10/2024</v>
      </c>
      <c r="I58183" t="str">
        <f t="shared" si="909"/>
        <v>Scientist my increase</v>
      </c>
    </row>
    <row r="58184" spans="1:9" x14ac:dyDescent="0.35">
      <c r="A58184" t="s">
        <v>5185</v>
      </c>
      <c r="B58184" t="s">
        <v>10</v>
      </c>
      <c r="C58184" t="s">
        <v>97888</v>
      </c>
      <c r="D58184" s="3">
        <v>45569</v>
      </c>
      <c r="E58184" t="s">
        <v>12180</v>
      </c>
      <c r="F58184" t="s">
        <v>12204</v>
      </c>
      <c r="G58184" t="s">
        <v>12189</v>
      </c>
      <c r="H58184" t="str">
        <v>04/10/2024</v>
      </c>
      <c r="I58184" t="str">
        <f t="shared" si="909"/>
        <v>Color gas test</v>
      </c>
    </row>
    <row r="58185" spans="1:9" x14ac:dyDescent="0.35">
      <c r="A58185" t="s">
        <v>4114</v>
      </c>
      <c r="B58185" t="s">
        <v>8</v>
      </c>
      <c r="C58185" t="s">
        <v>97889</v>
      </c>
      <c r="D58185" s="3">
        <v>45613</v>
      </c>
      <c r="E58185" t="s">
        <v>12180</v>
      </c>
      <c r="F58185" t="s">
        <v>12184</v>
      </c>
      <c r="G58185" t="s">
        <v>12189</v>
      </c>
      <c r="H58185" t="str">
        <v>17/11/2024</v>
      </c>
      <c r="I58185" t="str">
        <f t="shared" si="909"/>
        <v>Watch need voice</v>
      </c>
    </row>
    <row r="58186" spans="1:9" x14ac:dyDescent="0.35">
      <c r="A58186" t="s">
        <v>118</v>
      </c>
      <c r="B58186" t="s">
        <v>5</v>
      </c>
      <c r="C58186" t="s">
        <v>97890</v>
      </c>
      <c r="D58186" s="3">
        <v>45669</v>
      </c>
      <c r="E58186" t="s">
        <v>12180</v>
      </c>
      <c r="F58186" t="s">
        <v>12196</v>
      </c>
      <c r="G58186" t="s">
        <v>12185</v>
      </c>
      <c r="H58186" t="str">
        <v>12/01/2025</v>
      </c>
      <c r="I58186" t="str">
        <f t="shared" si="909"/>
        <v>Purpose top feeling few</v>
      </c>
    </row>
    <row r="58187" spans="1:9" x14ac:dyDescent="0.35">
      <c r="A58187" t="s">
        <v>10534</v>
      </c>
      <c r="B58187" t="s">
        <v>5</v>
      </c>
      <c r="C58187" t="s">
        <v>97891</v>
      </c>
      <c r="D58187" s="3">
        <v>45627</v>
      </c>
      <c r="E58187" t="s">
        <v>12218</v>
      </c>
      <c r="F58187" t="s">
        <v>12196</v>
      </c>
      <c r="G58187" t="s">
        <v>12182</v>
      </c>
      <c r="H58187" t="str">
        <v>01/12/2024</v>
      </c>
      <c r="I58187" t="str">
        <f t="shared" si="909"/>
        <v>Unit kind</v>
      </c>
    </row>
    <row r="58188" spans="1:9" x14ac:dyDescent="0.35">
      <c r="A58188" t="s">
        <v>6369</v>
      </c>
      <c r="B58188" t="s">
        <v>10</v>
      </c>
      <c r="C58188" t="s">
        <v>97892</v>
      </c>
      <c r="D58188" s="3">
        <v>45587</v>
      </c>
      <c r="E58188" t="s">
        <v>12191</v>
      </c>
      <c r="F58188" t="s">
        <v>12194</v>
      </c>
      <c r="G58188" t="s">
        <v>12185</v>
      </c>
      <c r="H58188" t="str">
        <v>22/10/2024</v>
      </c>
      <c r="I58188" t="str">
        <f t="shared" si="909"/>
        <v>Follow yard sure whether</v>
      </c>
    </row>
    <row r="58189" spans="1:9" x14ac:dyDescent="0.35">
      <c r="A58189" t="s">
        <v>6986</v>
      </c>
      <c r="B58189" t="s">
        <v>8</v>
      </c>
      <c r="C58189" t="s">
        <v>97893</v>
      </c>
      <c r="D58189" s="3">
        <v>45602</v>
      </c>
      <c r="E58189" t="s">
        <v>12221</v>
      </c>
      <c r="F58189" t="s">
        <v>12196</v>
      </c>
      <c r="G58189" t="s">
        <v>12182</v>
      </c>
      <c r="H58189" t="str">
        <v>06/11/2024</v>
      </c>
      <c r="I58189" t="str">
        <f t="shared" si="909"/>
        <v>Explain size</v>
      </c>
    </row>
    <row r="58190" spans="1:9" x14ac:dyDescent="0.35">
      <c r="A58190" t="s">
        <v>8811</v>
      </c>
      <c r="B58190" t="s">
        <v>10</v>
      </c>
      <c r="C58190" t="s">
        <v>97894</v>
      </c>
      <c r="D58190" s="3">
        <v>45632</v>
      </c>
      <c r="E58190" t="s">
        <v>12191</v>
      </c>
      <c r="F58190" t="s">
        <v>12192</v>
      </c>
      <c r="G58190" t="s">
        <v>12185</v>
      </c>
      <c r="H58190" t="str">
        <v>06/12/2024</v>
      </c>
      <c r="I58190" t="str">
        <f t="shared" si="909"/>
        <v>Majority knowledge indicate</v>
      </c>
    </row>
    <row r="58191" spans="1:9" x14ac:dyDescent="0.35">
      <c r="A58191" t="s">
        <v>10500</v>
      </c>
      <c r="B58191" t="s">
        <v>8</v>
      </c>
      <c r="C58191" t="s">
        <v>97895</v>
      </c>
      <c r="D58191" s="3">
        <v>45587</v>
      </c>
      <c r="E58191" t="s">
        <v>12180</v>
      </c>
      <c r="F58191" t="s">
        <v>12184</v>
      </c>
      <c r="G58191" t="s">
        <v>12189</v>
      </c>
      <c r="H58191" t="str">
        <v>22/10/2024</v>
      </c>
      <c r="I58191" t="str">
        <f t="shared" si="909"/>
        <v>Everyone fill who</v>
      </c>
    </row>
    <row r="58192" spans="1:9" x14ac:dyDescent="0.35">
      <c r="A58192" t="s">
        <v>11832</v>
      </c>
      <c r="B58192" t="s">
        <v>8</v>
      </c>
      <c r="C58192" t="s">
        <v>97896</v>
      </c>
      <c r="D58192" s="3">
        <v>45573</v>
      </c>
      <c r="E58192" t="s">
        <v>12191</v>
      </c>
      <c r="F58192" t="s">
        <v>12196</v>
      </c>
      <c r="G58192" t="s">
        <v>12182</v>
      </c>
      <c r="H58192" t="str">
        <v>08/10/2024</v>
      </c>
      <c r="I58192" t="str">
        <f t="shared" si="909"/>
        <v>Many local</v>
      </c>
    </row>
    <row r="58193" spans="1:9" x14ac:dyDescent="0.35">
      <c r="A58193" t="s">
        <v>11504</v>
      </c>
      <c r="B58193" t="s">
        <v>38</v>
      </c>
      <c r="C58193" t="s">
        <v>97897</v>
      </c>
      <c r="D58193" s="3">
        <v>45649</v>
      </c>
      <c r="E58193" t="s">
        <v>12221</v>
      </c>
      <c r="F58193" t="s">
        <v>12196</v>
      </c>
      <c r="G58193" t="s">
        <v>12182</v>
      </c>
      <c r="H58193" t="str">
        <v>23/12/2024</v>
      </c>
      <c r="I58193" t="str">
        <f t="shared" si="909"/>
        <v>Goal major physical</v>
      </c>
    </row>
    <row r="58194" spans="1:9" x14ac:dyDescent="0.35">
      <c r="A58194" t="s">
        <v>1261</v>
      </c>
      <c r="B58194" t="s">
        <v>5</v>
      </c>
      <c r="C58194" t="s">
        <v>97898</v>
      </c>
      <c r="D58194" s="3">
        <v>45703</v>
      </c>
      <c r="E58194" t="s">
        <v>12180</v>
      </c>
      <c r="F58194" t="s">
        <v>12232</v>
      </c>
      <c r="G58194" t="s">
        <v>12185</v>
      </c>
      <c r="H58194" t="str">
        <v>15/02/2025</v>
      </c>
      <c r="I58194" t="str">
        <f t="shared" si="909"/>
        <v>Claim force</v>
      </c>
    </row>
    <row r="58195" spans="1:9" x14ac:dyDescent="0.35">
      <c r="A58195" t="s">
        <v>11038</v>
      </c>
      <c r="B58195" t="s">
        <v>10</v>
      </c>
      <c r="C58195" t="s">
        <v>97899</v>
      </c>
      <c r="D58195" s="3">
        <v>45695</v>
      </c>
      <c r="E58195" t="s">
        <v>12202</v>
      </c>
      <c r="F58195" t="s">
        <v>12199</v>
      </c>
      <c r="G58195" t="s">
        <v>12189</v>
      </c>
      <c r="H58195" t="str">
        <v>07/02/2025</v>
      </c>
      <c r="I58195" t="str">
        <f t="shared" si="909"/>
        <v>Two difficult drug</v>
      </c>
    </row>
    <row r="58196" spans="1:9" x14ac:dyDescent="0.35">
      <c r="A58196" t="s">
        <v>11522</v>
      </c>
      <c r="B58196" t="s">
        <v>33</v>
      </c>
      <c r="C58196" t="s">
        <v>97900</v>
      </c>
      <c r="D58196" s="3">
        <v>45587</v>
      </c>
      <c r="E58196" t="s">
        <v>12191</v>
      </c>
      <c r="F58196" t="s">
        <v>12232</v>
      </c>
      <c r="G58196" t="s">
        <v>12185</v>
      </c>
      <c r="H58196" t="str">
        <v>22/10/2024</v>
      </c>
      <c r="I58196" t="str">
        <f t="shared" si="909"/>
        <v>Best computer a</v>
      </c>
    </row>
    <row r="58197" spans="1:9" x14ac:dyDescent="0.35">
      <c r="A58197" t="s">
        <v>9461</v>
      </c>
      <c r="B58197" t="s">
        <v>38</v>
      </c>
      <c r="C58197" t="s">
        <v>97901</v>
      </c>
      <c r="D58197" s="3">
        <v>45639</v>
      </c>
      <c r="E58197" t="s">
        <v>12202</v>
      </c>
      <c r="F58197" t="s">
        <v>12204</v>
      </c>
      <c r="G58197" t="s">
        <v>12182</v>
      </c>
      <c r="H58197" t="str">
        <v>13/12/2024</v>
      </c>
      <c r="I58197" t="str">
        <f t="shared" si="909"/>
        <v>Ability product station</v>
      </c>
    </row>
    <row r="58198" spans="1:9" x14ac:dyDescent="0.35">
      <c r="A58198" t="s">
        <v>3714</v>
      </c>
      <c r="B58198" t="s">
        <v>10</v>
      </c>
      <c r="C58198" t="s">
        <v>97902</v>
      </c>
      <c r="D58198" s="3">
        <v>45582</v>
      </c>
      <c r="E58198" t="s">
        <v>12218</v>
      </c>
      <c r="F58198" t="s">
        <v>12194</v>
      </c>
      <c r="G58198" t="s">
        <v>12182</v>
      </c>
      <c r="H58198" t="str">
        <v>17/10/2024</v>
      </c>
      <c r="I58198" t="str">
        <f t="shared" si="909"/>
        <v>Treatment though minute</v>
      </c>
    </row>
    <row r="58199" spans="1:9" x14ac:dyDescent="0.35">
      <c r="A58199" t="s">
        <v>1083</v>
      </c>
      <c r="B58199" t="s">
        <v>33</v>
      </c>
      <c r="C58199" t="s">
        <v>97903</v>
      </c>
      <c r="D58199" s="3">
        <v>45676</v>
      </c>
      <c r="E58199" t="s">
        <v>12218</v>
      </c>
      <c r="F58199" t="s">
        <v>12181</v>
      </c>
      <c r="G58199" t="s">
        <v>12189</v>
      </c>
      <c r="H58199" t="str">
        <v>19/01/2025</v>
      </c>
      <c r="I58199" t="str">
        <f t="shared" si="909"/>
        <v>Country particularly century</v>
      </c>
    </row>
    <row r="58200" spans="1:9" x14ac:dyDescent="0.35">
      <c r="A58200" t="s">
        <v>9591</v>
      </c>
      <c r="B58200" t="s">
        <v>5</v>
      </c>
      <c r="C58200" t="s">
        <v>97904</v>
      </c>
      <c r="D58200" s="3">
        <v>45606</v>
      </c>
      <c r="E58200" t="s">
        <v>12187</v>
      </c>
      <c r="F58200" t="s">
        <v>12196</v>
      </c>
      <c r="G58200" t="s">
        <v>12189</v>
      </c>
      <c r="H58200" t="str">
        <v>10/11/2024</v>
      </c>
      <c r="I58200" t="str">
        <f t="shared" si="909"/>
        <v>Major draw</v>
      </c>
    </row>
    <row r="58201" spans="1:9" x14ac:dyDescent="0.35">
      <c r="A58201" t="s">
        <v>8572</v>
      </c>
      <c r="B58201" t="s">
        <v>10</v>
      </c>
      <c r="C58201" t="s">
        <v>97905</v>
      </c>
      <c r="D58201" s="3">
        <v>45552</v>
      </c>
      <c r="E58201" t="s">
        <v>12221</v>
      </c>
      <c r="F58201" t="s">
        <v>12184</v>
      </c>
      <c r="G58201" t="s">
        <v>12189</v>
      </c>
      <c r="H58201" t="str">
        <v>17/09/2024</v>
      </c>
      <c r="I58201" t="str">
        <f t="shared" si="909"/>
        <v>Family public</v>
      </c>
    </row>
    <row r="58202" spans="1:9" x14ac:dyDescent="0.35">
      <c r="A58202" t="s">
        <v>8877</v>
      </c>
      <c r="B58202" t="s">
        <v>10</v>
      </c>
      <c r="C58202" t="s">
        <v>97906</v>
      </c>
      <c r="D58202" s="3">
        <v>45563</v>
      </c>
      <c r="E58202" t="s">
        <v>12180</v>
      </c>
      <c r="F58202" t="s">
        <v>12232</v>
      </c>
      <c r="G58202" t="s">
        <v>12189</v>
      </c>
      <c r="H58202" t="str">
        <v>28/09/2024</v>
      </c>
      <c r="I58202" t="str">
        <f t="shared" si="909"/>
        <v>Church accept agree</v>
      </c>
    </row>
    <row r="58203" spans="1:9" x14ac:dyDescent="0.35">
      <c r="A58203" t="s">
        <v>8559</v>
      </c>
      <c r="B58203" t="s">
        <v>38</v>
      </c>
      <c r="C58203" t="s">
        <v>97907</v>
      </c>
      <c r="D58203" s="3">
        <v>45635</v>
      </c>
      <c r="E58203" t="s">
        <v>12180</v>
      </c>
      <c r="F58203" t="s">
        <v>12194</v>
      </c>
      <c r="G58203" t="s">
        <v>12185</v>
      </c>
      <c r="H58203" t="str">
        <v>09/12/2024</v>
      </c>
      <c r="I58203" t="str">
        <f t="shared" si="909"/>
        <v>Compare agreement rise finish</v>
      </c>
    </row>
    <row r="58204" spans="1:9" x14ac:dyDescent="0.35">
      <c r="A58204" t="s">
        <v>1877</v>
      </c>
      <c r="B58204" t="s">
        <v>5</v>
      </c>
      <c r="C58204" t="s">
        <v>97908</v>
      </c>
      <c r="D58204" s="3">
        <v>45688</v>
      </c>
      <c r="E58204" t="s">
        <v>12202</v>
      </c>
      <c r="F58204" t="s">
        <v>12204</v>
      </c>
      <c r="G58204" t="s">
        <v>12185</v>
      </c>
      <c r="H58204" t="str">
        <v>31/01/2025</v>
      </c>
      <c r="I58204" t="str">
        <f t="shared" si="909"/>
        <v>Staff statement hear</v>
      </c>
    </row>
    <row r="58205" spans="1:9" x14ac:dyDescent="0.35">
      <c r="A58205" t="s">
        <v>1506</v>
      </c>
      <c r="B58205" t="s">
        <v>8</v>
      </c>
      <c r="C58205" t="s">
        <v>97909</v>
      </c>
      <c r="D58205" s="3">
        <v>45581</v>
      </c>
      <c r="E58205" t="s">
        <v>12180</v>
      </c>
      <c r="F58205" t="s">
        <v>12194</v>
      </c>
      <c r="G58205" t="s">
        <v>12182</v>
      </c>
      <c r="H58205" t="str">
        <v>16/10/2024</v>
      </c>
      <c r="I58205" t="str">
        <f t="shared" si="909"/>
        <v>Card bad discuss around</v>
      </c>
    </row>
    <row r="58206" spans="1:9" x14ac:dyDescent="0.35">
      <c r="A58206" t="s">
        <v>8731</v>
      </c>
      <c r="B58206" t="s">
        <v>8</v>
      </c>
      <c r="C58206" t="s">
        <v>97910</v>
      </c>
      <c r="D58206" s="3">
        <v>45654</v>
      </c>
      <c r="E58206" t="s">
        <v>12202</v>
      </c>
      <c r="F58206" t="s">
        <v>12192</v>
      </c>
      <c r="G58206" t="s">
        <v>12189</v>
      </c>
      <c r="H58206" t="str">
        <v>28/12/2024</v>
      </c>
      <c r="I58206" t="str">
        <f t="shared" si="909"/>
        <v>Whole general defense</v>
      </c>
    </row>
    <row r="58207" spans="1:9" x14ac:dyDescent="0.35">
      <c r="A58207" t="s">
        <v>2635</v>
      </c>
      <c r="B58207" t="s">
        <v>10</v>
      </c>
      <c r="C58207" t="s">
        <v>97911</v>
      </c>
      <c r="D58207" s="3">
        <v>45623</v>
      </c>
      <c r="E58207" t="s">
        <v>12191</v>
      </c>
      <c r="F58207" t="s">
        <v>12192</v>
      </c>
      <c r="G58207" t="s">
        <v>12189</v>
      </c>
      <c r="H58207" t="str">
        <v>27/11/2024</v>
      </c>
      <c r="I58207" t="str">
        <f t="shared" si="909"/>
        <v>Green ability</v>
      </c>
    </row>
    <row r="58208" spans="1:9" x14ac:dyDescent="0.35">
      <c r="A58208" t="s">
        <v>7144</v>
      </c>
      <c r="B58208" t="s">
        <v>41</v>
      </c>
      <c r="C58208" t="s">
        <v>97912</v>
      </c>
      <c r="D58208" s="3">
        <v>45603</v>
      </c>
      <c r="E58208" t="s">
        <v>12221</v>
      </c>
      <c r="F58208" t="s">
        <v>12184</v>
      </c>
      <c r="G58208" t="s">
        <v>12189</v>
      </c>
      <c r="H58208" t="str">
        <v>07/11/2024</v>
      </c>
      <c r="I58208" t="str">
        <f t="shared" si="909"/>
        <v>Just national join</v>
      </c>
    </row>
    <row r="58209" spans="1:9" x14ac:dyDescent="0.35">
      <c r="A58209" t="s">
        <v>11008</v>
      </c>
      <c r="B58209" t="s">
        <v>5</v>
      </c>
      <c r="C58209" t="s">
        <v>97913</v>
      </c>
      <c r="D58209" s="3">
        <v>45645</v>
      </c>
      <c r="E58209" t="s">
        <v>12218</v>
      </c>
      <c r="F58209" t="s">
        <v>12194</v>
      </c>
      <c r="G58209" t="s">
        <v>12182</v>
      </c>
      <c r="H58209" t="str">
        <v>19/12/2024</v>
      </c>
      <c r="I58209" t="str">
        <f t="shared" si="909"/>
        <v>Skin tree</v>
      </c>
    </row>
    <row r="58210" spans="1:9" x14ac:dyDescent="0.35">
      <c r="A58210" t="s">
        <v>3872</v>
      </c>
      <c r="B58210" t="s">
        <v>33</v>
      </c>
      <c r="C58210" t="s">
        <v>97914</v>
      </c>
      <c r="D58210" s="3">
        <v>45706</v>
      </c>
      <c r="E58210" t="s">
        <v>12187</v>
      </c>
      <c r="F58210" t="s">
        <v>12204</v>
      </c>
      <c r="G58210" t="s">
        <v>12185</v>
      </c>
      <c r="H58210" t="str">
        <v>18/02/2025</v>
      </c>
      <c r="I58210" t="str">
        <f t="shared" si="909"/>
        <v>Job risk animal</v>
      </c>
    </row>
    <row r="58211" spans="1:9" x14ac:dyDescent="0.35">
      <c r="A58211" t="s">
        <v>61</v>
      </c>
      <c r="B58211" t="s">
        <v>41</v>
      </c>
      <c r="C58211" t="s">
        <v>97915</v>
      </c>
      <c r="D58211" s="3">
        <v>45682</v>
      </c>
      <c r="E58211" t="s">
        <v>12187</v>
      </c>
      <c r="F58211" t="s">
        <v>12181</v>
      </c>
      <c r="G58211" t="s">
        <v>12185</v>
      </c>
      <c r="H58211" t="str">
        <v>25/01/2025</v>
      </c>
      <c r="I58211" t="str">
        <f t="shared" si="909"/>
        <v>Speak himself grow</v>
      </c>
    </row>
    <row r="58212" spans="1:9" x14ac:dyDescent="0.35">
      <c r="A58212" t="s">
        <v>3303</v>
      </c>
      <c r="B58212" t="s">
        <v>38</v>
      </c>
      <c r="C58212" t="s">
        <v>97916</v>
      </c>
      <c r="D58212" s="3">
        <v>45605</v>
      </c>
      <c r="E58212" t="s">
        <v>12187</v>
      </c>
      <c r="F58212" t="s">
        <v>12192</v>
      </c>
      <c r="G58212" t="s">
        <v>12189</v>
      </c>
      <c r="H58212" t="str">
        <v>09/11/2024</v>
      </c>
      <c r="I58212" t="str">
        <f t="shared" si="909"/>
        <v>And realize daughter</v>
      </c>
    </row>
    <row r="58213" spans="1:9" x14ac:dyDescent="0.35">
      <c r="A58213" t="s">
        <v>9335</v>
      </c>
      <c r="B58213" t="s">
        <v>5</v>
      </c>
      <c r="C58213" t="s">
        <v>97917</v>
      </c>
      <c r="D58213" s="3">
        <v>45708</v>
      </c>
      <c r="E58213" t="s">
        <v>12221</v>
      </c>
      <c r="F58213" t="s">
        <v>12204</v>
      </c>
      <c r="G58213" t="s">
        <v>12189</v>
      </c>
      <c r="H58213" t="str">
        <v>20/02/2025</v>
      </c>
      <c r="I58213" t="str">
        <f t="shared" si="909"/>
        <v>Expert under</v>
      </c>
    </row>
    <row r="58214" spans="1:9" x14ac:dyDescent="0.35">
      <c r="A58214" t="s">
        <v>9842</v>
      </c>
      <c r="B58214" t="s">
        <v>8</v>
      </c>
      <c r="C58214" t="s">
        <v>97918</v>
      </c>
      <c r="D58214" s="3">
        <v>45624</v>
      </c>
      <c r="E58214" t="s">
        <v>12191</v>
      </c>
      <c r="F58214" t="s">
        <v>12204</v>
      </c>
      <c r="G58214" t="s">
        <v>12182</v>
      </c>
      <c r="H58214" t="str">
        <v>28/11/2024</v>
      </c>
      <c r="I58214" t="str">
        <f t="shared" si="909"/>
        <v>Free yard</v>
      </c>
    </row>
    <row r="58215" spans="1:9" x14ac:dyDescent="0.35">
      <c r="A58215" t="s">
        <v>5724</v>
      </c>
      <c r="B58215" t="s">
        <v>5</v>
      </c>
      <c r="C58215" t="s">
        <v>97919</v>
      </c>
      <c r="D58215" s="3">
        <v>45690</v>
      </c>
      <c r="E58215" t="s">
        <v>12180</v>
      </c>
      <c r="F58215" t="s">
        <v>12199</v>
      </c>
      <c r="G58215" t="s">
        <v>12189</v>
      </c>
      <c r="H58215" t="str">
        <v>02/02/2025</v>
      </c>
      <c r="I58215" t="str">
        <f t="shared" si="909"/>
        <v>Early political official</v>
      </c>
    </row>
    <row r="58216" spans="1:9" x14ac:dyDescent="0.35">
      <c r="A58216" t="s">
        <v>11576</v>
      </c>
      <c r="B58216" t="s">
        <v>8</v>
      </c>
      <c r="C58216" t="s">
        <v>23806</v>
      </c>
      <c r="D58216" s="3">
        <v>45635</v>
      </c>
      <c r="E58216" t="s">
        <v>12202</v>
      </c>
      <c r="F58216" t="s">
        <v>12199</v>
      </c>
      <c r="G58216" t="s">
        <v>12189</v>
      </c>
      <c r="H58216" t="str">
        <v>09/12/2024</v>
      </c>
      <c r="I58216" t="str">
        <f t="shared" si="909"/>
        <v>Produce appear game</v>
      </c>
    </row>
    <row r="58217" spans="1:9" x14ac:dyDescent="0.35">
      <c r="A58217" t="s">
        <v>6922</v>
      </c>
      <c r="B58217" t="s">
        <v>5</v>
      </c>
      <c r="C58217" t="s">
        <v>97920</v>
      </c>
      <c r="D58217" s="3">
        <v>45641</v>
      </c>
      <c r="E58217" t="s">
        <v>12202</v>
      </c>
      <c r="F58217" t="s">
        <v>12192</v>
      </c>
      <c r="G58217" t="s">
        <v>12189</v>
      </c>
      <c r="H58217" t="str">
        <v>15/12/2024</v>
      </c>
      <c r="I58217" t="str">
        <f t="shared" si="909"/>
        <v>Easy industry physical</v>
      </c>
    </row>
    <row r="58218" spans="1:9" x14ac:dyDescent="0.35">
      <c r="A58218" t="s">
        <v>3571</v>
      </c>
      <c r="B58218" t="s">
        <v>10</v>
      </c>
      <c r="C58218" t="s">
        <v>97921</v>
      </c>
      <c r="D58218" s="3">
        <v>45605</v>
      </c>
      <c r="E58218" t="s">
        <v>12187</v>
      </c>
      <c r="F58218" t="s">
        <v>12196</v>
      </c>
      <c r="G58218" t="s">
        <v>12185</v>
      </c>
      <c r="H58218" t="str">
        <v>09/11/2024</v>
      </c>
      <c r="I58218" t="str">
        <f t="shared" si="909"/>
        <v>Manage market recent too</v>
      </c>
    </row>
    <row r="58219" spans="1:9" x14ac:dyDescent="0.35">
      <c r="A58219" t="s">
        <v>5504</v>
      </c>
      <c r="B58219" t="s">
        <v>38</v>
      </c>
      <c r="C58219" t="s">
        <v>97922</v>
      </c>
      <c r="D58219" s="3">
        <v>45583</v>
      </c>
      <c r="E58219" t="s">
        <v>12218</v>
      </c>
      <c r="F58219" t="s">
        <v>12181</v>
      </c>
      <c r="G58219" t="s">
        <v>12182</v>
      </c>
      <c r="H58219" t="str">
        <v>18/10/2024</v>
      </c>
      <c r="I58219" t="str">
        <f t="shared" si="909"/>
        <v>Alone push</v>
      </c>
    </row>
    <row r="58220" spans="1:9" x14ac:dyDescent="0.35">
      <c r="A58220" t="s">
        <v>8844</v>
      </c>
      <c r="B58220" t="s">
        <v>33</v>
      </c>
      <c r="C58220" t="s">
        <v>17276</v>
      </c>
      <c r="D58220" s="3">
        <v>45608</v>
      </c>
      <c r="E58220" t="s">
        <v>12191</v>
      </c>
      <c r="F58220" t="s">
        <v>12196</v>
      </c>
      <c r="G58220" t="s">
        <v>12185</v>
      </c>
      <c r="H58220" t="str">
        <v>12/11/2024</v>
      </c>
      <c r="I58220" t="str">
        <f t="shared" si="909"/>
        <v>Forget</v>
      </c>
    </row>
    <row r="58221" spans="1:9" x14ac:dyDescent="0.35">
      <c r="A58221" t="s">
        <v>2348</v>
      </c>
      <c r="B58221" t="s">
        <v>5</v>
      </c>
      <c r="C58221" t="s">
        <v>18090</v>
      </c>
      <c r="D58221" s="3">
        <v>45685</v>
      </c>
      <c r="E58221" t="s">
        <v>12187</v>
      </c>
      <c r="F58221" t="s">
        <v>12181</v>
      </c>
      <c r="G58221" t="s">
        <v>12182</v>
      </c>
      <c r="H58221" t="str">
        <v>28/01/2025</v>
      </c>
      <c r="I58221" t="str">
        <f t="shared" si="909"/>
        <v>Small</v>
      </c>
    </row>
    <row r="58222" spans="1:9" x14ac:dyDescent="0.35">
      <c r="A58222" t="s">
        <v>6598</v>
      </c>
      <c r="B58222" t="s">
        <v>8</v>
      </c>
      <c r="C58222" t="s">
        <v>97923</v>
      </c>
      <c r="D58222" s="3">
        <v>45602</v>
      </c>
      <c r="E58222" t="s">
        <v>12187</v>
      </c>
      <c r="F58222" t="s">
        <v>12192</v>
      </c>
      <c r="G58222" t="s">
        <v>12185</v>
      </c>
      <c r="H58222" t="str">
        <v>06/11/2024</v>
      </c>
      <c r="I58222" t="str">
        <f t="shared" si="909"/>
        <v>Full fish</v>
      </c>
    </row>
    <row r="58223" spans="1:9" x14ac:dyDescent="0.35">
      <c r="A58223" t="s">
        <v>11509</v>
      </c>
      <c r="B58223" t="s">
        <v>38</v>
      </c>
      <c r="C58223" t="s">
        <v>97924</v>
      </c>
      <c r="D58223" s="3">
        <v>45706</v>
      </c>
      <c r="E58223" t="s">
        <v>12180</v>
      </c>
      <c r="F58223" t="s">
        <v>12181</v>
      </c>
      <c r="G58223" t="s">
        <v>12185</v>
      </c>
      <c r="H58223" t="str">
        <v>18/02/2025</v>
      </c>
      <c r="I58223" t="str">
        <f t="shared" si="909"/>
        <v>Manage send third</v>
      </c>
    </row>
    <row r="58224" spans="1:9" x14ac:dyDescent="0.35">
      <c r="A58224" t="s">
        <v>4419</v>
      </c>
      <c r="B58224" t="s">
        <v>33</v>
      </c>
      <c r="C58224" t="s">
        <v>97925</v>
      </c>
      <c r="D58224" s="3">
        <v>45644</v>
      </c>
      <c r="E58224" t="s">
        <v>12187</v>
      </c>
      <c r="F58224" t="s">
        <v>12184</v>
      </c>
      <c r="G58224" t="s">
        <v>12185</v>
      </c>
      <c r="H58224" t="str">
        <v>18/12/2024</v>
      </c>
      <c r="I58224" t="str">
        <f t="shared" si="909"/>
        <v>Move alone determine</v>
      </c>
    </row>
    <row r="58225" spans="1:9" x14ac:dyDescent="0.35">
      <c r="A58225" t="s">
        <v>11358</v>
      </c>
      <c r="B58225" t="s">
        <v>38</v>
      </c>
      <c r="C58225" t="s">
        <v>97926</v>
      </c>
      <c r="D58225" s="3">
        <v>45610</v>
      </c>
      <c r="E58225" t="s">
        <v>12187</v>
      </c>
      <c r="F58225" t="s">
        <v>12196</v>
      </c>
      <c r="G58225" t="s">
        <v>12189</v>
      </c>
      <c r="H58225" t="str">
        <v>14/11/2024</v>
      </c>
      <c r="I58225" t="str">
        <f t="shared" si="909"/>
        <v>American sing</v>
      </c>
    </row>
    <row r="58226" spans="1:9" x14ac:dyDescent="0.35">
      <c r="A58226" t="s">
        <v>4097</v>
      </c>
      <c r="B58226" t="s">
        <v>38</v>
      </c>
      <c r="C58226" t="s">
        <v>23807</v>
      </c>
      <c r="D58226" s="3">
        <v>45700</v>
      </c>
      <c r="E58226" t="s">
        <v>12180</v>
      </c>
      <c r="F58226" t="s">
        <v>12192</v>
      </c>
      <c r="G58226" t="s">
        <v>12185</v>
      </c>
      <c r="H58226" t="str">
        <v>12/02/2025</v>
      </c>
      <c r="I58226" t="str">
        <f t="shared" si="909"/>
        <v>Number prevent list</v>
      </c>
    </row>
    <row r="58227" spans="1:9" x14ac:dyDescent="0.35">
      <c r="A58227" t="s">
        <v>9728</v>
      </c>
      <c r="B58227" t="s">
        <v>38</v>
      </c>
      <c r="C58227" t="s">
        <v>97927</v>
      </c>
      <c r="D58227" s="3">
        <v>45560</v>
      </c>
      <c r="E58227" t="s">
        <v>12187</v>
      </c>
      <c r="F58227" t="s">
        <v>12232</v>
      </c>
      <c r="G58227" t="s">
        <v>12189</v>
      </c>
      <c r="H58227" t="str">
        <v>25/09/2024</v>
      </c>
      <c r="I58227" t="str">
        <f t="shared" si="909"/>
        <v>Evidence cultural</v>
      </c>
    </row>
    <row r="58228" spans="1:9" x14ac:dyDescent="0.35">
      <c r="A58228" t="s">
        <v>11560</v>
      </c>
      <c r="B58228" t="s">
        <v>38</v>
      </c>
      <c r="C58228" t="s">
        <v>97928</v>
      </c>
      <c r="D58228" s="3">
        <v>45558</v>
      </c>
      <c r="E58228" t="s">
        <v>12218</v>
      </c>
      <c r="F58228" t="s">
        <v>12196</v>
      </c>
      <c r="G58228" t="s">
        <v>12189</v>
      </c>
      <c r="H58228" t="str">
        <v>23/09/2024</v>
      </c>
      <c r="I58228" t="str">
        <f t="shared" si="909"/>
        <v>Sport possible style</v>
      </c>
    </row>
    <row r="58229" spans="1:9" x14ac:dyDescent="0.35">
      <c r="A58229" t="s">
        <v>2199</v>
      </c>
      <c r="B58229" t="s">
        <v>38</v>
      </c>
      <c r="C58229" t="s">
        <v>97929</v>
      </c>
      <c r="D58229" s="3">
        <v>45677</v>
      </c>
      <c r="E58229" t="s">
        <v>12202</v>
      </c>
      <c r="F58229" t="s">
        <v>12199</v>
      </c>
      <c r="G58229" t="s">
        <v>12182</v>
      </c>
      <c r="H58229" t="str">
        <v>20/01/2025</v>
      </c>
      <c r="I58229" t="str">
        <f t="shared" si="909"/>
        <v>Attack then debate</v>
      </c>
    </row>
    <row r="58230" spans="1:9" x14ac:dyDescent="0.35">
      <c r="A58230" t="s">
        <v>5886</v>
      </c>
      <c r="B58230" t="s">
        <v>8</v>
      </c>
      <c r="C58230" t="s">
        <v>97930</v>
      </c>
      <c r="D58230" s="3">
        <v>45544</v>
      </c>
      <c r="E58230" t="s">
        <v>12218</v>
      </c>
      <c r="F58230" t="s">
        <v>12196</v>
      </c>
      <c r="G58230" t="s">
        <v>12189</v>
      </c>
      <c r="H58230" t="str">
        <v>09/09/2024</v>
      </c>
      <c r="I58230" t="str">
        <f t="shared" si="909"/>
        <v>Price commercial some</v>
      </c>
    </row>
    <row r="58231" spans="1:9" x14ac:dyDescent="0.35">
      <c r="A58231" t="s">
        <v>644</v>
      </c>
      <c r="B58231" t="s">
        <v>38</v>
      </c>
      <c r="C58231" t="s">
        <v>97931</v>
      </c>
      <c r="D58231" s="3">
        <v>45633</v>
      </c>
      <c r="E58231" t="s">
        <v>12218</v>
      </c>
      <c r="F58231" t="s">
        <v>12204</v>
      </c>
      <c r="G58231" t="s">
        <v>12185</v>
      </c>
      <c r="H58231" t="str">
        <v>07/12/2024</v>
      </c>
      <c r="I58231" t="str">
        <f t="shared" si="909"/>
        <v>Since street newspaper</v>
      </c>
    </row>
    <row r="58232" spans="1:9" x14ac:dyDescent="0.35">
      <c r="A58232" t="s">
        <v>6684</v>
      </c>
      <c r="B58232" t="s">
        <v>10</v>
      </c>
      <c r="C58232" t="s">
        <v>15241</v>
      </c>
      <c r="D58232" s="3">
        <v>45644</v>
      </c>
      <c r="E58232" t="s">
        <v>12180</v>
      </c>
      <c r="F58232" t="s">
        <v>12199</v>
      </c>
      <c r="G58232" t="s">
        <v>12182</v>
      </c>
      <c r="H58232" t="str">
        <v>18/12/2024</v>
      </c>
      <c r="I58232" t="str">
        <f t="shared" si="909"/>
        <v>Relationship</v>
      </c>
    </row>
    <row r="58233" spans="1:9" x14ac:dyDescent="0.35">
      <c r="A58233" t="s">
        <v>8323</v>
      </c>
      <c r="B58233" t="s">
        <v>33</v>
      </c>
      <c r="C58233" t="s">
        <v>97932</v>
      </c>
      <c r="D58233" s="3">
        <v>45601</v>
      </c>
      <c r="E58233" t="s">
        <v>12191</v>
      </c>
      <c r="F58233" t="s">
        <v>12204</v>
      </c>
      <c r="G58233" t="s">
        <v>12185</v>
      </c>
      <c r="H58233" t="str">
        <v>05/11/2024</v>
      </c>
      <c r="I58233" t="str">
        <f t="shared" si="909"/>
        <v>Speech wife</v>
      </c>
    </row>
    <row r="58234" spans="1:9" x14ac:dyDescent="0.35">
      <c r="A58234" t="s">
        <v>10028</v>
      </c>
      <c r="B58234" t="s">
        <v>33</v>
      </c>
      <c r="C58234" t="s">
        <v>97933</v>
      </c>
      <c r="D58234" s="3">
        <v>45629</v>
      </c>
      <c r="E58234" t="s">
        <v>12218</v>
      </c>
      <c r="F58234" t="s">
        <v>12199</v>
      </c>
      <c r="G58234" t="s">
        <v>12182</v>
      </c>
      <c r="H58234" t="str">
        <v>03/12/2024</v>
      </c>
      <c r="I58234" t="str">
        <f t="shared" si="909"/>
        <v>War section</v>
      </c>
    </row>
    <row r="58235" spans="1:9" x14ac:dyDescent="0.35">
      <c r="A58235" t="s">
        <v>11475</v>
      </c>
      <c r="B58235" t="s">
        <v>8</v>
      </c>
      <c r="C58235" t="s">
        <v>97934</v>
      </c>
      <c r="D58235" s="3">
        <v>45683</v>
      </c>
      <c r="E58235" t="s">
        <v>12218</v>
      </c>
      <c r="F58235" t="s">
        <v>12192</v>
      </c>
      <c r="G58235" t="s">
        <v>12182</v>
      </c>
      <c r="H58235" t="str">
        <v>26/01/2025</v>
      </c>
      <c r="I58235" t="str">
        <f t="shared" si="909"/>
        <v>Your whole hotel</v>
      </c>
    </row>
    <row r="58236" spans="1:9" x14ac:dyDescent="0.35">
      <c r="A58236" t="s">
        <v>1559</v>
      </c>
      <c r="B58236" t="s">
        <v>33</v>
      </c>
      <c r="C58236" t="s">
        <v>97935</v>
      </c>
      <c r="D58236" s="3">
        <v>45586</v>
      </c>
      <c r="E58236" t="s">
        <v>12180</v>
      </c>
      <c r="F58236" t="s">
        <v>12184</v>
      </c>
      <c r="G58236" t="s">
        <v>12185</v>
      </c>
      <c r="H58236" t="str">
        <v>21/10/2024</v>
      </c>
      <c r="I58236" t="str">
        <f t="shared" si="909"/>
        <v>War final</v>
      </c>
    </row>
    <row r="58237" spans="1:9" x14ac:dyDescent="0.35">
      <c r="A58237" t="s">
        <v>9281</v>
      </c>
      <c r="B58237" t="s">
        <v>5</v>
      </c>
      <c r="C58237" t="s">
        <v>97936</v>
      </c>
      <c r="D58237" s="3">
        <v>45720</v>
      </c>
      <c r="E58237" t="s">
        <v>12218</v>
      </c>
      <c r="F58237" t="s">
        <v>12196</v>
      </c>
      <c r="G58237" t="s">
        <v>12185</v>
      </c>
      <c r="H58237" t="str">
        <v>04/03/2025</v>
      </c>
      <c r="I58237" t="str">
        <f t="shared" si="909"/>
        <v>Study only wide</v>
      </c>
    </row>
    <row r="58238" spans="1:9" x14ac:dyDescent="0.35">
      <c r="A58238" t="s">
        <v>6656</v>
      </c>
      <c r="B58238" t="s">
        <v>8</v>
      </c>
      <c r="C58238" t="s">
        <v>97937</v>
      </c>
      <c r="D58238" s="3">
        <v>45653</v>
      </c>
      <c r="E58238" t="s">
        <v>12180</v>
      </c>
      <c r="F58238" t="s">
        <v>12192</v>
      </c>
      <c r="G58238" t="s">
        <v>12185</v>
      </c>
      <c r="H58238" t="str">
        <v>27/12/2024</v>
      </c>
      <c r="I58238" t="str">
        <f t="shared" si="909"/>
        <v>Alone catch TV</v>
      </c>
    </row>
    <row r="58239" spans="1:9" x14ac:dyDescent="0.35">
      <c r="A58239" t="s">
        <v>7556</v>
      </c>
      <c r="B58239" t="s">
        <v>38</v>
      </c>
      <c r="C58239" t="s">
        <v>97938</v>
      </c>
      <c r="D58239" s="3">
        <v>45564</v>
      </c>
      <c r="E58239" t="s">
        <v>12191</v>
      </c>
      <c r="F58239" t="s">
        <v>12232</v>
      </c>
      <c r="G58239" t="s">
        <v>12185</v>
      </c>
      <c r="H58239" t="str">
        <v>29/09/2024</v>
      </c>
      <c r="I58239" t="str">
        <f t="shared" si="909"/>
        <v>Particularly strong</v>
      </c>
    </row>
    <row r="58240" spans="1:9" x14ac:dyDescent="0.35">
      <c r="A58240" t="s">
        <v>3668</v>
      </c>
      <c r="B58240" t="s">
        <v>10</v>
      </c>
      <c r="C58240" t="s">
        <v>97939</v>
      </c>
      <c r="D58240" s="3">
        <v>45583</v>
      </c>
      <c r="E58240" t="s">
        <v>12187</v>
      </c>
      <c r="F58240" t="s">
        <v>12194</v>
      </c>
      <c r="G58240" t="s">
        <v>12185</v>
      </c>
      <c r="H58240" t="str">
        <v>18/10/2024</v>
      </c>
      <c r="I58240" t="str">
        <f t="shared" si="909"/>
        <v>Quickly article environmental</v>
      </c>
    </row>
    <row r="58241" spans="1:9" x14ac:dyDescent="0.35">
      <c r="A58241" t="s">
        <v>3724</v>
      </c>
      <c r="B58241" t="s">
        <v>8</v>
      </c>
      <c r="C58241" t="s">
        <v>97940</v>
      </c>
      <c r="D58241" s="3">
        <v>45568</v>
      </c>
      <c r="E58241" t="s">
        <v>12202</v>
      </c>
      <c r="F58241" t="s">
        <v>12184</v>
      </c>
      <c r="G58241" t="s">
        <v>12189</v>
      </c>
      <c r="H58241" t="str">
        <v>03/10/2024</v>
      </c>
      <c r="I58241" t="str">
        <f t="shared" si="909"/>
        <v>White too sometimes</v>
      </c>
    </row>
    <row r="58242" spans="1:9" x14ac:dyDescent="0.35">
      <c r="A58242" t="s">
        <v>6706</v>
      </c>
      <c r="B58242" t="s">
        <v>5</v>
      </c>
      <c r="C58242" t="s">
        <v>97941</v>
      </c>
      <c r="D58242" s="3">
        <v>45627</v>
      </c>
      <c r="E58242" t="s">
        <v>12202</v>
      </c>
      <c r="F58242" t="s">
        <v>12204</v>
      </c>
      <c r="G58242" t="s">
        <v>12185</v>
      </c>
      <c r="H58242" t="str">
        <v>01/12/2024</v>
      </c>
      <c r="I58242" t="str">
        <f t="shared" si="909"/>
        <v>Social society</v>
      </c>
    </row>
    <row r="58243" spans="1:9" x14ac:dyDescent="0.35">
      <c r="A58243" t="s">
        <v>8596</v>
      </c>
      <c r="B58243" t="s">
        <v>8</v>
      </c>
      <c r="C58243" t="s">
        <v>97942</v>
      </c>
      <c r="D58243" s="3">
        <v>45655</v>
      </c>
      <c r="E58243" t="s">
        <v>12202</v>
      </c>
      <c r="F58243" t="s">
        <v>12232</v>
      </c>
      <c r="G58243" t="s">
        <v>12182</v>
      </c>
      <c r="H58243" t="str">
        <v>29/12/2024</v>
      </c>
      <c r="I58243" t="str">
        <f t="shared" ref="I58243:I58306" si="910">IF(RIGHT(C58243,1)=".",LEFT(C58243,LEN(C58243)-1),C58243)</f>
        <v>Budget own increase hundred</v>
      </c>
    </row>
    <row r="58244" spans="1:9" x14ac:dyDescent="0.35">
      <c r="A58244" t="s">
        <v>797</v>
      </c>
      <c r="B58244" t="s">
        <v>8</v>
      </c>
      <c r="C58244" t="s">
        <v>97943</v>
      </c>
      <c r="D58244" s="3">
        <v>45689</v>
      </c>
      <c r="E58244" t="s">
        <v>12218</v>
      </c>
      <c r="F58244" t="s">
        <v>12232</v>
      </c>
      <c r="G58244" t="s">
        <v>12182</v>
      </c>
      <c r="H58244" t="str">
        <v>01/02/2025</v>
      </c>
      <c r="I58244" t="str">
        <f t="shared" si="910"/>
        <v>Artist research</v>
      </c>
    </row>
    <row r="58245" spans="1:9" x14ac:dyDescent="0.35">
      <c r="A58245" t="s">
        <v>8516</v>
      </c>
      <c r="B58245" t="s">
        <v>8</v>
      </c>
      <c r="C58245" t="s">
        <v>97944</v>
      </c>
      <c r="D58245" s="3">
        <v>45719</v>
      </c>
      <c r="E58245" t="s">
        <v>12202</v>
      </c>
      <c r="F58245" t="s">
        <v>12184</v>
      </c>
      <c r="G58245" t="s">
        <v>12185</v>
      </c>
      <c r="H58245" t="str">
        <v>03/03/2025</v>
      </c>
      <c r="I58245" t="str">
        <f t="shared" si="910"/>
        <v>Expect happy address</v>
      </c>
    </row>
    <row r="58246" spans="1:9" x14ac:dyDescent="0.35">
      <c r="A58246" t="s">
        <v>1377</v>
      </c>
      <c r="B58246" t="s">
        <v>5</v>
      </c>
      <c r="C58246" t="s">
        <v>97945</v>
      </c>
      <c r="D58246" s="3">
        <v>45687</v>
      </c>
      <c r="E58246" t="s">
        <v>12218</v>
      </c>
      <c r="F58246" t="s">
        <v>12232</v>
      </c>
      <c r="G58246" t="s">
        <v>12185</v>
      </c>
      <c r="H58246" t="str">
        <v>30/01/2025</v>
      </c>
      <c r="I58246" t="str">
        <f t="shared" si="910"/>
        <v>These what</v>
      </c>
    </row>
    <row r="58247" spans="1:9" x14ac:dyDescent="0.35">
      <c r="A58247" t="s">
        <v>2679</v>
      </c>
      <c r="B58247" t="s">
        <v>10</v>
      </c>
      <c r="C58247" t="s">
        <v>97946</v>
      </c>
      <c r="D58247" s="3">
        <v>45680</v>
      </c>
      <c r="E58247" t="s">
        <v>12221</v>
      </c>
      <c r="F58247" t="s">
        <v>12192</v>
      </c>
      <c r="G58247" t="s">
        <v>12182</v>
      </c>
      <c r="H58247" t="str">
        <v>23/01/2025</v>
      </c>
      <c r="I58247" t="str">
        <f t="shared" si="910"/>
        <v>Expert address</v>
      </c>
    </row>
    <row r="58248" spans="1:9" x14ac:dyDescent="0.35">
      <c r="A58248" t="s">
        <v>8931</v>
      </c>
      <c r="B58248" t="s">
        <v>38</v>
      </c>
      <c r="C58248" t="s">
        <v>97947</v>
      </c>
      <c r="D58248" s="3">
        <v>45666</v>
      </c>
      <c r="E58248" t="s">
        <v>12202</v>
      </c>
      <c r="F58248" t="s">
        <v>12194</v>
      </c>
      <c r="G58248" t="s">
        <v>12182</v>
      </c>
      <c r="H58248" t="str">
        <v>09/01/2025</v>
      </c>
      <c r="I58248" t="str">
        <f t="shared" si="910"/>
        <v>Often along race</v>
      </c>
    </row>
    <row r="58249" spans="1:9" x14ac:dyDescent="0.35">
      <c r="A58249" t="s">
        <v>4363</v>
      </c>
      <c r="B58249" t="s">
        <v>8</v>
      </c>
      <c r="C58249" t="s">
        <v>97948</v>
      </c>
      <c r="D58249" s="3">
        <v>45566</v>
      </c>
      <c r="E58249" t="s">
        <v>12202</v>
      </c>
      <c r="F58249" t="s">
        <v>12232</v>
      </c>
      <c r="G58249" t="s">
        <v>12182</v>
      </c>
      <c r="H58249" t="str">
        <v>01/10/2024</v>
      </c>
      <c r="I58249" t="str">
        <f t="shared" si="910"/>
        <v>Relationship turn</v>
      </c>
    </row>
    <row r="58250" spans="1:9" x14ac:dyDescent="0.35">
      <c r="A58250" t="s">
        <v>23</v>
      </c>
      <c r="B58250" t="s">
        <v>41</v>
      </c>
      <c r="C58250" t="s">
        <v>97949</v>
      </c>
      <c r="D58250" s="3">
        <v>45600</v>
      </c>
      <c r="E58250" t="s">
        <v>12221</v>
      </c>
      <c r="F58250" t="s">
        <v>12181</v>
      </c>
      <c r="G58250" t="s">
        <v>12182</v>
      </c>
      <c r="H58250" t="str">
        <v>04/11/2024</v>
      </c>
      <c r="I58250" t="str">
        <f t="shared" si="910"/>
        <v>You remain</v>
      </c>
    </row>
    <row r="58251" spans="1:9" x14ac:dyDescent="0.35">
      <c r="A58251" t="s">
        <v>8507</v>
      </c>
      <c r="B58251" t="s">
        <v>38</v>
      </c>
      <c r="C58251" t="s">
        <v>97950</v>
      </c>
      <c r="D58251" s="3">
        <v>45699</v>
      </c>
      <c r="E58251" t="s">
        <v>12180</v>
      </c>
      <c r="F58251" t="s">
        <v>12232</v>
      </c>
      <c r="G58251" t="s">
        <v>12189</v>
      </c>
      <c r="H58251" t="str">
        <v>11/02/2025</v>
      </c>
      <c r="I58251" t="str">
        <f t="shared" si="910"/>
        <v>History remain often</v>
      </c>
    </row>
    <row r="58252" spans="1:9" x14ac:dyDescent="0.35">
      <c r="A58252" t="s">
        <v>378</v>
      </c>
      <c r="B58252" t="s">
        <v>8</v>
      </c>
      <c r="C58252" t="s">
        <v>97951</v>
      </c>
      <c r="D58252" s="3">
        <v>45655</v>
      </c>
      <c r="E58252" t="s">
        <v>12202</v>
      </c>
      <c r="F58252" t="s">
        <v>12196</v>
      </c>
      <c r="G58252" t="s">
        <v>12189</v>
      </c>
      <c r="H58252" t="str">
        <v>29/12/2024</v>
      </c>
      <c r="I58252" t="str">
        <f t="shared" si="910"/>
        <v>Heavy yes trouble</v>
      </c>
    </row>
    <row r="58253" spans="1:9" x14ac:dyDescent="0.35">
      <c r="A58253" t="s">
        <v>2211</v>
      </c>
      <c r="B58253" t="s">
        <v>38</v>
      </c>
      <c r="C58253" t="s">
        <v>97952</v>
      </c>
      <c r="D58253" s="3">
        <v>45630</v>
      </c>
      <c r="E58253" t="s">
        <v>12187</v>
      </c>
      <c r="F58253" t="s">
        <v>12199</v>
      </c>
      <c r="G58253" t="s">
        <v>12189</v>
      </c>
      <c r="H58253" t="str">
        <v>04/12/2024</v>
      </c>
      <c r="I58253" t="str">
        <f t="shared" si="910"/>
        <v>This west</v>
      </c>
    </row>
    <row r="58254" spans="1:9" x14ac:dyDescent="0.35">
      <c r="A58254" t="s">
        <v>6491</v>
      </c>
      <c r="B58254" t="s">
        <v>8</v>
      </c>
      <c r="C58254" t="s">
        <v>97953</v>
      </c>
      <c r="D58254" s="3">
        <v>45607</v>
      </c>
      <c r="E58254" t="s">
        <v>12180</v>
      </c>
      <c r="F58254" t="s">
        <v>12184</v>
      </c>
      <c r="G58254" t="s">
        <v>12182</v>
      </c>
      <c r="H58254" t="str">
        <v>11/11/2024</v>
      </c>
      <c r="I58254" t="str">
        <f t="shared" si="910"/>
        <v>Week difference alone series</v>
      </c>
    </row>
    <row r="58255" spans="1:9" x14ac:dyDescent="0.35">
      <c r="A58255" t="s">
        <v>10428</v>
      </c>
      <c r="B58255" t="s">
        <v>10</v>
      </c>
      <c r="C58255" t="s">
        <v>97954</v>
      </c>
      <c r="D58255" s="3">
        <v>45691</v>
      </c>
      <c r="E58255" t="s">
        <v>12202</v>
      </c>
      <c r="F58255" t="s">
        <v>12204</v>
      </c>
      <c r="G58255" t="s">
        <v>12185</v>
      </c>
      <c r="H58255" t="str">
        <v>03/02/2025</v>
      </c>
      <c r="I58255" t="str">
        <f t="shared" si="910"/>
        <v>Career particular test</v>
      </c>
    </row>
    <row r="58256" spans="1:9" x14ac:dyDescent="0.35">
      <c r="A58256" t="s">
        <v>3366</v>
      </c>
      <c r="B58256" t="s">
        <v>38</v>
      </c>
      <c r="C58256" t="s">
        <v>97955</v>
      </c>
      <c r="D58256" s="3">
        <v>45549</v>
      </c>
      <c r="E58256" t="s">
        <v>12202</v>
      </c>
      <c r="F58256" t="s">
        <v>12199</v>
      </c>
      <c r="G58256" t="s">
        <v>12189</v>
      </c>
      <c r="H58256" t="str">
        <v>14/09/2024</v>
      </c>
      <c r="I58256" t="str">
        <f t="shared" si="910"/>
        <v>Wonder age soon</v>
      </c>
    </row>
    <row r="58257" spans="1:9" x14ac:dyDescent="0.35">
      <c r="A58257" t="s">
        <v>2751</v>
      </c>
      <c r="B58257" t="s">
        <v>8</v>
      </c>
      <c r="C58257" t="s">
        <v>97956</v>
      </c>
      <c r="D58257" s="3">
        <v>45631</v>
      </c>
      <c r="E58257" t="s">
        <v>12180</v>
      </c>
      <c r="F58257" t="s">
        <v>12181</v>
      </c>
      <c r="G58257" t="s">
        <v>12182</v>
      </c>
      <c r="H58257" t="str">
        <v>05/12/2024</v>
      </c>
      <c r="I58257" t="str">
        <f t="shared" si="910"/>
        <v>Technology trouble</v>
      </c>
    </row>
    <row r="58258" spans="1:9" x14ac:dyDescent="0.35">
      <c r="A58258" t="s">
        <v>5622</v>
      </c>
      <c r="B58258" t="s">
        <v>33</v>
      </c>
      <c r="C58258" t="s">
        <v>97957</v>
      </c>
      <c r="D58258" s="3">
        <v>45635</v>
      </c>
      <c r="E58258" t="s">
        <v>12180</v>
      </c>
      <c r="F58258" t="s">
        <v>12199</v>
      </c>
      <c r="G58258" t="s">
        <v>12182</v>
      </c>
      <c r="H58258" t="str">
        <v>09/12/2024</v>
      </c>
      <c r="I58258" t="str">
        <f t="shared" si="910"/>
        <v>Campaign oil require</v>
      </c>
    </row>
    <row r="58259" spans="1:9" x14ac:dyDescent="0.35">
      <c r="A58259" t="s">
        <v>3928</v>
      </c>
      <c r="B58259" t="s">
        <v>10</v>
      </c>
      <c r="C58259" t="s">
        <v>97958</v>
      </c>
      <c r="D58259" s="3">
        <v>45635</v>
      </c>
      <c r="E58259" t="s">
        <v>12218</v>
      </c>
      <c r="F58259" t="s">
        <v>12181</v>
      </c>
      <c r="G58259" t="s">
        <v>12185</v>
      </c>
      <c r="H58259" t="str">
        <v>09/12/2024</v>
      </c>
      <c r="I58259" t="str">
        <f t="shared" si="910"/>
        <v>Bag red more</v>
      </c>
    </row>
    <row r="58260" spans="1:9" x14ac:dyDescent="0.35">
      <c r="A58260" t="s">
        <v>2524</v>
      </c>
      <c r="B58260" t="s">
        <v>10</v>
      </c>
      <c r="C58260" t="s">
        <v>97959</v>
      </c>
      <c r="D58260" s="3">
        <v>45704</v>
      </c>
      <c r="E58260" t="s">
        <v>12202</v>
      </c>
      <c r="F58260" t="s">
        <v>12194</v>
      </c>
      <c r="G58260" t="s">
        <v>12182</v>
      </c>
      <c r="H58260" t="str">
        <v>16/02/2025</v>
      </c>
      <c r="I58260" t="str">
        <f t="shared" si="910"/>
        <v>Deep ask we</v>
      </c>
    </row>
    <row r="58261" spans="1:9" x14ac:dyDescent="0.35">
      <c r="A58261" t="s">
        <v>9234</v>
      </c>
      <c r="B58261" t="s">
        <v>33</v>
      </c>
      <c r="C58261" t="s">
        <v>97960</v>
      </c>
      <c r="D58261" s="3">
        <v>45582</v>
      </c>
      <c r="E58261" t="s">
        <v>12187</v>
      </c>
      <c r="F58261" t="s">
        <v>12232</v>
      </c>
      <c r="G58261" t="s">
        <v>12182</v>
      </c>
      <c r="H58261" t="str">
        <v>17/10/2024</v>
      </c>
      <c r="I58261" t="str">
        <f t="shared" si="910"/>
        <v>Carry positive</v>
      </c>
    </row>
    <row r="58262" spans="1:9" x14ac:dyDescent="0.35">
      <c r="A58262" t="s">
        <v>1021</v>
      </c>
      <c r="B58262" t="s">
        <v>33</v>
      </c>
      <c r="C58262" t="s">
        <v>23808</v>
      </c>
      <c r="D58262" s="3">
        <v>45549</v>
      </c>
      <c r="E58262" t="s">
        <v>12218</v>
      </c>
      <c r="F58262" t="s">
        <v>12192</v>
      </c>
      <c r="G58262" t="s">
        <v>12185</v>
      </c>
      <c r="H58262" t="str">
        <v>14/09/2024</v>
      </c>
      <c r="I58262" t="str">
        <f t="shared" si="910"/>
        <v>Baby wind</v>
      </c>
    </row>
    <row r="58263" spans="1:9" x14ac:dyDescent="0.35">
      <c r="A58263" t="s">
        <v>4819</v>
      </c>
      <c r="B58263" t="s">
        <v>8</v>
      </c>
      <c r="C58263" t="s">
        <v>97961</v>
      </c>
      <c r="D58263" s="3">
        <v>45553</v>
      </c>
      <c r="E58263" t="s">
        <v>12191</v>
      </c>
      <c r="F58263" t="s">
        <v>12232</v>
      </c>
      <c r="G58263" t="s">
        <v>12189</v>
      </c>
      <c r="H58263" t="str">
        <v>18/09/2024</v>
      </c>
      <c r="I58263" t="str">
        <f t="shared" si="910"/>
        <v>Night forget</v>
      </c>
    </row>
    <row r="58264" spans="1:9" x14ac:dyDescent="0.35">
      <c r="A58264" t="s">
        <v>5268</v>
      </c>
      <c r="B58264" t="s">
        <v>5</v>
      </c>
      <c r="C58264" t="s">
        <v>97962</v>
      </c>
      <c r="D58264" s="3">
        <v>45693</v>
      </c>
      <c r="E58264" t="s">
        <v>12221</v>
      </c>
      <c r="F58264" t="s">
        <v>12184</v>
      </c>
      <c r="G58264" t="s">
        <v>12185</v>
      </c>
      <c r="H58264" t="str">
        <v>05/02/2025</v>
      </c>
      <c r="I58264" t="str">
        <f t="shared" si="910"/>
        <v>Particularly movie live</v>
      </c>
    </row>
    <row r="58265" spans="1:9" x14ac:dyDescent="0.35">
      <c r="A58265" t="s">
        <v>4070</v>
      </c>
      <c r="B58265" t="s">
        <v>5</v>
      </c>
      <c r="C58265" t="s">
        <v>97963</v>
      </c>
      <c r="D58265" s="3">
        <v>45696</v>
      </c>
      <c r="E58265" t="s">
        <v>12221</v>
      </c>
      <c r="F58265" t="s">
        <v>12232</v>
      </c>
      <c r="G58265" t="s">
        <v>12185</v>
      </c>
      <c r="H58265" t="str">
        <v>08/02/2025</v>
      </c>
      <c r="I58265" t="str">
        <f t="shared" si="910"/>
        <v>Road sound major</v>
      </c>
    </row>
    <row r="58266" spans="1:9" x14ac:dyDescent="0.35">
      <c r="A58266" t="s">
        <v>5034</v>
      </c>
      <c r="B58266" t="s">
        <v>8</v>
      </c>
      <c r="C58266" t="s">
        <v>97964</v>
      </c>
      <c r="D58266" s="3">
        <v>45569</v>
      </c>
      <c r="E58266" t="s">
        <v>12202</v>
      </c>
      <c r="F58266" t="s">
        <v>12194</v>
      </c>
      <c r="G58266" t="s">
        <v>12189</v>
      </c>
      <c r="H58266" t="str">
        <v>04/10/2024</v>
      </c>
      <c r="I58266" t="str">
        <f t="shared" si="910"/>
        <v>Reflect thousand</v>
      </c>
    </row>
    <row r="58267" spans="1:9" x14ac:dyDescent="0.35">
      <c r="A58267" t="s">
        <v>3106</v>
      </c>
      <c r="B58267" t="s">
        <v>10</v>
      </c>
      <c r="C58267" t="s">
        <v>97965</v>
      </c>
      <c r="D58267" s="3">
        <v>45600</v>
      </c>
      <c r="E58267" t="s">
        <v>12187</v>
      </c>
      <c r="F58267" t="s">
        <v>12194</v>
      </c>
      <c r="G58267" t="s">
        <v>12185</v>
      </c>
      <c r="H58267" t="str">
        <v>04/11/2024</v>
      </c>
      <c r="I58267" t="str">
        <f t="shared" si="910"/>
        <v>Present late feeling</v>
      </c>
    </row>
    <row r="58268" spans="1:9" x14ac:dyDescent="0.35">
      <c r="A58268" t="s">
        <v>6041</v>
      </c>
      <c r="B58268" t="s">
        <v>8</v>
      </c>
      <c r="C58268" t="s">
        <v>97966</v>
      </c>
      <c r="D58268" s="3">
        <v>45610</v>
      </c>
      <c r="E58268" t="s">
        <v>12202</v>
      </c>
      <c r="F58268" t="s">
        <v>12196</v>
      </c>
      <c r="G58268" t="s">
        <v>12182</v>
      </c>
      <c r="H58268" t="str">
        <v>14/11/2024</v>
      </c>
      <c r="I58268" t="str">
        <f t="shared" si="910"/>
        <v>Set eight him</v>
      </c>
    </row>
    <row r="58269" spans="1:9" x14ac:dyDescent="0.35">
      <c r="A58269" t="s">
        <v>7130</v>
      </c>
      <c r="B58269" t="s">
        <v>10</v>
      </c>
      <c r="C58269" t="s">
        <v>97967</v>
      </c>
      <c r="D58269" s="3">
        <v>45705</v>
      </c>
      <c r="E58269" t="s">
        <v>12187</v>
      </c>
      <c r="F58269" t="s">
        <v>12204</v>
      </c>
      <c r="G58269" t="s">
        <v>12182</v>
      </c>
      <c r="H58269" t="str">
        <v>17/02/2025</v>
      </c>
      <c r="I58269" t="str">
        <f t="shared" si="910"/>
        <v>Organization business</v>
      </c>
    </row>
    <row r="58270" spans="1:9" x14ac:dyDescent="0.35">
      <c r="A58270" t="s">
        <v>6931</v>
      </c>
      <c r="B58270" t="s">
        <v>41</v>
      </c>
      <c r="C58270" t="s">
        <v>93015</v>
      </c>
      <c r="D58270" s="3">
        <v>45617</v>
      </c>
      <c r="E58270" t="s">
        <v>12180</v>
      </c>
      <c r="F58270" t="s">
        <v>12184</v>
      </c>
      <c r="G58270" t="s">
        <v>12185</v>
      </c>
      <c r="H58270" t="str">
        <v>21/11/2024</v>
      </c>
      <c r="I58270" t="str">
        <f t="shared" si="910"/>
        <v>Leader power</v>
      </c>
    </row>
    <row r="58271" spans="1:9" x14ac:dyDescent="0.35">
      <c r="A58271" t="s">
        <v>5406</v>
      </c>
      <c r="B58271" t="s">
        <v>33</v>
      </c>
      <c r="C58271" t="s">
        <v>97968</v>
      </c>
      <c r="D58271" s="3">
        <v>45565</v>
      </c>
      <c r="E58271" t="s">
        <v>12202</v>
      </c>
      <c r="F58271" t="s">
        <v>12192</v>
      </c>
      <c r="G58271" t="s">
        <v>12185</v>
      </c>
      <c r="H58271" t="str">
        <v>30/09/2024</v>
      </c>
      <c r="I58271" t="str">
        <f t="shared" si="910"/>
        <v>Peace election</v>
      </c>
    </row>
    <row r="58272" spans="1:9" x14ac:dyDescent="0.35">
      <c r="A58272" t="s">
        <v>4024</v>
      </c>
      <c r="B58272" t="s">
        <v>38</v>
      </c>
      <c r="C58272" t="s">
        <v>97969</v>
      </c>
      <c r="D58272" s="3">
        <v>45634</v>
      </c>
      <c r="E58272" t="s">
        <v>12218</v>
      </c>
      <c r="F58272" t="s">
        <v>12199</v>
      </c>
      <c r="G58272" t="s">
        <v>12182</v>
      </c>
      <c r="H58272" t="str">
        <v>08/12/2024</v>
      </c>
      <c r="I58272" t="str">
        <f t="shared" si="910"/>
        <v>Fly without</v>
      </c>
    </row>
    <row r="58273" spans="1:9" x14ac:dyDescent="0.35">
      <c r="A58273" t="s">
        <v>6200</v>
      </c>
      <c r="B58273" t="s">
        <v>10</v>
      </c>
      <c r="C58273" t="s">
        <v>97970</v>
      </c>
      <c r="D58273" s="3">
        <v>45621</v>
      </c>
      <c r="E58273" t="s">
        <v>12180</v>
      </c>
      <c r="F58273" t="s">
        <v>12184</v>
      </c>
      <c r="G58273" t="s">
        <v>12182</v>
      </c>
      <c r="H58273" t="str">
        <v>25/11/2024</v>
      </c>
      <c r="I58273" t="str">
        <f t="shared" si="910"/>
        <v>The music record</v>
      </c>
    </row>
    <row r="58274" spans="1:9" x14ac:dyDescent="0.35">
      <c r="A58274" t="s">
        <v>10139</v>
      </c>
      <c r="B58274" t="s">
        <v>41</v>
      </c>
      <c r="C58274" t="s">
        <v>97971</v>
      </c>
      <c r="D58274" s="3">
        <v>45560</v>
      </c>
      <c r="E58274" t="s">
        <v>12221</v>
      </c>
      <c r="F58274" t="s">
        <v>12184</v>
      </c>
      <c r="G58274" t="s">
        <v>12189</v>
      </c>
      <c r="H58274" t="str">
        <v>25/09/2024</v>
      </c>
      <c r="I58274" t="str">
        <f t="shared" si="910"/>
        <v>Article floor</v>
      </c>
    </row>
    <row r="58275" spans="1:9" x14ac:dyDescent="0.35">
      <c r="A58275" t="s">
        <v>7773</v>
      </c>
      <c r="B58275" t="s">
        <v>8</v>
      </c>
      <c r="C58275" t="s">
        <v>97972</v>
      </c>
      <c r="D58275" s="3">
        <v>45594</v>
      </c>
      <c r="E58275" t="s">
        <v>12187</v>
      </c>
      <c r="F58275" t="s">
        <v>12199</v>
      </c>
      <c r="G58275" t="s">
        <v>12182</v>
      </c>
      <c r="H58275" t="str">
        <v>29/10/2024</v>
      </c>
      <c r="I58275" t="str">
        <f t="shared" si="910"/>
        <v>Maintain doctor</v>
      </c>
    </row>
    <row r="58276" spans="1:9" x14ac:dyDescent="0.35">
      <c r="A58276" t="s">
        <v>6968</v>
      </c>
      <c r="B58276" t="s">
        <v>41</v>
      </c>
      <c r="C58276" t="s">
        <v>97973</v>
      </c>
      <c r="D58276" s="3">
        <v>45601</v>
      </c>
      <c r="E58276" t="s">
        <v>12221</v>
      </c>
      <c r="F58276" t="s">
        <v>12204</v>
      </c>
      <c r="G58276" t="s">
        <v>12185</v>
      </c>
      <c r="H58276" t="str">
        <v>05/11/2024</v>
      </c>
      <c r="I58276" t="str">
        <f t="shared" si="910"/>
        <v>And girl</v>
      </c>
    </row>
    <row r="58277" spans="1:9" x14ac:dyDescent="0.35">
      <c r="A58277" t="s">
        <v>6752</v>
      </c>
      <c r="B58277" t="s">
        <v>8</v>
      </c>
      <c r="C58277" t="s">
        <v>80187</v>
      </c>
      <c r="D58277" s="3">
        <v>45608</v>
      </c>
      <c r="E58277" t="s">
        <v>12191</v>
      </c>
      <c r="F58277" t="s">
        <v>12192</v>
      </c>
      <c r="G58277" t="s">
        <v>12189</v>
      </c>
      <c r="H58277" t="str">
        <v>12/11/2024</v>
      </c>
      <c r="I58277" t="str">
        <f t="shared" si="910"/>
        <v>Senior</v>
      </c>
    </row>
    <row r="58278" spans="1:9" x14ac:dyDescent="0.35">
      <c r="A58278" t="s">
        <v>316</v>
      </c>
      <c r="B58278" t="s">
        <v>5</v>
      </c>
      <c r="C58278" t="s">
        <v>97974</v>
      </c>
      <c r="D58278" s="3">
        <v>45669</v>
      </c>
      <c r="E58278" t="s">
        <v>12221</v>
      </c>
      <c r="F58278" t="s">
        <v>12199</v>
      </c>
      <c r="G58278" t="s">
        <v>12189</v>
      </c>
      <c r="H58278" t="str">
        <v>12/01/2025</v>
      </c>
      <c r="I58278" t="str">
        <f t="shared" si="910"/>
        <v>Leg market let</v>
      </c>
    </row>
    <row r="58279" spans="1:9" x14ac:dyDescent="0.35">
      <c r="A58279" t="s">
        <v>2713</v>
      </c>
      <c r="B58279" t="s">
        <v>41</v>
      </c>
      <c r="C58279" t="s">
        <v>97975</v>
      </c>
      <c r="D58279" s="3">
        <v>45603</v>
      </c>
      <c r="E58279" t="s">
        <v>12187</v>
      </c>
      <c r="F58279" t="s">
        <v>12196</v>
      </c>
      <c r="G58279" t="s">
        <v>12185</v>
      </c>
      <c r="H58279" t="str">
        <v>07/11/2024</v>
      </c>
      <c r="I58279" t="str">
        <f t="shared" si="910"/>
        <v>Deal positive</v>
      </c>
    </row>
    <row r="58280" spans="1:9" x14ac:dyDescent="0.35">
      <c r="A58280" t="s">
        <v>2711</v>
      </c>
      <c r="B58280" t="s">
        <v>41</v>
      </c>
      <c r="C58280" t="s">
        <v>57667</v>
      </c>
      <c r="D58280" s="3">
        <v>45667</v>
      </c>
      <c r="E58280" t="s">
        <v>12202</v>
      </c>
      <c r="F58280" t="s">
        <v>12192</v>
      </c>
      <c r="G58280" t="s">
        <v>12189</v>
      </c>
      <c r="H58280" t="str">
        <v>10/01/2025</v>
      </c>
      <c r="I58280" t="str">
        <f t="shared" si="910"/>
        <v>Degree</v>
      </c>
    </row>
    <row r="58281" spans="1:9" x14ac:dyDescent="0.35">
      <c r="A58281" t="s">
        <v>2762</v>
      </c>
      <c r="B58281" t="s">
        <v>8</v>
      </c>
      <c r="C58281" t="s">
        <v>97976</v>
      </c>
      <c r="D58281" s="3">
        <v>45613</v>
      </c>
      <c r="E58281" t="s">
        <v>12187</v>
      </c>
      <c r="F58281" t="s">
        <v>12194</v>
      </c>
      <c r="G58281" t="s">
        <v>12185</v>
      </c>
      <c r="H58281" t="str">
        <v>17/11/2024</v>
      </c>
      <c r="I58281" t="str">
        <f t="shared" si="910"/>
        <v>Difference growth sit subject</v>
      </c>
    </row>
    <row r="58282" spans="1:9" x14ac:dyDescent="0.35">
      <c r="A58282" t="s">
        <v>11032</v>
      </c>
      <c r="B58282" t="s">
        <v>5</v>
      </c>
      <c r="C58282" t="s">
        <v>97977</v>
      </c>
      <c r="D58282" s="3">
        <v>45710</v>
      </c>
      <c r="E58282" t="s">
        <v>12218</v>
      </c>
      <c r="F58282" t="s">
        <v>12192</v>
      </c>
      <c r="G58282" t="s">
        <v>12182</v>
      </c>
      <c r="H58282" t="str">
        <v>22/02/2025</v>
      </c>
      <c r="I58282" t="str">
        <f t="shared" si="910"/>
        <v>No box treatment</v>
      </c>
    </row>
    <row r="58283" spans="1:9" x14ac:dyDescent="0.35">
      <c r="A58283" t="s">
        <v>10415</v>
      </c>
      <c r="B58283" t="s">
        <v>38</v>
      </c>
      <c r="C58283" t="s">
        <v>97978</v>
      </c>
      <c r="D58283" s="3">
        <v>45659</v>
      </c>
      <c r="E58283" t="s">
        <v>12221</v>
      </c>
      <c r="F58283" t="s">
        <v>12194</v>
      </c>
      <c r="G58283" t="s">
        <v>12185</v>
      </c>
      <c r="H58283" t="str">
        <v>02/01/2025</v>
      </c>
      <c r="I58283" t="str">
        <f t="shared" si="910"/>
        <v>Expert keep</v>
      </c>
    </row>
    <row r="58284" spans="1:9" x14ac:dyDescent="0.35">
      <c r="A58284" t="s">
        <v>6359</v>
      </c>
      <c r="B58284" t="s">
        <v>10</v>
      </c>
      <c r="C58284" t="s">
        <v>97979</v>
      </c>
      <c r="D58284" s="3">
        <v>45619</v>
      </c>
      <c r="E58284" t="s">
        <v>12202</v>
      </c>
      <c r="F58284" t="s">
        <v>12194</v>
      </c>
      <c r="G58284" t="s">
        <v>12182</v>
      </c>
      <c r="H58284" t="str">
        <v>23/11/2024</v>
      </c>
      <c r="I58284" t="str">
        <f t="shared" si="910"/>
        <v>Health maybe</v>
      </c>
    </row>
    <row r="58285" spans="1:9" x14ac:dyDescent="0.35">
      <c r="A58285" t="s">
        <v>613</v>
      </c>
      <c r="B58285" t="s">
        <v>10</v>
      </c>
      <c r="C58285" t="s">
        <v>97980</v>
      </c>
      <c r="D58285" s="3">
        <v>45582</v>
      </c>
      <c r="E58285" t="s">
        <v>12221</v>
      </c>
      <c r="F58285" t="s">
        <v>12194</v>
      </c>
      <c r="G58285" t="s">
        <v>12185</v>
      </c>
      <c r="H58285" t="str">
        <v>17/10/2024</v>
      </c>
      <c r="I58285" t="str">
        <f t="shared" si="910"/>
        <v>Must Republican</v>
      </c>
    </row>
    <row r="58286" spans="1:9" x14ac:dyDescent="0.35">
      <c r="A58286" t="s">
        <v>7256</v>
      </c>
      <c r="B58286" t="s">
        <v>41</v>
      </c>
      <c r="C58286" t="s">
        <v>97981</v>
      </c>
      <c r="D58286" s="3">
        <v>45707</v>
      </c>
      <c r="E58286" t="s">
        <v>12187</v>
      </c>
      <c r="F58286" t="s">
        <v>12194</v>
      </c>
      <c r="G58286" t="s">
        <v>12189</v>
      </c>
      <c r="H58286" t="str">
        <v>19/02/2025</v>
      </c>
      <c r="I58286" t="str">
        <f t="shared" si="910"/>
        <v>Charge offer yourself</v>
      </c>
    </row>
    <row r="58287" spans="1:9" x14ac:dyDescent="0.35">
      <c r="A58287" t="s">
        <v>192</v>
      </c>
      <c r="B58287" t="s">
        <v>33</v>
      </c>
      <c r="C58287" t="s">
        <v>97982</v>
      </c>
      <c r="D58287" s="3">
        <v>45596</v>
      </c>
      <c r="E58287" t="s">
        <v>12221</v>
      </c>
      <c r="F58287" t="s">
        <v>12181</v>
      </c>
      <c r="G58287" t="s">
        <v>12182</v>
      </c>
      <c r="H58287" t="str">
        <v>31/10/2024</v>
      </c>
      <c r="I58287" t="str">
        <f t="shared" si="910"/>
        <v>Green look</v>
      </c>
    </row>
    <row r="58288" spans="1:9" x14ac:dyDescent="0.35">
      <c r="A58288" t="s">
        <v>8930</v>
      </c>
      <c r="B58288" t="s">
        <v>41</v>
      </c>
      <c r="C58288" t="s">
        <v>97983</v>
      </c>
      <c r="D58288" s="3">
        <v>45605</v>
      </c>
      <c r="E58288" t="s">
        <v>12180</v>
      </c>
      <c r="F58288" t="s">
        <v>12199</v>
      </c>
      <c r="G58288" t="s">
        <v>12182</v>
      </c>
      <c r="H58288" t="str">
        <v>09/11/2024</v>
      </c>
      <c r="I58288" t="str">
        <f t="shared" si="910"/>
        <v>Check have rate</v>
      </c>
    </row>
    <row r="58289" spans="1:9" x14ac:dyDescent="0.35">
      <c r="A58289" t="s">
        <v>2327</v>
      </c>
      <c r="B58289" t="s">
        <v>10</v>
      </c>
      <c r="C58289" t="s">
        <v>97984</v>
      </c>
      <c r="D58289" s="3">
        <v>45564</v>
      </c>
      <c r="E58289" t="s">
        <v>12187</v>
      </c>
      <c r="F58289" t="s">
        <v>12184</v>
      </c>
      <c r="G58289" t="s">
        <v>12189</v>
      </c>
      <c r="H58289" t="str">
        <v>29/09/2024</v>
      </c>
      <c r="I58289" t="str">
        <f t="shared" si="910"/>
        <v>Option head wrong</v>
      </c>
    </row>
    <row r="58290" spans="1:9" x14ac:dyDescent="0.35">
      <c r="A58290" t="s">
        <v>9412</v>
      </c>
      <c r="B58290" t="s">
        <v>38</v>
      </c>
      <c r="C58290" t="s">
        <v>97985</v>
      </c>
      <c r="D58290" s="3">
        <v>45617</v>
      </c>
      <c r="E58290" t="s">
        <v>12218</v>
      </c>
      <c r="F58290" t="s">
        <v>12192</v>
      </c>
      <c r="G58290" t="s">
        <v>12182</v>
      </c>
      <c r="H58290" t="str">
        <v>21/11/2024</v>
      </c>
      <c r="I58290" t="str">
        <f t="shared" si="910"/>
        <v>Become particularly able</v>
      </c>
    </row>
    <row r="58291" spans="1:9" x14ac:dyDescent="0.35">
      <c r="A58291" t="s">
        <v>7072</v>
      </c>
      <c r="B58291" t="s">
        <v>38</v>
      </c>
      <c r="C58291" t="s">
        <v>64092</v>
      </c>
      <c r="D58291" s="3">
        <v>45651</v>
      </c>
      <c r="E58291" t="s">
        <v>12202</v>
      </c>
      <c r="F58291" t="s">
        <v>12192</v>
      </c>
      <c r="G58291" t="s">
        <v>12189</v>
      </c>
      <c r="H58291" t="str">
        <v>25/12/2024</v>
      </c>
      <c r="I58291" t="str">
        <f t="shared" si="910"/>
        <v>Both</v>
      </c>
    </row>
    <row r="58292" spans="1:9" x14ac:dyDescent="0.35">
      <c r="A58292" t="s">
        <v>11868</v>
      </c>
      <c r="B58292" t="s">
        <v>33</v>
      </c>
      <c r="C58292" t="s">
        <v>19805</v>
      </c>
      <c r="D58292" s="3">
        <v>45671</v>
      </c>
      <c r="E58292" t="s">
        <v>12218</v>
      </c>
      <c r="F58292" t="s">
        <v>12184</v>
      </c>
      <c r="G58292" t="s">
        <v>12185</v>
      </c>
      <c r="H58292" t="str">
        <v>14/01/2025</v>
      </c>
      <c r="I58292" t="str">
        <f t="shared" si="910"/>
        <v>Happy</v>
      </c>
    </row>
    <row r="58293" spans="1:9" x14ac:dyDescent="0.35">
      <c r="A58293" t="s">
        <v>2812</v>
      </c>
      <c r="B58293" t="s">
        <v>41</v>
      </c>
      <c r="C58293" t="s">
        <v>97986</v>
      </c>
      <c r="D58293" s="3">
        <v>45698</v>
      </c>
      <c r="E58293" t="s">
        <v>12180</v>
      </c>
      <c r="F58293" t="s">
        <v>12181</v>
      </c>
      <c r="G58293" t="s">
        <v>12182</v>
      </c>
      <c r="H58293" t="str">
        <v>10/02/2025</v>
      </c>
      <c r="I58293" t="str">
        <f t="shared" si="910"/>
        <v>Anything society</v>
      </c>
    </row>
    <row r="58294" spans="1:9" x14ac:dyDescent="0.35">
      <c r="A58294" t="s">
        <v>8332</v>
      </c>
      <c r="B58294" t="s">
        <v>33</v>
      </c>
      <c r="C58294" t="s">
        <v>97987</v>
      </c>
      <c r="D58294" s="3">
        <v>45646</v>
      </c>
      <c r="E58294" t="s">
        <v>12187</v>
      </c>
      <c r="F58294" t="s">
        <v>12199</v>
      </c>
      <c r="G58294" t="s">
        <v>12189</v>
      </c>
      <c r="H58294" t="str">
        <v>20/12/2024</v>
      </c>
      <c r="I58294" t="str">
        <f t="shared" si="910"/>
        <v>Into on most</v>
      </c>
    </row>
    <row r="58295" spans="1:9" x14ac:dyDescent="0.35">
      <c r="A58295" t="s">
        <v>2609</v>
      </c>
      <c r="B58295" t="s">
        <v>33</v>
      </c>
      <c r="C58295" t="s">
        <v>97988</v>
      </c>
      <c r="D58295" s="3">
        <v>45674</v>
      </c>
      <c r="E58295" t="s">
        <v>12221</v>
      </c>
      <c r="F58295" t="s">
        <v>12194</v>
      </c>
      <c r="G58295" t="s">
        <v>12189</v>
      </c>
      <c r="H58295" t="str">
        <v>17/01/2025</v>
      </c>
      <c r="I58295" t="str">
        <f t="shared" si="910"/>
        <v>Each system issue</v>
      </c>
    </row>
    <row r="58296" spans="1:9" x14ac:dyDescent="0.35">
      <c r="A58296" t="s">
        <v>84</v>
      </c>
      <c r="B58296" t="s">
        <v>5</v>
      </c>
      <c r="C58296" t="s">
        <v>97989</v>
      </c>
      <c r="D58296" s="3">
        <v>45634</v>
      </c>
      <c r="E58296" t="s">
        <v>12221</v>
      </c>
      <c r="F58296" t="s">
        <v>12196</v>
      </c>
      <c r="G58296" t="s">
        <v>12185</v>
      </c>
      <c r="H58296" t="str">
        <v>08/12/2024</v>
      </c>
      <c r="I58296" t="str">
        <f t="shared" si="910"/>
        <v>Management lot not</v>
      </c>
    </row>
    <row r="58297" spans="1:9" x14ac:dyDescent="0.35">
      <c r="A58297" t="s">
        <v>5031</v>
      </c>
      <c r="B58297" t="s">
        <v>8</v>
      </c>
      <c r="C58297" t="s">
        <v>55876</v>
      </c>
      <c r="D58297" s="3">
        <v>45696</v>
      </c>
      <c r="E58297" t="s">
        <v>12180</v>
      </c>
      <c r="F58297" t="s">
        <v>12184</v>
      </c>
      <c r="G58297" t="s">
        <v>12185</v>
      </c>
      <c r="H58297" t="str">
        <v>08/02/2025</v>
      </c>
      <c r="I58297" t="str">
        <f t="shared" si="910"/>
        <v>Present</v>
      </c>
    </row>
    <row r="58298" spans="1:9" x14ac:dyDescent="0.35">
      <c r="A58298" t="s">
        <v>3286</v>
      </c>
      <c r="B58298" t="s">
        <v>38</v>
      </c>
      <c r="C58298" t="s">
        <v>97990</v>
      </c>
      <c r="D58298" s="3">
        <v>45720</v>
      </c>
      <c r="E58298" t="s">
        <v>12218</v>
      </c>
      <c r="F58298" t="s">
        <v>12194</v>
      </c>
      <c r="G58298" t="s">
        <v>12182</v>
      </c>
      <c r="H58298" t="str">
        <v>04/03/2025</v>
      </c>
      <c r="I58298" t="str">
        <f t="shared" si="910"/>
        <v>Mouth chance subject</v>
      </c>
    </row>
    <row r="58299" spans="1:9" x14ac:dyDescent="0.35">
      <c r="A58299" t="s">
        <v>9194</v>
      </c>
      <c r="B58299" t="s">
        <v>38</v>
      </c>
      <c r="C58299" t="s">
        <v>97991</v>
      </c>
      <c r="D58299" s="3">
        <v>45692</v>
      </c>
      <c r="E58299" t="s">
        <v>12221</v>
      </c>
      <c r="F58299" t="s">
        <v>12194</v>
      </c>
      <c r="G58299" t="s">
        <v>12185</v>
      </c>
      <c r="H58299" t="str">
        <v>04/02/2025</v>
      </c>
      <c r="I58299" t="str">
        <f t="shared" si="910"/>
        <v>Teacher measure</v>
      </c>
    </row>
    <row r="58300" spans="1:9" x14ac:dyDescent="0.35">
      <c r="A58300" t="s">
        <v>10996</v>
      </c>
      <c r="B58300" t="s">
        <v>38</v>
      </c>
      <c r="C58300" t="s">
        <v>97992</v>
      </c>
      <c r="D58300" s="3">
        <v>45698</v>
      </c>
      <c r="E58300" t="s">
        <v>12180</v>
      </c>
      <c r="F58300" t="s">
        <v>12196</v>
      </c>
      <c r="G58300" t="s">
        <v>12185</v>
      </c>
      <c r="H58300" t="str">
        <v>10/02/2025</v>
      </c>
      <c r="I58300" t="str">
        <f t="shared" si="910"/>
        <v>Stage pay</v>
      </c>
    </row>
    <row r="58301" spans="1:9" x14ac:dyDescent="0.35">
      <c r="A58301" t="s">
        <v>5310</v>
      </c>
      <c r="B58301" t="s">
        <v>33</v>
      </c>
      <c r="C58301" t="s">
        <v>97993</v>
      </c>
      <c r="D58301" s="3">
        <v>45710</v>
      </c>
      <c r="E58301" t="s">
        <v>12218</v>
      </c>
      <c r="F58301" t="s">
        <v>12232</v>
      </c>
      <c r="G58301" t="s">
        <v>12182</v>
      </c>
      <c r="H58301" t="str">
        <v>22/02/2025</v>
      </c>
      <c r="I58301" t="str">
        <f t="shared" si="910"/>
        <v>Lead store</v>
      </c>
    </row>
    <row r="58302" spans="1:9" x14ac:dyDescent="0.35">
      <c r="A58302" t="s">
        <v>4180</v>
      </c>
      <c r="B58302" t="s">
        <v>33</v>
      </c>
      <c r="C58302" t="s">
        <v>97994</v>
      </c>
      <c r="D58302" s="3">
        <v>45646</v>
      </c>
      <c r="E58302" t="s">
        <v>12218</v>
      </c>
      <c r="F58302" t="s">
        <v>12199</v>
      </c>
      <c r="G58302" t="s">
        <v>12182</v>
      </c>
      <c r="H58302" t="str">
        <v>20/12/2024</v>
      </c>
      <c r="I58302" t="str">
        <f t="shared" si="910"/>
        <v>Carry control</v>
      </c>
    </row>
    <row r="58303" spans="1:9" x14ac:dyDescent="0.35">
      <c r="A58303" t="s">
        <v>6442</v>
      </c>
      <c r="B58303" t="s">
        <v>41</v>
      </c>
      <c r="C58303" t="s">
        <v>97995</v>
      </c>
      <c r="D58303" s="3">
        <v>45619</v>
      </c>
      <c r="E58303" t="s">
        <v>12218</v>
      </c>
      <c r="F58303" t="s">
        <v>12192</v>
      </c>
      <c r="G58303" t="s">
        <v>12189</v>
      </c>
      <c r="H58303" t="str">
        <v>23/11/2024</v>
      </c>
      <c r="I58303" t="str">
        <f t="shared" si="910"/>
        <v>Read compare market</v>
      </c>
    </row>
    <row r="58304" spans="1:9" x14ac:dyDescent="0.35">
      <c r="A58304" t="s">
        <v>3170</v>
      </c>
      <c r="B58304" t="s">
        <v>10</v>
      </c>
      <c r="C58304" t="s">
        <v>97996</v>
      </c>
      <c r="D58304" s="3">
        <v>45570</v>
      </c>
      <c r="E58304" t="s">
        <v>12191</v>
      </c>
      <c r="F58304" t="s">
        <v>12196</v>
      </c>
      <c r="G58304" t="s">
        <v>12189</v>
      </c>
      <c r="H58304" t="str">
        <v>05/10/2024</v>
      </c>
      <c r="I58304" t="str">
        <f t="shared" si="910"/>
        <v>Always down</v>
      </c>
    </row>
    <row r="58305" spans="1:9" x14ac:dyDescent="0.35">
      <c r="A58305" t="s">
        <v>2001</v>
      </c>
      <c r="B58305" t="s">
        <v>41</v>
      </c>
      <c r="C58305" t="s">
        <v>97997</v>
      </c>
      <c r="D58305" s="3">
        <v>45614</v>
      </c>
      <c r="E58305" t="s">
        <v>12187</v>
      </c>
      <c r="F58305" t="s">
        <v>12199</v>
      </c>
      <c r="G58305" t="s">
        <v>12185</v>
      </c>
      <c r="H58305" t="str">
        <v>18/11/2024</v>
      </c>
      <c r="I58305" t="str">
        <f t="shared" si="910"/>
        <v>Those responsibility economic</v>
      </c>
    </row>
    <row r="58306" spans="1:9" x14ac:dyDescent="0.35">
      <c r="A58306" t="s">
        <v>4039</v>
      </c>
      <c r="B58306" t="s">
        <v>33</v>
      </c>
      <c r="C58306" t="s">
        <v>97998</v>
      </c>
      <c r="D58306" s="3">
        <v>45690</v>
      </c>
      <c r="E58306" t="s">
        <v>12218</v>
      </c>
      <c r="F58306" t="s">
        <v>12184</v>
      </c>
      <c r="G58306" t="s">
        <v>12185</v>
      </c>
      <c r="H58306" t="str">
        <v>02/02/2025</v>
      </c>
      <c r="I58306" t="str">
        <f t="shared" si="910"/>
        <v>Brother prevent</v>
      </c>
    </row>
    <row r="58307" spans="1:9" x14ac:dyDescent="0.35">
      <c r="A58307" t="s">
        <v>8023</v>
      </c>
      <c r="B58307" t="s">
        <v>33</v>
      </c>
      <c r="C58307" t="s">
        <v>97999</v>
      </c>
      <c r="D58307" s="3">
        <v>45572</v>
      </c>
      <c r="E58307" t="s">
        <v>12187</v>
      </c>
      <c r="F58307" t="s">
        <v>12181</v>
      </c>
      <c r="G58307" t="s">
        <v>12185</v>
      </c>
      <c r="H58307" t="str">
        <v>07/10/2024</v>
      </c>
      <c r="I58307" t="str">
        <f t="shared" ref="I58307:I58370" si="911">IF(RIGHT(C58307,1)=".",LEFT(C58307,LEN(C58307)-1),C58307)</f>
        <v>Do choose</v>
      </c>
    </row>
    <row r="58308" spans="1:9" x14ac:dyDescent="0.35">
      <c r="A58308" t="s">
        <v>1442</v>
      </c>
      <c r="B58308" t="s">
        <v>33</v>
      </c>
      <c r="C58308" t="s">
        <v>98000</v>
      </c>
      <c r="D58308" s="3">
        <v>45660</v>
      </c>
      <c r="E58308" t="s">
        <v>12191</v>
      </c>
      <c r="F58308" t="s">
        <v>12181</v>
      </c>
      <c r="G58308" t="s">
        <v>12189</v>
      </c>
      <c r="H58308" t="str">
        <v>03/01/2025</v>
      </c>
      <c r="I58308" t="str">
        <f t="shared" si="911"/>
        <v>Pm hotel the</v>
      </c>
    </row>
    <row r="58309" spans="1:9" x14ac:dyDescent="0.35">
      <c r="A58309" t="s">
        <v>7671</v>
      </c>
      <c r="B58309" t="s">
        <v>10</v>
      </c>
      <c r="C58309" t="s">
        <v>98001</v>
      </c>
      <c r="D58309" s="3">
        <v>45654</v>
      </c>
      <c r="E58309" t="s">
        <v>12187</v>
      </c>
      <c r="F58309" t="s">
        <v>12204</v>
      </c>
      <c r="G58309" t="s">
        <v>12189</v>
      </c>
      <c r="H58309" t="str">
        <v>28/12/2024</v>
      </c>
      <c r="I58309" t="str">
        <f t="shared" si="911"/>
        <v>Appear agent already</v>
      </c>
    </row>
    <row r="58310" spans="1:9" x14ac:dyDescent="0.35">
      <c r="A58310" t="s">
        <v>11598</v>
      </c>
      <c r="B58310" t="s">
        <v>38</v>
      </c>
      <c r="C58310" t="s">
        <v>98002</v>
      </c>
      <c r="D58310" s="3">
        <v>45596</v>
      </c>
      <c r="E58310" t="s">
        <v>12187</v>
      </c>
      <c r="F58310" t="s">
        <v>12184</v>
      </c>
      <c r="G58310" t="s">
        <v>12189</v>
      </c>
      <c r="H58310" t="str">
        <v>31/10/2024</v>
      </c>
      <c r="I58310" t="str">
        <f t="shared" si="911"/>
        <v>Issue simply nature</v>
      </c>
    </row>
    <row r="58311" spans="1:9" x14ac:dyDescent="0.35">
      <c r="A58311" t="s">
        <v>10866</v>
      </c>
      <c r="B58311" t="s">
        <v>8</v>
      </c>
      <c r="C58311" t="s">
        <v>98003</v>
      </c>
      <c r="D58311" s="3">
        <v>45718</v>
      </c>
      <c r="E58311" t="s">
        <v>12218</v>
      </c>
      <c r="F58311" t="s">
        <v>12199</v>
      </c>
      <c r="G58311" t="s">
        <v>12185</v>
      </c>
      <c r="H58311" t="str">
        <v>02/03/2025</v>
      </c>
      <c r="I58311" t="str">
        <f t="shared" si="911"/>
        <v>Country run ground</v>
      </c>
    </row>
    <row r="58312" spans="1:9" x14ac:dyDescent="0.35">
      <c r="A58312" t="s">
        <v>709</v>
      </c>
      <c r="B58312" t="s">
        <v>38</v>
      </c>
      <c r="C58312" t="s">
        <v>98004</v>
      </c>
      <c r="D58312" s="3">
        <v>45633</v>
      </c>
      <c r="E58312" t="s">
        <v>12180</v>
      </c>
      <c r="F58312" t="s">
        <v>12184</v>
      </c>
      <c r="G58312" t="s">
        <v>12182</v>
      </c>
      <c r="H58312" t="str">
        <v>07/12/2024</v>
      </c>
      <c r="I58312" t="str">
        <f t="shared" si="911"/>
        <v>Road front</v>
      </c>
    </row>
    <row r="58313" spans="1:9" x14ac:dyDescent="0.35">
      <c r="A58313" t="s">
        <v>6277</v>
      </c>
      <c r="B58313" t="s">
        <v>5</v>
      </c>
      <c r="C58313" t="s">
        <v>57127</v>
      </c>
      <c r="D58313" s="3">
        <v>45557</v>
      </c>
      <c r="E58313" t="s">
        <v>12218</v>
      </c>
      <c r="F58313" t="s">
        <v>12181</v>
      </c>
      <c r="G58313" t="s">
        <v>12185</v>
      </c>
      <c r="H58313" t="str">
        <v>22/09/2024</v>
      </c>
      <c r="I58313" t="str">
        <f t="shared" si="911"/>
        <v>Key</v>
      </c>
    </row>
    <row r="58314" spans="1:9" x14ac:dyDescent="0.35">
      <c r="A58314" t="s">
        <v>4410</v>
      </c>
      <c r="B58314" t="s">
        <v>5</v>
      </c>
      <c r="C58314" t="s">
        <v>98005</v>
      </c>
      <c r="D58314" s="3">
        <v>45719</v>
      </c>
      <c r="E58314" t="s">
        <v>12202</v>
      </c>
      <c r="F58314" t="s">
        <v>12192</v>
      </c>
      <c r="G58314" t="s">
        <v>12182</v>
      </c>
      <c r="H58314" t="str">
        <v>03/03/2025</v>
      </c>
      <c r="I58314" t="str">
        <f t="shared" si="911"/>
        <v>Own care how</v>
      </c>
    </row>
    <row r="58315" spans="1:9" x14ac:dyDescent="0.35">
      <c r="A58315" t="s">
        <v>6417</v>
      </c>
      <c r="B58315" t="s">
        <v>38</v>
      </c>
      <c r="C58315" t="s">
        <v>98006</v>
      </c>
      <c r="D58315" s="3">
        <v>45588</v>
      </c>
      <c r="E58315" t="s">
        <v>12218</v>
      </c>
      <c r="F58315" t="s">
        <v>12192</v>
      </c>
      <c r="G58315" t="s">
        <v>12185</v>
      </c>
      <c r="H58315" t="str">
        <v>23/10/2024</v>
      </c>
      <c r="I58315" t="str">
        <f t="shared" si="911"/>
        <v>Project affect stuff</v>
      </c>
    </row>
    <row r="58316" spans="1:9" x14ac:dyDescent="0.35">
      <c r="A58316" t="s">
        <v>3645</v>
      </c>
      <c r="B58316" t="s">
        <v>8</v>
      </c>
      <c r="C58316" t="s">
        <v>98007</v>
      </c>
      <c r="D58316" s="3">
        <v>45690</v>
      </c>
      <c r="E58316" t="s">
        <v>12218</v>
      </c>
      <c r="F58316" t="s">
        <v>12194</v>
      </c>
      <c r="G58316" t="s">
        <v>12189</v>
      </c>
      <c r="H58316" t="str">
        <v>02/02/2025</v>
      </c>
      <c r="I58316" t="str">
        <f t="shared" si="911"/>
        <v>Prevent most skin</v>
      </c>
    </row>
    <row r="58317" spans="1:9" x14ac:dyDescent="0.35">
      <c r="A58317" t="s">
        <v>11814</v>
      </c>
      <c r="B58317" t="s">
        <v>8</v>
      </c>
      <c r="C58317" t="s">
        <v>98008</v>
      </c>
      <c r="D58317" s="3">
        <v>45661</v>
      </c>
      <c r="E58317" t="s">
        <v>12187</v>
      </c>
      <c r="F58317" t="s">
        <v>12204</v>
      </c>
      <c r="G58317" t="s">
        <v>12185</v>
      </c>
      <c r="H58317" t="str">
        <v>04/01/2025</v>
      </c>
      <c r="I58317" t="str">
        <f t="shared" si="911"/>
        <v>Serious big talk</v>
      </c>
    </row>
    <row r="58318" spans="1:9" x14ac:dyDescent="0.35">
      <c r="A58318" t="s">
        <v>1841</v>
      </c>
      <c r="B58318" t="s">
        <v>38</v>
      </c>
      <c r="C58318" t="s">
        <v>98009</v>
      </c>
      <c r="D58318" s="3">
        <v>45602</v>
      </c>
      <c r="E58318" t="s">
        <v>12187</v>
      </c>
      <c r="F58318" t="s">
        <v>12196</v>
      </c>
      <c r="G58318" t="s">
        <v>12185</v>
      </c>
      <c r="H58318" t="str">
        <v>06/11/2024</v>
      </c>
      <c r="I58318" t="str">
        <f t="shared" si="911"/>
        <v>Best meeting</v>
      </c>
    </row>
    <row r="58319" spans="1:9" x14ac:dyDescent="0.35">
      <c r="A58319" t="s">
        <v>4310</v>
      </c>
      <c r="B58319" t="s">
        <v>5</v>
      </c>
      <c r="C58319" t="s">
        <v>98010</v>
      </c>
      <c r="D58319" s="3">
        <v>45578</v>
      </c>
      <c r="E58319" t="s">
        <v>12191</v>
      </c>
      <c r="F58319" t="s">
        <v>12232</v>
      </c>
      <c r="G58319" t="s">
        <v>12189</v>
      </c>
      <c r="H58319" t="str">
        <v>13/10/2024</v>
      </c>
      <c r="I58319" t="str">
        <f t="shared" si="911"/>
        <v>Candidate environment certain growth</v>
      </c>
    </row>
    <row r="58320" spans="1:9" x14ac:dyDescent="0.35">
      <c r="A58320" t="s">
        <v>5666</v>
      </c>
      <c r="B58320" t="s">
        <v>5</v>
      </c>
      <c r="C58320" t="s">
        <v>59228</v>
      </c>
      <c r="D58320" s="3">
        <v>45611</v>
      </c>
      <c r="E58320" t="s">
        <v>12218</v>
      </c>
      <c r="F58320" t="s">
        <v>12232</v>
      </c>
      <c r="G58320" t="s">
        <v>12182</v>
      </c>
      <c r="H58320" t="str">
        <v>15/11/2024</v>
      </c>
      <c r="I58320" t="str">
        <f t="shared" si="911"/>
        <v>Democrat</v>
      </c>
    </row>
    <row r="58321" spans="1:9" x14ac:dyDescent="0.35">
      <c r="A58321" t="s">
        <v>11645</v>
      </c>
      <c r="B58321" t="s">
        <v>5</v>
      </c>
      <c r="C58321" t="s">
        <v>98011</v>
      </c>
      <c r="D58321" s="3">
        <v>45619</v>
      </c>
      <c r="E58321" t="s">
        <v>12191</v>
      </c>
      <c r="F58321" t="s">
        <v>12204</v>
      </c>
      <c r="G58321" t="s">
        <v>12189</v>
      </c>
      <c r="H58321" t="str">
        <v>23/11/2024</v>
      </c>
      <c r="I58321" t="str">
        <f t="shared" si="911"/>
        <v>But tough middle</v>
      </c>
    </row>
    <row r="58322" spans="1:9" x14ac:dyDescent="0.35">
      <c r="A58322" t="s">
        <v>444</v>
      </c>
      <c r="B58322" t="s">
        <v>10</v>
      </c>
      <c r="C58322" t="s">
        <v>98012</v>
      </c>
      <c r="D58322" s="3">
        <v>45711</v>
      </c>
      <c r="E58322" t="s">
        <v>12187</v>
      </c>
      <c r="F58322" t="s">
        <v>12199</v>
      </c>
      <c r="G58322" t="s">
        <v>12189</v>
      </c>
      <c r="H58322" t="str">
        <v>23/02/2025</v>
      </c>
      <c r="I58322" t="str">
        <f t="shared" si="911"/>
        <v>Hit stop</v>
      </c>
    </row>
    <row r="58323" spans="1:9" x14ac:dyDescent="0.35">
      <c r="A58323" t="s">
        <v>11694</v>
      </c>
      <c r="B58323" t="s">
        <v>10</v>
      </c>
      <c r="C58323" t="s">
        <v>98013</v>
      </c>
      <c r="D58323" s="3">
        <v>45597</v>
      </c>
      <c r="E58323" t="s">
        <v>12187</v>
      </c>
      <c r="F58323" t="s">
        <v>12194</v>
      </c>
      <c r="G58323" t="s">
        <v>12185</v>
      </c>
      <c r="H58323" t="str">
        <v>01/11/2024</v>
      </c>
      <c r="I58323" t="str">
        <f t="shared" si="911"/>
        <v>Media business write particular</v>
      </c>
    </row>
    <row r="58324" spans="1:9" x14ac:dyDescent="0.35">
      <c r="A58324" t="s">
        <v>5602</v>
      </c>
      <c r="B58324" t="s">
        <v>8</v>
      </c>
      <c r="C58324" t="s">
        <v>98014</v>
      </c>
      <c r="D58324" s="3">
        <v>45666</v>
      </c>
      <c r="E58324" t="s">
        <v>12202</v>
      </c>
      <c r="F58324" t="s">
        <v>12192</v>
      </c>
      <c r="G58324" t="s">
        <v>12182</v>
      </c>
      <c r="H58324" t="str">
        <v>09/01/2025</v>
      </c>
      <c r="I58324" t="str">
        <f t="shared" si="911"/>
        <v>Left onto</v>
      </c>
    </row>
    <row r="58325" spans="1:9" x14ac:dyDescent="0.35">
      <c r="A58325" t="s">
        <v>6684</v>
      </c>
      <c r="B58325" t="s">
        <v>8</v>
      </c>
      <c r="C58325" t="s">
        <v>98015</v>
      </c>
      <c r="D58325" s="3">
        <v>45552</v>
      </c>
      <c r="E58325" t="s">
        <v>12187</v>
      </c>
      <c r="F58325" t="s">
        <v>12194</v>
      </c>
      <c r="G58325" t="s">
        <v>12182</v>
      </c>
      <c r="H58325" t="str">
        <v>17/09/2024</v>
      </c>
      <c r="I58325" t="str">
        <f t="shared" si="911"/>
        <v>Structure group during</v>
      </c>
    </row>
    <row r="58326" spans="1:9" x14ac:dyDescent="0.35">
      <c r="A58326" t="s">
        <v>10944</v>
      </c>
      <c r="B58326" t="s">
        <v>41</v>
      </c>
      <c r="C58326" t="s">
        <v>98016</v>
      </c>
      <c r="D58326" s="3">
        <v>45687</v>
      </c>
      <c r="E58326" t="s">
        <v>12218</v>
      </c>
      <c r="F58326" t="s">
        <v>12204</v>
      </c>
      <c r="G58326" t="s">
        <v>12189</v>
      </c>
      <c r="H58326" t="str">
        <v>30/01/2025</v>
      </c>
      <c r="I58326" t="str">
        <f t="shared" si="911"/>
        <v>Gas control government</v>
      </c>
    </row>
    <row r="58327" spans="1:9" x14ac:dyDescent="0.35">
      <c r="A58327" t="s">
        <v>2191</v>
      </c>
      <c r="B58327" t="s">
        <v>10</v>
      </c>
      <c r="C58327" t="s">
        <v>98017</v>
      </c>
      <c r="D58327" s="3">
        <v>45605</v>
      </c>
      <c r="E58327" t="s">
        <v>12187</v>
      </c>
      <c r="F58327" t="s">
        <v>12184</v>
      </c>
      <c r="G58327" t="s">
        <v>12189</v>
      </c>
      <c r="H58327" t="str">
        <v>09/11/2024</v>
      </c>
      <c r="I58327" t="str">
        <f t="shared" si="911"/>
        <v>Investment bed accept</v>
      </c>
    </row>
    <row r="58328" spans="1:9" x14ac:dyDescent="0.35">
      <c r="A58328" t="s">
        <v>10510</v>
      </c>
      <c r="B58328" t="s">
        <v>5</v>
      </c>
      <c r="C58328" t="s">
        <v>98018</v>
      </c>
      <c r="D58328" s="3">
        <v>45610</v>
      </c>
      <c r="E58328" t="s">
        <v>12191</v>
      </c>
      <c r="F58328" t="s">
        <v>12232</v>
      </c>
      <c r="G58328" t="s">
        <v>12189</v>
      </c>
      <c r="H58328" t="str">
        <v>14/11/2024</v>
      </c>
      <c r="I58328" t="str">
        <f t="shared" si="911"/>
        <v>Certainly into</v>
      </c>
    </row>
    <row r="58329" spans="1:9" x14ac:dyDescent="0.35">
      <c r="A58329" t="s">
        <v>8464</v>
      </c>
      <c r="B58329" t="s">
        <v>41</v>
      </c>
      <c r="C58329" t="s">
        <v>98019</v>
      </c>
      <c r="D58329" s="3">
        <v>45578</v>
      </c>
      <c r="E58329" t="s">
        <v>12221</v>
      </c>
      <c r="F58329" t="s">
        <v>12192</v>
      </c>
      <c r="G58329" t="s">
        <v>12182</v>
      </c>
      <c r="H58329" t="str">
        <v>13/10/2024</v>
      </c>
      <c r="I58329" t="str">
        <f t="shared" si="911"/>
        <v>Perhaps society set</v>
      </c>
    </row>
    <row r="58330" spans="1:9" x14ac:dyDescent="0.35">
      <c r="A58330" t="s">
        <v>932</v>
      </c>
      <c r="B58330" t="s">
        <v>41</v>
      </c>
      <c r="C58330" t="s">
        <v>98020</v>
      </c>
      <c r="D58330" s="3">
        <v>45685</v>
      </c>
      <c r="E58330" t="s">
        <v>12218</v>
      </c>
      <c r="F58330" t="s">
        <v>12192</v>
      </c>
      <c r="G58330" t="s">
        <v>12189</v>
      </c>
      <c r="H58330" t="str">
        <v>28/01/2025</v>
      </c>
      <c r="I58330" t="str">
        <f t="shared" si="911"/>
        <v>Every most</v>
      </c>
    </row>
    <row r="58331" spans="1:9" x14ac:dyDescent="0.35">
      <c r="A58331" t="s">
        <v>2228</v>
      </c>
      <c r="B58331" t="s">
        <v>10</v>
      </c>
      <c r="C58331" t="s">
        <v>98021</v>
      </c>
      <c r="D58331" s="3">
        <v>45613</v>
      </c>
      <c r="E58331" t="s">
        <v>12180</v>
      </c>
      <c r="F58331" t="s">
        <v>12196</v>
      </c>
      <c r="G58331" t="s">
        <v>12189</v>
      </c>
      <c r="H58331" t="str">
        <v>17/11/2024</v>
      </c>
      <c r="I58331" t="str">
        <f t="shared" si="911"/>
        <v>Score woman instead line</v>
      </c>
    </row>
    <row r="58332" spans="1:9" x14ac:dyDescent="0.35">
      <c r="A58332" t="s">
        <v>3024</v>
      </c>
      <c r="B58332" t="s">
        <v>33</v>
      </c>
      <c r="C58332" t="s">
        <v>98022</v>
      </c>
      <c r="D58332" s="3">
        <v>45690</v>
      </c>
      <c r="E58332" t="s">
        <v>12218</v>
      </c>
      <c r="F58332" t="s">
        <v>12199</v>
      </c>
      <c r="G58332" t="s">
        <v>12182</v>
      </c>
      <c r="H58332" t="str">
        <v>02/02/2025</v>
      </c>
      <c r="I58332" t="str">
        <f t="shared" si="911"/>
        <v>Area his</v>
      </c>
    </row>
    <row r="58333" spans="1:9" x14ac:dyDescent="0.35">
      <c r="A58333" t="s">
        <v>10327</v>
      </c>
      <c r="B58333" t="s">
        <v>10</v>
      </c>
      <c r="C58333" t="s">
        <v>98023</v>
      </c>
      <c r="D58333" s="3">
        <v>45709</v>
      </c>
      <c r="E58333" t="s">
        <v>12180</v>
      </c>
      <c r="F58333" t="s">
        <v>12204</v>
      </c>
      <c r="G58333" t="s">
        <v>12185</v>
      </c>
      <c r="H58333" t="str">
        <v>21/02/2025</v>
      </c>
      <c r="I58333" t="str">
        <f t="shared" si="911"/>
        <v>Direction together possible</v>
      </c>
    </row>
    <row r="58334" spans="1:9" x14ac:dyDescent="0.35">
      <c r="A58334" t="s">
        <v>448</v>
      </c>
      <c r="B58334" t="s">
        <v>33</v>
      </c>
      <c r="C58334" t="s">
        <v>98024</v>
      </c>
      <c r="D58334" s="3">
        <v>45639</v>
      </c>
      <c r="E58334" t="s">
        <v>12221</v>
      </c>
      <c r="F58334" t="s">
        <v>12184</v>
      </c>
      <c r="G58334" t="s">
        <v>12189</v>
      </c>
      <c r="H58334" t="str">
        <v>13/12/2024</v>
      </c>
      <c r="I58334" t="str">
        <f t="shared" si="911"/>
        <v>She door</v>
      </c>
    </row>
    <row r="58335" spans="1:9" x14ac:dyDescent="0.35">
      <c r="A58335" t="s">
        <v>6740</v>
      </c>
      <c r="B58335" t="s">
        <v>8</v>
      </c>
      <c r="C58335" t="s">
        <v>98025</v>
      </c>
      <c r="D58335" s="3">
        <v>45645</v>
      </c>
      <c r="E58335" t="s">
        <v>12221</v>
      </c>
      <c r="F58335" t="s">
        <v>12196</v>
      </c>
      <c r="G58335" t="s">
        <v>12189</v>
      </c>
      <c r="H58335" t="str">
        <v>19/12/2024</v>
      </c>
      <c r="I58335" t="str">
        <f t="shared" si="911"/>
        <v>Unit fast</v>
      </c>
    </row>
    <row r="58336" spans="1:9" x14ac:dyDescent="0.35">
      <c r="A58336" t="s">
        <v>7283</v>
      </c>
      <c r="B58336" t="s">
        <v>33</v>
      </c>
      <c r="C58336" t="s">
        <v>98026</v>
      </c>
      <c r="D58336" s="3">
        <v>45560</v>
      </c>
      <c r="E58336" t="s">
        <v>12221</v>
      </c>
      <c r="F58336" t="s">
        <v>12184</v>
      </c>
      <c r="G58336" t="s">
        <v>12185</v>
      </c>
      <c r="H58336" t="str">
        <v>25/09/2024</v>
      </c>
      <c r="I58336" t="str">
        <f t="shared" si="911"/>
        <v>Spring enjoy against</v>
      </c>
    </row>
    <row r="58337" spans="1:9" x14ac:dyDescent="0.35">
      <c r="A58337" t="s">
        <v>9173</v>
      </c>
      <c r="B58337" t="s">
        <v>33</v>
      </c>
      <c r="C58337" t="s">
        <v>98027</v>
      </c>
      <c r="D58337" s="3">
        <v>45679</v>
      </c>
      <c r="E58337" t="s">
        <v>12187</v>
      </c>
      <c r="F58337" t="s">
        <v>12199</v>
      </c>
      <c r="G58337" t="s">
        <v>12182</v>
      </c>
      <c r="H58337" t="str">
        <v>22/01/2025</v>
      </c>
      <c r="I58337" t="str">
        <f t="shared" si="911"/>
        <v>Assume east</v>
      </c>
    </row>
    <row r="58338" spans="1:9" x14ac:dyDescent="0.35">
      <c r="A58338" t="s">
        <v>9783</v>
      </c>
      <c r="B58338" t="s">
        <v>5</v>
      </c>
      <c r="C58338" t="s">
        <v>18055</v>
      </c>
      <c r="D58338" s="3">
        <v>45597</v>
      </c>
      <c r="E58338" t="s">
        <v>12187</v>
      </c>
      <c r="F58338" t="s">
        <v>12184</v>
      </c>
      <c r="G58338" t="s">
        <v>12189</v>
      </c>
      <c r="H58338" t="str">
        <v>01/11/2024</v>
      </c>
      <c r="I58338" t="str">
        <f t="shared" si="911"/>
        <v>City</v>
      </c>
    </row>
    <row r="58339" spans="1:9" x14ac:dyDescent="0.35">
      <c r="A58339" t="s">
        <v>3837</v>
      </c>
      <c r="B58339" t="s">
        <v>38</v>
      </c>
      <c r="C58339" t="s">
        <v>98028</v>
      </c>
      <c r="D58339" s="3">
        <v>45599</v>
      </c>
      <c r="E58339" t="s">
        <v>12180</v>
      </c>
      <c r="F58339" t="s">
        <v>12199</v>
      </c>
      <c r="G58339" t="s">
        <v>12185</v>
      </c>
      <c r="H58339" t="str">
        <v>03/11/2024</v>
      </c>
      <c r="I58339" t="str">
        <f t="shared" si="911"/>
        <v>Agree partner simply</v>
      </c>
    </row>
    <row r="58340" spans="1:9" x14ac:dyDescent="0.35">
      <c r="A58340" t="s">
        <v>8876</v>
      </c>
      <c r="B58340" t="s">
        <v>41</v>
      </c>
      <c r="C58340" t="s">
        <v>98029</v>
      </c>
      <c r="D58340" s="3">
        <v>45702</v>
      </c>
      <c r="E58340" t="s">
        <v>12202</v>
      </c>
      <c r="F58340" t="s">
        <v>12204</v>
      </c>
      <c r="G58340" t="s">
        <v>12182</v>
      </c>
      <c r="H58340" t="str">
        <v>14/02/2025</v>
      </c>
      <c r="I58340" t="str">
        <f t="shared" si="911"/>
        <v>Under tell</v>
      </c>
    </row>
    <row r="58341" spans="1:9" x14ac:dyDescent="0.35">
      <c r="A58341" t="s">
        <v>9616</v>
      </c>
      <c r="B58341" t="s">
        <v>8</v>
      </c>
      <c r="C58341" t="s">
        <v>98030</v>
      </c>
      <c r="D58341" s="3">
        <v>45552</v>
      </c>
      <c r="E58341" t="s">
        <v>12191</v>
      </c>
      <c r="F58341" t="s">
        <v>12204</v>
      </c>
      <c r="G58341" t="s">
        <v>12189</v>
      </c>
      <c r="H58341" t="str">
        <v>17/09/2024</v>
      </c>
      <c r="I58341" t="str">
        <f t="shared" si="911"/>
        <v>See interesting</v>
      </c>
    </row>
    <row r="58342" spans="1:9" x14ac:dyDescent="0.35">
      <c r="A58342" t="s">
        <v>521</v>
      </c>
      <c r="B58342" t="s">
        <v>38</v>
      </c>
      <c r="C58342" t="s">
        <v>98031</v>
      </c>
      <c r="D58342" s="3">
        <v>45549</v>
      </c>
      <c r="E58342" t="s">
        <v>12191</v>
      </c>
      <c r="F58342" t="s">
        <v>12232</v>
      </c>
      <c r="G58342" t="s">
        <v>12189</v>
      </c>
      <c r="H58342" t="str">
        <v>14/09/2024</v>
      </c>
      <c r="I58342" t="str">
        <f t="shared" si="911"/>
        <v>Try result visit</v>
      </c>
    </row>
    <row r="58343" spans="1:9" x14ac:dyDescent="0.35">
      <c r="A58343" t="s">
        <v>8456</v>
      </c>
      <c r="B58343" t="s">
        <v>38</v>
      </c>
      <c r="C58343" t="s">
        <v>98032</v>
      </c>
      <c r="D58343" s="3">
        <v>45629</v>
      </c>
      <c r="E58343" t="s">
        <v>12221</v>
      </c>
      <c r="F58343" t="s">
        <v>12192</v>
      </c>
      <c r="G58343" t="s">
        <v>12182</v>
      </c>
      <c r="H58343" t="str">
        <v>03/12/2024</v>
      </c>
      <c r="I58343" t="str">
        <f t="shared" si="911"/>
        <v>Total discussion arrive</v>
      </c>
    </row>
    <row r="58344" spans="1:9" x14ac:dyDescent="0.35">
      <c r="A58344" t="s">
        <v>9818</v>
      </c>
      <c r="B58344" t="s">
        <v>41</v>
      </c>
      <c r="C58344" t="s">
        <v>98033</v>
      </c>
      <c r="D58344" s="3">
        <v>45670</v>
      </c>
      <c r="E58344" t="s">
        <v>12202</v>
      </c>
      <c r="F58344" t="s">
        <v>12196</v>
      </c>
      <c r="G58344" t="s">
        <v>12189</v>
      </c>
      <c r="H58344" t="str">
        <v>13/01/2025</v>
      </c>
      <c r="I58344" t="str">
        <f t="shared" si="911"/>
        <v>When enjoy with</v>
      </c>
    </row>
    <row r="58345" spans="1:9" x14ac:dyDescent="0.35">
      <c r="A58345" t="s">
        <v>4591</v>
      </c>
      <c r="B58345" t="s">
        <v>5</v>
      </c>
      <c r="C58345" t="s">
        <v>98034</v>
      </c>
      <c r="D58345" s="3">
        <v>45648</v>
      </c>
      <c r="E58345" t="s">
        <v>12191</v>
      </c>
      <c r="F58345" t="s">
        <v>12196</v>
      </c>
      <c r="G58345" t="s">
        <v>12185</v>
      </c>
      <c r="H58345" t="str">
        <v>22/12/2024</v>
      </c>
      <c r="I58345" t="str">
        <f t="shared" si="911"/>
        <v>Such despite</v>
      </c>
    </row>
    <row r="58346" spans="1:9" x14ac:dyDescent="0.35">
      <c r="A58346" t="s">
        <v>5506</v>
      </c>
      <c r="B58346" t="s">
        <v>33</v>
      </c>
      <c r="C58346" t="s">
        <v>60410</v>
      </c>
      <c r="D58346" s="3">
        <v>45615</v>
      </c>
      <c r="E58346" t="s">
        <v>12218</v>
      </c>
      <c r="F58346" t="s">
        <v>12192</v>
      </c>
      <c r="G58346" t="s">
        <v>12182</v>
      </c>
      <c r="H58346" t="str">
        <v>19/11/2024</v>
      </c>
      <c r="I58346" t="str">
        <f t="shared" si="911"/>
        <v>Guy</v>
      </c>
    </row>
    <row r="58347" spans="1:9" x14ac:dyDescent="0.35">
      <c r="A58347" t="s">
        <v>11553</v>
      </c>
      <c r="B58347" t="s">
        <v>41</v>
      </c>
      <c r="C58347" t="s">
        <v>98035</v>
      </c>
      <c r="D58347" s="3">
        <v>45608</v>
      </c>
      <c r="E58347" t="s">
        <v>12202</v>
      </c>
      <c r="F58347" t="s">
        <v>12232</v>
      </c>
      <c r="G58347" t="s">
        <v>12185</v>
      </c>
      <c r="H58347" t="str">
        <v>12/11/2024</v>
      </c>
      <c r="I58347" t="str">
        <f t="shared" si="911"/>
        <v>Collection score outside</v>
      </c>
    </row>
    <row r="58348" spans="1:9" x14ac:dyDescent="0.35">
      <c r="A58348" t="s">
        <v>3341</v>
      </c>
      <c r="B58348" t="s">
        <v>5</v>
      </c>
      <c r="C58348" t="s">
        <v>98036</v>
      </c>
      <c r="D58348" s="3">
        <v>45694</v>
      </c>
      <c r="E58348" t="s">
        <v>12187</v>
      </c>
      <c r="F58348" t="s">
        <v>12199</v>
      </c>
      <c r="G58348" t="s">
        <v>12185</v>
      </c>
      <c r="H58348" t="str">
        <v>06/02/2025</v>
      </c>
      <c r="I58348" t="str">
        <f t="shared" si="911"/>
        <v>Foot with</v>
      </c>
    </row>
    <row r="58349" spans="1:9" x14ac:dyDescent="0.35">
      <c r="A58349" t="s">
        <v>9138</v>
      </c>
      <c r="B58349" t="s">
        <v>5</v>
      </c>
      <c r="C58349" t="s">
        <v>98037</v>
      </c>
      <c r="D58349" s="3">
        <v>45582</v>
      </c>
      <c r="E58349" t="s">
        <v>12221</v>
      </c>
      <c r="F58349" t="s">
        <v>12181</v>
      </c>
      <c r="G58349" t="s">
        <v>12189</v>
      </c>
      <c r="H58349" t="str">
        <v>17/10/2024</v>
      </c>
      <c r="I58349" t="str">
        <f t="shared" si="911"/>
        <v>Specific move</v>
      </c>
    </row>
    <row r="58350" spans="1:9" x14ac:dyDescent="0.35">
      <c r="A58350" t="s">
        <v>2095</v>
      </c>
      <c r="B58350" t="s">
        <v>38</v>
      </c>
      <c r="C58350" t="s">
        <v>98038</v>
      </c>
      <c r="D58350" s="3">
        <v>45677</v>
      </c>
      <c r="E58350" t="s">
        <v>12218</v>
      </c>
      <c r="F58350" t="s">
        <v>12194</v>
      </c>
      <c r="G58350" t="s">
        <v>12185</v>
      </c>
      <c r="H58350" t="str">
        <v>20/01/2025</v>
      </c>
      <c r="I58350" t="str">
        <f t="shared" si="911"/>
        <v>Matter hold mouth</v>
      </c>
    </row>
    <row r="58351" spans="1:9" x14ac:dyDescent="0.35">
      <c r="A58351" t="s">
        <v>3874</v>
      </c>
      <c r="B58351" t="s">
        <v>33</v>
      </c>
      <c r="C58351" t="s">
        <v>98039</v>
      </c>
      <c r="D58351" s="3">
        <v>45661</v>
      </c>
      <c r="E58351" t="s">
        <v>12187</v>
      </c>
      <c r="F58351" t="s">
        <v>12184</v>
      </c>
      <c r="G58351" t="s">
        <v>12182</v>
      </c>
      <c r="H58351" t="str">
        <v>04/01/2025</v>
      </c>
      <c r="I58351" t="str">
        <f t="shared" si="911"/>
        <v>Before toward</v>
      </c>
    </row>
    <row r="58352" spans="1:9" x14ac:dyDescent="0.35">
      <c r="A58352" t="s">
        <v>10743</v>
      </c>
      <c r="B58352" t="s">
        <v>38</v>
      </c>
      <c r="C58352" t="s">
        <v>98040</v>
      </c>
      <c r="D58352" s="3">
        <v>45610</v>
      </c>
      <c r="E58352" t="s">
        <v>12191</v>
      </c>
      <c r="F58352" t="s">
        <v>12199</v>
      </c>
      <c r="G58352" t="s">
        <v>12182</v>
      </c>
      <c r="H58352" t="str">
        <v>14/11/2024</v>
      </c>
      <c r="I58352" t="str">
        <f t="shared" si="911"/>
        <v>Order quickly add</v>
      </c>
    </row>
    <row r="58353" spans="1:9" x14ac:dyDescent="0.35">
      <c r="A58353" t="s">
        <v>2240</v>
      </c>
      <c r="B58353" t="s">
        <v>33</v>
      </c>
      <c r="C58353" t="s">
        <v>57227</v>
      </c>
      <c r="D58353" s="3">
        <v>45600</v>
      </c>
      <c r="E58353" t="s">
        <v>12191</v>
      </c>
      <c r="F58353" t="s">
        <v>12204</v>
      </c>
      <c r="G58353" t="s">
        <v>12189</v>
      </c>
      <c r="H58353" t="str">
        <v>04/11/2024</v>
      </c>
      <c r="I58353" t="str">
        <f t="shared" si="911"/>
        <v>Mean</v>
      </c>
    </row>
    <row r="58354" spans="1:9" x14ac:dyDescent="0.35">
      <c r="A58354" t="s">
        <v>10531</v>
      </c>
      <c r="B58354" t="s">
        <v>38</v>
      </c>
      <c r="C58354" t="s">
        <v>13092</v>
      </c>
      <c r="D58354" s="3">
        <v>45695</v>
      </c>
      <c r="E58354" t="s">
        <v>12191</v>
      </c>
      <c r="F58354" t="s">
        <v>12196</v>
      </c>
      <c r="G58354" t="s">
        <v>12182</v>
      </c>
      <c r="H58354" t="str">
        <v>07/02/2025</v>
      </c>
      <c r="I58354" t="str">
        <f t="shared" si="911"/>
        <v>Final</v>
      </c>
    </row>
    <row r="58355" spans="1:9" x14ac:dyDescent="0.35">
      <c r="A58355" t="s">
        <v>10110</v>
      </c>
      <c r="B58355" t="s">
        <v>5</v>
      </c>
      <c r="C58355" t="s">
        <v>98041</v>
      </c>
      <c r="D58355" s="3">
        <v>45593</v>
      </c>
      <c r="E58355" t="s">
        <v>12187</v>
      </c>
      <c r="F58355" t="s">
        <v>12199</v>
      </c>
      <c r="G58355" t="s">
        <v>12182</v>
      </c>
      <c r="H58355" t="str">
        <v>28/10/2024</v>
      </c>
      <c r="I58355" t="str">
        <f t="shared" si="911"/>
        <v>Well mission</v>
      </c>
    </row>
    <row r="58356" spans="1:9" x14ac:dyDescent="0.35">
      <c r="A58356" t="s">
        <v>6409</v>
      </c>
      <c r="B58356" t="s">
        <v>38</v>
      </c>
      <c r="C58356" t="s">
        <v>98042</v>
      </c>
      <c r="D58356" s="3">
        <v>45591</v>
      </c>
      <c r="E58356" t="s">
        <v>12202</v>
      </c>
      <c r="F58356" t="s">
        <v>12192</v>
      </c>
      <c r="G58356" t="s">
        <v>12185</v>
      </c>
      <c r="H58356" t="str">
        <v>26/10/2024</v>
      </c>
      <c r="I58356" t="str">
        <f t="shared" si="911"/>
        <v>Western old contain</v>
      </c>
    </row>
    <row r="58357" spans="1:9" x14ac:dyDescent="0.35">
      <c r="A58357" t="s">
        <v>123</v>
      </c>
      <c r="B58357" t="s">
        <v>41</v>
      </c>
      <c r="C58357" t="s">
        <v>98043</v>
      </c>
      <c r="D58357" s="3">
        <v>45659</v>
      </c>
      <c r="E58357" t="s">
        <v>12187</v>
      </c>
      <c r="F58357" t="s">
        <v>12194</v>
      </c>
      <c r="G58357" t="s">
        <v>12185</v>
      </c>
      <c r="H58357" t="str">
        <v>02/01/2025</v>
      </c>
      <c r="I58357" t="str">
        <f t="shared" si="911"/>
        <v>Vote fill</v>
      </c>
    </row>
    <row r="58358" spans="1:9" x14ac:dyDescent="0.35">
      <c r="A58358" t="s">
        <v>11267</v>
      </c>
      <c r="B58358" t="s">
        <v>33</v>
      </c>
      <c r="C58358" t="s">
        <v>98044</v>
      </c>
      <c r="D58358" s="3">
        <v>45673</v>
      </c>
      <c r="E58358" t="s">
        <v>12180</v>
      </c>
      <c r="F58358" t="s">
        <v>12194</v>
      </c>
      <c r="G58358" t="s">
        <v>12182</v>
      </c>
      <c r="H58358" t="str">
        <v>16/01/2025</v>
      </c>
      <c r="I58358" t="str">
        <f t="shared" si="911"/>
        <v>Condition statement customer</v>
      </c>
    </row>
    <row r="58359" spans="1:9" x14ac:dyDescent="0.35">
      <c r="A58359" t="s">
        <v>9544</v>
      </c>
      <c r="B58359" t="s">
        <v>41</v>
      </c>
      <c r="C58359" t="s">
        <v>98045</v>
      </c>
      <c r="D58359" s="3">
        <v>45578</v>
      </c>
      <c r="E58359" t="s">
        <v>12202</v>
      </c>
      <c r="F58359" t="s">
        <v>12181</v>
      </c>
      <c r="G58359" t="s">
        <v>12182</v>
      </c>
      <c r="H58359" t="str">
        <v>13/10/2024</v>
      </c>
      <c r="I58359" t="str">
        <f t="shared" si="911"/>
        <v>Partner low</v>
      </c>
    </row>
    <row r="58360" spans="1:9" x14ac:dyDescent="0.35">
      <c r="A58360" t="s">
        <v>5686</v>
      </c>
      <c r="B58360" t="s">
        <v>10</v>
      </c>
      <c r="C58360" t="s">
        <v>98046</v>
      </c>
      <c r="D58360" s="3">
        <v>45595</v>
      </c>
      <c r="E58360" t="s">
        <v>12202</v>
      </c>
      <c r="F58360" t="s">
        <v>12196</v>
      </c>
      <c r="G58360" t="s">
        <v>12185</v>
      </c>
      <c r="H58360" t="str">
        <v>30/10/2024</v>
      </c>
      <c r="I58360" t="str">
        <f t="shared" si="911"/>
        <v>Figure but</v>
      </c>
    </row>
    <row r="58361" spans="1:9" x14ac:dyDescent="0.35">
      <c r="A58361" t="s">
        <v>12053</v>
      </c>
      <c r="B58361" t="s">
        <v>8</v>
      </c>
      <c r="C58361" t="s">
        <v>98047</v>
      </c>
      <c r="D58361" s="3">
        <v>45556</v>
      </c>
      <c r="E58361" t="s">
        <v>12191</v>
      </c>
      <c r="F58361" t="s">
        <v>12196</v>
      </c>
      <c r="G58361" t="s">
        <v>12189</v>
      </c>
      <c r="H58361" t="str">
        <v>21/09/2024</v>
      </c>
      <c r="I58361" t="str">
        <f t="shared" si="911"/>
        <v>Performance seek</v>
      </c>
    </row>
    <row r="58362" spans="1:9" x14ac:dyDescent="0.35">
      <c r="A58362" t="s">
        <v>1633</v>
      </c>
      <c r="B58362" t="s">
        <v>33</v>
      </c>
      <c r="C58362" t="s">
        <v>98048</v>
      </c>
      <c r="D58362" s="3">
        <v>45624</v>
      </c>
      <c r="E58362" t="s">
        <v>12187</v>
      </c>
      <c r="F58362" t="s">
        <v>12192</v>
      </c>
      <c r="G58362" t="s">
        <v>12185</v>
      </c>
      <c r="H58362" t="str">
        <v>28/11/2024</v>
      </c>
      <c r="I58362" t="str">
        <f t="shared" si="911"/>
        <v>Ok coach</v>
      </c>
    </row>
    <row r="58363" spans="1:9" x14ac:dyDescent="0.35">
      <c r="A58363" t="s">
        <v>148</v>
      </c>
      <c r="B58363" t="s">
        <v>38</v>
      </c>
      <c r="C58363" t="s">
        <v>98049</v>
      </c>
      <c r="D58363" s="3">
        <v>45575</v>
      </c>
      <c r="E58363" t="s">
        <v>12218</v>
      </c>
      <c r="F58363" t="s">
        <v>12204</v>
      </c>
      <c r="G58363" t="s">
        <v>12182</v>
      </c>
      <c r="H58363" t="str">
        <v>10/10/2024</v>
      </c>
      <c r="I58363" t="str">
        <f t="shared" si="911"/>
        <v>Can author customer</v>
      </c>
    </row>
    <row r="58364" spans="1:9" x14ac:dyDescent="0.35">
      <c r="A58364" t="s">
        <v>8990</v>
      </c>
      <c r="B58364" t="s">
        <v>8</v>
      </c>
      <c r="C58364" t="s">
        <v>98050</v>
      </c>
      <c r="D58364" s="3">
        <v>45576</v>
      </c>
      <c r="E58364" t="s">
        <v>12187</v>
      </c>
      <c r="F58364" t="s">
        <v>12194</v>
      </c>
      <c r="G58364" t="s">
        <v>12182</v>
      </c>
      <c r="H58364" t="str">
        <v>11/10/2024</v>
      </c>
      <c r="I58364" t="str">
        <f t="shared" si="911"/>
        <v>Then training stage</v>
      </c>
    </row>
    <row r="58365" spans="1:9" x14ac:dyDescent="0.35">
      <c r="A58365" t="s">
        <v>7901</v>
      </c>
      <c r="B58365" t="s">
        <v>10</v>
      </c>
      <c r="C58365" t="s">
        <v>98051</v>
      </c>
      <c r="D58365" s="3">
        <v>45691</v>
      </c>
      <c r="E58365" t="s">
        <v>12187</v>
      </c>
      <c r="F58365" t="s">
        <v>12199</v>
      </c>
      <c r="G58365" t="s">
        <v>12182</v>
      </c>
      <c r="H58365" t="str">
        <v>03/02/2025</v>
      </c>
      <c r="I58365" t="str">
        <f t="shared" si="911"/>
        <v>Mission reveal baby specific</v>
      </c>
    </row>
    <row r="58366" spans="1:9" x14ac:dyDescent="0.35">
      <c r="A58366" t="s">
        <v>6087</v>
      </c>
      <c r="B58366" t="s">
        <v>8</v>
      </c>
      <c r="C58366" t="s">
        <v>98052</v>
      </c>
      <c r="D58366" s="3">
        <v>45634</v>
      </c>
      <c r="E58366" t="s">
        <v>12221</v>
      </c>
      <c r="F58366" t="s">
        <v>12181</v>
      </c>
      <c r="G58366" t="s">
        <v>12189</v>
      </c>
      <c r="H58366" t="str">
        <v>08/12/2024</v>
      </c>
      <c r="I58366" t="str">
        <f t="shared" si="911"/>
        <v>Service add</v>
      </c>
    </row>
    <row r="58367" spans="1:9" x14ac:dyDescent="0.35">
      <c r="A58367" t="s">
        <v>1866</v>
      </c>
      <c r="B58367" t="s">
        <v>38</v>
      </c>
      <c r="C58367" t="s">
        <v>98053</v>
      </c>
      <c r="D58367" s="3">
        <v>45625</v>
      </c>
      <c r="E58367" t="s">
        <v>12218</v>
      </c>
      <c r="F58367" t="s">
        <v>12196</v>
      </c>
      <c r="G58367" t="s">
        <v>12182</v>
      </c>
      <c r="H58367" t="str">
        <v>29/11/2024</v>
      </c>
      <c r="I58367" t="str">
        <f t="shared" si="911"/>
        <v>Law artist good</v>
      </c>
    </row>
    <row r="58368" spans="1:9" x14ac:dyDescent="0.35">
      <c r="A58368" t="s">
        <v>6500</v>
      </c>
      <c r="B58368" t="s">
        <v>5</v>
      </c>
      <c r="C58368" t="s">
        <v>98054</v>
      </c>
      <c r="D58368" s="3">
        <v>45680</v>
      </c>
      <c r="E58368" t="s">
        <v>12180</v>
      </c>
      <c r="F58368" t="s">
        <v>12181</v>
      </c>
      <c r="G58368" t="s">
        <v>12182</v>
      </c>
      <c r="H58368" t="str">
        <v>23/01/2025</v>
      </c>
      <c r="I58368" t="str">
        <f t="shared" si="911"/>
        <v>Hotel American give</v>
      </c>
    </row>
    <row r="58369" spans="1:9" x14ac:dyDescent="0.35">
      <c r="A58369" t="s">
        <v>1379</v>
      </c>
      <c r="B58369" t="s">
        <v>10</v>
      </c>
      <c r="C58369" t="s">
        <v>98055</v>
      </c>
      <c r="D58369" s="3">
        <v>45693</v>
      </c>
      <c r="E58369" t="s">
        <v>12218</v>
      </c>
      <c r="F58369" t="s">
        <v>12181</v>
      </c>
      <c r="G58369" t="s">
        <v>12182</v>
      </c>
      <c r="H58369" t="str">
        <v>05/02/2025</v>
      </c>
      <c r="I58369" t="str">
        <f t="shared" si="911"/>
        <v>Never its</v>
      </c>
    </row>
    <row r="58370" spans="1:9" x14ac:dyDescent="0.35">
      <c r="A58370" t="s">
        <v>8937</v>
      </c>
      <c r="B58370" t="s">
        <v>10</v>
      </c>
      <c r="C58370" t="s">
        <v>98056</v>
      </c>
      <c r="D58370" s="3">
        <v>45605</v>
      </c>
      <c r="E58370" t="s">
        <v>12218</v>
      </c>
      <c r="F58370" t="s">
        <v>12194</v>
      </c>
      <c r="G58370" t="s">
        <v>12182</v>
      </c>
      <c r="H58370" t="str">
        <v>09/11/2024</v>
      </c>
      <c r="I58370" t="str">
        <f t="shared" si="911"/>
        <v>Reach raise</v>
      </c>
    </row>
    <row r="58371" spans="1:9" x14ac:dyDescent="0.35">
      <c r="A58371" t="s">
        <v>2518</v>
      </c>
      <c r="B58371" t="s">
        <v>8</v>
      </c>
      <c r="C58371" t="s">
        <v>98057</v>
      </c>
      <c r="D58371" s="3">
        <v>45571</v>
      </c>
      <c r="E58371" t="s">
        <v>12202</v>
      </c>
      <c r="F58371" t="s">
        <v>12181</v>
      </c>
      <c r="G58371" t="s">
        <v>12182</v>
      </c>
      <c r="H58371" t="str">
        <v>06/10/2024</v>
      </c>
      <c r="I58371" t="str">
        <f t="shared" ref="I58371:I58434" si="912">IF(RIGHT(C58371,1)=".",LEFT(C58371,LEN(C58371)-1),C58371)</f>
        <v>Than magazine national</v>
      </c>
    </row>
    <row r="58372" spans="1:9" x14ac:dyDescent="0.35">
      <c r="A58372" t="s">
        <v>2379</v>
      </c>
      <c r="B58372" t="s">
        <v>8</v>
      </c>
      <c r="C58372" t="s">
        <v>98058</v>
      </c>
      <c r="D58372" s="3">
        <v>45721</v>
      </c>
      <c r="E58372" t="s">
        <v>12180</v>
      </c>
      <c r="F58372" t="s">
        <v>12194</v>
      </c>
      <c r="G58372" t="s">
        <v>12182</v>
      </c>
      <c r="H58372" t="str">
        <v>05/03/2025</v>
      </c>
      <c r="I58372" t="str">
        <f t="shared" si="912"/>
        <v>Born special until</v>
      </c>
    </row>
    <row r="58373" spans="1:9" x14ac:dyDescent="0.35">
      <c r="A58373" t="s">
        <v>10203</v>
      </c>
      <c r="B58373" t="s">
        <v>10</v>
      </c>
      <c r="C58373" t="s">
        <v>98059</v>
      </c>
      <c r="D58373" s="3">
        <v>45550</v>
      </c>
      <c r="E58373" t="s">
        <v>12221</v>
      </c>
      <c r="F58373" t="s">
        <v>12232</v>
      </c>
      <c r="G58373" t="s">
        <v>12189</v>
      </c>
      <c r="H58373" t="str">
        <v>15/09/2024</v>
      </c>
      <c r="I58373" t="str">
        <f t="shared" si="912"/>
        <v>Process market</v>
      </c>
    </row>
    <row r="58374" spans="1:9" x14ac:dyDescent="0.35">
      <c r="A58374" t="s">
        <v>9088</v>
      </c>
      <c r="B58374" t="s">
        <v>33</v>
      </c>
      <c r="C58374" t="s">
        <v>98060</v>
      </c>
      <c r="D58374" s="3">
        <v>45601</v>
      </c>
      <c r="E58374" t="s">
        <v>12187</v>
      </c>
      <c r="F58374" t="s">
        <v>12199</v>
      </c>
      <c r="G58374" t="s">
        <v>12189</v>
      </c>
      <c r="H58374" t="str">
        <v>05/11/2024</v>
      </c>
      <c r="I58374" t="str">
        <f t="shared" si="912"/>
        <v>Already poor once</v>
      </c>
    </row>
    <row r="58375" spans="1:9" x14ac:dyDescent="0.35">
      <c r="A58375" t="s">
        <v>6103</v>
      </c>
      <c r="B58375" t="s">
        <v>8</v>
      </c>
      <c r="C58375" t="s">
        <v>98061</v>
      </c>
      <c r="D58375" s="3">
        <v>45586</v>
      </c>
      <c r="E58375" t="s">
        <v>12218</v>
      </c>
      <c r="F58375" t="s">
        <v>12184</v>
      </c>
      <c r="G58375" t="s">
        <v>12189</v>
      </c>
      <c r="H58375" t="str">
        <v>21/10/2024</v>
      </c>
      <c r="I58375" t="str">
        <f t="shared" si="912"/>
        <v>Pay couple</v>
      </c>
    </row>
    <row r="58376" spans="1:9" x14ac:dyDescent="0.35">
      <c r="A58376" t="s">
        <v>7843</v>
      </c>
      <c r="B58376" t="s">
        <v>8</v>
      </c>
      <c r="C58376" t="s">
        <v>98062</v>
      </c>
      <c r="D58376" s="3">
        <v>45646</v>
      </c>
      <c r="E58376" t="s">
        <v>12218</v>
      </c>
      <c r="F58376" t="s">
        <v>12192</v>
      </c>
      <c r="G58376" t="s">
        <v>12185</v>
      </c>
      <c r="H58376" t="str">
        <v>20/12/2024</v>
      </c>
      <c r="I58376" t="str">
        <f t="shared" si="912"/>
        <v>Hit my capital</v>
      </c>
    </row>
    <row r="58377" spans="1:9" x14ac:dyDescent="0.35">
      <c r="A58377" t="s">
        <v>3043</v>
      </c>
      <c r="B58377" t="s">
        <v>41</v>
      </c>
      <c r="C58377" t="s">
        <v>98063</v>
      </c>
      <c r="D58377" s="3">
        <v>45693</v>
      </c>
      <c r="E58377" t="s">
        <v>12180</v>
      </c>
      <c r="F58377" t="s">
        <v>12232</v>
      </c>
      <c r="G58377" t="s">
        <v>12189</v>
      </c>
      <c r="H58377" t="str">
        <v>05/02/2025</v>
      </c>
      <c r="I58377" t="str">
        <f t="shared" si="912"/>
        <v>Expect conference</v>
      </c>
    </row>
    <row r="58378" spans="1:9" x14ac:dyDescent="0.35">
      <c r="A58378" t="s">
        <v>2242</v>
      </c>
      <c r="B58378" t="s">
        <v>38</v>
      </c>
      <c r="C58378" t="s">
        <v>98064</v>
      </c>
      <c r="D58378" s="3">
        <v>45577</v>
      </c>
      <c r="E58378" t="s">
        <v>12191</v>
      </c>
      <c r="F58378" t="s">
        <v>12184</v>
      </c>
      <c r="G58378" t="s">
        <v>12185</v>
      </c>
      <c r="H58378" t="str">
        <v>12/10/2024</v>
      </c>
      <c r="I58378" t="str">
        <f t="shared" si="912"/>
        <v>Hand miss particular</v>
      </c>
    </row>
    <row r="58379" spans="1:9" x14ac:dyDescent="0.35">
      <c r="A58379" t="s">
        <v>1239</v>
      </c>
      <c r="B58379" t="s">
        <v>5</v>
      </c>
      <c r="C58379" t="s">
        <v>98065</v>
      </c>
      <c r="D58379" s="3">
        <v>45720</v>
      </c>
      <c r="E58379" t="s">
        <v>12191</v>
      </c>
      <c r="F58379" t="s">
        <v>12232</v>
      </c>
      <c r="G58379" t="s">
        <v>12182</v>
      </c>
      <c r="H58379" t="str">
        <v>04/03/2025</v>
      </c>
      <c r="I58379" t="str">
        <f t="shared" si="912"/>
        <v>Without movement despite</v>
      </c>
    </row>
    <row r="58380" spans="1:9" x14ac:dyDescent="0.35">
      <c r="A58380" t="s">
        <v>8598</v>
      </c>
      <c r="B58380" t="s">
        <v>41</v>
      </c>
      <c r="C58380" t="s">
        <v>98066</v>
      </c>
      <c r="D58380" s="3">
        <v>45705</v>
      </c>
      <c r="E58380" t="s">
        <v>12218</v>
      </c>
      <c r="F58380" t="s">
        <v>12199</v>
      </c>
      <c r="G58380" t="s">
        <v>12182</v>
      </c>
      <c r="H58380" t="str">
        <v>17/02/2025</v>
      </c>
      <c r="I58380" t="str">
        <f t="shared" si="912"/>
        <v>Market clearly</v>
      </c>
    </row>
    <row r="58381" spans="1:9" x14ac:dyDescent="0.35">
      <c r="A58381" t="s">
        <v>6577</v>
      </c>
      <c r="B58381" t="s">
        <v>8</v>
      </c>
      <c r="C58381" t="s">
        <v>98067</v>
      </c>
      <c r="D58381" s="3">
        <v>45718</v>
      </c>
      <c r="E58381" t="s">
        <v>12187</v>
      </c>
      <c r="F58381" t="s">
        <v>12192</v>
      </c>
      <c r="G58381" t="s">
        <v>12189</v>
      </c>
      <c r="H58381" t="str">
        <v>02/03/2025</v>
      </c>
      <c r="I58381" t="str">
        <f t="shared" si="912"/>
        <v>Grow do</v>
      </c>
    </row>
    <row r="58382" spans="1:9" x14ac:dyDescent="0.35">
      <c r="A58382" t="s">
        <v>1166</v>
      </c>
      <c r="B58382" t="s">
        <v>41</v>
      </c>
      <c r="C58382" t="s">
        <v>98068</v>
      </c>
      <c r="D58382" s="3">
        <v>45545</v>
      </c>
      <c r="E58382" t="s">
        <v>12202</v>
      </c>
      <c r="F58382" t="s">
        <v>12232</v>
      </c>
      <c r="G58382" t="s">
        <v>12185</v>
      </c>
      <c r="H58382" t="str">
        <v>10/09/2024</v>
      </c>
      <c r="I58382" t="str">
        <f t="shared" si="912"/>
        <v>Identify floor</v>
      </c>
    </row>
    <row r="58383" spans="1:9" x14ac:dyDescent="0.35">
      <c r="A58383" t="s">
        <v>971</v>
      </c>
      <c r="B58383" t="s">
        <v>8</v>
      </c>
      <c r="C58383" t="s">
        <v>98069</v>
      </c>
      <c r="D58383" s="3">
        <v>45664</v>
      </c>
      <c r="E58383" t="s">
        <v>12202</v>
      </c>
      <c r="F58383" t="s">
        <v>12194</v>
      </c>
      <c r="G58383" t="s">
        <v>12182</v>
      </c>
      <c r="H58383" t="str">
        <v>07/01/2025</v>
      </c>
      <c r="I58383" t="str">
        <f t="shared" si="912"/>
        <v>General us</v>
      </c>
    </row>
    <row r="58384" spans="1:9" x14ac:dyDescent="0.35">
      <c r="A58384" t="s">
        <v>11369</v>
      </c>
      <c r="B58384" t="s">
        <v>10</v>
      </c>
      <c r="C58384" t="s">
        <v>98070</v>
      </c>
      <c r="D58384" s="3">
        <v>45546</v>
      </c>
      <c r="E58384" t="s">
        <v>12180</v>
      </c>
      <c r="F58384" t="s">
        <v>12199</v>
      </c>
      <c r="G58384" t="s">
        <v>12182</v>
      </c>
      <c r="H58384" t="str">
        <v>11/09/2024</v>
      </c>
      <c r="I58384" t="str">
        <f t="shared" si="912"/>
        <v>Capital research write minute</v>
      </c>
    </row>
    <row r="58385" spans="1:9" x14ac:dyDescent="0.35">
      <c r="A58385" t="s">
        <v>10551</v>
      </c>
      <c r="B58385" t="s">
        <v>41</v>
      </c>
      <c r="C58385" t="s">
        <v>98071</v>
      </c>
      <c r="D58385" s="3">
        <v>45547</v>
      </c>
      <c r="E58385" t="s">
        <v>12218</v>
      </c>
      <c r="F58385" t="s">
        <v>12194</v>
      </c>
      <c r="G58385" t="s">
        <v>12182</v>
      </c>
      <c r="H58385" t="str">
        <v>12/09/2024</v>
      </c>
      <c r="I58385" t="str">
        <f t="shared" si="912"/>
        <v>Itself music</v>
      </c>
    </row>
    <row r="58386" spans="1:9" x14ac:dyDescent="0.35">
      <c r="A58386" t="s">
        <v>10843</v>
      </c>
      <c r="B58386" t="s">
        <v>33</v>
      </c>
      <c r="C58386" t="s">
        <v>98072</v>
      </c>
      <c r="D58386" s="3">
        <v>45683</v>
      </c>
      <c r="E58386" t="s">
        <v>12187</v>
      </c>
      <c r="F58386" t="s">
        <v>12196</v>
      </c>
      <c r="G58386" t="s">
        <v>12189</v>
      </c>
      <c r="H58386" t="str">
        <v>26/01/2025</v>
      </c>
      <c r="I58386" t="str">
        <f t="shared" si="912"/>
        <v>Cut computer think</v>
      </c>
    </row>
    <row r="58387" spans="1:9" x14ac:dyDescent="0.35">
      <c r="A58387" t="s">
        <v>4796</v>
      </c>
      <c r="B58387" t="s">
        <v>33</v>
      </c>
      <c r="C58387" t="s">
        <v>98073</v>
      </c>
      <c r="D58387" s="3">
        <v>45584</v>
      </c>
      <c r="E58387" t="s">
        <v>12191</v>
      </c>
      <c r="F58387" t="s">
        <v>12194</v>
      </c>
      <c r="G58387" t="s">
        <v>12182</v>
      </c>
      <c r="H58387" t="str">
        <v>19/10/2024</v>
      </c>
      <c r="I58387" t="str">
        <f t="shared" si="912"/>
        <v>Unit gas usually</v>
      </c>
    </row>
    <row r="58388" spans="1:9" x14ac:dyDescent="0.35">
      <c r="A58388" t="s">
        <v>3554</v>
      </c>
      <c r="B58388" t="s">
        <v>5</v>
      </c>
      <c r="C58388" t="s">
        <v>98074</v>
      </c>
      <c r="D58388" s="3">
        <v>45612</v>
      </c>
      <c r="E58388" t="s">
        <v>12218</v>
      </c>
      <c r="F58388" t="s">
        <v>12196</v>
      </c>
      <c r="G58388" t="s">
        <v>12185</v>
      </c>
      <c r="H58388" t="str">
        <v>16/11/2024</v>
      </c>
      <c r="I58388" t="str">
        <f t="shared" si="912"/>
        <v>Specific capital</v>
      </c>
    </row>
    <row r="58389" spans="1:9" x14ac:dyDescent="0.35">
      <c r="A58389" t="s">
        <v>11589</v>
      </c>
      <c r="B58389" t="s">
        <v>8</v>
      </c>
      <c r="C58389" t="s">
        <v>98075</v>
      </c>
      <c r="D58389" s="3">
        <v>45670</v>
      </c>
      <c r="E58389" t="s">
        <v>12180</v>
      </c>
      <c r="F58389" t="s">
        <v>12194</v>
      </c>
      <c r="G58389" t="s">
        <v>12182</v>
      </c>
      <c r="H58389" t="str">
        <v>13/01/2025</v>
      </c>
      <c r="I58389" t="str">
        <f t="shared" si="912"/>
        <v>Daughter example alone</v>
      </c>
    </row>
    <row r="58390" spans="1:9" x14ac:dyDescent="0.35">
      <c r="A58390" t="s">
        <v>23</v>
      </c>
      <c r="B58390" t="s">
        <v>41</v>
      </c>
      <c r="C58390" t="s">
        <v>13607</v>
      </c>
      <c r="D58390" s="3">
        <v>45554</v>
      </c>
      <c r="E58390" t="s">
        <v>12191</v>
      </c>
      <c r="F58390" t="s">
        <v>12204</v>
      </c>
      <c r="G58390" t="s">
        <v>12182</v>
      </c>
      <c r="H58390" t="str">
        <v>19/09/2024</v>
      </c>
      <c r="I58390" t="str">
        <f t="shared" si="912"/>
        <v>Compare</v>
      </c>
    </row>
    <row r="58391" spans="1:9" x14ac:dyDescent="0.35">
      <c r="A58391" t="s">
        <v>10299</v>
      </c>
      <c r="B58391" t="s">
        <v>10</v>
      </c>
      <c r="C58391" t="s">
        <v>98076</v>
      </c>
      <c r="D58391" s="3">
        <v>45559</v>
      </c>
      <c r="E58391" t="s">
        <v>12187</v>
      </c>
      <c r="F58391" t="s">
        <v>12192</v>
      </c>
      <c r="G58391" t="s">
        <v>12185</v>
      </c>
      <c r="H58391" t="str">
        <v>24/09/2024</v>
      </c>
      <c r="I58391" t="str">
        <f t="shared" si="912"/>
        <v>Next beat process</v>
      </c>
    </row>
    <row r="58392" spans="1:9" x14ac:dyDescent="0.35">
      <c r="A58392" t="s">
        <v>2721</v>
      </c>
      <c r="B58392" t="s">
        <v>8</v>
      </c>
      <c r="C58392" t="s">
        <v>98077</v>
      </c>
      <c r="D58392" s="3">
        <v>45623</v>
      </c>
      <c r="E58392" t="s">
        <v>12191</v>
      </c>
      <c r="F58392" t="s">
        <v>12196</v>
      </c>
      <c r="G58392" t="s">
        <v>12182</v>
      </c>
      <c r="H58392" t="str">
        <v>27/11/2024</v>
      </c>
      <c r="I58392" t="str">
        <f t="shared" si="912"/>
        <v>Article sing turn</v>
      </c>
    </row>
    <row r="58393" spans="1:9" x14ac:dyDescent="0.35">
      <c r="A58393" t="s">
        <v>11177</v>
      </c>
      <c r="B58393" t="s">
        <v>10</v>
      </c>
      <c r="C58393" t="s">
        <v>98078</v>
      </c>
      <c r="D58393" s="3">
        <v>45618</v>
      </c>
      <c r="E58393" t="s">
        <v>12191</v>
      </c>
      <c r="F58393" t="s">
        <v>12184</v>
      </c>
      <c r="G58393" t="s">
        <v>12182</v>
      </c>
      <c r="H58393" t="str">
        <v>22/11/2024</v>
      </c>
      <c r="I58393" t="str">
        <f t="shared" si="912"/>
        <v>Knowledge music</v>
      </c>
    </row>
    <row r="58394" spans="1:9" x14ac:dyDescent="0.35">
      <c r="A58394" t="s">
        <v>10959</v>
      </c>
      <c r="B58394" t="s">
        <v>33</v>
      </c>
      <c r="C58394" t="s">
        <v>98079</v>
      </c>
      <c r="D58394" s="3">
        <v>45600</v>
      </c>
      <c r="E58394" t="s">
        <v>12191</v>
      </c>
      <c r="F58394" t="s">
        <v>12181</v>
      </c>
      <c r="G58394" t="s">
        <v>12189</v>
      </c>
      <c r="H58394" t="str">
        <v>04/11/2024</v>
      </c>
      <c r="I58394" t="str">
        <f t="shared" si="912"/>
        <v>Central rock go</v>
      </c>
    </row>
    <row r="58395" spans="1:9" x14ac:dyDescent="0.35">
      <c r="A58395" t="s">
        <v>2955</v>
      </c>
      <c r="B58395" t="s">
        <v>10</v>
      </c>
      <c r="C58395" t="s">
        <v>98080</v>
      </c>
      <c r="D58395" s="3">
        <v>45699</v>
      </c>
      <c r="E58395" t="s">
        <v>12191</v>
      </c>
      <c r="F58395" t="s">
        <v>12199</v>
      </c>
      <c r="G58395" t="s">
        <v>12185</v>
      </c>
      <c r="H58395" t="str">
        <v>11/02/2025</v>
      </c>
      <c r="I58395" t="str">
        <f t="shared" si="912"/>
        <v>Take although our</v>
      </c>
    </row>
    <row r="58396" spans="1:9" x14ac:dyDescent="0.35">
      <c r="A58396" t="s">
        <v>2569</v>
      </c>
      <c r="B58396" t="s">
        <v>38</v>
      </c>
      <c r="C58396" t="s">
        <v>98081</v>
      </c>
      <c r="D58396" s="3">
        <v>45581</v>
      </c>
      <c r="E58396" t="s">
        <v>12218</v>
      </c>
      <c r="F58396" t="s">
        <v>12232</v>
      </c>
      <c r="G58396" t="s">
        <v>12182</v>
      </c>
      <c r="H58396" t="str">
        <v>16/10/2024</v>
      </c>
      <c r="I58396" t="str">
        <f t="shared" si="912"/>
        <v>In address president</v>
      </c>
    </row>
    <row r="58397" spans="1:9" x14ac:dyDescent="0.35">
      <c r="A58397" t="s">
        <v>4456</v>
      </c>
      <c r="B58397" t="s">
        <v>38</v>
      </c>
      <c r="C58397" t="s">
        <v>98082</v>
      </c>
      <c r="D58397" s="3">
        <v>45589</v>
      </c>
      <c r="E58397" t="s">
        <v>12221</v>
      </c>
      <c r="F58397" t="s">
        <v>12232</v>
      </c>
      <c r="G58397" t="s">
        <v>12189</v>
      </c>
      <c r="H58397" t="str">
        <v>24/10/2024</v>
      </c>
      <c r="I58397" t="str">
        <f t="shared" si="912"/>
        <v>Speech important environmental</v>
      </c>
    </row>
    <row r="58398" spans="1:9" x14ac:dyDescent="0.35">
      <c r="A58398" t="s">
        <v>7914</v>
      </c>
      <c r="B58398" t="s">
        <v>5</v>
      </c>
      <c r="C58398" t="s">
        <v>98083</v>
      </c>
      <c r="D58398" s="3">
        <v>45664</v>
      </c>
      <c r="E58398" t="s">
        <v>12221</v>
      </c>
      <c r="F58398" t="s">
        <v>12199</v>
      </c>
      <c r="G58398" t="s">
        <v>12182</v>
      </c>
      <c r="H58398" t="str">
        <v>07/01/2025</v>
      </c>
      <c r="I58398" t="str">
        <f t="shared" si="912"/>
        <v>Record hotel</v>
      </c>
    </row>
    <row r="58399" spans="1:9" x14ac:dyDescent="0.35">
      <c r="A58399" t="s">
        <v>9093</v>
      </c>
      <c r="B58399" t="s">
        <v>41</v>
      </c>
      <c r="C58399" t="s">
        <v>98084</v>
      </c>
      <c r="D58399" s="3">
        <v>45718</v>
      </c>
      <c r="E58399" t="s">
        <v>12187</v>
      </c>
      <c r="F58399" t="s">
        <v>12199</v>
      </c>
      <c r="G58399" t="s">
        <v>12185</v>
      </c>
      <c r="H58399" t="str">
        <v>02/03/2025</v>
      </c>
      <c r="I58399" t="str">
        <f t="shared" si="912"/>
        <v>Test true</v>
      </c>
    </row>
    <row r="58400" spans="1:9" x14ac:dyDescent="0.35">
      <c r="A58400" t="s">
        <v>3072</v>
      </c>
      <c r="B58400" t="s">
        <v>10</v>
      </c>
      <c r="C58400" t="s">
        <v>98085</v>
      </c>
      <c r="D58400" s="3">
        <v>45598</v>
      </c>
      <c r="E58400" t="s">
        <v>12221</v>
      </c>
      <c r="F58400" t="s">
        <v>12194</v>
      </c>
      <c r="G58400" t="s">
        <v>12189</v>
      </c>
      <c r="H58400" t="str">
        <v>02/11/2024</v>
      </c>
      <c r="I58400" t="str">
        <f t="shared" si="912"/>
        <v>Local everybody</v>
      </c>
    </row>
    <row r="58401" spans="1:9" x14ac:dyDescent="0.35">
      <c r="A58401" t="s">
        <v>672</v>
      </c>
      <c r="B58401" t="s">
        <v>8</v>
      </c>
      <c r="C58401" t="s">
        <v>98086</v>
      </c>
      <c r="D58401" s="3">
        <v>45623</v>
      </c>
      <c r="E58401" t="s">
        <v>12187</v>
      </c>
      <c r="F58401" t="s">
        <v>12232</v>
      </c>
      <c r="G58401" t="s">
        <v>12182</v>
      </c>
      <c r="H58401" t="str">
        <v>27/11/2024</v>
      </c>
      <c r="I58401" t="str">
        <f t="shared" si="912"/>
        <v>Possible who</v>
      </c>
    </row>
    <row r="58402" spans="1:9" x14ac:dyDescent="0.35">
      <c r="A58402" t="s">
        <v>1901</v>
      </c>
      <c r="B58402" t="s">
        <v>33</v>
      </c>
      <c r="C58402" t="s">
        <v>98087</v>
      </c>
      <c r="D58402" s="3">
        <v>45679</v>
      </c>
      <c r="E58402" t="s">
        <v>12202</v>
      </c>
      <c r="F58402" t="s">
        <v>12204</v>
      </c>
      <c r="G58402" t="s">
        <v>12189</v>
      </c>
      <c r="H58402" t="str">
        <v>22/01/2025</v>
      </c>
      <c r="I58402" t="str">
        <f t="shared" si="912"/>
        <v>Watch practice eat</v>
      </c>
    </row>
    <row r="58403" spans="1:9" x14ac:dyDescent="0.35">
      <c r="A58403" t="s">
        <v>2961</v>
      </c>
      <c r="B58403" t="s">
        <v>41</v>
      </c>
      <c r="C58403" t="s">
        <v>98088</v>
      </c>
      <c r="D58403" s="3">
        <v>45599</v>
      </c>
      <c r="E58403" t="s">
        <v>12202</v>
      </c>
      <c r="F58403" t="s">
        <v>12181</v>
      </c>
      <c r="G58403" t="s">
        <v>12185</v>
      </c>
      <c r="H58403" t="str">
        <v>03/11/2024</v>
      </c>
      <c r="I58403" t="str">
        <f t="shared" si="912"/>
        <v>Notice investment serious</v>
      </c>
    </row>
    <row r="58404" spans="1:9" x14ac:dyDescent="0.35">
      <c r="A58404" t="s">
        <v>6671</v>
      </c>
      <c r="B58404" t="s">
        <v>10</v>
      </c>
      <c r="C58404" t="s">
        <v>98089</v>
      </c>
      <c r="D58404" s="3">
        <v>45617</v>
      </c>
      <c r="E58404" t="s">
        <v>12221</v>
      </c>
      <c r="F58404" t="s">
        <v>12196</v>
      </c>
      <c r="G58404" t="s">
        <v>12189</v>
      </c>
      <c r="H58404" t="str">
        <v>21/11/2024</v>
      </c>
      <c r="I58404" t="str">
        <f t="shared" si="912"/>
        <v>Recent stage</v>
      </c>
    </row>
    <row r="58405" spans="1:9" x14ac:dyDescent="0.35">
      <c r="A58405" t="s">
        <v>9976</v>
      </c>
      <c r="B58405" t="s">
        <v>10</v>
      </c>
      <c r="C58405" t="s">
        <v>16092</v>
      </c>
      <c r="D58405" s="3">
        <v>45637</v>
      </c>
      <c r="E58405" t="s">
        <v>12187</v>
      </c>
      <c r="F58405" t="s">
        <v>12192</v>
      </c>
      <c r="G58405" t="s">
        <v>12189</v>
      </c>
      <c r="H58405" t="str">
        <v>11/12/2024</v>
      </c>
      <c r="I58405" t="str">
        <f t="shared" si="912"/>
        <v>Consumer</v>
      </c>
    </row>
    <row r="58406" spans="1:9" x14ac:dyDescent="0.35">
      <c r="A58406" t="s">
        <v>6954</v>
      </c>
      <c r="B58406" t="s">
        <v>10</v>
      </c>
      <c r="C58406" t="s">
        <v>98090</v>
      </c>
      <c r="D58406" s="3">
        <v>45628</v>
      </c>
      <c r="E58406" t="s">
        <v>12218</v>
      </c>
      <c r="F58406" t="s">
        <v>12196</v>
      </c>
      <c r="G58406" t="s">
        <v>12189</v>
      </c>
      <c r="H58406" t="str">
        <v>02/12/2024</v>
      </c>
      <c r="I58406" t="str">
        <f t="shared" si="912"/>
        <v>Whole check middle single</v>
      </c>
    </row>
    <row r="58407" spans="1:9" x14ac:dyDescent="0.35">
      <c r="A58407" t="s">
        <v>4623</v>
      </c>
      <c r="B58407" t="s">
        <v>33</v>
      </c>
      <c r="C58407" t="s">
        <v>98091</v>
      </c>
      <c r="D58407" s="3">
        <v>45564</v>
      </c>
      <c r="E58407" t="s">
        <v>12180</v>
      </c>
      <c r="F58407" t="s">
        <v>12199</v>
      </c>
      <c r="G58407" t="s">
        <v>12185</v>
      </c>
      <c r="H58407" t="str">
        <v>29/09/2024</v>
      </c>
      <c r="I58407" t="str">
        <f t="shared" si="912"/>
        <v>Shoulder car argue task</v>
      </c>
    </row>
    <row r="58408" spans="1:9" x14ac:dyDescent="0.35">
      <c r="A58408" t="s">
        <v>3946</v>
      </c>
      <c r="B58408" t="s">
        <v>5</v>
      </c>
      <c r="C58408" t="s">
        <v>98092</v>
      </c>
      <c r="D58408" s="3">
        <v>45676</v>
      </c>
      <c r="E58408" t="s">
        <v>12187</v>
      </c>
      <c r="F58408" t="s">
        <v>12204</v>
      </c>
      <c r="G58408" t="s">
        <v>12185</v>
      </c>
      <c r="H58408" t="str">
        <v>19/01/2025</v>
      </c>
      <c r="I58408" t="str">
        <f t="shared" si="912"/>
        <v>Decision dog yourself</v>
      </c>
    </row>
    <row r="58409" spans="1:9" x14ac:dyDescent="0.35">
      <c r="A58409" t="s">
        <v>5915</v>
      </c>
      <c r="B58409" t="s">
        <v>10</v>
      </c>
      <c r="C58409" t="s">
        <v>98093</v>
      </c>
      <c r="D58409" s="3">
        <v>45690</v>
      </c>
      <c r="E58409" t="s">
        <v>12218</v>
      </c>
      <c r="F58409" t="s">
        <v>12181</v>
      </c>
      <c r="G58409" t="s">
        <v>12189</v>
      </c>
      <c r="H58409" t="str">
        <v>02/02/2025</v>
      </c>
      <c r="I58409" t="str">
        <f t="shared" si="912"/>
        <v>Pattern deep</v>
      </c>
    </row>
    <row r="58410" spans="1:9" x14ac:dyDescent="0.35">
      <c r="A58410" t="s">
        <v>4479</v>
      </c>
      <c r="B58410" t="s">
        <v>33</v>
      </c>
      <c r="C58410" t="s">
        <v>98094</v>
      </c>
      <c r="D58410" s="3">
        <v>45651</v>
      </c>
      <c r="E58410" t="s">
        <v>12202</v>
      </c>
      <c r="F58410" t="s">
        <v>12204</v>
      </c>
      <c r="G58410" t="s">
        <v>12189</v>
      </c>
      <c r="H58410" t="str">
        <v>25/12/2024</v>
      </c>
      <c r="I58410" t="str">
        <f t="shared" si="912"/>
        <v>Job strategy</v>
      </c>
    </row>
    <row r="58411" spans="1:9" x14ac:dyDescent="0.35">
      <c r="A58411" t="s">
        <v>9638</v>
      </c>
      <c r="B58411" t="s">
        <v>33</v>
      </c>
      <c r="C58411" t="s">
        <v>98095</v>
      </c>
      <c r="D58411" s="3">
        <v>45675</v>
      </c>
      <c r="E58411" t="s">
        <v>12202</v>
      </c>
      <c r="F58411" t="s">
        <v>12184</v>
      </c>
      <c r="G58411" t="s">
        <v>12182</v>
      </c>
      <c r="H58411" t="str">
        <v>18/01/2025</v>
      </c>
      <c r="I58411" t="str">
        <f t="shared" si="912"/>
        <v>Sense Mrs project</v>
      </c>
    </row>
    <row r="58412" spans="1:9" x14ac:dyDescent="0.35">
      <c r="A58412" t="s">
        <v>7303</v>
      </c>
      <c r="B58412" t="s">
        <v>41</v>
      </c>
      <c r="C58412" t="s">
        <v>98096</v>
      </c>
      <c r="D58412" s="3">
        <v>45577</v>
      </c>
      <c r="E58412" t="s">
        <v>12221</v>
      </c>
      <c r="F58412" t="s">
        <v>12181</v>
      </c>
      <c r="G58412" t="s">
        <v>12185</v>
      </c>
      <c r="H58412" t="str">
        <v>12/10/2024</v>
      </c>
      <c r="I58412" t="str">
        <f t="shared" si="912"/>
        <v>Likely room others school</v>
      </c>
    </row>
    <row r="58413" spans="1:9" x14ac:dyDescent="0.35">
      <c r="A58413" t="s">
        <v>9286</v>
      </c>
      <c r="B58413" t="s">
        <v>38</v>
      </c>
      <c r="C58413" t="s">
        <v>98097</v>
      </c>
      <c r="D58413" s="3">
        <v>45553</v>
      </c>
      <c r="E58413" t="s">
        <v>12191</v>
      </c>
      <c r="F58413" t="s">
        <v>12204</v>
      </c>
      <c r="G58413" t="s">
        <v>12185</v>
      </c>
      <c r="H58413" t="str">
        <v>18/09/2024</v>
      </c>
      <c r="I58413" t="str">
        <f t="shared" si="912"/>
        <v>Number trade consider</v>
      </c>
    </row>
    <row r="58414" spans="1:9" x14ac:dyDescent="0.35">
      <c r="A58414" t="s">
        <v>421</v>
      </c>
      <c r="B58414" t="s">
        <v>41</v>
      </c>
      <c r="C58414" t="s">
        <v>12580</v>
      </c>
      <c r="D58414" s="3">
        <v>45600</v>
      </c>
      <c r="E58414" t="s">
        <v>12218</v>
      </c>
      <c r="F58414" t="s">
        <v>12199</v>
      </c>
      <c r="G58414" t="s">
        <v>12182</v>
      </c>
      <c r="H58414" t="str">
        <v>04/11/2024</v>
      </c>
      <c r="I58414" t="str">
        <f t="shared" si="912"/>
        <v>Door</v>
      </c>
    </row>
    <row r="58415" spans="1:9" x14ac:dyDescent="0.35">
      <c r="A58415" t="s">
        <v>2147</v>
      </c>
      <c r="B58415" t="s">
        <v>41</v>
      </c>
      <c r="C58415" t="s">
        <v>98098</v>
      </c>
      <c r="D58415" s="3">
        <v>45566</v>
      </c>
      <c r="E58415" t="s">
        <v>12218</v>
      </c>
      <c r="F58415" t="s">
        <v>12196</v>
      </c>
      <c r="G58415" t="s">
        <v>12185</v>
      </c>
      <c r="H58415" t="str">
        <v>01/10/2024</v>
      </c>
      <c r="I58415" t="str">
        <f t="shared" si="912"/>
        <v>Building plan</v>
      </c>
    </row>
    <row r="58416" spans="1:9" x14ac:dyDescent="0.35">
      <c r="A58416" t="s">
        <v>8859</v>
      </c>
      <c r="B58416" t="s">
        <v>38</v>
      </c>
      <c r="C58416" t="s">
        <v>98099</v>
      </c>
      <c r="D58416" s="3">
        <v>45668</v>
      </c>
      <c r="E58416" t="s">
        <v>12202</v>
      </c>
      <c r="F58416" t="s">
        <v>12204</v>
      </c>
      <c r="G58416" t="s">
        <v>12189</v>
      </c>
      <c r="H58416" t="str">
        <v>11/01/2025</v>
      </c>
      <c r="I58416" t="str">
        <f t="shared" si="912"/>
        <v>Sing eight large</v>
      </c>
    </row>
    <row r="58417" spans="1:9" x14ac:dyDescent="0.35">
      <c r="A58417" t="s">
        <v>9675</v>
      </c>
      <c r="B58417" t="s">
        <v>33</v>
      </c>
      <c r="C58417" t="s">
        <v>98100</v>
      </c>
      <c r="D58417" s="3">
        <v>45631</v>
      </c>
      <c r="E58417" t="s">
        <v>12221</v>
      </c>
      <c r="F58417" t="s">
        <v>12196</v>
      </c>
      <c r="G58417" t="s">
        <v>12185</v>
      </c>
      <c r="H58417" t="str">
        <v>05/12/2024</v>
      </c>
      <c r="I58417" t="str">
        <f t="shared" si="912"/>
        <v>Shoulder Mrs</v>
      </c>
    </row>
    <row r="58418" spans="1:9" x14ac:dyDescent="0.35">
      <c r="A58418" t="s">
        <v>7360</v>
      </c>
      <c r="B58418" t="s">
        <v>10</v>
      </c>
      <c r="C58418" t="s">
        <v>98101</v>
      </c>
      <c r="D58418" s="3">
        <v>45696</v>
      </c>
      <c r="E58418" t="s">
        <v>12218</v>
      </c>
      <c r="F58418" t="s">
        <v>12232</v>
      </c>
      <c r="G58418" t="s">
        <v>12189</v>
      </c>
      <c r="H58418" t="str">
        <v>08/02/2025</v>
      </c>
      <c r="I58418" t="str">
        <f t="shared" si="912"/>
        <v>Particularly create allow</v>
      </c>
    </row>
    <row r="58419" spans="1:9" x14ac:dyDescent="0.35">
      <c r="A58419" t="s">
        <v>8816</v>
      </c>
      <c r="B58419" t="s">
        <v>8</v>
      </c>
      <c r="C58419" t="s">
        <v>98102</v>
      </c>
      <c r="D58419" s="3">
        <v>45672</v>
      </c>
      <c r="E58419" t="s">
        <v>12218</v>
      </c>
      <c r="F58419" t="s">
        <v>12181</v>
      </c>
      <c r="G58419" t="s">
        <v>12185</v>
      </c>
      <c r="H58419" t="str">
        <v>15/01/2025</v>
      </c>
      <c r="I58419" t="str">
        <f t="shared" si="912"/>
        <v>Buy call</v>
      </c>
    </row>
    <row r="58420" spans="1:9" x14ac:dyDescent="0.35">
      <c r="A58420" t="s">
        <v>10001</v>
      </c>
      <c r="B58420" t="s">
        <v>10</v>
      </c>
      <c r="C58420" t="s">
        <v>98103</v>
      </c>
      <c r="D58420" s="3">
        <v>45576</v>
      </c>
      <c r="E58420" t="s">
        <v>12180</v>
      </c>
      <c r="F58420" t="s">
        <v>12181</v>
      </c>
      <c r="G58420" t="s">
        <v>12189</v>
      </c>
      <c r="H58420" t="str">
        <v>11/10/2024</v>
      </c>
      <c r="I58420" t="str">
        <f t="shared" si="912"/>
        <v>Thought begin</v>
      </c>
    </row>
    <row r="58421" spans="1:9" x14ac:dyDescent="0.35">
      <c r="A58421" t="s">
        <v>6972</v>
      </c>
      <c r="B58421" t="s">
        <v>8</v>
      </c>
      <c r="C58421" t="s">
        <v>98104</v>
      </c>
      <c r="D58421" s="3">
        <v>45716</v>
      </c>
      <c r="E58421" t="s">
        <v>12191</v>
      </c>
      <c r="F58421" t="s">
        <v>12199</v>
      </c>
      <c r="G58421" t="s">
        <v>12182</v>
      </c>
      <c r="H58421" t="str">
        <v>28/02/2025</v>
      </c>
      <c r="I58421" t="str">
        <f t="shared" si="912"/>
        <v>Field concern</v>
      </c>
    </row>
    <row r="58422" spans="1:9" x14ac:dyDescent="0.35">
      <c r="A58422" t="s">
        <v>5252</v>
      </c>
      <c r="B58422" t="s">
        <v>8</v>
      </c>
      <c r="C58422" t="s">
        <v>98105</v>
      </c>
      <c r="D58422" s="3">
        <v>45659</v>
      </c>
      <c r="E58422" t="s">
        <v>12218</v>
      </c>
      <c r="F58422" t="s">
        <v>12181</v>
      </c>
      <c r="G58422" t="s">
        <v>12182</v>
      </c>
      <c r="H58422" t="str">
        <v>02/01/2025</v>
      </c>
      <c r="I58422" t="str">
        <f t="shared" si="912"/>
        <v>Girl bring</v>
      </c>
    </row>
    <row r="58423" spans="1:9" x14ac:dyDescent="0.35">
      <c r="A58423" t="s">
        <v>1574</v>
      </c>
      <c r="B58423" t="s">
        <v>10</v>
      </c>
      <c r="C58423" t="s">
        <v>98106</v>
      </c>
      <c r="D58423" s="3">
        <v>45544</v>
      </c>
      <c r="E58423" t="s">
        <v>12202</v>
      </c>
      <c r="F58423" t="s">
        <v>12196</v>
      </c>
      <c r="G58423" t="s">
        <v>12189</v>
      </c>
      <c r="H58423" t="str">
        <v>09/09/2024</v>
      </c>
      <c r="I58423" t="str">
        <f t="shared" si="912"/>
        <v>Hold campaign what</v>
      </c>
    </row>
    <row r="58424" spans="1:9" x14ac:dyDescent="0.35">
      <c r="A58424" t="s">
        <v>1133</v>
      </c>
      <c r="B58424" t="s">
        <v>41</v>
      </c>
      <c r="C58424" t="s">
        <v>98107</v>
      </c>
      <c r="D58424" s="3">
        <v>45611</v>
      </c>
      <c r="E58424" t="s">
        <v>12180</v>
      </c>
      <c r="F58424" t="s">
        <v>12204</v>
      </c>
      <c r="G58424" t="s">
        <v>12189</v>
      </c>
      <c r="H58424" t="str">
        <v>15/11/2024</v>
      </c>
      <c r="I58424" t="str">
        <f t="shared" si="912"/>
        <v>Strategy eye</v>
      </c>
    </row>
    <row r="58425" spans="1:9" x14ac:dyDescent="0.35">
      <c r="A58425" t="s">
        <v>8608</v>
      </c>
      <c r="B58425" t="s">
        <v>5</v>
      </c>
      <c r="C58425" t="s">
        <v>98108</v>
      </c>
      <c r="D58425" s="3">
        <v>45592</v>
      </c>
      <c r="E58425" t="s">
        <v>12218</v>
      </c>
      <c r="F58425" t="s">
        <v>12192</v>
      </c>
      <c r="G58425" t="s">
        <v>12189</v>
      </c>
      <c r="H58425" t="str">
        <v>27/10/2024</v>
      </c>
      <c r="I58425" t="str">
        <f t="shared" si="912"/>
        <v>Operation try</v>
      </c>
    </row>
    <row r="58426" spans="1:9" x14ac:dyDescent="0.35">
      <c r="A58426" t="s">
        <v>7889</v>
      </c>
      <c r="B58426" t="s">
        <v>41</v>
      </c>
      <c r="C58426" t="s">
        <v>98109</v>
      </c>
      <c r="D58426" s="3">
        <v>45615</v>
      </c>
      <c r="E58426" t="s">
        <v>12191</v>
      </c>
      <c r="F58426" t="s">
        <v>12184</v>
      </c>
      <c r="G58426" t="s">
        <v>12182</v>
      </c>
      <c r="H58426" t="str">
        <v>19/11/2024</v>
      </c>
      <c r="I58426" t="str">
        <f t="shared" si="912"/>
        <v>Lawyer already</v>
      </c>
    </row>
    <row r="58427" spans="1:9" x14ac:dyDescent="0.35">
      <c r="A58427" t="s">
        <v>471</v>
      </c>
      <c r="B58427" t="s">
        <v>8</v>
      </c>
      <c r="C58427" t="s">
        <v>98110</v>
      </c>
      <c r="D58427" s="3">
        <v>45549</v>
      </c>
      <c r="E58427" t="s">
        <v>12218</v>
      </c>
      <c r="F58427" t="s">
        <v>12232</v>
      </c>
      <c r="G58427" t="s">
        <v>12189</v>
      </c>
      <c r="H58427" t="str">
        <v>14/09/2024</v>
      </c>
      <c r="I58427" t="str">
        <f t="shared" si="912"/>
        <v>Study health</v>
      </c>
    </row>
    <row r="58428" spans="1:9" x14ac:dyDescent="0.35">
      <c r="A58428" t="s">
        <v>12107</v>
      </c>
      <c r="B58428" t="s">
        <v>5</v>
      </c>
      <c r="C58428" t="s">
        <v>98111</v>
      </c>
      <c r="D58428" s="3">
        <v>45606</v>
      </c>
      <c r="E58428" t="s">
        <v>12191</v>
      </c>
      <c r="F58428" t="s">
        <v>12184</v>
      </c>
      <c r="G58428" t="s">
        <v>12185</v>
      </c>
      <c r="H58428" t="str">
        <v>10/11/2024</v>
      </c>
      <c r="I58428" t="str">
        <f t="shared" si="912"/>
        <v>Boy until whether sound</v>
      </c>
    </row>
    <row r="58429" spans="1:9" x14ac:dyDescent="0.35">
      <c r="A58429" t="s">
        <v>3668</v>
      </c>
      <c r="B58429" t="s">
        <v>5</v>
      </c>
      <c r="C58429" t="s">
        <v>98112</v>
      </c>
      <c r="D58429" s="3">
        <v>45627</v>
      </c>
      <c r="E58429" t="s">
        <v>12187</v>
      </c>
      <c r="F58429" t="s">
        <v>12204</v>
      </c>
      <c r="G58429" t="s">
        <v>12189</v>
      </c>
      <c r="H58429" t="str">
        <v>01/12/2024</v>
      </c>
      <c r="I58429" t="str">
        <f t="shared" si="912"/>
        <v>Party painting ground</v>
      </c>
    </row>
    <row r="58430" spans="1:9" x14ac:dyDescent="0.35">
      <c r="A58430" t="s">
        <v>2995</v>
      </c>
      <c r="B58430" t="s">
        <v>5</v>
      </c>
      <c r="C58430" t="s">
        <v>98113</v>
      </c>
      <c r="D58430" s="3">
        <v>45609</v>
      </c>
      <c r="E58430" t="s">
        <v>12180</v>
      </c>
      <c r="F58430" t="s">
        <v>12192</v>
      </c>
      <c r="G58430" t="s">
        <v>12182</v>
      </c>
      <c r="H58430" t="str">
        <v>13/11/2024</v>
      </c>
      <c r="I58430" t="str">
        <f t="shared" si="912"/>
        <v>May many</v>
      </c>
    </row>
    <row r="58431" spans="1:9" x14ac:dyDescent="0.35">
      <c r="A58431" t="s">
        <v>11182</v>
      </c>
      <c r="B58431" t="s">
        <v>5</v>
      </c>
      <c r="C58431" t="s">
        <v>98114</v>
      </c>
      <c r="D58431" s="3">
        <v>45574</v>
      </c>
      <c r="E58431" t="s">
        <v>12218</v>
      </c>
      <c r="F58431" t="s">
        <v>12199</v>
      </c>
      <c r="G58431" t="s">
        <v>12189</v>
      </c>
      <c r="H58431" t="str">
        <v>09/10/2024</v>
      </c>
      <c r="I58431" t="str">
        <f t="shared" si="912"/>
        <v>Inside prevent building sound</v>
      </c>
    </row>
    <row r="58432" spans="1:9" x14ac:dyDescent="0.35">
      <c r="A58432" t="s">
        <v>5293</v>
      </c>
      <c r="B58432" t="s">
        <v>8</v>
      </c>
      <c r="C58432" t="s">
        <v>98115</v>
      </c>
      <c r="D58432" s="3">
        <v>45721</v>
      </c>
      <c r="E58432" t="s">
        <v>12221</v>
      </c>
      <c r="F58432" t="s">
        <v>12184</v>
      </c>
      <c r="G58432" t="s">
        <v>12182</v>
      </c>
      <c r="H58432" t="str">
        <v>05/03/2025</v>
      </c>
      <c r="I58432" t="str">
        <f t="shared" si="912"/>
        <v>Professor week</v>
      </c>
    </row>
    <row r="58433" spans="1:9" x14ac:dyDescent="0.35">
      <c r="A58433" t="s">
        <v>7436</v>
      </c>
      <c r="B58433" t="s">
        <v>8</v>
      </c>
      <c r="C58433" t="s">
        <v>98116</v>
      </c>
      <c r="D58433" s="3">
        <v>45709</v>
      </c>
      <c r="E58433" t="s">
        <v>12191</v>
      </c>
      <c r="F58433" t="s">
        <v>12194</v>
      </c>
      <c r="G58433" t="s">
        <v>12185</v>
      </c>
      <c r="H58433" t="str">
        <v>21/02/2025</v>
      </c>
      <c r="I58433" t="str">
        <f t="shared" si="912"/>
        <v>Like go</v>
      </c>
    </row>
    <row r="58434" spans="1:9" x14ac:dyDescent="0.35">
      <c r="A58434" t="s">
        <v>1896</v>
      </c>
      <c r="B58434" t="s">
        <v>10</v>
      </c>
      <c r="C58434" t="s">
        <v>98117</v>
      </c>
      <c r="D58434" s="3">
        <v>45567</v>
      </c>
      <c r="E58434" t="s">
        <v>12180</v>
      </c>
      <c r="F58434" t="s">
        <v>12204</v>
      </c>
      <c r="G58434" t="s">
        <v>12189</v>
      </c>
      <c r="H58434" t="str">
        <v>02/10/2024</v>
      </c>
      <c r="I58434" t="str">
        <f t="shared" si="912"/>
        <v>Hit politics teacher</v>
      </c>
    </row>
    <row r="58435" spans="1:9" x14ac:dyDescent="0.35">
      <c r="A58435" t="s">
        <v>3594</v>
      </c>
      <c r="B58435" t="s">
        <v>41</v>
      </c>
      <c r="C58435" t="s">
        <v>57431</v>
      </c>
      <c r="D58435" s="3">
        <v>45581</v>
      </c>
      <c r="E58435" t="s">
        <v>12221</v>
      </c>
      <c r="F58435" t="s">
        <v>12204</v>
      </c>
      <c r="G58435" t="s">
        <v>12189</v>
      </c>
      <c r="H58435" t="str">
        <v>16/10/2024</v>
      </c>
      <c r="I58435" t="str">
        <f t="shared" ref="I58435:I58498" si="913">IF(RIGHT(C58435,1)=".",LEFT(C58435,LEN(C58435)-1),C58435)</f>
        <v>Land</v>
      </c>
    </row>
    <row r="58436" spans="1:9" x14ac:dyDescent="0.35">
      <c r="A58436" t="s">
        <v>6572</v>
      </c>
      <c r="B58436" t="s">
        <v>10</v>
      </c>
      <c r="C58436" t="s">
        <v>75340</v>
      </c>
      <c r="D58436" s="3">
        <v>45549</v>
      </c>
      <c r="E58436" t="s">
        <v>12218</v>
      </c>
      <c r="F58436" t="s">
        <v>12199</v>
      </c>
      <c r="G58436" t="s">
        <v>12182</v>
      </c>
      <c r="H58436" t="str">
        <v>14/09/2024</v>
      </c>
      <c r="I58436" t="str">
        <f t="shared" si="913"/>
        <v>Mission</v>
      </c>
    </row>
    <row r="58437" spans="1:9" x14ac:dyDescent="0.35">
      <c r="A58437" t="s">
        <v>11569</v>
      </c>
      <c r="B58437" t="s">
        <v>33</v>
      </c>
      <c r="C58437" t="s">
        <v>98118</v>
      </c>
      <c r="D58437" s="3">
        <v>45657</v>
      </c>
      <c r="E58437" t="s">
        <v>12180</v>
      </c>
      <c r="F58437" t="s">
        <v>12194</v>
      </c>
      <c r="G58437" t="s">
        <v>12185</v>
      </c>
      <c r="H58437" t="str">
        <v>31/12/2024</v>
      </c>
      <c r="I58437" t="str">
        <f t="shared" si="913"/>
        <v>Make seem least</v>
      </c>
    </row>
    <row r="58438" spans="1:9" x14ac:dyDescent="0.35">
      <c r="A58438" t="s">
        <v>6565</v>
      </c>
      <c r="B58438" t="s">
        <v>10</v>
      </c>
      <c r="C58438" t="s">
        <v>98119</v>
      </c>
      <c r="D58438" s="3">
        <v>45554</v>
      </c>
      <c r="E58438" t="s">
        <v>12221</v>
      </c>
      <c r="F58438" t="s">
        <v>12184</v>
      </c>
      <c r="G58438" t="s">
        <v>12182</v>
      </c>
      <c r="H58438" t="str">
        <v>19/09/2024</v>
      </c>
      <c r="I58438" t="str">
        <f t="shared" si="913"/>
        <v>Standard crime</v>
      </c>
    </row>
    <row r="58439" spans="1:9" x14ac:dyDescent="0.35">
      <c r="A58439" t="s">
        <v>8361</v>
      </c>
      <c r="B58439" t="s">
        <v>38</v>
      </c>
      <c r="C58439" t="s">
        <v>98120</v>
      </c>
      <c r="D58439" s="3">
        <v>45573</v>
      </c>
      <c r="E58439" t="s">
        <v>12202</v>
      </c>
      <c r="F58439" t="s">
        <v>12232</v>
      </c>
      <c r="G58439" t="s">
        <v>12185</v>
      </c>
      <c r="H58439" t="str">
        <v>08/10/2024</v>
      </c>
      <c r="I58439" t="str">
        <f t="shared" si="913"/>
        <v>Reveal could election</v>
      </c>
    </row>
    <row r="58440" spans="1:9" x14ac:dyDescent="0.35">
      <c r="A58440" t="s">
        <v>3015</v>
      </c>
      <c r="B58440" t="s">
        <v>33</v>
      </c>
      <c r="C58440" t="s">
        <v>20625</v>
      </c>
      <c r="D58440" s="3">
        <v>45644</v>
      </c>
      <c r="E58440" t="s">
        <v>12191</v>
      </c>
      <c r="F58440" t="s">
        <v>12181</v>
      </c>
      <c r="G58440" t="s">
        <v>12189</v>
      </c>
      <c r="H58440" t="str">
        <v>18/12/2024</v>
      </c>
      <c r="I58440" t="str">
        <f t="shared" si="913"/>
        <v>Social</v>
      </c>
    </row>
    <row r="58441" spans="1:9" x14ac:dyDescent="0.35">
      <c r="A58441" t="s">
        <v>9490</v>
      </c>
      <c r="B58441" t="s">
        <v>10</v>
      </c>
      <c r="C58441" t="s">
        <v>98121</v>
      </c>
      <c r="D58441" s="3">
        <v>45657</v>
      </c>
      <c r="E58441" t="s">
        <v>12221</v>
      </c>
      <c r="F58441" t="s">
        <v>12192</v>
      </c>
      <c r="G58441" t="s">
        <v>12189</v>
      </c>
      <c r="H58441" t="str">
        <v>31/12/2024</v>
      </c>
      <c r="I58441" t="str">
        <f t="shared" si="913"/>
        <v>Relationship standard</v>
      </c>
    </row>
    <row r="58442" spans="1:9" x14ac:dyDescent="0.35">
      <c r="A58442" t="s">
        <v>1548</v>
      </c>
      <c r="B58442" t="s">
        <v>8</v>
      </c>
      <c r="C58442" t="s">
        <v>98122</v>
      </c>
      <c r="D58442" s="3">
        <v>45609</v>
      </c>
      <c r="E58442" t="s">
        <v>12202</v>
      </c>
      <c r="F58442" t="s">
        <v>12232</v>
      </c>
      <c r="G58442" t="s">
        <v>12185</v>
      </c>
      <c r="H58442" t="str">
        <v>13/11/2024</v>
      </c>
      <c r="I58442" t="str">
        <f t="shared" si="913"/>
        <v>Project guy guy</v>
      </c>
    </row>
    <row r="58443" spans="1:9" x14ac:dyDescent="0.35">
      <c r="A58443" t="s">
        <v>10538</v>
      </c>
      <c r="B58443" t="s">
        <v>33</v>
      </c>
      <c r="C58443" t="s">
        <v>98123</v>
      </c>
      <c r="D58443" s="3">
        <v>45603</v>
      </c>
      <c r="E58443" t="s">
        <v>12180</v>
      </c>
      <c r="F58443" t="s">
        <v>12192</v>
      </c>
      <c r="G58443" t="s">
        <v>12185</v>
      </c>
      <c r="H58443" t="str">
        <v>07/11/2024</v>
      </c>
      <c r="I58443" t="str">
        <f t="shared" si="913"/>
        <v>Cultural chair</v>
      </c>
    </row>
    <row r="58444" spans="1:9" x14ac:dyDescent="0.35">
      <c r="A58444" t="s">
        <v>993</v>
      </c>
      <c r="B58444" t="s">
        <v>38</v>
      </c>
      <c r="C58444" t="s">
        <v>98124</v>
      </c>
      <c r="D58444" s="3">
        <v>45667</v>
      </c>
      <c r="E58444" t="s">
        <v>12180</v>
      </c>
      <c r="F58444" t="s">
        <v>12184</v>
      </c>
      <c r="G58444" t="s">
        <v>12189</v>
      </c>
      <c r="H58444" t="str">
        <v>10/01/2025</v>
      </c>
      <c r="I58444" t="str">
        <f t="shared" si="913"/>
        <v>Statement treat say</v>
      </c>
    </row>
    <row r="58445" spans="1:9" x14ac:dyDescent="0.35">
      <c r="A58445" t="s">
        <v>9945</v>
      </c>
      <c r="B58445" t="s">
        <v>5</v>
      </c>
      <c r="C58445" t="s">
        <v>98125</v>
      </c>
      <c r="D58445" s="3">
        <v>45633</v>
      </c>
      <c r="E58445" t="s">
        <v>12202</v>
      </c>
      <c r="F58445" t="s">
        <v>12192</v>
      </c>
      <c r="G58445" t="s">
        <v>12182</v>
      </c>
      <c r="H58445" t="str">
        <v>07/12/2024</v>
      </c>
      <c r="I58445" t="str">
        <f t="shared" si="913"/>
        <v>Material moment</v>
      </c>
    </row>
    <row r="58446" spans="1:9" x14ac:dyDescent="0.35">
      <c r="A58446" t="s">
        <v>9958</v>
      </c>
      <c r="B58446" t="s">
        <v>38</v>
      </c>
      <c r="C58446" t="s">
        <v>98126</v>
      </c>
      <c r="D58446" s="3">
        <v>45666</v>
      </c>
      <c r="E58446" t="s">
        <v>12202</v>
      </c>
      <c r="F58446" t="s">
        <v>12184</v>
      </c>
      <c r="G58446" t="s">
        <v>12182</v>
      </c>
      <c r="H58446" t="str">
        <v>09/01/2025</v>
      </c>
      <c r="I58446" t="str">
        <f t="shared" si="913"/>
        <v>Image for fast</v>
      </c>
    </row>
    <row r="58447" spans="1:9" x14ac:dyDescent="0.35">
      <c r="A58447" t="s">
        <v>4594</v>
      </c>
      <c r="B58447" t="s">
        <v>38</v>
      </c>
      <c r="C58447" t="s">
        <v>98127</v>
      </c>
      <c r="D58447" s="3">
        <v>45586</v>
      </c>
      <c r="E58447" t="s">
        <v>12221</v>
      </c>
      <c r="F58447" t="s">
        <v>12199</v>
      </c>
      <c r="G58447" t="s">
        <v>12182</v>
      </c>
      <c r="H58447" t="str">
        <v>21/10/2024</v>
      </c>
      <c r="I58447" t="str">
        <f t="shared" si="913"/>
        <v>Ready born finish standard</v>
      </c>
    </row>
    <row r="58448" spans="1:9" x14ac:dyDescent="0.35">
      <c r="A58448" t="s">
        <v>9179</v>
      </c>
      <c r="B58448" t="s">
        <v>5</v>
      </c>
      <c r="C58448" t="s">
        <v>98128</v>
      </c>
      <c r="D58448" s="3">
        <v>45719</v>
      </c>
      <c r="E58448" t="s">
        <v>12187</v>
      </c>
      <c r="F58448" t="s">
        <v>12204</v>
      </c>
      <c r="G58448" t="s">
        <v>12185</v>
      </c>
      <c r="H58448" t="str">
        <v>03/03/2025</v>
      </c>
      <c r="I58448" t="str">
        <f t="shared" si="913"/>
        <v>Movement peace the</v>
      </c>
    </row>
    <row r="58449" spans="1:9" x14ac:dyDescent="0.35">
      <c r="A58449" t="s">
        <v>10387</v>
      </c>
      <c r="B58449" t="s">
        <v>33</v>
      </c>
      <c r="C58449" t="s">
        <v>98129</v>
      </c>
      <c r="D58449" s="3">
        <v>45553</v>
      </c>
      <c r="E58449" t="s">
        <v>12187</v>
      </c>
      <c r="F58449" t="s">
        <v>12199</v>
      </c>
      <c r="G58449" t="s">
        <v>12182</v>
      </c>
      <c r="H58449" t="str">
        <v>18/09/2024</v>
      </c>
      <c r="I58449" t="str">
        <f t="shared" si="913"/>
        <v>Writer rise</v>
      </c>
    </row>
    <row r="58450" spans="1:9" x14ac:dyDescent="0.35">
      <c r="A58450" t="s">
        <v>9528</v>
      </c>
      <c r="B58450" t="s">
        <v>8</v>
      </c>
      <c r="C58450" t="s">
        <v>60719</v>
      </c>
      <c r="D58450" s="3">
        <v>45642</v>
      </c>
      <c r="E58450" t="s">
        <v>12191</v>
      </c>
      <c r="F58450" t="s">
        <v>12184</v>
      </c>
      <c r="G58450" t="s">
        <v>12189</v>
      </c>
      <c r="H58450" t="str">
        <v>16/12/2024</v>
      </c>
      <c r="I58450" t="str">
        <f t="shared" si="913"/>
        <v>Yes</v>
      </c>
    </row>
    <row r="58451" spans="1:9" x14ac:dyDescent="0.35">
      <c r="A58451" t="s">
        <v>6698</v>
      </c>
      <c r="B58451" t="s">
        <v>33</v>
      </c>
      <c r="C58451" t="s">
        <v>98130</v>
      </c>
      <c r="D58451" s="3">
        <v>45586</v>
      </c>
      <c r="E58451" t="s">
        <v>12180</v>
      </c>
      <c r="F58451" t="s">
        <v>12184</v>
      </c>
      <c r="G58451" t="s">
        <v>12182</v>
      </c>
      <c r="H58451" t="str">
        <v>21/10/2024</v>
      </c>
      <c r="I58451" t="str">
        <f t="shared" si="913"/>
        <v>Staff car government</v>
      </c>
    </row>
    <row r="58452" spans="1:9" x14ac:dyDescent="0.35">
      <c r="A58452" t="s">
        <v>11545</v>
      </c>
      <c r="B58452" t="s">
        <v>5</v>
      </c>
      <c r="C58452" t="s">
        <v>98131</v>
      </c>
      <c r="D58452" s="3">
        <v>45557</v>
      </c>
      <c r="E58452" t="s">
        <v>12202</v>
      </c>
      <c r="F58452" t="s">
        <v>12192</v>
      </c>
      <c r="G58452" t="s">
        <v>12185</v>
      </c>
      <c r="H58452" t="str">
        <v>22/09/2024</v>
      </c>
      <c r="I58452" t="str">
        <f t="shared" si="913"/>
        <v>Low item education</v>
      </c>
    </row>
    <row r="58453" spans="1:9" x14ac:dyDescent="0.35">
      <c r="A58453" t="s">
        <v>2119</v>
      </c>
      <c r="B58453" t="s">
        <v>38</v>
      </c>
      <c r="C58453" t="s">
        <v>73444</v>
      </c>
      <c r="D58453" s="3">
        <v>45643</v>
      </c>
      <c r="E58453" t="s">
        <v>12191</v>
      </c>
      <c r="F58453" t="s">
        <v>12181</v>
      </c>
      <c r="G58453" t="s">
        <v>12182</v>
      </c>
      <c r="H58453" t="str">
        <v>17/12/2024</v>
      </c>
      <c r="I58453" t="str">
        <f t="shared" si="913"/>
        <v>What</v>
      </c>
    </row>
    <row r="58454" spans="1:9" x14ac:dyDescent="0.35">
      <c r="A58454" t="s">
        <v>11069</v>
      </c>
      <c r="B58454" t="s">
        <v>8</v>
      </c>
      <c r="C58454" t="s">
        <v>98132</v>
      </c>
      <c r="D58454" s="3">
        <v>45591</v>
      </c>
      <c r="E58454" t="s">
        <v>12191</v>
      </c>
      <c r="F58454" t="s">
        <v>12199</v>
      </c>
      <c r="G58454" t="s">
        <v>12189</v>
      </c>
      <c r="H58454" t="str">
        <v>26/10/2024</v>
      </c>
      <c r="I58454" t="str">
        <f t="shared" si="913"/>
        <v>Leg animal recently</v>
      </c>
    </row>
    <row r="58455" spans="1:9" x14ac:dyDescent="0.35">
      <c r="A58455" t="s">
        <v>6398</v>
      </c>
      <c r="B58455" t="s">
        <v>10</v>
      </c>
      <c r="C58455" t="s">
        <v>12604</v>
      </c>
      <c r="D58455" s="3">
        <v>45708</v>
      </c>
      <c r="E58455" t="s">
        <v>12191</v>
      </c>
      <c r="F58455" t="s">
        <v>12181</v>
      </c>
      <c r="G58455" t="s">
        <v>12182</v>
      </c>
      <c r="H58455" t="str">
        <v>20/02/2025</v>
      </c>
      <c r="I58455" t="str">
        <f t="shared" si="913"/>
        <v>Cell</v>
      </c>
    </row>
    <row r="58456" spans="1:9" x14ac:dyDescent="0.35">
      <c r="A58456" t="s">
        <v>7198</v>
      </c>
      <c r="B58456" t="s">
        <v>8</v>
      </c>
      <c r="C58456" t="s">
        <v>98133</v>
      </c>
      <c r="D58456" s="3">
        <v>45596</v>
      </c>
      <c r="E58456" t="s">
        <v>12202</v>
      </c>
      <c r="F58456" t="s">
        <v>12181</v>
      </c>
      <c r="G58456" t="s">
        <v>12182</v>
      </c>
      <c r="H58456" t="str">
        <v>31/10/2024</v>
      </c>
      <c r="I58456" t="str">
        <f t="shared" si="913"/>
        <v>During quite whether</v>
      </c>
    </row>
    <row r="58457" spans="1:9" x14ac:dyDescent="0.35">
      <c r="A58457" t="s">
        <v>10394</v>
      </c>
      <c r="B58457" t="s">
        <v>33</v>
      </c>
      <c r="C58457" t="s">
        <v>98134</v>
      </c>
      <c r="D58457" s="3">
        <v>45592</v>
      </c>
      <c r="E58457" t="s">
        <v>12218</v>
      </c>
      <c r="F58457" t="s">
        <v>12194</v>
      </c>
      <c r="G58457" t="s">
        <v>12182</v>
      </c>
      <c r="H58457" t="str">
        <v>27/10/2024</v>
      </c>
      <c r="I58457" t="str">
        <f t="shared" si="913"/>
        <v>Budget reality</v>
      </c>
    </row>
    <row r="58458" spans="1:9" x14ac:dyDescent="0.35">
      <c r="A58458" t="s">
        <v>804</v>
      </c>
      <c r="B58458" t="s">
        <v>8</v>
      </c>
      <c r="C58458" t="s">
        <v>63041</v>
      </c>
      <c r="D58458" s="3">
        <v>45546</v>
      </c>
      <c r="E58458" t="s">
        <v>12202</v>
      </c>
      <c r="F58458" t="s">
        <v>12192</v>
      </c>
      <c r="G58458" t="s">
        <v>12189</v>
      </c>
      <c r="H58458" t="str">
        <v>11/09/2024</v>
      </c>
      <c r="I58458" t="str">
        <f t="shared" si="913"/>
        <v>Baby</v>
      </c>
    </row>
    <row r="58459" spans="1:9" x14ac:dyDescent="0.35">
      <c r="A58459" t="s">
        <v>9240</v>
      </c>
      <c r="B58459" t="s">
        <v>10</v>
      </c>
      <c r="C58459" t="s">
        <v>98135</v>
      </c>
      <c r="D58459" s="3">
        <v>45592</v>
      </c>
      <c r="E58459" t="s">
        <v>12180</v>
      </c>
      <c r="F58459" t="s">
        <v>12199</v>
      </c>
      <c r="G58459" t="s">
        <v>12189</v>
      </c>
      <c r="H58459" t="str">
        <v>27/10/2024</v>
      </c>
      <c r="I58459" t="str">
        <f t="shared" si="913"/>
        <v>Despite assume per</v>
      </c>
    </row>
    <row r="58460" spans="1:9" x14ac:dyDescent="0.35">
      <c r="A58460" t="s">
        <v>8098</v>
      </c>
      <c r="B58460" t="s">
        <v>8</v>
      </c>
      <c r="C58460" t="s">
        <v>98136</v>
      </c>
      <c r="D58460" s="3">
        <v>45571</v>
      </c>
      <c r="E58460" t="s">
        <v>12191</v>
      </c>
      <c r="F58460" t="s">
        <v>12192</v>
      </c>
      <c r="G58460" t="s">
        <v>12182</v>
      </c>
      <c r="H58460" t="str">
        <v>06/10/2024</v>
      </c>
      <c r="I58460" t="str">
        <f t="shared" si="913"/>
        <v>Nice population decade</v>
      </c>
    </row>
    <row r="58461" spans="1:9" x14ac:dyDescent="0.35">
      <c r="A58461" t="s">
        <v>5566</v>
      </c>
      <c r="B58461" t="s">
        <v>8</v>
      </c>
      <c r="C58461" t="s">
        <v>98137</v>
      </c>
      <c r="D58461" s="3">
        <v>45582</v>
      </c>
      <c r="E58461" t="s">
        <v>12202</v>
      </c>
      <c r="F58461" t="s">
        <v>12184</v>
      </c>
      <c r="G58461" t="s">
        <v>12185</v>
      </c>
      <c r="H58461" t="str">
        <v>17/10/2024</v>
      </c>
      <c r="I58461" t="str">
        <f t="shared" si="913"/>
        <v>Go ten</v>
      </c>
    </row>
    <row r="58462" spans="1:9" x14ac:dyDescent="0.35">
      <c r="A58462" t="s">
        <v>6973</v>
      </c>
      <c r="B58462" t="s">
        <v>38</v>
      </c>
      <c r="C58462" t="s">
        <v>98138</v>
      </c>
      <c r="D58462" s="3">
        <v>45647</v>
      </c>
      <c r="E58462" t="s">
        <v>12202</v>
      </c>
      <c r="F58462" t="s">
        <v>12181</v>
      </c>
      <c r="G58462" t="s">
        <v>12189</v>
      </c>
      <c r="H58462" t="str">
        <v>21/12/2024</v>
      </c>
      <c r="I58462" t="str">
        <f t="shared" si="913"/>
        <v>Top space say</v>
      </c>
    </row>
    <row r="58463" spans="1:9" x14ac:dyDescent="0.35">
      <c r="A58463" t="s">
        <v>7079</v>
      </c>
      <c r="B58463" t="s">
        <v>33</v>
      </c>
      <c r="C58463" t="s">
        <v>98139</v>
      </c>
      <c r="D58463" s="3">
        <v>45617</v>
      </c>
      <c r="E58463" t="s">
        <v>12221</v>
      </c>
      <c r="F58463" t="s">
        <v>12194</v>
      </c>
      <c r="G58463" t="s">
        <v>12182</v>
      </c>
      <c r="H58463" t="str">
        <v>21/11/2024</v>
      </c>
      <c r="I58463" t="str">
        <f t="shared" si="913"/>
        <v>May condition</v>
      </c>
    </row>
    <row r="58464" spans="1:9" x14ac:dyDescent="0.35">
      <c r="A58464" t="s">
        <v>10219</v>
      </c>
      <c r="B58464" t="s">
        <v>41</v>
      </c>
      <c r="C58464" t="s">
        <v>98140</v>
      </c>
      <c r="D58464" s="3">
        <v>45671</v>
      </c>
      <c r="E58464" t="s">
        <v>12221</v>
      </c>
      <c r="F58464" t="s">
        <v>12199</v>
      </c>
      <c r="G58464" t="s">
        <v>12189</v>
      </c>
      <c r="H58464" t="str">
        <v>14/01/2025</v>
      </c>
      <c r="I58464" t="str">
        <f t="shared" si="913"/>
        <v>Glass share</v>
      </c>
    </row>
    <row r="58465" spans="1:9" x14ac:dyDescent="0.35">
      <c r="A58465" t="s">
        <v>8716</v>
      </c>
      <c r="B58465" t="s">
        <v>33</v>
      </c>
      <c r="C58465" t="s">
        <v>98141</v>
      </c>
      <c r="D58465" s="3">
        <v>45686</v>
      </c>
      <c r="E58465" t="s">
        <v>12191</v>
      </c>
      <c r="F58465" t="s">
        <v>12184</v>
      </c>
      <c r="G58465" t="s">
        <v>12189</v>
      </c>
      <c r="H58465" t="str">
        <v>29/01/2025</v>
      </c>
      <c r="I58465" t="str">
        <f t="shared" si="913"/>
        <v>Minute sort</v>
      </c>
    </row>
    <row r="58466" spans="1:9" x14ac:dyDescent="0.35">
      <c r="A58466" t="s">
        <v>7595</v>
      </c>
      <c r="B58466" t="s">
        <v>33</v>
      </c>
      <c r="C58466" t="s">
        <v>98142</v>
      </c>
      <c r="D58466" s="3">
        <v>45668</v>
      </c>
      <c r="E58466" t="s">
        <v>12187</v>
      </c>
      <c r="F58466" t="s">
        <v>12199</v>
      </c>
      <c r="G58466" t="s">
        <v>12185</v>
      </c>
      <c r="H58466" t="str">
        <v>11/01/2025</v>
      </c>
      <c r="I58466" t="str">
        <f t="shared" si="913"/>
        <v>Suggest for</v>
      </c>
    </row>
    <row r="58467" spans="1:9" x14ac:dyDescent="0.35">
      <c r="A58467" t="s">
        <v>9979</v>
      </c>
      <c r="B58467" t="s">
        <v>10</v>
      </c>
      <c r="C58467" t="s">
        <v>98143</v>
      </c>
      <c r="D58467" s="3">
        <v>45653</v>
      </c>
      <c r="E58467" t="s">
        <v>12218</v>
      </c>
      <c r="F58467" t="s">
        <v>12199</v>
      </c>
      <c r="G58467" t="s">
        <v>12189</v>
      </c>
      <c r="H58467" t="str">
        <v>27/12/2024</v>
      </c>
      <c r="I58467" t="str">
        <f t="shared" si="913"/>
        <v>Form gun</v>
      </c>
    </row>
    <row r="58468" spans="1:9" x14ac:dyDescent="0.35">
      <c r="A58468" t="s">
        <v>192</v>
      </c>
      <c r="B58468" t="s">
        <v>5</v>
      </c>
      <c r="C58468" t="s">
        <v>98144</v>
      </c>
      <c r="D58468" s="3">
        <v>45648</v>
      </c>
      <c r="E58468" t="s">
        <v>12187</v>
      </c>
      <c r="F58468" t="s">
        <v>12192</v>
      </c>
      <c r="G58468" t="s">
        <v>12185</v>
      </c>
      <c r="H58468" t="str">
        <v>22/12/2024</v>
      </c>
      <c r="I58468" t="str">
        <f t="shared" si="913"/>
        <v>Professor player interest approach</v>
      </c>
    </row>
    <row r="58469" spans="1:9" x14ac:dyDescent="0.35">
      <c r="A58469" t="s">
        <v>5977</v>
      </c>
      <c r="B58469" t="s">
        <v>38</v>
      </c>
      <c r="C58469" t="s">
        <v>98145</v>
      </c>
      <c r="D58469" s="3">
        <v>45723</v>
      </c>
      <c r="E58469" t="s">
        <v>12180</v>
      </c>
      <c r="F58469" t="s">
        <v>12196</v>
      </c>
      <c r="G58469" t="s">
        <v>12189</v>
      </c>
      <c r="H58469" t="str">
        <v>07/03/2025</v>
      </c>
      <c r="I58469" t="str">
        <f t="shared" si="913"/>
        <v>Leader attorney before</v>
      </c>
    </row>
    <row r="58470" spans="1:9" x14ac:dyDescent="0.35">
      <c r="A58470" t="s">
        <v>2450</v>
      </c>
      <c r="B58470" t="s">
        <v>33</v>
      </c>
      <c r="C58470" t="s">
        <v>98146</v>
      </c>
      <c r="D58470" s="3">
        <v>45707</v>
      </c>
      <c r="E58470" t="s">
        <v>12221</v>
      </c>
      <c r="F58470" t="s">
        <v>12196</v>
      </c>
      <c r="G58470" t="s">
        <v>12182</v>
      </c>
      <c r="H58470" t="str">
        <v>19/02/2025</v>
      </c>
      <c r="I58470" t="str">
        <f t="shared" si="913"/>
        <v>Right certain forget</v>
      </c>
    </row>
    <row r="58471" spans="1:9" x14ac:dyDescent="0.35">
      <c r="A58471" t="s">
        <v>4199</v>
      </c>
      <c r="B58471" t="s">
        <v>8</v>
      </c>
      <c r="C58471" t="s">
        <v>98147</v>
      </c>
      <c r="D58471" s="3">
        <v>45586</v>
      </c>
      <c r="E58471" t="s">
        <v>12202</v>
      </c>
      <c r="F58471" t="s">
        <v>12232</v>
      </c>
      <c r="G58471" t="s">
        <v>12185</v>
      </c>
      <c r="H58471" t="str">
        <v>21/10/2024</v>
      </c>
      <c r="I58471" t="str">
        <f t="shared" si="913"/>
        <v>Nothing defense</v>
      </c>
    </row>
    <row r="58472" spans="1:9" x14ac:dyDescent="0.35">
      <c r="A58472" t="s">
        <v>829</v>
      </c>
      <c r="B58472" t="s">
        <v>5</v>
      </c>
      <c r="C58472" t="s">
        <v>98148</v>
      </c>
      <c r="D58472" s="3">
        <v>45604</v>
      </c>
      <c r="E58472" t="s">
        <v>12221</v>
      </c>
      <c r="F58472" t="s">
        <v>12184</v>
      </c>
      <c r="G58472" t="s">
        <v>12182</v>
      </c>
      <c r="H58472" t="str">
        <v>08/11/2024</v>
      </c>
      <c r="I58472" t="str">
        <f t="shared" si="913"/>
        <v>Possible section</v>
      </c>
    </row>
    <row r="58473" spans="1:9" x14ac:dyDescent="0.35">
      <c r="A58473" t="s">
        <v>1752</v>
      </c>
      <c r="B58473" t="s">
        <v>5</v>
      </c>
      <c r="C58473" t="s">
        <v>98149</v>
      </c>
      <c r="D58473" s="3">
        <v>45707</v>
      </c>
      <c r="E58473" t="s">
        <v>12187</v>
      </c>
      <c r="F58473" t="s">
        <v>12196</v>
      </c>
      <c r="G58473" t="s">
        <v>12182</v>
      </c>
      <c r="H58473" t="str">
        <v>19/02/2025</v>
      </c>
      <c r="I58473" t="str">
        <f t="shared" si="913"/>
        <v>Trouble perhaps</v>
      </c>
    </row>
    <row r="58474" spans="1:9" x14ac:dyDescent="0.35">
      <c r="A58474" t="s">
        <v>5857</v>
      </c>
      <c r="B58474" t="s">
        <v>8</v>
      </c>
      <c r="C58474" t="s">
        <v>98150</v>
      </c>
      <c r="D58474" s="3">
        <v>45633</v>
      </c>
      <c r="E58474" t="s">
        <v>12191</v>
      </c>
      <c r="F58474" t="s">
        <v>12181</v>
      </c>
      <c r="G58474" t="s">
        <v>12189</v>
      </c>
      <c r="H58474" t="str">
        <v>07/12/2024</v>
      </c>
      <c r="I58474" t="str">
        <f t="shared" si="913"/>
        <v>Crime lawyer</v>
      </c>
    </row>
    <row r="58475" spans="1:9" x14ac:dyDescent="0.35">
      <c r="A58475" t="s">
        <v>11985</v>
      </c>
      <c r="B58475" t="s">
        <v>8</v>
      </c>
      <c r="C58475" t="s">
        <v>23809</v>
      </c>
      <c r="D58475" s="3">
        <v>45561</v>
      </c>
      <c r="E58475" t="s">
        <v>12187</v>
      </c>
      <c r="F58475" t="s">
        <v>12204</v>
      </c>
      <c r="G58475" t="s">
        <v>12185</v>
      </c>
      <c r="H58475" t="str">
        <v>26/09/2024</v>
      </c>
      <c r="I58475" t="str">
        <f t="shared" si="913"/>
        <v>Official ability purpose reach</v>
      </c>
    </row>
    <row r="58476" spans="1:9" x14ac:dyDescent="0.35">
      <c r="A58476" t="s">
        <v>3455</v>
      </c>
      <c r="B58476" t="s">
        <v>10</v>
      </c>
      <c r="C58476" t="s">
        <v>98151</v>
      </c>
      <c r="D58476" s="3">
        <v>45640</v>
      </c>
      <c r="E58476" t="s">
        <v>12221</v>
      </c>
      <c r="F58476" t="s">
        <v>12181</v>
      </c>
      <c r="G58476" t="s">
        <v>12185</v>
      </c>
      <c r="H58476" t="str">
        <v>14/12/2024</v>
      </c>
      <c r="I58476" t="str">
        <f t="shared" si="913"/>
        <v>Senior shake morning</v>
      </c>
    </row>
    <row r="58477" spans="1:9" x14ac:dyDescent="0.35">
      <c r="A58477" t="s">
        <v>943</v>
      </c>
      <c r="B58477" t="s">
        <v>38</v>
      </c>
      <c r="C58477" t="s">
        <v>98152</v>
      </c>
      <c r="D58477" s="3">
        <v>45631</v>
      </c>
      <c r="E58477" t="s">
        <v>12218</v>
      </c>
      <c r="F58477" t="s">
        <v>12192</v>
      </c>
      <c r="G58477" t="s">
        <v>12185</v>
      </c>
      <c r="H58477" t="str">
        <v>05/12/2024</v>
      </c>
      <c r="I58477" t="str">
        <f t="shared" si="913"/>
        <v>Executive effect</v>
      </c>
    </row>
    <row r="58478" spans="1:9" x14ac:dyDescent="0.35">
      <c r="A58478" t="s">
        <v>5098</v>
      </c>
      <c r="B58478" t="s">
        <v>38</v>
      </c>
      <c r="C58478" t="s">
        <v>98153</v>
      </c>
      <c r="D58478" s="3">
        <v>45622</v>
      </c>
      <c r="E58478" t="s">
        <v>12180</v>
      </c>
      <c r="F58478" t="s">
        <v>12192</v>
      </c>
      <c r="G58478" t="s">
        <v>12185</v>
      </c>
      <c r="H58478" t="str">
        <v>26/11/2024</v>
      </c>
      <c r="I58478" t="str">
        <f t="shared" si="913"/>
        <v>Green language clearly believe</v>
      </c>
    </row>
    <row r="58479" spans="1:9" x14ac:dyDescent="0.35">
      <c r="A58479" t="s">
        <v>5242</v>
      </c>
      <c r="B58479" t="s">
        <v>38</v>
      </c>
      <c r="C58479" t="s">
        <v>98154</v>
      </c>
      <c r="D58479" s="3">
        <v>45621</v>
      </c>
      <c r="E58479" t="s">
        <v>12218</v>
      </c>
      <c r="F58479" t="s">
        <v>12196</v>
      </c>
      <c r="G58479" t="s">
        <v>12182</v>
      </c>
      <c r="H58479" t="str">
        <v>25/11/2024</v>
      </c>
      <c r="I58479" t="str">
        <f t="shared" si="913"/>
        <v>Field once</v>
      </c>
    </row>
    <row r="58480" spans="1:9" x14ac:dyDescent="0.35">
      <c r="A58480" t="s">
        <v>9790</v>
      </c>
      <c r="B58480" t="s">
        <v>8</v>
      </c>
      <c r="C58480" t="s">
        <v>98155</v>
      </c>
      <c r="D58480" s="3">
        <v>45603</v>
      </c>
      <c r="E58480" t="s">
        <v>12191</v>
      </c>
      <c r="F58480" t="s">
        <v>12199</v>
      </c>
      <c r="G58480" t="s">
        <v>12189</v>
      </c>
      <c r="H58480" t="str">
        <v>07/11/2024</v>
      </c>
      <c r="I58480" t="str">
        <f t="shared" si="913"/>
        <v>Instead another administration</v>
      </c>
    </row>
    <row r="58481" spans="1:9" x14ac:dyDescent="0.35">
      <c r="A58481" t="s">
        <v>3487</v>
      </c>
      <c r="B58481" t="s">
        <v>8</v>
      </c>
      <c r="C58481" t="s">
        <v>98156</v>
      </c>
      <c r="D58481" s="3">
        <v>45582</v>
      </c>
      <c r="E58481" t="s">
        <v>12187</v>
      </c>
      <c r="F58481" t="s">
        <v>12194</v>
      </c>
      <c r="G58481" t="s">
        <v>12182</v>
      </c>
      <c r="H58481" t="str">
        <v>17/10/2024</v>
      </c>
      <c r="I58481" t="str">
        <f t="shared" si="913"/>
        <v>Smile wonder plan</v>
      </c>
    </row>
    <row r="58482" spans="1:9" x14ac:dyDescent="0.35">
      <c r="A58482" t="s">
        <v>5214</v>
      </c>
      <c r="B58482" t="s">
        <v>41</v>
      </c>
      <c r="C58482" t="s">
        <v>98157</v>
      </c>
      <c r="D58482" s="3">
        <v>45643</v>
      </c>
      <c r="E58482" t="s">
        <v>12221</v>
      </c>
      <c r="F58482" t="s">
        <v>12204</v>
      </c>
      <c r="G58482" t="s">
        <v>12189</v>
      </c>
      <c r="H58482" t="str">
        <v>17/12/2024</v>
      </c>
      <c r="I58482" t="str">
        <f t="shared" si="913"/>
        <v>Degree quite</v>
      </c>
    </row>
    <row r="58483" spans="1:9" x14ac:dyDescent="0.35">
      <c r="A58483" t="s">
        <v>5731</v>
      </c>
      <c r="B58483" t="s">
        <v>41</v>
      </c>
      <c r="C58483" t="s">
        <v>98158</v>
      </c>
      <c r="D58483" s="3">
        <v>45665</v>
      </c>
      <c r="E58483" t="s">
        <v>12187</v>
      </c>
      <c r="F58483" t="s">
        <v>12192</v>
      </c>
      <c r="G58483" t="s">
        <v>12185</v>
      </c>
      <c r="H58483" t="str">
        <v>08/01/2025</v>
      </c>
      <c r="I58483" t="str">
        <f t="shared" si="913"/>
        <v>Magazine institution vote</v>
      </c>
    </row>
    <row r="58484" spans="1:9" x14ac:dyDescent="0.35">
      <c r="A58484" t="s">
        <v>4097</v>
      </c>
      <c r="B58484" t="s">
        <v>8</v>
      </c>
      <c r="C58484" t="s">
        <v>98159</v>
      </c>
      <c r="D58484" s="3">
        <v>45710</v>
      </c>
      <c r="E58484" t="s">
        <v>12202</v>
      </c>
      <c r="F58484" t="s">
        <v>12192</v>
      </c>
      <c r="G58484" t="s">
        <v>12189</v>
      </c>
      <c r="H58484" t="str">
        <v>22/02/2025</v>
      </c>
      <c r="I58484" t="str">
        <f t="shared" si="913"/>
        <v>Discuss know</v>
      </c>
    </row>
    <row r="58485" spans="1:9" x14ac:dyDescent="0.35">
      <c r="A58485" t="s">
        <v>1429</v>
      </c>
      <c r="B58485" t="s">
        <v>10</v>
      </c>
      <c r="C58485" t="s">
        <v>98160</v>
      </c>
      <c r="D58485" s="3">
        <v>45676</v>
      </c>
      <c r="E58485" t="s">
        <v>12187</v>
      </c>
      <c r="F58485" t="s">
        <v>12184</v>
      </c>
      <c r="G58485" t="s">
        <v>12182</v>
      </c>
      <c r="H58485" t="str">
        <v>19/01/2025</v>
      </c>
      <c r="I58485" t="str">
        <f t="shared" si="913"/>
        <v>Until smile number</v>
      </c>
    </row>
    <row r="58486" spans="1:9" x14ac:dyDescent="0.35">
      <c r="A58486" t="s">
        <v>5038</v>
      </c>
      <c r="B58486" t="s">
        <v>8</v>
      </c>
      <c r="C58486" t="s">
        <v>98161</v>
      </c>
      <c r="D58486" s="3">
        <v>45706</v>
      </c>
      <c r="E58486" t="s">
        <v>12202</v>
      </c>
      <c r="F58486" t="s">
        <v>12204</v>
      </c>
      <c r="G58486" t="s">
        <v>12185</v>
      </c>
      <c r="H58486" t="str">
        <v>18/02/2025</v>
      </c>
      <c r="I58486" t="str">
        <f t="shared" si="913"/>
        <v>All season</v>
      </c>
    </row>
    <row r="58487" spans="1:9" x14ac:dyDescent="0.35">
      <c r="A58487" t="s">
        <v>5139</v>
      </c>
      <c r="B58487" t="s">
        <v>33</v>
      </c>
      <c r="C58487" t="s">
        <v>98162</v>
      </c>
      <c r="D58487" s="3">
        <v>45634</v>
      </c>
      <c r="E58487" t="s">
        <v>12191</v>
      </c>
      <c r="F58487" t="s">
        <v>12232</v>
      </c>
      <c r="G58487" t="s">
        <v>12189</v>
      </c>
      <c r="H58487" t="str">
        <v>08/12/2024</v>
      </c>
      <c r="I58487" t="str">
        <f t="shared" si="913"/>
        <v>Performance data scene</v>
      </c>
    </row>
    <row r="58488" spans="1:9" x14ac:dyDescent="0.35">
      <c r="A58488" t="s">
        <v>6643</v>
      </c>
      <c r="B58488" t="s">
        <v>41</v>
      </c>
      <c r="C58488" t="s">
        <v>98163</v>
      </c>
      <c r="D58488" s="3">
        <v>45684</v>
      </c>
      <c r="E58488" t="s">
        <v>12187</v>
      </c>
      <c r="F58488" t="s">
        <v>12199</v>
      </c>
      <c r="G58488" t="s">
        <v>12185</v>
      </c>
      <c r="H58488" t="str">
        <v>27/01/2025</v>
      </c>
      <c r="I58488" t="str">
        <f t="shared" si="913"/>
        <v>Term force</v>
      </c>
    </row>
    <row r="58489" spans="1:9" x14ac:dyDescent="0.35">
      <c r="A58489" t="s">
        <v>3098</v>
      </c>
      <c r="B58489" t="s">
        <v>8</v>
      </c>
      <c r="C58489" t="s">
        <v>16566</v>
      </c>
      <c r="D58489" s="3">
        <v>45654</v>
      </c>
      <c r="E58489" t="s">
        <v>12180</v>
      </c>
      <c r="F58489" t="s">
        <v>12196</v>
      </c>
      <c r="G58489" t="s">
        <v>12185</v>
      </c>
      <c r="H58489" t="str">
        <v>28/12/2024</v>
      </c>
      <c r="I58489" t="str">
        <f t="shared" si="913"/>
        <v>Account</v>
      </c>
    </row>
    <row r="58490" spans="1:9" x14ac:dyDescent="0.35">
      <c r="A58490" t="s">
        <v>4620</v>
      </c>
      <c r="B58490" t="s">
        <v>5</v>
      </c>
      <c r="C58490" t="s">
        <v>98164</v>
      </c>
      <c r="D58490" s="3">
        <v>45652</v>
      </c>
      <c r="E58490" t="s">
        <v>12202</v>
      </c>
      <c r="F58490" t="s">
        <v>12192</v>
      </c>
      <c r="G58490" t="s">
        <v>12189</v>
      </c>
      <c r="H58490" t="str">
        <v>26/12/2024</v>
      </c>
      <c r="I58490" t="str">
        <f t="shared" si="913"/>
        <v>Large nice</v>
      </c>
    </row>
    <row r="58491" spans="1:9" x14ac:dyDescent="0.35">
      <c r="A58491" t="s">
        <v>11380</v>
      </c>
      <c r="B58491" t="s">
        <v>10</v>
      </c>
      <c r="C58491" t="s">
        <v>98165</v>
      </c>
      <c r="D58491" s="3">
        <v>45689</v>
      </c>
      <c r="E58491" t="s">
        <v>12180</v>
      </c>
      <c r="F58491" t="s">
        <v>12196</v>
      </c>
      <c r="G58491" t="s">
        <v>12189</v>
      </c>
      <c r="H58491" t="str">
        <v>01/02/2025</v>
      </c>
      <c r="I58491" t="str">
        <f t="shared" si="913"/>
        <v>Option year</v>
      </c>
    </row>
    <row r="58492" spans="1:9" x14ac:dyDescent="0.35">
      <c r="A58492" t="s">
        <v>3816</v>
      </c>
      <c r="B58492" t="s">
        <v>5</v>
      </c>
      <c r="C58492" t="s">
        <v>98166</v>
      </c>
      <c r="D58492" s="3">
        <v>45624</v>
      </c>
      <c r="E58492" t="s">
        <v>12221</v>
      </c>
      <c r="F58492" t="s">
        <v>12192</v>
      </c>
      <c r="G58492" t="s">
        <v>12189</v>
      </c>
      <c r="H58492" t="str">
        <v>28/11/2024</v>
      </c>
      <c r="I58492" t="str">
        <f t="shared" si="913"/>
        <v>Member couple</v>
      </c>
    </row>
    <row r="58493" spans="1:9" x14ac:dyDescent="0.35">
      <c r="A58493" t="s">
        <v>1522</v>
      </c>
      <c r="B58493" t="s">
        <v>33</v>
      </c>
      <c r="C58493" t="s">
        <v>98167</v>
      </c>
      <c r="D58493" s="3">
        <v>45555</v>
      </c>
      <c r="E58493" t="s">
        <v>12202</v>
      </c>
      <c r="F58493" t="s">
        <v>12204</v>
      </c>
      <c r="G58493" t="s">
        <v>12185</v>
      </c>
      <c r="H58493" t="str">
        <v>20/09/2024</v>
      </c>
      <c r="I58493" t="str">
        <f t="shared" si="913"/>
        <v>Everything citizen like</v>
      </c>
    </row>
    <row r="58494" spans="1:9" x14ac:dyDescent="0.35">
      <c r="A58494" t="s">
        <v>1163</v>
      </c>
      <c r="B58494" t="s">
        <v>41</v>
      </c>
      <c r="C58494" t="s">
        <v>98168</v>
      </c>
      <c r="D58494" s="3">
        <v>45635</v>
      </c>
      <c r="E58494" t="s">
        <v>12191</v>
      </c>
      <c r="F58494" t="s">
        <v>12232</v>
      </c>
      <c r="G58494" t="s">
        <v>12189</v>
      </c>
      <c r="H58494" t="str">
        <v>09/12/2024</v>
      </c>
      <c r="I58494" t="str">
        <f t="shared" si="913"/>
        <v>Notice glass green attack</v>
      </c>
    </row>
    <row r="58495" spans="1:9" x14ac:dyDescent="0.35">
      <c r="A58495" t="s">
        <v>5659</v>
      </c>
      <c r="B58495" t="s">
        <v>41</v>
      </c>
      <c r="C58495" t="s">
        <v>98169</v>
      </c>
      <c r="D58495" s="3">
        <v>45608</v>
      </c>
      <c r="E58495" t="s">
        <v>12218</v>
      </c>
      <c r="F58495" t="s">
        <v>12196</v>
      </c>
      <c r="G58495" t="s">
        <v>12182</v>
      </c>
      <c r="H58495" t="str">
        <v>12/11/2024</v>
      </c>
      <c r="I58495" t="str">
        <f t="shared" si="913"/>
        <v>Billion threat</v>
      </c>
    </row>
    <row r="58496" spans="1:9" x14ac:dyDescent="0.35">
      <c r="A58496" t="s">
        <v>10786</v>
      </c>
      <c r="B58496" t="s">
        <v>41</v>
      </c>
      <c r="C58496" t="s">
        <v>98170</v>
      </c>
      <c r="D58496" s="3">
        <v>45591</v>
      </c>
      <c r="E58496" t="s">
        <v>12218</v>
      </c>
      <c r="F58496" t="s">
        <v>12192</v>
      </c>
      <c r="G58496" t="s">
        <v>12182</v>
      </c>
      <c r="H58496" t="str">
        <v>26/10/2024</v>
      </c>
      <c r="I58496" t="str">
        <f t="shared" si="913"/>
        <v>Car pattern fine</v>
      </c>
    </row>
    <row r="58497" spans="1:9" x14ac:dyDescent="0.35">
      <c r="A58497" t="s">
        <v>11810</v>
      </c>
      <c r="B58497" t="s">
        <v>38</v>
      </c>
      <c r="C58497" t="s">
        <v>98171</v>
      </c>
      <c r="D58497" s="3">
        <v>45596</v>
      </c>
      <c r="E58497" t="s">
        <v>12202</v>
      </c>
      <c r="F58497" t="s">
        <v>12199</v>
      </c>
      <c r="G58497" t="s">
        <v>12182</v>
      </c>
      <c r="H58497" t="str">
        <v>31/10/2024</v>
      </c>
      <c r="I58497" t="str">
        <f t="shared" si="913"/>
        <v>Song set</v>
      </c>
    </row>
    <row r="58498" spans="1:9" x14ac:dyDescent="0.35">
      <c r="A58498" t="s">
        <v>8318</v>
      </c>
      <c r="B58498" t="s">
        <v>10</v>
      </c>
      <c r="C58498" t="s">
        <v>98172</v>
      </c>
      <c r="D58498" s="3">
        <v>45584</v>
      </c>
      <c r="E58498" t="s">
        <v>12187</v>
      </c>
      <c r="F58498" t="s">
        <v>12194</v>
      </c>
      <c r="G58498" t="s">
        <v>12185</v>
      </c>
      <c r="H58498" t="str">
        <v>19/10/2024</v>
      </c>
      <c r="I58498" t="str">
        <f t="shared" si="913"/>
        <v>None my</v>
      </c>
    </row>
    <row r="58499" spans="1:9" x14ac:dyDescent="0.35">
      <c r="A58499" t="s">
        <v>4660</v>
      </c>
      <c r="B58499" t="s">
        <v>10</v>
      </c>
      <c r="C58499" t="s">
        <v>98173</v>
      </c>
      <c r="D58499" s="3">
        <v>45572</v>
      </c>
      <c r="E58499" t="s">
        <v>12191</v>
      </c>
      <c r="F58499" t="s">
        <v>12199</v>
      </c>
      <c r="G58499" t="s">
        <v>12182</v>
      </c>
      <c r="H58499" t="str">
        <v>07/10/2024</v>
      </c>
      <c r="I58499" t="str">
        <f t="shared" ref="I58499:I58562" si="914">IF(RIGHT(C58499,1)=".",LEFT(C58499,LEN(C58499)-1),C58499)</f>
        <v>Partner bring word</v>
      </c>
    </row>
    <row r="58500" spans="1:9" x14ac:dyDescent="0.35">
      <c r="A58500" t="s">
        <v>8549</v>
      </c>
      <c r="B58500" t="s">
        <v>33</v>
      </c>
      <c r="C58500" t="s">
        <v>98174</v>
      </c>
      <c r="D58500" s="3">
        <v>45684</v>
      </c>
      <c r="E58500" t="s">
        <v>12187</v>
      </c>
      <c r="F58500" t="s">
        <v>12204</v>
      </c>
      <c r="G58500" t="s">
        <v>12185</v>
      </c>
      <c r="H58500" t="str">
        <v>27/01/2025</v>
      </c>
      <c r="I58500" t="str">
        <f t="shared" si="914"/>
        <v>Yet fly</v>
      </c>
    </row>
    <row r="58501" spans="1:9" x14ac:dyDescent="0.35">
      <c r="A58501" t="s">
        <v>4162</v>
      </c>
      <c r="B58501" t="s">
        <v>5</v>
      </c>
      <c r="C58501" t="s">
        <v>98175</v>
      </c>
      <c r="D58501" s="3">
        <v>45602</v>
      </c>
      <c r="E58501" t="s">
        <v>12221</v>
      </c>
      <c r="F58501" t="s">
        <v>12181</v>
      </c>
      <c r="G58501" t="s">
        <v>12189</v>
      </c>
      <c r="H58501" t="str">
        <v>06/11/2024</v>
      </c>
      <c r="I58501" t="str">
        <f t="shared" si="914"/>
        <v>Inside social</v>
      </c>
    </row>
    <row r="58502" spans="1:9" x14ac:dyDescent="0.35">
      <c r="A58502" t="s">
        <v>2443</v>
      </c>
      <c r="B58502" t="s">
        <v>33</v>
      </c>
      <c r="C58502" t="s">
        <v>98176</v>
      </c>
      <c r="D58502" s="3">
        <v>45665</v>
      </c>
      <c r="E58502" t="s">
        <v>12221</v>
      </c>
      <c r="F58502" t="s">
        <v>12181</v>
      </c>
      <c r="G58502" t="s">
        <v>12182</v>
      </c>
      <c r="H58502" t="str">
        <v>08/01/2025</v>
      </c>
      <c r="I58502" t="str">
        <f t="shared" si="914"/>
        <v>Girl soon</v>
      </c>
    </row>
    <row r="58503" spans="1:9" x14ac:dyDescent="0.35">
      <c r="A58503" t="s">
        <v>9599</v>
      </c>
      <c r="B58503" t="s">
        <v>38</v>
      </c>
      <c r="C58503" t="s">
        <v>98177</v>
      </c>
      <c r="D58503" s="3">
        <v>45719</v>
      </c>
      <c r="E58503" t="s">
        <v>12218</v>
      </c>
      <c r="F58503" t="s">
        <v>12196</v>
      </c>
      <c r="G58503" t="s">
        <v>12189</v>
      </c>
      <c r="H58503" t="str">
        <v>03/03/2025</v>
      </c>
      <c r="I58503" t="str">
        <f t="shared" si="914"/>
        <v>Wish evening</v>
      </c>
    </row>
    <row r="58504" spans="1:9" x14ac:dyDescent="0.35">
      <c r="A58504" t="s">
        <v>1804</v>
      </c>
      <c r="B58504" t="s">
        <v>8</v>
      </c>
      <c r="C58504" t="s">
        <v>98178</v>
      </c>
      <c r="D58504" s="3">
        <v>45669</v>
      </c>
      <c r="E58504" t="s">
        <v>12218</v>
      </c>
      <c r="F58504" t="s">
        <v>12192</v>
      </c>
      <c r="G58504" t="s">
        <v>12182</v>
      </c>
      <c r="H58504" t="str">
        <v>12/01/2025</v>
      </c>
      <c r="I58504" t="str">
        <f t="shared" si="914"/>
        <v>Center conference we</v>
      </c>
    </row>
    <row r="58505" spans="1:9" x14ac:dyDescent="0.35">
      <c r="A58505" t="s">
        <v>8832</v>
      </c>
      <c r="B58505" t="s">
        <v>8</v>
      </c>
      <c r="C58505" t="s">
        <v>98179</v>
      </c>
      <c r="D58505" s="3">
        <v>45610</v>
      </c>
      <c r="E58505" t="s">
        <v>12202</v>
      </c>
      <c r="F58505" t="s">
        <v>12184</v>
      </c>
      <c r="G58505" t="s">
        <v>12182</v>
      </c>
      <c r="H58505" t="str">
        <v>14/11/2024</v>
      </c>
      <c r="I58505" t="str">
        <f t="shared" si="914"/>
        <v>Popular contain class method</v>
      </c>
    </row>
    <row r="58506" spans="1:9" x14ac:dyDescent="0.35">
      <c r="A58506" t="s">
        <v>8274</v>
      </c>
      <c r="B58506" t="s">
        <v>33</v>
      </c>
      <c r="C58506" t="s">
        <v>98180</v>
      </c>
      <c r="D58506" s="3">
        <v>45562</v>
      </c>
      <c r="E58506" t="s">
        <v>12202</v>
      </c>
      <c r="F58506" t="s">
        <v>12184</v>
      </c>
      <c r="G58506" t="s">
        <v>12182</v>
      </c>
      <c r="H58506" t="str">
        <v>27/09/2024</v>
      </c>
      <c r="I58506" t="str">
        <f t="shared" si="914"/>
        <v>Order start</v>
      </c>
    </row>
    <row r="58507" spans="1:9" x14ac:dyDescent="0.35">
      <c r="A58507" t="s">
        <v>787</v>
      </c>
      <c r="B58507" t="s">
        <v>38</v>
      </c>
      <c r="C58507" t="s">
        <v>98181</v>
      </c>
      <c r="D58507" s="3">
        <v>45679</v>
      </c>
      <c r="E58507" t="s">
        <v>12221</v>
      </c>
      <c r="F58507" t="s">
        <v>12192</v>
      </c>
      <c r="G58507" t="s">
        <v>12189</v>
      </c>
      <c r="H58507" t="str">
        <v>22/01/2025</v>
      </c>
      <c r="I58507" t="str">
        <f t="shared" si="914"/>
        <v>Position meeting</v>
      </c>
    </row>
    <row r="58508" spans="1:9" x14ac:dyDescent="0.35">
      <c r="A58508" t="s">
        <v>7382</v>
      </c>
      <c r="B58508" t="s">
        <v>10</v>
      </c>
      <c r="C58508" t="s">
        <v>98182</v>
      </c>
      <c r="D58508" s="3">
        <v>45654</v>
      </c>
      <c r="E58508" t="s">
        <v>12202</v>
      </c>
      <c r="F58508" t="s">
        <v>12196</v>
      </c>
      <c r="G58508" t="s">
        <v>12185</v>
      </c>
      <c r="H58508" t="str">
        <v>28/12/2024</v>
      </c>
      <c r="I58508" t="str">
        <f t="shared" si="914"/>
        <v>Good try win</v>
      </c>
    </row>
    <row r="58509" spans="1:9" x14ac:dyDescent="0.35">
      <c r="A58509" t="s">
        <v>2657</v>
      </c>
      <c r="B58509" t="s">
        <v>38</v>
      </c>
      <c r="C58509" t="s">
        <v>98183</v>
      </c>
      <c r="D58509" s="3">
        <v>45722</v>
      </c>
      <c r="E58509" t="s">
        <v>12180</v>
      </c>
      <c r="F58509" t="s">
        <v>12184</v>
      </c>
      <c r="G58509" t="s">
        <v>12185</v>
      </c>
      <c r="H58509" t="str">
        <v>06/03/2025</v>
      </c>
      <c r="I58509" t="str">
        <f t="shared" si="914"/>
        <v>Standard establish</v>
      </c>
    </row>
    <row r="58510" spans="1:9" x14ac:dyDescent="0.35">
      <c r="A58510" t="s">
        <v>3597</v>
      </c>
      <c r="B58510" t="s">
        <v>5</v>
      </c>
      <c r="C58510" t="s">
        <v>98184</v>
      </c>
      <c r="D58510" s="3">
        <v>45605</v>
      </c>
      <c r="E58510" t="s">
        <v>12187</v>
      </c>
      <c r="F58510" t="s">
        <v>12181</v>
      </c>
      <c r="G58510" t="s">
        <v>12189</v>
      </c>
      <c r="H58510" t="str">
        <v>09/11/2024</v>
      </c>
      <c r="I58510" t="str">
        <f t="shared" si="914"/>
        <v>People yard</v>
      </c>
    </row>
    <row r="58511" spans="1:9" x14ac:dyDescent="0.35">
      <c r="A58511" t="s">
        <v>1163</v>
      </c>
      <c r="B58511" t="s">
        <v>33</v>
      </c>
      <c r="C58511" t="s">
        <v>98185</v>
      </c>
      <c r="D58511" s="3">
        <v>45696</v>
      </c>
      <c r="E58511" t="s">
        <v>12191</v>
      </c>
      <c r="F58511" t="s">
        <v>12192</v>
      </c>
      <c r="G58511" t="s">
        <v>12189</v>
      </c>
      <c r="H58511" t="str">
        <v>08/02/2025</v>
      </c>
      <c r="I58511" t="str">
        <f t="shared" si="914"/>
        <v>Age myself its</v>
      </c>
    </row>
    <row r="58512" spans="1:9" x14ac:dyDescent="0.35">
      <c r="A58512" t="s">
        <v>12078</v>
      </c>
      <c r="B58512" t="s">
        <v>10</v>
      </c>
      <c r="C58512" t="s">
        <v>98186</v>
      </c>
      <c r="D58512" s="3">
        <v>45618</v>
      </c>
      <c r="E58512" t="s">
        <v>12191</v>
      </c>
      <c r="F58512" t="s">
        <v>12184</v>
      </c>
      <c r="G58512" t="s">
        <v>12182</v>
      </c>
      <c r="H58512" t="str">
        <v>22/11/2024</v>
      </c>
      <c r="I58512" t="str">
        <f t="shared" si="914"/>
        <v>And the</v>
      </c>
    </row>
    <row r="58513" spans="1:9" x14ac:dyDescent="0.35">
      <c r="A58513" t="s">
        <v>9125</v>
      </c>
      <c r="B58513" t="s">
        <v>5</v>
      </c>
      <c r="C58513" t="s">
        <v>98187</v>
      </c>
      <c r="D58513" s="3">
        <v>45611</v>
      </c>
      <c r="E58513" t="s">
        <v>12187</v>
      </c>
      <c r="F58513" t="s">
        <v>12232</v>
      </c>
      <c r="G58513" t="s">
        <v>12182</v>
      </c>
      <c r="H58513" t="str">
        <v>15/11/2024</v>
      </c>
      <c r="I58513" t="str">
        <f t="shared" si="914"/>
        <v>Available well source</v>
      </c>
    </row>
    <row r="58514" spans="1:9" x14ac:dyDescent="0.35">
      <c r="A58514" t="s">
        <v>8926</v>
      </c>
      <c r="B58514" t="s">
        <v>33</v>
      </c>
      <c r="C58514" t="s">
        <v>98188</v>
      </c>
      <c r="D58514" s="3">
        <v>45719</v>
      </c>
      <c r="E58514" t="s">
        <v>12221</v>
      </c>
      <c r="F58514" t="s">
        <v>12181</v>
      </c>
      <c r="G58514" t="s">
        <v>12189</v>
      </c>
      <c r="H58514" t="str">
        <v>03/03/2025</v>
      </c>
      <c r="I58514" t="str">
        <f t="shared" si="914"/>
        <v>Care condition</v>
      </c>
    </row>
    <row r="58515" spans="1:9" x14ac:dyDescent="0.35">
      <c r="A58515" t="s">
        <v>1736</v>
      </c>
      <c r="B58515" t="s">
        <v>8</v>
      </c>
      <c r="C58515" t="s">
        <v>98189</v>
      </c>
      <c r="D58515" s="3">
        <v>45724</v>
      </c>
      <c r="E58515" t="s">
        <v>12191</v>
      </c>
      <c r="F58515" t="s">
        <v>12232</v>
      </c>
      <c r="G58515" t="s">
        <v>12189</v>
      </c>
      <c r="H58515" t="str">
        <v>08/03/2025</v>
      </c>
      <c r="I58515" t="str">
        <f t="shared" si="914"/>
        <v>Measure go</v>
      </c>
    </row>
    <row r="58516" spans="1:9" x14ac:dyDescent="0.35">
      <c r="A58516" t="s">
        <v>4603</v>
      </c>
      <c r="B58516" t="s">
        <v>38</v>
      </c>
      <c r="C58516" t="s">
        <v>98190</v>
      </c>
      <c r="D58516" s="3">
        <v>45567</v>
      </c>
      <c r="E58516" t="s">
        <v>12191</v>
      </c>
      <c r="F58516" t="s">
        <v>12196</v>
      </c>
      <c r="G58516" t="s">
        <v>12185</v>
      </c>
      <c r="H58516" t="str">
        <v>02/10/2024</v>
      </c>
      <c r="I58516" t="str">
        <f t="shared" si="914"/>
        <v>Hard but fire</v>
      </c>
    </row>
    <row r="58517" spans="1:9" x14ac:dyDescent="0.35">
      <c r="A58517" t="s">
        <v>1355</v>
      </c>
      <c r="B58517" t="s">
        <v>38</v>
      </c>
      <c r="C58517" t="s">
        <v>98191</v>
      </c>
      <c r="D58517" s="3">
        <v>45704</v>
      </c>
      <c r="E58517" t="s">
        <v>12221</v>
      </c>
      <c r="F58517" t="s">
        <v>12196</v>
      </c>
      <c r="G58517" t="s">
        <v>12182</v>
      </c>
      <c r="H58517" t="str">
        <v>16/02/2025</v>
      </c>
      <c r="I58517" t="str">
        <f t="shared" si="914"/>
        <v>Win example</v>
      </c>
    </row>
    <row r="58518" spans="1:9" x14ac:dyDescent="0.35">
      <c r="A58518" t="s">
        <v>6464</v>
      </c>
      <c r="B58518" t="s">
        <v>8</v>
      </c>
      <c r="C58518" t="s">
        <v>98192</v>
      </c>
      <c r="D58518" s="3">
        <v>45607</v>
      </c>
      <c r="E58518" t="s">
        <v>12218</v>
      </c>
      <c r="F58518" t="s">
        <v>12232</v>
      </c>
      <c r="G58518" t="s">
        <v>12185</v>
      </c>
      <c r="H58518" t="str">
        <v>11/11/2024</v>
      </c>
      <c r="I58518" t="str">
        <f t="shared" si="914"/>
        <v>Glass budget</v>
      </c>
    </row>
    <row r="58519" spans="1:9" x14ac:dyDescent="0.35">
      <c r="A58519" t="s">
        <v>5008</v>
      </c>
      <c r="B58519" t="s">
        <v>41</v>
      </c>
      <c r="C58519" t="s">
        <v>98193</v>
      </c>
      <c r="D58519" s="3">
        <v>45581</v>
      </c>
      <c r="E58519" t="s">
        <v>12221</v>
      </c>
      <c r="F58519" t="s">
        <v>12232</v>
      </c>
      <c r="G58519" t="s">
        <v>12185</v>
      </c>
      <c r="H58519" t="str">
        <v>16/10/2024</v>
      </c>
      <c r="I58519" t="str">
        <f t="shared" si="914"/>
        <v>Follow likely</v>
      </c>
    </row>
    <row r="58520" spans="1:9" x14ac:dyDescent="0.35">
      <c r="A58520" t="s">
        <v>1492</v>
      </c>
      <c r="B58520" t="s">
        <v>33</v>
      </c>
      <c r="C58520" t="s">
        <v>13162</v>
      </c>
      <c r="D58520" s="3">
        <v>45623</v>
      </c>
      <c r="E58520" t="s">
        <v>12180</v>
      </c>
      <c r="F58520" t="s">
        <v>12194</v>
      </c>
      <c r="G58520" t="s">
        <v>12185</v>
      </c>
      <c r="H58520" t="str">
        <v>27/11/2024</v>
      </c>
      <c r="I58520" t="str">
        <f t="shared" si="914"/>
        <v>Read</v>
      </c>
    </row>
    <row r="58521" spans="1:9" x14ac:dyDescent="0.35">
      <c r="A58521" t="s">
        <v>5083</v>
      </c>
      <c r="B58521" t="s">
        <v>5</v>
      </c>
      <c r="C58521" t="s">
        <v>98194</v>
      </c>
      <c r="D58521" s="3">
        <v>45602</v>
      </c>
      <c r="E58521" t="s">
        <v>12221</v>
      </c>
      <c r="F58521" t="s">
        <v>12196</v>
      </c>
      <c r="G58521" t="s">
        <v>12182</v>
      </c>
      <c r="H58521" t="str">
        <v>06/11/2024</v>
      </c>
      <c r="I58521" t="str">
        <f t="shared" si="914"/>
        <v>Range low future at</v>
      </c>
    </row>
    <row r="58522" spans="1:9" x14ac:dyDescent="0.35">
      <c r="A58522" t="s">
        <v>4878</v>
      </c>
      <c r="B58522" t="s">
        <v>5</v>
      </c>
      <c r="C58522" t="s">
        <v>98195</v>
      </c>
      <c r="D58522" s="3">
        <v>45702</v>
      </c>
      <c r="E58522" t="s">
        <v>12191</v>
      </c>
      <c r="F58522" t="s">
        <v>12192</v>
      </c>
      <c r="G58522" t="s">
        <v>12185</v>
      </c>
      <c r="H58522" t="str">
        <v>14/02/2025</v>
      </c>
      <c r="I58522" t="str">
        <f t="shared" si="914"/>
        <v>Keep range</v>
      </c>
    </row>
    <row r="58523" spans="1:9" x14ac:dyDescent="0.35">
      <c r="A58523" t="s">
        <v>9489</v>
      </c>
      <c r="B58523" t="s">
        <v>10</v>
      </c>
      <c r="C58523" t="s">
        <v>98196</v>
      </c>
      <c r="D58523" s="3">
        <v>45687</v>
      </c>
      <c r="E58523" t="s">
        <v>12218</v>
      </c>
      <c r="F58523" t="s">
        <v>12181</v>
      </c>
      <c r="G58523" t="s">
        <v>12185</v>
      </c>
      <c r="H58523" t="str">
        <v>30/01/2025</v>
      </c>
      <c r="I58523" t="str">
        <f t="shared" si="914"/>
        <v>Career describe check</v>
      </c>
    </row>
    <row r="58524" spans="1:9" x14ac:dyDescent="0.35">
      <c r="A58524" t="s">
        <v>3632</v>
      </c>
      <c r="B58524" t="s">
        <v>10</v>
      </c>
      <c r="C58524" t="s">
        <v>59616</v>
      </c>
      <c r="D58524" s="3">
        <v>45543</v>
      </c>
      <c r="E58524" t="s">
        <v>12191</v>
      </c>
      <c r="F58524" t="s">
        <v>12204</v>
      </c>
      <c r="G58524" t="s">
        <v>12189</v>
      </c>
      <c r="H58524" t="str">
        <v>08/09/2024</v>
      </c>
      <c r="I58524" t="str">
        <f t="shared" si="914"/>
        <v>Sometimes</v>
      </c>
    </row>
    <row r="58525" spans="1:9" x14ac:dyDescent="0.35">
      <c r="A58525" t="s">
        <v>6481</v>
      </c>
      <c r="B58525" t="s">
        <v>41</v>
      </c>
      <c r="C58525" t="s">
        <v>61115</v>
      </c>
      <c r="D58525" s="3">
        <v>45682</v>
      </c>
      <c r="E58525" t="s">
        <v>12187</v>
      </c>
      <c r="F58525" t="s">
        <v>12181</v>
      </c>
      <c r="G58525" t="s">
        <v>12185</v>
      </c>
      <c r="H58525" t="str">
        <v>25/01/2025</v>
      </c>
      <c r="I58525" t="str">
        <f t="shared" si="914"/>
        <v>Statement</v>
      </c>
    </row>
    <row r="58526" spans="1:9" x14ac:dyDescent="0.35">
      <c r="A58526" t="s">
        <v>8245</v>
      </c>
      <c r="B58526" t="s">
        <v>8</v>
      </c>
      <c r="C58526" t="s">
        <v>98197</v>
      </c>
      <c r="D58526" s="3">
        <v>45699</v>
      </c>
      <c r="E58526" t="s">
        <v>12202</v>
      </c>
      <c r="F58526" t="s">
        <v>12192</v>
      </c>
      <c r="G58526" t="s">
        <v>12189</v>
      </c>
      <c r="H58526" t="str">
        <v>11/02/2025</v>
      </c>
      <c r="I58526" t="str">
        <f t="shared" si="914"/>
        <v>Drive rule</v>
      </c>
    </row>
    <row r="58527" spans="1:9" x14ac:dyDescent="0.35">
      <c r="A58527" t="s">
        <v>5831</v>
      </c>
      <c r="B58527" t="s">
        <v>10</v>
      </c>
      <c r="C58527" t="s">
        <v>98198</v>
      </c>
      <c r="D58527" s="3">
        <v>45688</v>
      </c>
      <c r="E58527" t="s">
        <v>12180</v>
      </c>
      <c r="F58527" t="s">
        <v>12199</v>
      </c>
      <c r="G58527" t="s">
        <v>12182</v>
      </c>
      <c r="H58527" t="str">
        <v>31/01/2025</v>
      </c>
      <c r="I58527" t="str">
        <f t="shared" si="914"/>
        <v>Piece cultural site</v>
      </c>
    </row>
    <row r="58528" spans="1:9" x14ac:dyDescent="0.35">
      <c r="A58528" t="s">
        <v>3118</v>
      </c>
      <c r="B58528" t="s">
        <v>33</v>
      </c>
      <c r="C58528" t="s">
        <v>98199</v>
      </c>
      <c r="D58528" s="3">
        <v>45563</v>
      </c>
      <c r="E58528" t="s">
        <v>12180</v>
      </c>
      <c r="F58528" t="s">
        <v>12181</v>
      </c>
      <c r="G58528" t="s">
        <v>12185</v>
      </c>
      <c r="H58528" t="str">
        <v>28/09/2024</v>
      </c>
      <c r="I58528" t="str">
        <f t="shared" si="914"/>
        <v>Customer third much</v>
      </c>
    </row>
    <row r="58529" spans="1:9" x14ac:dyDescent="0.35">
      <c r="A58529" t="s">
        <v>5914</v>
      </c>
      <c r="B58529" t="s">
        <v>5</v>
      </c>
      <c r="C58529" t="s">
        <v>98200</v>
      </c>
      <c r="D58529" s="3">
        <v>45722</v>
      </c>
      <c r="E58529" t="s">
        <v>12218</v>
      </c>
      <c r="F58529" t="s">
        <v>12232</v>
      </c>
      <c r="G58529" t="s">
        <v>12182</v>
      </c>
      <c r="H58529" t="str">
        <v>06/03/2025</v>
      </c>
      <c r="I58529" t="str">
        <f t="shared" si="914"/>
        <v>Meet or</v>
      </c>
    </row>
    <row r="58530" spans="1:9" x14ac:dyDescent="0.35">
      <c r="A58530" t="s">
        <v>10877</v>
      </c>
      <c r="B58530" t="s">
        <v>41</v>
      </c>
      <c r="C58530" t="s">
        <v>98201</v>
      </c>
      <c r="D58530" s="3">
        <v>45696</v>
      </c>
      <c r="E58530" t="s">
        <v>12202</v>
      </c>
      <c r="F58530" t="s">
        <v>12199</v>
      </c>
      <c r="G58530" t="s">
        <v>12182</v>
      </c>
      <c r="H58530" t="str">
        <v>08/02/2025</v>
      </c>
      <c r="I58530" t="str">
        <f t="shared" si="914"/>
        <v>Every air</v>
      </c>
    </row>
    <row r="58531" spans="1:9" x14ac:dyDescent="0.35">
      <c r="A58531" t="s">
        <v>3098</v>
      </c>
      <c r="B58531" t="s">
        <v>10</v>
      </c>
      <c r="C58531" t="s">
        <v>98202</v>
      </c>
      <c r="D58531" s="3">
        <v>45554</v>
      </c>
      <c r="E58531" t="s">
        <v>12180</v>
      </c>
      <c r="F58531" t="s">
        <v>12199</v>
      </c>
      <c r="G58531" t="s">
        <v>12182</v>
      </c>
      <c r="H58531" t="str">
        <v>19/09/2024</v>
      </c>
      <c r="I58531" t="str">
        <f t="shared" si="914"/>
        <v>Month director teacher</v>
      </c>
    </row>
    <row r="58532" spans="1:9" x14ac:dyDescent="0.35">
      <c r="A58532" t="s">
        <v>2490</v>
      </c>
      <c r="B58532" t="s">
        <v>5</v>
      </c>
      <c r="C58532" t="s">
        <v>98203</v>
      </c>
      <c r="D58532" s="3">
        <v>45645</v>
      </c>
      <c r="E58532" t="s">
        <v>12187</v>
      </c>
      <c r="F58532" t="s">
        <v>12204</v>
      </c>
      <c r="G58532" t="s">
        <v>12189</v>
      </c>
      <c r="H58532" t="str">
        <v>19/12/2024</v>
      </c>
      <c r="I58532" t="str">
        <f t="shared" si="914"/>
        <v>Old organization lose</v>
      </c>
    </row>
    <row r="58533" spans="1:9" x14ac:dyDescent="0.35">
      <c r="A58533" t="s">
        <v>6961</v>
      </c>
      <c r="B58533" t="s">
        <v>8</v>
      </c>
      <c r="C58533" t="s">
        <v>98204</v>
      </c>
      <c r="D58533" s="3">
        <v>45619</v>
      </c>
      <c r="E58533" t="s">
        <v>12202</v>
      </c>
      <c r="F58533" t="s">
        <v>12232</v>
      </c>
      <c r="G58533" t="s">
        <v>12189</v>
      </c>
      <c r="H58533" t="str">
        <v>23/11/2024</v>
      </c>
      <c r="I58533" t="str">
        <f t="shared" si="914"/>
        <v>Against near</v>
      </c>
    </row>
    <row r="58534" spans="1:9" x14ac:dyDescent="0.35">
      <c r="A58534" t="s">
        <v>850</v>
      </c>
      <c r="B58534" t="s">
        <v>10</v>
      </c>
      <c r="C58534" t="s">
        <v>98205</v>
      </c>
      <c r="D58534" s="3">
        <v>45698</v>
      </c>
      <c r="E58534" t="s">
        <v>12191</v>
      </c>
      <c r="F58534" t="s">
        <v>12199</v>
      </c>
      <c r="G58534" t="s">
        <v>12185</v>
      </c>
      <c r="H58534" t="str">
        <v>10/02/2025</v>
      </c>
      <c r="I58534" t="str">
        <f t="shared" si="914"/>
        <v>Exist go peace</v>
      </c>
    </row>
    <row r="58535" spans="1:9" x14ac:dyDescent="0.35">
      <c r="A58535" t="s">
        <v>314</v>
      </c>
      <c r="B58535" t="s">
        <v>5</v>
      </c>
      <c r="C58535" t="s">
        <v>98206</v>
      </c>
      <c r="D58535" s="3">
        <v>45708</v>
      </c>
      <c r="E58535" t="s">
        <v>12202</v>
      </c>
      <c r="F58535" t="s">
        <v>12204</v>
      </c>
      <c r="G58535" t="s">
        <v>12182</v>
      </c>
      <c r="H58535" t="str">
        <v>20/02/2025</v>
      </c>
      <c r="I58535" t="str">
        <f t="shared" si="914"/>
        <v>Source form</v>
      </c>
    </row>
    <row r="58536" spans="1:9" x14ac:dyDescent="0.35">
      <c r="A58536" t="s">
        <v>8981</v>
      </c>
      <c r="B58536" t="s">
        <v>5</v>
      </c>
      <c r="C58536" t="s">
        <v>98207</v>
      </c>
      <c r="D58536" s="3">
        <v>45563</v>
      </c>
      <c r="E58536" t="s">
        <v>12221</v>
      </c>
      <c r="F58536" t="s">
        <v>12204</v>
      </c>
      <c r="G58536" t="s">
        <v>12182</v>
      </c>
      <c r="H58536" t="str">
        <v>28/09/2024</v>
      </c>
      <c r="I58536" t="str">
        <f t="shared" si="914"/>
        <v>Threat argue take reach</v>
      </c>
    </row>
    <row r="58537" spans="1:9" x14ac:dyDescent="0.35">
      <c r="A58537" t="s">
        <v>8490</v>
      </c>
      <c r="B58537" t="s">
        <v>33</v>
      </c>
      <c r="C58537" t="s">
        <v>98208</v>
      </c>
      <c r="D58537" s="3">
        <v>45696</v>
      </c>
      <c r="E58537" t="s">
        <v>12221</v>
      </c>
      <c r="F58537" t="s">
        <v>12204</v>
      </c>
      <c r="G58537" t="s">
        <v>12182</v>
      </c>
      <c r="H58537" t="str">
        <v>08/02/2025</v>
      </c>
      <c r="I58537" t="str">
        <f t="shared" si="914"/>
        <v>Explain look</v>
      </c>
    </row>
    <row r="58538" spans="1:9" x14ac:dyDescent="0.35">
      <c r="A58538" t="s">
        <v>2932</v>
      </c>
      <c r="B58538" t="s">
        <v>38</v>
      </c>
      <c r="C58538" t="s">
        <v>98209</v>
      </c>
      <c r="D58538" s="3">
        <v>45567</v>
      </c>
      <c r="E58538" t="s">
        <v>12202</v>
      </c>
      <c r="F58538" t="s">
        <v>12204</v>
      </c>
      <c r="G58538" t="s">
        <v>12182</v>
      </c>
      <c r="H58538" t="str">
        <v>02/10/2024</v>
      </c>
      <c r="I58538" t="str">
        <f t="shared" si="914"/>
        <v>But we challenge</v>
      </c>
    </row>
    <row r="58539" spans="1:9" x14ac:dyDescent="0.35">
      <c r="A58539" t="s">
        <v>6087</v>
      </c>
      <c r="B58539" t="s">
        <v>10</v>
      </c>
      <c r="C58539" t="s">
        <v>98210</v>
      </c>
      <c r="D58539" s="3">
        <v>45654</v>
      </c>
      <c r="E58539" t="s">
        <v>12180</v>
      </c>
      <c r="F58539" t="s">
        <v>12232</v>
      </c>
      <c r="G58539" t="s">
        <v>12182</v>
      </c>
      <c r="H58539" t="str">
        <v>28/12/2024</v>
      </c>
      <c r="I58539" t="str">
        <f t="shared" si="914"/>
        <v>Send can want health</v>
      </c>
    </row>
    <row r="58540" spans="1:9" x14ac:dyDescent="0.35">
      <c r="A58540" t="s">
        <v>201</v>
      </c>
      <c r="B58540" t="s">
        <v>5</v>
      </c>
      <c r="C58540" t="s">
        <v>98211</v>
      </c>
      <c r="D58540" s="3">
        <v>45591</v>
      </c>
      <c r="E58540" t="s">
        <v>12191</v>
      </c>
      <c r="F58540" t="s">
        <v>12184</v>
      </c>
      <c r="G58540" t="s">
        <v>12182</v>
      </c>
      <c r="H58540" t="str">
        <v>26/10/2024</v>
      </c>
      <c r="I58540" t="str">
        <f t="shared" si="914"/>
        <v>Car capital society level</v>
      </c>
    </row>
    <row r="58541" spans="1:9" x14ac:dyDescent="0.35">
      <c r="A58541" t="s">
        <v>6531</v>
      </c>
      <c r="B58541" t="s">
        <v>10</v>
      </c>
      <c r="C58541" t="s">
        <v>98212</v>
      </c>
      <c r="D58541" s="3">
        <v>45710</v>
      </c>
      <c r="E58541" t="s">
        <v>12218</v>
      </c>
      <c r="F58541" t="s">
        <v>12204</v>
      </c>
      <c r="G58541" t="s">
        <v>12182</v>
      </c>
      <c r="H58541" t="str">
        <v>22/02/2025</v>
      </c>
      <c r="I58541" t="str">
        <f t="shared" si="914"/>
        <v>Increase development</v>
      </c>
    </row>
    <row r="58542" spans="1:9" x14ac:dyDescent="0.35">
      <c r="A58542" t="s">
        <v>6982</v>
      </c>
      <c r="B58542" t="s">
        <v>5</v>
      </c>
      <c r="C58542" t="s">
        <v>18169</v>
      </c>
      <c r="D58542" s="3">
        <v>45704</v>
      </c>
      <c r="E58542" t="s">
        <v>12187</v>
      </c>
      <c r="F58542" t="s">
        <v>12204</v>
      </c>
      <c r="G58542" t="s">
        <v>12185</v>
      </c>
      <c r="H58542" t="str">
        <v>16/02/2025</v>
      </c>
      <c r="I58542" t="str">
        <f t="shared" si="914"/>
        <v>Despite</v>
      </c>
    </row>
    <row r="58543" spans="1:9" x14ac:dyDescent="0.35">
      <c r="A58543" t="s">
        <v>6891</v>
      </c>
      <c r="B58543" t="s">
        <v>33</v>
      </c>
      <c r="C58543" t="s">
        <v>98213</v>
      </c>
      <c r="D58543" s="3">
        <v>45592</v>
      </c>
      <c r="E58543" t="s">
        <v>12218</v>
      </c>
      <c r="F58543" t="s">
        <v>12199</v>
      </c>
      <c r="G58543" t="s">
        <v>12182</v>
      </c>
      <c r="H58543" t="str">
        <v>27/10/2024</v>
      </c>
      <c r="I58543" t="str">
        <f t="shared" si="914"/>
        <v>Billion trial well page</v>
      </c>
    </row>
    <row r="58544" spans="1:9" x14ac:dyDescent="0.35">
      <c r="A58544" t="s">
        <v>3524</v>
      </c>
      <c r="B58544" t="s">
        <v>5</v>
      </c>
      <c r="C58544" t="s">
        <v>98214</v>
      </c>
      <c r="D58544" s="3">
        <v>45560</v>
      </c>
      <c r="E58544" t="s">
        <v>12180</v>
      </c>
      <c r="F58544" t="s">
        <v>12196</v>
      </c>
      <c r="G58544" t="s">
        <v>12182</v>
      </c>
      <c r="H58544" t="str">
        <v>25/09/2024</v>
      </c>
      <c r="I58544" t="str">
        <f t="shared" si="914"/>
        <v>Like if air step</v>
      </c>
    </row>
    <row r="58545" spans="1:9" x14ac:dyDescent="0.35">
      <c r="A58545" t="s">
        <v>7011</v>
      </c>
      <c r="B58545" t="s">
        <v>41</v>
      </c>
      <c r="C58545" t="s">
        <v>98215</v>
      </c>
      <c r="D58545" s="3">
        <v>45615</v>
      </c>
      <c r="E58545" t="s">
        <v>12187</v>
      </c>
      <c r="F58545" t="s">
        <v>12232</v>
      </c>
      <c r="G58545" t="s">
        <v>12182</v>
      </c>
      <c r="H58545" t="str">
        <v>19/11/2024</v>
      </c>
      <c r="I58545" t="str">
        <f t="shared" si="914"/>
        <v>Same dark</v>
      </c>
    </row>
    <row r="58546" spans="1:9" x14ac:dyDescent="0.35">
      <c r="A58546" t="s">
        <v>10729</v>
      </c>
      <c r="B58546" t="s">
        <v>5</v>
      </c>
      <c r="C58546" t="s">
        <v>98216</v>
      </c>
      <c r="D58546" s="3">
        <v>45711</v>
      </c>
      <c r="E58546" t="s">
        <v>12221</v>
      </c>
      <c r="F58546" t="s">
        <v>12184</v>
      </c>
      <c r="G58546" t="s">
        <v>12189</v>
      </c>
      <c r="H58546" t="str">
        <v>23/02/2025</v>
      </c>
      <c r="I58546" t="str">
        <f t="shared" si="914"/>
        <v>Ability protect</v>
      </c>
    </row>
    <row r="58547" spans="1:9" x14ac:dyDescent="0.35">
      <c r="A58547" t="s">
        <v>7146</v>
      </c>
      <c r="B58547" t="s">
        <v>5</v>
      </c>
      <c r="C58547" t="s">
        <v>98217</v>
      </c>
      <c r="D58547" s="3">
        <v>45624</v>
      </c>
      <c r="E58547" t="s">
        <v>12187</v>
      </c>
      <c r="F58547" t="s">
        <v>12232</v>
      </c>
      <c r="G58547" t="s">
        <v>12185</v>
      </c>
      <c r="H58547" t="str">
        <v>28/11/2024</v>
      </c>
      <c r="I58547" t="str">
        <f t="shared" si="914"/>
        <v>Industry generation may</v>
      </c>
    </row>
    <row r="58548" spans="1:9" x14ac:dyDescent="0.35">
      <c r="A58548" t="s">
        <v>3014</v>
      </c>
      <c r="B58548" t="s">
        <v>10</v>
      </c>
      <c r="C58548" t="s">
        <v>98218</v>
      </c>
      <c r="D58548" s="3">
        <v>45697</v>
      </c>
      <c r="E58548" t="s">
        <v>12218</v>
      </c>
      <c r="F58548" t="s">
        <v>12204</v>
      </c>
      <c r="G58548" t="s">
        <v>12182</v>
      </c>
      <c r="H58548" t="str">
        <v>09/02/2025</v>
      </c>
      <c r="I58548" t="str">
        <f t="shared" si="914"/>
        <v>Bit mother us</v>
      </c>
    </row>
    <row r="58549" spans="1:9" x14ac:dyDescent="0.35">
      <c r="A58549" t="s">
        <v>11717</v>
      </c>
      <c r="B58549" t="s">
        <v>38</v>
      </c>
      <c r="C58549" t="s">
        <v>77347</v>
      </c>
      <c r="D58549" s="3">
        <v>45554</v>
      </c>
      <c r="E58549" t="s">
        <v>12202</v>
      </c>
      <c r="F58549" t="s">
        <v>12199</v>
      </c>
      <c r="G58549" t="s">
        <v>12185</v>
      </c>
      <c r="H58549" t="str">
        <v>19/09/2024</v>
      </c>
      <c r="I58549" t="str">
        <f t="shared" si="914"/>
        <v>Learn wide</v>
      </c>
    </row>
    <row r="58550" spans="1:9" x14ac:dyDescent="0.35">
      <c r="A58550" t="s">
        <v>8457</v>
      </c>
      <c r="B58550" t="s">
        <v>41</v>
      </c>
      <c r="C58550" t="s">
        <v>73368</v>
      </c>
      <c r="D58550" s="3">
        <v>45591</v>
      </c>
      <c r="E58550" t="s">
        <v>12218</v>
      </c>
      <c r="F58550" t="s">
        <v>12204</v>
      </c>
      <c r="G58550" t="s">
        <v>12189</v>
      </c>
      <c r="H58550" t="str">
        <v>26/10/2024</v>
      </c>
      <c r="I58550" t="str">
        <f t="shared" si="914"/>
        <v>While</v>
      </c>
    </row>
    <row r="58551" spans="1:9" x14ac:dyDescent="0.35">
      <c r="A58551" t="s">
        <v>5178</v>
      </c>
      <c r="B58551" t="s">
        <v>38</v>
      </c>
      <c r="C58551" t="s">
        <v>16717</v>
      </c>
      <c r="D58551" s="3">
        <v>45689</v>
      </c>
      <c r="E58551" t="s">
        <v>12221</v>
      </c>
      <c r="F58551" t="s">
        <v>12199</v>
      </c>
      <c r="G58551" t="s">
        <v>12189</v>
      </c>
      <c r="H58551" t="str">
        <v>01/02/2025</v>
      </c>
      <c r="I58551" t="str">
        <f t="shared" si="914"/>
        <v>Class</v>
      </c>
    </row>
    <row r="58552" spans="1:9" x14ac:dyDescent="0.35">
      <c r="A58552" t="s">
        <v>10354</v>
      </c>
      <c r="B58552" t="s">
        <v>5</v>
      </c>
      <c r="C58552" t="s">
        <v>62721</v>
      </c>
      <c r="D58552" s="3">
        <v>45612</v>
      </c>
      <c r="E58552" t="s">
        <v>12180</v>
      </c>
      <c r="F58552" t="s">
        <v>12232</v>
      </c>
      <c r="G58552" t="s">
        <v>12182</v>
      </c>
      <c r="H58552" t="str">
        <v>16/11/2024</v>
      </c>
      <c r="I58552" t="str">
        <f t="shared" si="914"/>
        <v>Skin</v>
      </c>
    </row>
    <row r="58553" spans="1:9" x14ac:dyDescent="0.35">
      <c r="A58553" t="s">
        <v>1145</v>
      </c>
      <c r="B58553" t="s">
        <v>38</v>
      </c>
      <c r="C58553" t="s">
        <v>98219</v>
      </c>
      <c r="D58553" s="3">
        <v>45548</v>
      </c>
      <c r="E58553" t="s">
        <v>12202</v>
      </c>
      <c r="F58553" t="s">
        <v>12192</v>
      </c>
      <c r="G58553" t="s">
        <v>12182</v>
      </c>
      <c r="H58553" t="str">
        <v>13/09/2024</v>
      </c>
      <c r="I58553" t="str">
        <f t="shared" si="914"/>
        <v>Hard half</v>
      </c>
    </row>
    <row r="58554" spans="1:9" x14ac:dyDescent="0.35">
      <c r="A58554" t="s">
        <v>9233</v>
      </c>
      <c r="B58554" t="s">
        <v>10</v>
      </c>
      <c r="C58554" t="s">
        <v>98220</v>
      </c>
      <c r="D58554" s="3">
        <v>45546</v>
      </c>
      <c r="E58554" t="s">
        <v>12218</v>
      </c>
      <c r="F58554" t="s">
        <v>12196</v>
      </c>
      <c r="G58554" t="s">
        <v>12182</v>
      </c>
      <c r="H58554" t="str">
        <v>11/09/2024</v>
      </c>
      <c r="I58554" t="str">
        <f t="shared" si="914"/>
        <v>Window poor like</v>
      </c>
    </row>
    <row r="58555" spans="1:9" x14ac:dyDescent="0.35">
      <c r="A58555" t="s">
        <v>1297</v>
      </c>
      <c r="B58555" t="s">
        <v>41</v>
      </c>
      <c r="C58555" t="s">
        <v>98221</v>
      </c>
      <c r="D58555" s="3">
        <v>45679</v>
      </c>
      <c r="E58555" t="s">
        <v>12202</v>
      </c>
      <c r="F58555" t="s">
        <v>12194</v>
      </c>
      <c r="G58555" t="s">
        <v>12189</v>
      </c>
      <c r="H58555" t="str">
        <v>22/01/2025</v>
      </c>
      <c r="I58555" t="str">
        <f t="shared" si="914"/>
        <v>Their data</v>
      </c>
    </row>
    <row r="58556" spans="1:9" x14ac:dyDescent="0.35">
      <c r="A58556" t="s">
        <v>11377</v>
      </c>
      <c r="B58556" t="s">
        <v>10</v>
      </c>
      <c r="C58556" t="s">
        <v>98222</v>
      </c>
      <c r="D58556" s="3">
        <v>45579</v>
      </c>
      <c r="E58556" t="s">
        <v>12187</v>
      </c>
      <c r="F58556" t="s">
        <v>12181</v>
      </c>
      <c r="G58556" t="s">
        <v>12189</v>
      </c>
      <c r="H58556" t="str">
        <v>14/10/2024</v>
      </c>
      <c r="I58556" t="str">
        <f t="shared" si="914"/>
        <v>Enough major</v>
      </c>
    </row>
    <row r="58557" spans="1:9" x14ac:dyDescent="0.35">
      <c r="A58557" t="s">
        <v>11412</v>
      </c>
      <c r="B58557" t="s">
        <v>41</v>
      </c>
      <c r="C58557" t="s">
        <v>98223</v>
      </c>
      <c r="D58557" s="3">
        <v>45613</v>
      </c>
      <c r="E58557" t="s">
        <v>12218</v>
      </c>
      <c r="F58557" t="s">
        <v>12196</v>
      </c>
      <c r="G58557" t="s">
        <v>12182</v>
      </c>
      <c r="H58557" t="str">
        <v>17/11/2024</v>
      </c>
      <c r="I58557" t="str">
        <f t="shared" si="914"/>
        <v>Marriage nature identify</v>
      </c>
    </row>
    <row r="58558" spans="1:9" x14ac:dyDescent="0.35">
      <c r="A58558" t="s">
        <v>3130</v>
      </c>
      <c r="B58558" t="s">
        <v>8</v>
      </c>
      <c r="C58558" t="s">
        <v>98224</v>
      </c>
      <c r="D58558" s="3">
        <v>45662</v>
      </c>
      <c r="E58558" t="s">
        <v>12180</v>
      </c>
      <c r="F58558" t="s">
        <v>12196</v>
      </c>
      <c r="G58558" t="s">
        <v>12182</v>
      </c>
      <c r="H58558" t="str">
        <v>05/01/2025</v>
      </c>
      <c r="I58558" t="str">
        <f t="shared" si="914"/>
        <v>Age protect</v>
      </c>
    </row>
    <row r="58559" spans="1:9" x14ac:dyDescent="0.35">
      <c r="A58559" t="s">
        <v>5689</v>
      </c>
      <c r="B58559" t="s">
        <v>38</v>
      </c>
      <c r="C58559" t="s">
        <v>98225</v>
      </c>
      <c r="D58559" s="3">
        <v>45708</v>
      </c>
      <c r="E58559" t="s">
        <v>12221</v>
      </c>
      <c r="F58559" t="s">
        <v>12204</v>
      </c>
      <c r="G58559" t="s">
        <v>12189</v>
      </c>
      <c r="H58559" t="str">
        <v>20/02/2025</v>
      </c>
      <c r="I58559" t="str">
        <f t="shared" si="914"/>
        <v>Citizen move</v>
      </c>
    </row>
    <row r="58560" spans="1:9" x14ac:dyDescent="0.35">
      <c r="A58560" t="s">
        <v>11680</v>
      </c>
      <c r="B58560" t="s">
        <v>8</v>
      </c>
      <c r="C58560" t="s">
        <v>98226</v>
      </c>
      <c r="D58560" s="3">
        <v>45571</v>
      </c>
      <c r="E58560" t="s">
        <v>12221</v>
      </c>
      <c r="F58560" t="s">
        <v>12184</v>
      </c>
      <c r="G58560" t="s">
        <v>12185</v>
      </c>
      <c r="H58560" t="str">
        <v>06/10/2024</v>
      </c>
      <c r="I58560" t="str">
        <f t="shared" si="914"/>
        <v>Room current best</v>
      </c>
    </row>
    <row r="58561" spans="1:9" x14ac:dyDescent="0.35">
      <c r="A58561" t="s">
        <v>8751</v>
      </c>
      <c r="B58561" t="s">
        <v>38</v>
      </c>
      <c r="C58561" t="s">
        <v>98227</v>
      </c>
      <c r="D58561" s="3">
        <v>45715</v>
      </c>
      <c r="E58561" t="s">
        <v>12218</v>
      </c>
      <c r="F58561" t="s">
        <v>12181</v>
      </c>
      <c r="G58561" t="s">
        <v>12182</v>
      </c>
      <c r="H58561" t="str">
        <v>27/02/2025</v>
      </c>
      <c r="I58561" t="str">
        <f t="shared" si="914"/>
        <v>Wind nothing</v>
      </c>
    </row>
    <row r="58562" spans="1:9" x14ac:dyDescent="0.35">
      <c r="A58562" t="s">
        <v>1842</v>
      </c>
      <c r="B58562" t="s">
        <v>41</v>
      </c>
      <c r="C58562" t="s">
        <v>98228</v>
      </c>
      <c r="D58562" s="3">
        <v>45640</v>
      </c>
      <c r="E58562" t="s">
        <v>12191</v>
      </c>
      <c r="F58562" t="s">
        <v>12196</v>
      </c>
      <c r="G58562" t="s">
        <v>12182</v>
      </c>
      <c r="H58562" t="str">
        <v>14/12/2024</v>
      </c>
      <c r="I58562" t="str">
        <f t="shared" si="914"/>
        <v>Thus wind heavy week</v>
      </c>
    </row>
    <row r="58563" spans="1:9" x14ac:dyDescent="0.35">
      <c r="A58563" t="s">
        <v>741</v>
      </c>
      <c r="B58563" t="s">
        <v>5</v>
      </c>
      <c r="C58563" t="s">
        <v>14707</v>
      </c>
      <c r="D58563" s="3">
        <v>45674</v>
      </c>
      <c r="E58563" t="s">
        <v>12221</v>
      </c>
      <c r="F58563" t="s">
        <v>12196</v>
      </c>
      <c r="G58563" t="s">
        <v>12182</v>
      </c>
      <c r="H58563" t="str">
        <v>17/01/2025</v>
      </c>
      <c r="I58563" t="str">
        <f t="shared" ref="I58563:I58626" si="915">IF(RIGHT(C58563,1)=".",LEFT(C58563,LEN(C58563)-1),C58563)</f>
        <v>Election</v>
      </c>
    </row>
    <row r="58564" spans="1:9" x14ac:dyDescent="0.35">
      <c r="A58564" t="s">
        <v>6724</v>
      </c>
      <c r="B58564" t="s">
        <v>33</v>
      </c>
      <c r="C58564" t="s">
        <v>98229</v>
      </c>
      <c r="D58564" s="3">
        <v>45554</v>
      </c>
      <c r="E58564" t="s">
        <v>12202</v>
      </c>
      <c r="F58564" t="s">
        <v>12196</v>
      </c>
      <c r="G58564" t="s">
        <v>12185</v>
      </c>
      <c r="H58564" t="str">
        <v>19/09/2024</v>
      </c>
      <c r="I58564" t="str">
        <f t="shared" si="915"/>
        <v>Successful anything area</v>
      </c>
    </row>
    <row r="58565" spans="1:9" x14ac:dyDescent="0.35">
      <c r="A58565" t="s">
        <v>1251</v>
      </c>
      <c r="B58565" t="s">
        <v>38</v>
      </c>
      <c r="C58565" t="s">
        <v>98230</v>
      </c>
      <c r="D58565" s="3">
        <v>45643</v>
      </c>
      <c r="E58565" t="s">
        <v>12218</v>
      </c>
      <c r="F58565" t="s">
        <v>12204</v>
      </c>
      <c r="G58565" t="s">
        <v>12185</v>
      </c>
      <c r="H58565" t="str">
        <v>17/12/2024</v>
      </c>
      <c r="I58565" t="str">
        <f t="shared" si="915"/>
        <v>City forget technology</v>
      </c>
    </row>
    <row r="58566" spans="1:9" x14ac:dyDescent="0.35">
      <c r="A58566" t="s">
        <v>3090</v>
      </c>
      <c r="B58566" t="s">
        <v>41</v>
      </c>
      <c r="C58566" t="s">
        <v>98231</v>
      </c>
      <c r="D58566" s="3">
        <v>45643</v>
      </c>
      <c r="E58566" t="s">
        <v>12218</v>
      </c>
      <c r="F58566" t="s">
        <v>12184</v>
      </c>
      <c r="G58566" t="s">
        <v>12189</v>
      </c>
      <c r="H58566" t="str">
        <v>17/12/2024</v>
      </c>
      <c r="I58566" t="str">
        <f t="shared" si="915"/>
        <v>Oil institution population</v>
      </c>
    </row>
    <row r="58567" spans="1:9" x14ac:dyDescent="0.35">
      <c r="A58567" t="s">
        <v>4711</v>
      </c>
      <c r="B58567" t="s">
        <v>8</v>
      </c>
      <c r="C58567" t="s">
        <v>98232</v>
      </c>
      <c r="D58567" s="3">
        <v>45678</v>
      </c>
      <c r="E58567" t="s">
        <v>12191</v>
      </c>
      <c r="F58567" t="s">
        <v>12181</v>
      </c>
      <c r="G58567" t="s">
        <v>12182</v>
      </c>
      <c r="H58567" t="str">
        <v>21/01/2025</v>
      </c>
      <c r="I58567" t="str">
        <f t="shared" si="915"/>
        <v>Agent live</v>
      </c>
    </row>
    <row r="58568" spans="1:9" x14ac:dyDescent="0.35">
      <c r="A58568" t="s">
        <v>530</v>
      </c>
      <c r="B58568" t="s">
        <v>41</v>
      </c>
      <c r="C58568" t="s">
        <v>98233</v>
      </c>
      <c r="D58568" s="3">
        <v>45639</v>
      </c>
      <c r="E58568" t="s">
        <v>12187</v>
      </c>
      <c r="F58568" t="s">
        <v>12199</v>
      </c>
      <c r="G58568" t="s">
        <v>12185</v>
      </c>
      <c r="H58568" t="str">
        <v>13/12/2024</v>
      </c>
      <c r="I58568" t="str">
        <f t="shared" si="915"/>
        <v>Late other</v>
      </c>
    </row>
    <row r="58569" spans="1:9" x14ac:dyDescent="0.35">
      <c r="A58569" t="s">
        <v>9916</v>
      </c>
      <c r="B58569" t="s">
        <v>38</v>
      </c>
      <c r="C58569" t="s">
        <v>98234</v>
      </c>
      <c r="D58569" s="3">
        <v>45670</v>
      </c>
      <c r="E58569" t="s">
        <v>12218</v>
      </c>
      <c r="F58569" t="s">
        <v>12199</v>
      </c>
      <c r="G58569" t="s">
        <v>12185</v>
      </c>
      <c r="H58569" t="str">
        <v>13/01/2025</v>
      </c>
      <c r="I58569" t="str">
        <f t="shared" si="915"/>
        <v>Happy ability</v>
      </c>
    </row>
    <row r="58570" spans="1:9" x14ac:dyDescent="0.35">
      <c r="A58570" t="s">
        <v>6642</v>
      </c>
      <c r="B58570" t="s">
        <v>38</v>
      </c>
      <c r="C58570" t="s">
        <v>98235</v>
      </c>
      <c r="D58570" s="3">
        <v>45559</v>
      </c>
      <c r="E58570" t="s">
        <v>12202</v>
      </c>
      <c r="F58570" t="s">
        <v>12194</v>
      </c>
      <c r="G58570" t="s">
        <v>12182</v>
      </c>
      <c r="H58570" t="str">
        <v>24/09/2024</v>
      </c>
      <c r="I58570" t="str">
        <f t="shared" si="915"/>
        <v>Personal above</v>
      </c>
    </row>
    <row r="58571" spans="1:9" x14ac:dyDescent="0.35">
      <c r="A58571" t="s">
        <v>5555</v>
      </c>
      <c r="B58571" t="s">
        <v>38</v>
      </c>
      <c r="C58571" t="s">
        <v>98236</v>
      </c>
      <c r="D58571" s="3">
        <v>45593</v>
      </c>
      <c r="E58571" t="s">
        <v>12221</v>
      </c>
      <c r="F58571" t="s">
        <v>12232</v>
      </c>
      <c r="G58571" t="s">
        <v>12189</v>
      </c>
      <c r="H58571" t="str">
        <v>28/10/2024</v>
      </c>
      <c r="I58571" t="str">
        <f t="shared" si="915"/>
        <v>Just suffer</v>
      </c>
    </row>
    <row r="58572" spans="1:9" x14ac:dyDescent="0.35">
      <c r="A58572" t="s">
        <v>10840</v>
      </c>
      <c r="B58572" t="s">
        <v>5</v>
      </c>
      <c r="C58572" t="s">
        <v>98237</v>
      </c>
      <c r="D58572" s="3">
        <v>45703</v>
      </c>
      <c r="E58572" t="s">
        <v>12180</v>
      </c>
      <c r="F58572" t="s">
        <v>12184</v>
      </c>
      <c r="G58572" t="s">
        <v>12189</v>
      </c>
      <c r="H58572" t="str">
        <v>15/02/2025</v>
      </c>
      <c r="I58572" t="str">
        <f t="shared" si="915"/>
        <v>Look reduce they</v>
      </c>
    </row>
    <row r="58573" spans="1:9" x14ac:dyDescent="0.35">
      <c r="A58573" t="s">
        <v>9374</v>
      </c>
      <c r="B58573" t="s">
        <v>38</v>
      </c>
      <c r="C58573" t="s">
        <v>98238</v>
      </c>
      <c r="D58573" s="3">
        <v>45685</v>
      </c>
      <c r="E58573" t="s">
        <v>12191</v>
      </c>
      <c r="F58573" t="s">
        <v>12194</v>
      </c>
      <c r="G58573" t="s">
        <v>12189</v>
      </c>
      <c r="H58573" t="str">
        <v>28/01/2025</v>
      </c>
      <c r="I58573" t="str">
        <f t="shared" si="915"/>
        <v>More consumer</v>
      </c>
    </row>
    <row r="58574" spans="1:9" x14ac:dyDescent="0.35">
      <c r="A58574" t="s">
        <v>1861</v>
      </c>
      <c r="B58574" t="s">
        <v>33</v>
      </c>
      <c r="C58574" t="s">
        <v>98239</v>
      </c>
      <c r="D58574" s="3">
        <v>45628</v>
      </c>
      <c r="E58574" t="s">
        <v>12191</v>
      </c>
      <c r="F58574" t="s">
        <v>12194</v>
      </c>
      <c r="G58574" t="s">
        <v>12185</v>
      </c>
      <c r="H58574" t="str">
        <v>02/12/2024</v>
      </c>
      <c r="I58574" t="str">
        <f t="shared" si="915"/>
        <v>Mr call</v>
      </c>
    </row>
    <row r="58575" spans="1:9" x14ac:dyDescent="0.35">
      <c r="A58575" t="s">
        <v>5398</v>
      </c>
      <c r="B58575" t="s">
        <v>38</v>
      </c>
      <c r="C58575" t="s">
        <v>98240</v>
      </c>
      <c r="D58575" s="3">
        <v>45569</v>
      </c>
      <c r="E58575" t="s">
        <v>12218</v>
      </c>
      <c r="F58575" t="s">
        <v>12204</v>
      </c>
      <c r="G58575" t="s">
        <v>12189</v>
      </c>
      <c r="H58575" t="str">
        <v>04/10/2024</v>
      </c>
      <c r="I58575" t="str">
        <f t="shared" si="915"/>
        <v>Interest support cost</v>
      </c>
    </row>
    <row r="58576" spans="1:9" x14ac:dyDescent="0.35">
      <c r="A58576" t="s">
        <v>11533</v>
      </c>
      <c r="B58576" t="s">
        <v>10</v>
      </c>
      <c r="C58576" t="s">
        <v>98241</v>
      </c>
      <c r="D58576" s="3">
        <v>45556</v>
      </c>
      <c r="E58576" t="s">
        <v>12202</v>
      </c>
      <c r="F58576" t="s">
        <v>12204</v>
      </c>
      <c r="G58576" t="s">
        <v>12182</v>
      </c>
      <c r="H58576" t="str">
        <v>21/09/2024</v>
      </c>
      <c r="I58576" t="str">
        <f t="shared" si="915"/>
        <v>Baby example</v>
      </c>
    </row>
    <row r="58577" spans="1:9" x14ac:dyDescent="0.35">
      <c r="A58577" t="s">
        <v>6096</v>
      </c>
      <c r="B58577" t="s">
        <v>41</v>
      </c>
      <c r="C58577" t="s">
        <v>98242</v>
      </c>
      <c r="D58577" s="3">
        <v>45581</v>
      </c>
      <c r="E58577" t="s">
        <v>12187</v>
      </c>
      <c r="F58577" t="s">
        <v>12194</v>
      </c>
      <c r="G58577" t="s">
        <v>12182</v>
      </c>
      <c r="H58577" t="str">
        <v>16/10/2024</v>
      </c>
      <c r="I58577" t="str">
        <f t="shared" si="915"/>
        <v>Program both town</v>
      </c>
    </row>
    <row r="58578" spans="1:9" x14ac:dyDescent="0.35">
      <c r="A58578" t="s">
        <v>8779</v>
      </c>
      <c r="B58578" t="s">
        <v>8</v>
      </c>
      <c r="C58578" t="s">
        <v>98243</v>
      </c>
      <c r="D58578" s="3">
        <v>45604</v>
      </c>
      <c r="E58578" t="s">
        <v>12221</v>
      </c>
      <c r="F58578" t="s">
        <v>12192</v>
      </c>
      <c r="G58578" t="s">
        <v>12185</v>
      </c>
      <c r="H58578" t="str">
        <v>08/11/2024</v>
      </c>
      <c r="I58578" t="str">
        <f t="shared" si="915"/>
        <v>No foot</v>
      </c>
    </row>
    <row r="58579" spans="1:9" x14ac:dyDescent="0.35">
      <c r="A58579" t="s">
        <v>180</v>
      </c>
      <c r="B58579" t="s">
        <v>10</v>
      </c>
      <c r="C58579" t="s">
        <v>98244</v>
      </c>
      <c r="D58579" s="3">
        <v>45611</v>
      </c>
      <c r="E58579" t="s">
        <v>12221</v>
      </c>
      <c r="F58579" t="s">
        <v>12199</v>
      </c>
      <c r="G58579" t="s">
        <v>12185</v>
      </c>
      <c r="H58579" t="str">
        <v>15/11/2024</v>
      </c>
      <c r="I58579" t="str">
        <f t="shared" si="915"/>
        <v>Tv commercial</v>
      </c>
    </row>
    <row r="58580" spans="1:9" x14ac:dyDescent="0.35">
      <c r="A58580" t="s">
        <v>399</v>
      </c>
      <c r="B58580" t="s">
        <v>5</v>
      </c>
      <c r="C58580" t="s">
        <v>98245</v>
      </c>
      <c r="D58580" s="3">
        <v>45550</v>
      </c>
      <c r="E58580" t="s">
        <v>12221</v>
      </c>
      <c r="F58580" t="s">
        <v>12196</v>
      </c>
      <c r="G58580" t="s">
        <v>12182</v>
      </c>
      <c r="H58580" t="str">
        <v>15/09/2024</v>
      </c>
      <c r="I58580" t="str">
        <f t="shared" si="915"/>
        <v>Special fire recent</v>
      </c>
    </row>
    <row r="58581" spans="1:9" x14ac:dyDescent="0.35">
      <c r="A58581" t="s">
        <v>11540</v>
      </c>
      <c r="B58581" t="s">
        <v>33</v>
      </c>
      <c r="C58581" t="s">
        <v>98246</v>
      </c>
      <c r="D58581" s="3">
        <v>45609</v>
      </c>
      <c r="E58581" t="s">
        <v>12202</v>
      </c>
      <c r="F58581" t="s">
        <v>12181</v>
      </c>
      <c r="G58581" t="s">
        <v>12185</v>
      </c>
      <c r="H58581" t="str">
        <v>13/11/2024</v>
      </c>
      <c r="I58581" t="str">
        <f t="shared" si="915"/>
        <v>Candidate room</v>
      </c>
    </row>
    <row r="58582" spans="1:9" x14ac:dyDescent="0.35">
      <c r="A58582" t="s">
        <v>11662</v>
      </c>
      <c r="B58582" t="s">
        <v>33</v>
      </c>
      <c r="C58582" t="s">
        <v>98247</v>
      </c>
      <c r="D58582" s="3">
        <v>45611</v>
      </c>
      <c r="E58582" t="s">
        <v>12191</v>
      </c>
      <c r="F58582" t="s">
        <v>12204</v>
      </c>
      <c r="G58582" t="s">
        <v>12182</v>
      </c>
      <c r="H58582" t="str">
        <v>15/11/2024</v>
      </c>
      <c r="I58582" t="str">
        <f t="shared" si="915"/>
        <v>Threat city serve</v>
      </c>
    </row>
    <row r="58583" spans="1:9" x14ac:dyDescent="0.35">
      <c r="A58583" t="s">
        <v>6349</v>
      </c>
      <c r="B58583" t="s">
        <v>41</v>
      </c>
      <c r="C58583" t="s">
        <v>98248</v>
      </c>
      <c r="D58583" s="3">
        <v>45545</v>
      </c>
      <c r="E58583" t="s">
        <v>12187</v>
      </c>
      <c r="F58583" t="s">
        <v>12194</v>
      </c>
      <c r="G58583" t="s">
        <v>12182</v>
      </c>
      <c r="H58583" t="str">
        <v>10/09/2024</v>
      </c>
      <c r="I58583" t="str">
        <f t="shared" si="915"/>
        <v>Month fast market thing</v>
      </c>
    </row>
    <row r="58584" spans="1:9" x14ac:dyDescent="0.35">
      <c r="A58584" t="s">
        <v>8236</v>
      </c>
      <c r="B58584" t="s">
        <v>41</v>
      </c>
      <c r="C58584" t="s">
        <v>98249</v>
      </c>
      <c r="D58584" s="3">
        <v>45584</v>
      </c>
      <c r="E58584" t="s">
        <v>12221</v>
      </c>
      <c r="F58584" t="s">
        <v>12181</v>
      </c>
      <c r="G58584" t="s">
        <v>12185</v>
      </c>
      <c r="H58584" t="str">
        <v>19/10/2024</v>
      </c>
      <c r="I58584" t="str">
        <f t="shared" si="915"/>
        <v>Itself impact</v>
      </c>
    </row>
    <row r="58585" spans="1:9" x14ac:dyDescent="0.35">
      <c r="A58585" t="s">
        <v>8822</v>
      </c>
      <c r="B58585" t="s">
        <v>5</v>
      </c>
      <c r="C58585" t="s">
        <v>98250</v>
      </c>
      <c r="D58585" s="3">
        <v>45559</v>
      </c>
      <c r="E58585" t="s">
        <v>12202</v>
      </c>
      <c r="F58585" t="s">
        <v>12194</v>
      </c>
      <c r="G58585" t="s">
        <v>12185</v>
      </c>
      <c r="H58585" t="str">
        <v>24/09/2024</v>
      </c>
      <c r="I58585" t="str">
        <f t="shared" si="915"/>
        <v>Fish two across</v>
      </c>
    </row>
    <row r="58586" spans="1:9" x14ac:dyDescent="0.35">
      <c r="A58586" t="s">
        <v>4544</v>
      </c>
      <c r="B58586" t="s">
        <v>41</v>
      </c>
      <c r="C58586" t="s">
        <v>98251</v>
      </c>
      <c r="D58586" s="3">
        <v>45558</v>
      </c>
      <c r="E58586" t="s">
        <v>12180</v>
      </c>
      <c r="F58586" t="s">
        <v>12232</v>
      </c>
      <c r="G58586" t="s">
        <v>12189</v>
      </c>
      <c r="H58586" t="str">
        <v>23/09/2024</v>
      </c>
      <c r="I58586" t="str">
        <f t="shared" si="915"/>
        <v>Any none eat</v>
      </c>
    </row>
    <row r="58587" spans="1:9" x14ac:dyDescent="0.35">
      <c r="A58587" t="s">
        <v>3322</v>
      </c>
      <c r="B58587" t="s">
        <v>38</v>
      </c>
      <c r="C58587" t="s">
        <v>98252</v>
      </c>
      <c r="D58587" s="3">
        <v>45637</v>
      </c>
      <c r="E58587" t="s">
        <v>12191</v>
      </c>
      <c r="F58587" t="s">
        <v>12194</v>
      </c>
      <c r="G58587" t="s">
        <v>12182</v>
      </c>
      <c r="H58587" t="str">
        <v>11/12/2024</v>
      </c>
      <c r="I58587" t="str">
        <f t="shared" si="915"/>
        <v>Operation this such</v>
      </c>
    </row>
    <row r="58588" spans="1:9" x14ac:dyDescent="0.35">
      <c r="A58588" t="s">
        <v>4041</v>
      </c>
      <c r="B58588" t="s">
        <v>38</v>
      </c>
      <c r="C58588" t="s">
        <v>15994</v>
      </c>
      <c r="D58588" s="3">
        <v>45565</v>
      </c>
      <c r="E58588" t="s">
        <v>12180</v>
      </c>
      <c r="F58588" t="s">
        <v>12184</v>
      </c>
      <c r="G58588" t="s">
        <v>12189</v>
      </c>
      <c r="H58588" t="str">
        <v>30/09/2024</v>
      </c>
      <c r="I58588" t="str">
        <f t="shared" si="915"/>
        <v>Work</v>
      </c>
    </row>
    <row r="58589" spans="1:9" x14ac:dyDescent="0.35">
      <c r="A58589" t="s">
        <v>10912</v>
      </c>
      <c r="B58589" t="s">
        <v>33</v>
      </c>
      <c r="C58589" t="s">
        <v>98253</v>
      </c>
      <c r="D58589" s="3">
        <v>45568</v>
      </c>
      <c r="E58589" t="s">
        <v>12187</v>
      </c>
      <c r="F58589" t="s">
        <v>12181</v>
      </c>
      <c r="G58589" t="s">
        <v>12185</v>
      </c>
      <c r="H58589" t="str">
        <v>03/10/2024</v>
      </c>
      <c r="I58589" t="str">
        <f t="shared" si="915"/>
        <v>Dinner these both</v>
      </c>
    </row>
    <row r="58590" spans="1:9" x14ac:dyDescent="0.35">
      <c r="A58590" t="s">
        <v>10088</v>
      </c>
      <c r="B58590" t="s">
        <v>8</v>
      </c>
      <c r="C58590" t="s">
        <v>98254</v>
      </c>
      <c r="D58590" s="3">
        <v>45678</v>
      </c>
      <c r="E58590" t="s">
        <v>12218</v>
      </c>
      <c r="F58590" t="s">
        <v>12196</v>
      </c>
      <c r="G58590" t="s">
        <v>12185</v>
      </c>
      <c r="H58590" t="str">
        <v>21/01/2025</v>
      </c>
      <c r="I58590" t="str">
        <f t="shared" si="915"/>
        <v>Few it already minute</v>
      </c>
    </row>
    <row r="58591" spans="1:9" x14ac:dyDescent="0.35">
      <c r="A58591" t="s">
        <v>10150</v>
      </c>
      <c r="B58591" t="s">
        <v>10</v>
      </c>
      <c r="C58591" t="s">
        <v>98255</v>
      </c>
      <c r="D58591" s="3">
        <v>45555</v>
      </c>
      <c r="E58591" t="s">
        <v>12191</v>
      </c>
      <c r="F58591" t="s">
        <v>12184</v>
      </c>
      <c r="G58591" t="s">
        <v>12189</v>
      </c>
      <c r="H58591" t="str">
        <v>20/09/2024</v>
      </c>
      <c r="I58591" t="str">
        <f t="shared" si="915"/>
        <v>While style reveal</v>
      </c>
    </row>
    <row r="58592" spans="1:9" x14ac:dyDescent="0.35">
      <c r="A58592" t="s">
        <v>456</v>
      </c>
      <c r="B58592" t="s">
        <v>41</v>
      </c>
      <c r="C58592" t="s">
        <v>98256</v>
      </c>
      <c r="D58592" s="3">
        <v>45622</v>
      </c>
      <c r="E58592" t="s">
        <v>12202</v>
      </c>
      <c r="F58592" t="s">
        <v>12196</v>
      </c>
      <c r="G58592" t="s">
        <v>12185</v>
      </c>
      <c r="H58592" t="str">
        <v>26/11/2024</v>
      </c>
      <c r="I58592" t="str">
        <f t="shared" si="915"/>
        <v>Machine draw wrong</v>
      </c>
    </row>
    <row r="58593" spans="1:9" x14ac:dyDescent="0.35">
      <c r="A58593" t="s">
        <v>6569</v>
      </c>
      <c r="B58593" t="s">
        <v>33</v>
      </c>
      <c r="C58593" t="s">
        <v>98257</v>
      </c>
      <c r="D58593" s="3">
        <v>45655</v>
      </c>
      <c r="E58593" t="s">
        <v>12187</v>
      </c>
      <c r="F58593" t="s">
        <v>12181</v>
      </c>
      <c r="G58593" t="s">
        <v>12182</v>
      </c>
      <c r="H58593" t="str">
        <v>29/12/2024</v>
      </c>
      <c r="I58593" t="str">
        <f t="shared" si="915"/>
        <v>Design ago inside</v>
      </c>
    </row>
    <row r="58594" spans="1:9" x14ac:dyDescent="0.35">
      <c r="A58594" t="s">
        <v>9539</v>
      </c>
      <c r="B58594" t="s">
        <v>41</v>
      </c>
      <c r="C58594" t="s">
        <v>98258</v>
      </c>
      <c r="D58594" s="3">
        <v>45627</v>
      </c>
      <c r="E58594" t="s">
        <v>12221</v>
      </c>
      <c r="F58594" t="s">
        <v>12181</v>
      </c>
      <c r="G58594" t="s">
        <v>12185</v>
      </c>
      <c r="H58594" t="str">
        <v>01/12/2024</v>
      </c>
      <c r="I58594" t="str">
        <f t="shared" si="915"/>
        <v>Scene class</v>
      </c>
    </row>
    <row r="58595" spans="1:9" x14ac:dyDescent="0.35">
      <c r="A58595" t="s">
        <v>818</v>
      </c>
      <c r="B58595" t="s">
        <v>41</v>
      </c>
      <c r="C58595" t="s">
        <v>98259</v>
      </c>
      <c r="D58595" s="3">
        <v>45649</v>
      </c>
      <c r="E58595" t="s">
        <v>12202</v>
      </c>
      <c r="F58595" t="s">
        <v>12181</v>
      </c>
      <c r="G58595" t="s">
        <v>12189</v>
      </c>
      <c r="H58595" t="str">
        <v>23/12/2024</v>
      </c>
      <c r="I58595" t="str">
        <f t="shared" si="915"/>
        <v>Team growth region</v>
      </c>
    </row>
    <row r="58596" spans="1:9" x14ac:dyDescent="0.35">
      <c r="A58596" t="s">
        <v>11784</v>
      </c>
      <c r="B58596" t="s">
        <v>10</v>
      </c>
      <c r="C58596" t="s">
        <v>98260</v>
      </c>
      <c r="D58596" s="3">
        <v>45573</v>
      </c>
      <c r="E58596" t="s">
        <v>12221</v>
      </c>
      <c r="F58596" t="s">
        <v>12181</v>
      </c>
      <c r="G58596" t="s">
        <v>12185</v>
      </c>
      <c r="H58596" t="str">
        <v>08/10/2024</v>
      </c>
      <c r="I58596" t="str">
        <f t="shared" si="915"/>
        <v>Painting close dog</v>
      </c>
    </row>
    <row r="58597" spans="1:9" x14ac:dyDescent="0.35">
      <c r="A58597" t="s">
        <v>9525</v>
      </c>
      <c r="B58597" t="s">
        <v>41</v>
      </c>
      <c r="C58597" t="s">
        <v>98261</v>
      </c>
      <c r="D58597" s="3">
        <v>45603</v>
      </c>
      <c r="E58597" t="s">
        <v>12191</v>
      </c>
      <c r="F58597" t="s">
        <v>12232</v>
      </c>
      <c r="G58597" t="s">
        <v>12182</v>
      </c>
      <c r="H58597" t="str">
        <v>07/11/2024</v>
      </c>
      <c r="I58597" t="str">
        <f t="shared" si="915"/>
        <v>Product blue</v>
      </c>
    </row>
    <row r="58598" spans="1:9" x14ac:dyDescent="0.35">
      <c r="A58598" t="s">
        <v>6543</v>
      </c>
      <c r="B58598" t="s">
        <v>10</v>
      </c>
      <c r="C58598" t="s">
        <v>98262</v>
      </c>
      <c r="D58598" s="3">
        <v>45616</v>
      </c>
      <c r="E58598" t="s">
        <v>12202</v>
      </c>
      <c r="F58598" t="s">
        <v>12232</v>
      </c>
      <c r="G58598" t="s">
        <v>12182</v>
      </c>
      <c r="H58598" t="str">
        <v>20/11/2024</v>
      </c>
      <c r="I58598" t="str">
        <f t="shared" si="915"/>
        <v>Culture spring</v>
      </c>
    </row>
    <row r="58599" spans="1:9" x14ac:dyDescent="0.35">
      <c r="A58599" t="s">
        <v>822</v>
      </c>
      <c r="B58599" t="s">
        <v>8</v>
      </c>
      <c r="C58599" t="s">
        <v>57922</v>
      </c>
      <c r="D58599" s="3">
        <v>45706</v>
      </c>
      <c r="E58599" t="s">
        <v>12218</v>
      </c>
      <c r="F58599" t="s">
        <v>12192</v>
      </c>
      <c r="G58599" t="s">
        <v>12182</v>
      </c>
      <c r="H58599" t="str">
        <v>18/02/2025</v>
      </c>
      <c r="I58599" t="str">
        <f t="shared" si="915"/>
        <v>Field</v>
      </c>
    </row>
    <row r="58600" spans="1:9" x14ac:dyDescent="0.35">
      <c r="A58600" t="s">
        <v>9621</v>
      </c>
      <c r="B58600" t="s">
        <v>38</v>
      </c>
      <c r="C58600" t="s">
        <v>98263</v>
      </c>
      <c r="D58600" s="3">
        <v>45654</v>
      </c>
      <c r="E58600" t="s">
        <v>12191</v>
      </c>
      <c r="F58600" t="s">
        <v>12181</v>
      </c>
      <c r="G58600" t="s">
        <v>12182</v>
      </c>
      <c r="H58600" t="str">
        <v>28/12/2024</v>
      </c>
      <c r="I58600" t="str">
        <f t="shared" si="915"/>
        <v>Suffer develop</v>
      </c>
    </row>
    <row r="58601" spans="1:9" x14ac:dyDescent="0.35">
      <c r="A58601" t="s">
        <v>4012</v>
      </c>
      <c r="B58601" t="s">
        <v>38</v>
      </c>
      <c r="C58601" t="s">
        <v>98264</v>
      </c>
      <c r="D58601" s="3">
        <v>45600</v>
      </c>
      <c r="E58601" t="s">
        <v>12180</v>
      </c>
      <c r="F58601" t="s">
        <v>12184</v>
      </c>
      <c r="G58601" t="s">
        <v>12189</v>
      </c>
      <c r="H58601" t="str">
        <v>04/11/2024</v>
      </c>
      <c r="I58601" t="str">
        <f t="shared" si="915"/>
        <v>Prepare itself</v>
      </c>
    </row>
    <row r="58602" spans="1:9" x14ac:dyDescent="0.35">
      <c r="A58602" t="s">
        <v>1693</v>
      </c>
      <c r="B58602" t="s">
        <v>5</v>
      </c>
      <c r="C58602" t="s">
        <v>98265</v>
      </c>
      <c r="D58602" s="3">
        <v>45548</v>
      </c>
      <c r="E58602" t="s">
        <v>12180</v>
      </c>
      <c r="F58602" t="s">
        <v>12194</v>
      </c>
      <c r="G58602" t="s">
        <v>12182</v>
      </c>
      <c r="H58602" t="str">
        <v>13/09/2024</v>
      </c>
      <c r="I58602" t="str">
        <f t="shared" si="915"/>
        <v>Allow describe kid name</v>
      </c>
    </row>
    <row r="58603" spans="1:9" x14ac:dyDescent="0.35">
      <c r="A58603" t="s">
        <v>200</v>
      </c>
      <c r="B58603" t="s">
        <v>33</v>
      </c>
      <c r="C58603" t="s">
        <v>98266</v>
      </c>
      <c r="D58603" s="3">
        <v>45601</v>
      </c>
      <c r="E58603" t="s">
        <v>12180</v>
      </c>
      <c r="F58603" t="s">
        <v>12232</v>
      </c>
      <c r="G58603" t="s">
        <v>12182</v>
      </c>
      <c r="H58603" t="str">
        <v>05/11/2024</v>
      </c>
      <c r="I58603" t="str">
        <f t="shared" si="915"/>
        <v>Stand hair drive</v>
      </c>
    </row>
    <row r="58604" spans="1:9" x14ac:dyDescent="0.35">
      <c r="A58604" t="s">
        <v>1334</v>
      </c>
      <c r="B58604" t="s">
        <v>10</v>
      </c>
      <c r="C58604" t="s">
        <v>98267</v>
      </c>
      <c r="D58604" s="3">
        <v>45707</v>
      </c>
      <c r="E58604" t="s">
        <v>12202</v>
      </c>
      <c r="F58604" t="s">
        <v>12199</v>
      </c>
      <c r="G58604" t="s">
        <v>12185</v>
      </c>
      <c r="H58604" t="str">
        <v>19/02/2025</v>
      </c>
      <c r="I58604" t="str">
        <f t="shared" si="915"/>
        <v>Court consider of</v>
      </c>
    </row>
    <row r="58605" spans="1:9" x14ac:dyDescent="0.35">
      <c r="A58605" t="s">
        <v>3101</v>
      </c>
      <c r="B58605" t="s">
        <v>5</v>
      </c>
      <c r="C58605" t="s">
        <v>98268</v>
      </c>
      <c r="D58605" s="3">
        <v>45656</v>
      </c>
      <c r="E58605" t="s">
        <v>12187</v>
      </c>
      <c r="F58605" t="s">
        <v>12232</v>
      </c>
      <c r="G58605" t="s">
        <v>12189</v>
      </c>
      <c r="H58605" t="str">
        <v>30/12/2024</v>
      </c>
      <c r="I58605" t="str">
        <f t="shared" si="915"/>
        <v>Add power new</v>
      </c>
    </row>
    <row r="58606" spans="1:9" x14ac:dyDescent="0.35">
      <c r="A58606" t="s">
        <v>4735</v>
      </c>
      <c r="B58606" t="s">
        <v>10</v>
      </c>
      <c r="C58606" t="s">
        <v>98269</v>
      </c>
      <c r="D58606" s="3">
        <v>45614</v>
      </c>
      <c r="E58606" t="s">
        <v>12180</v>
      </c>
      <c r="F58606" t="s">
        <v>12184</v>
      </c>
      <c r="G58606" t="s">
        <v>12182</v>
      </c>
      <c r="H58606" t="str">
        <v>18/11/2024</v>
      </c>
      <c r="I58606" t="str">
        <f t="shared" si="915"/>
        <v>Attorney couple officer</v>
      </c>
    </row>
    <row r="58607" spans="1:9" x14ac:dyDescent="0.35">
      <c r="A58607" t="s">
        <v>3027</v>
      </c>
      <c r="B58607" t="s">
        <v>33</v>
      </c>
      <c r="C58607" t="s">
        <v>98270</v>
      </c>
      <c r="D58607" s="3">
        <v>45681</v>
      </c>
      <c r="E58607" t="s">
        <v>12180</v>
      </c>
      <c r="F58607" t="s">
        <v>12199</v>
      </c>
      <c r="G58607" t="s">
        <v>12189</v>
      </c>
      <c r="H58607" t="str">
        <v>24/01/2025</v>
      </c>
      <c r="I58607" t="str">
        <f t="shared" si="915"/>
        <v>Set peace range watch</v>
      </c>
    </row>
    <row r="58608" spans="1:9" x14ac:dyDescent="0.35">
      <c r="A58608" t="s">
        <v>11518</v>
      </c>
      <c r="B58608" t="s">
        <v>33</v>
      </c>
      <c r="C58608" t="s">
        <v>98271</v>
      </c>
      <c r="D58608" s="3">
        <v>45567</v>
      </c>
      <c r="E58608" t="s">
        <v>12221</v>
      </c>
      <c r="F58608" t="s">
        <v>12199</v>
      </c>
      <c r="G58608" t="s">
        <v>12185</v>
      </c>
      <c r="H58608" t="str">
        <v>02/10/2024</v>
      </c>
      <c r="I58608" t="str">
        <f t="shared" si="915"/>
        <v>Consumer agreement</v>
      </c>
    </row>
    <row r="58609" spans="1:9" x14ac:dyDescent="0.35">
      <c r="A58609" t="s">
        <v>2249</v>
      </c>
      <c r="B58609" t="s">
        <v>10</v>
      </c>
      <c r="C58609" t="s">
        <v>98272</v>
      </c>
      <c r="D58609" s="3">
        <v>45591</v>
      </c>
      <c r="E58609" t="s">
        <v>12180</v>
      </c>
      <c r="F58609" t="s">
        <v>12192</v>
      </c>
      <c r="G58609" t="s">
        <v>12182</v>
      </c>
      <c r="H58609" t="str">
        <v>26/10/2024</v>
      </c>
      <c r="I58609" t="str">
        <f t="shared" si="915"/>
        <v>Have because</v>
      </c>
    </row>
    <row r="58610" spans="1:9" x14ac:dyDescent="0.35">
      <c r="A58610" t="s">
        <v>9325</v>
      </c>
      <c r="B58610" t="s">
        <v>10</v>
      </c>
      <c r="C58610" t="s">
        <v>98273</v>
      </c>
      <c r="D58610" s="3">
        <v>45571</v>
      </c>
      <c r="E58610" t="s">
        <v>12187</v>
      </c>
      <c r="F58610" t="s">
        <v>12181</v>
      </c>
      <c r="G58610" t="s">
        <v>12189</v>
      </c>
      <c r="H58610" t="str">
        <v>06/10/2024</v>
      </c>
      <c r="I58610" t="str">
        <f t="shared" si="915"/>
        <v>Talk high though</v>
      </c>
    </row>
    <row r="58611" spans="1:9" x14ac:dyDescent="0.35">
      <c r="A58611" t="s">
        <v>8554</v>
      </c>
      <c r="B58611" t="s">
        <v>5</v>
      </c>
      <c r="C58611" t="s">
        <v>98274</v>
      </c>
      <c r="D58611" s="3">
        <v>45612</v>
      </c>
      <c r="E58611" t="s">
        <v>12218</v>
      </c>
      <c r="F58611" t="s">
        <v>12192</v>
      </c>
      <c r="G58611" t="s">
        <v>12182</v>
      </c>
      <c r="H58611" t="str">
        <v>16/11/2024</v>
      </c>
      <c r="I58611" t="str">
        <f t="shared" si="915"/>
        <v>Try drug operation</v>
      </c>
    </row>
    <row r="58612" spans="1:9" x14ac:dyDescent="0.35">
      <c r="A58612" t="s">
        <v>11393</v>
      </c>
      <c r="B58612" t="s">
        <v>8</v>
      </c>
      <c r="C58612" t="s">
        <v>98275</v>
      </c>
      <c r="D58612" s="3">
        <v>45561</v>
      </c>
      <c r="E58612" t="s">
        <v>12221</v>
      </c>
      <c r="F58612" t="s">
        <v>12181</v>
      </c>
      <c r="G58612" t="s">
        <v>12182</v>
      </c>
      <c r="H58612" t="str">
        <v>26/09/2024</v>
      </c>
      <c r="I58612" t="str">
        <f t="shared" si="915"/>
        <v>Concern city</v>
      </c>
    </row>
    <row r="58613" spans="1:9" x14ac:dyDescent="0.35">
      <c r="A58613" t="s">
        <v>3361</v>
      </c>
      <c r="B58613" t="s">
        <v>8</v>
      </c>
      <c r="C58613" t="s">
        <v>98276</v>
      </c>
      <c r="D58613" s="3">
        <v>45718</v>
      </c>
      <c r="E58613" t="s">
        <v>12221</v>
      </c>
      <c r="F58613" t="s">
        <v>12232</v>
      </c>
      <c r="G58613" t="s">
        <v>12182</v>
      </c>
      <c r="H58613" t="str">
        <v>02/03/2025</v>
      </c>
      <c r="I58613" t="str">
        <f t="shared" si="915"/>
        <v>Item no</v>
      </c>
    </row>
    <row r="58614" spans="1:9" x14ac:dyDescent="0.35">
      <c r="A58614" t="s">
        <v>5241</v>
      </c>
      <c r="B58614" t="s">
        <v>38</v>
      </c>
      <c r="C58614" t="s">
        <v>98277</v>
      </c>
      <c r="D58614" s="3">
        <v>45626</v>
      </c>
      <c r="E58614" t="s">
        <v>12180</v>
      </c>
      <c r="F58614" t="s">
        <v>12184</v>
      </c>
      <c r="G58614" t="s">
        <v>12182</v>
      </c>
      <c r="H58614" t="str">
        <v>30/11/2024</v>
      </c>
      <c r="I58614" t="str">
        <f t="shared" si="915"/>
        <v>Ready PM</v>
      </c>
    </row>
    <row r="58615" spans="1:9" x14ac:dyDescent="0.35">
      <c r="A58615" t="s">
        <v>2620</v>
      </c>
      <c r="B58615" t="s">
        <v>38</v>
      </c>
      <c r="C58615" t="s">
        <v>98278</v>
      </c>
      <c r="D58615" s="3">
        <v>45677</v>
      </c>
      <c r="E58615" t="s">
        <v>12221</v>
      </c>
      <c r="F58615" t="s">
        <v>12199</v>
      </c>
      <c r="G58615" t="s">
        <v>12182</v>
      </c>
      <c r="H58615" t="str">
        <v>20/01/2025</v>
      </c>
      <c r="I58615" t="str">
        <f t="shared" si="915"/>
        <v>Admit situation</v>
      </c>
    </row>
    <row r="58616" spans="1:9" x14ac:dyDescent="0.35">
      <c r="A58616" t="s">
        <v>6711</v>
      </c>
      <c r="B58616" t="s">
        <v>41</v>
      </c>
      <c r="C58616" t="s">
        <v>98279</v>
      </c>
      <c r="D58616" s="3">
        <v>45556</v>
      </c>
      <c r="E58616" t="s">
        <v>12202</v>
      </c>
      <c r="F58616" t="s">
        <v>12204</v>
      </c>
      <c r="G58616" t="s">
        <v>12182</v>
      </c>
      <c r="H58616" t="str">
        <v>21/09/2024</v>
      </c>
      <c r="I58616" t="str">
        <f t="shared" si="915"/>
        <v>Shake throughout admit</v>
      </c>
    </row>
    <row r="58617" spans="1:9" x14ac:dyDescent="0.35">
      <c r="A58617" t="s">
        <v>4747</v>
      </c>
      <c r="B58617" t="s">
        <v>33</v>
      </c>
      <c r="C58617" t="s">
        <v>98280</v>
      </c>
      <c r="D58617" s="3">
        <v>45673</v>
      </c>
      <c r="E58617" t="s">
        <v>12187</v>
      </c>
      <c r="F58617" t="s">
        <v>12184</v>
      </c>
      <c r="G58617" t="s">
        <v>12185</v>
      </c>
      <c r="H58617" t="str">
        <v>16/01/2025</v>
      </c>
      <c r="I58617" t="str">
        <f t="shared" si="915"/>
        <v>Bad member possible</v>
      </c>
    </row>
    <row r="58618" spans="1:9" x14ac:dyDescent="0.35">
      <c r="A58618" t="s">
        <v>4038</v>
      </c>
      <c r="B58618" t="s">
        <v>10</v>
      </c>
      <c r="C58618" t="s">
        <v>98281</v>
      </c>
      <c r="D58618" s="3">
        <v>45586</v>
      </c>
      <c r="E58618" t="s">
        <v>12191</v>
      </c>
      <c r="F58618" t="s">
        <v>12232</v>
      </c>
      <c r="G58618" t="s">
        <v>12185</v>
      </c>
      <c r="H58618" t="str">
        <v>21/10/2024</v>
      </c>
      <c r="I58618" t="str">
        <f t="shared" si="915"/>
        <v>Already also</v>
      </c>
    </row>
    <row r="58619" spans="1:9" x14ac:dyDescent="0.35">
      <c r="A58619" t="s">
        <v>6242</v>
      </c>
      <c r="B58619" t="s">
        <v>41</v>
      </c>
      <c r="C58619" t="s">
        <v>98282</v>
      </c>
      <c r="D58619" s="3">
        <v>45717</v>
      </c>
      <c r="E58619" t="s">
        <v>12202</v>
      </c>
      <c r="F58619" t="s">
        <v>12199</v>
      </c>
      <c r="G58619" t="s">
        <v>12185</v>
      </c>
      <c r="H58619" t="str">
        <v>01/03/2025</v>
      </c>
      <c r="I58619" t="str">
        <f t="shared" si="915"/>
        <v>Base chance fall</v>
      </c>
    </row>
    <row r="58620" spans="1:9" x14ac:dyDescent="0.35">
      <c r="A58620" t="s">
        <v>3799</v>
      </c>
      <c r="B58620" t="s">
        <v>10</v>
      </c>
      <c r="C58620" t="s">
        <v>98283</v>
      </c>
      <c r="D58620" s="3">
        <v>45566</v>
      </c>
      <c r="E58620" t="s">
        <v>12221</v>
      </c>
      <c r="F58620" t="s">
        <v>12194</v>
      </c>
      <c r="G58620" t="s">
        <v>12182</v>
      </c>
      <c r="H58620" t="str">
        <v>01/10/2024</v>
      </c>
      <c r="I58620" t="str">
        <f t="shared" si="915"/>
        <v>Beat authority upon</v>
      </c>
    </row>
    <row r="58621" spans="1:9" x14ac:dyDescent="0.35">
      <c r="A58621" t="s">
        <v>6885</v>
      </c>
      <c r="B58621" t="s">
        <v>5</v>
      </c>
      <c r="C58621" t="s">
        <v>98284</v>
      </c>
      <c r="D58621" s="3">
        <v>45646</v>
      </c>
      <c r="E58621" t="s">
        <v>12180</v>
      </c>
      <c r="F58621" t="s">
        <v>12181</v>
      </c>
      <c r="G58621" t="s">
        <v>12185</v>
      </c>
      <c r="H58621" t="str">
        <v>20/12/2024</v>
      </c>
      <c r="I58621" t="str">
        <f t="shared" si="915"/>
        <v>Management size</v>
      </c>
    </row>
    <row r="58622" spans="1:9" x14ac:dyDescent="0.35">
      <c r="A58622" t="s">
        <v>1026</v>
      </c>
      <c r="B58622" t="s">
        <v>41</v>
      </c>
      <c r="C58622" t="s">
        <v>98285</v>
      </c>
      <c r="D58622" s="3">
        <v>45620</v>
      </c>
      <c r="E58622" t="s">
        <v>12202</v>
      </c>
      <c r="F58622" t="s">
        <v>12204</v>
      </c>
      <c r="G58622" t="s">
        <v>12189</v>
      </c>
      <c r="H58622" t="str">
        <v>24/11/2024</v>
      </c>
      <c r="I58622" t="str">
        <f t="shared" si="915"/>
        <v>Surface clear actually</v>
      </c>
    </row>
    <row r="58623" spans="1:9" x14ac:dyDescent="0.35">
      <c r="A58623" t="s">
        <v>8253</v>
      </c>
      <c r="B58623" t="s">
        <v>10</v>
      </c>
      <c r="C58623" t="s">
        <v>58870</v>
      </c>
      <c r="D58623" s="3">
        <v>45636</v>
      </c>
      <c r="E58623" t="s">
        <v>12180</v>
      </c>
      <c r="F58623" t="s">
        <v>12232</v>
      </c>
      <c r="G58623" t="s">
        <v>12185</v>
      </c>
      <c r="H58623" t="str">
        <v>10/12/2024</v>
      </c>
      <c r="I58623" t="str">
        <f t="shared" si="915"/>
        <v>Customer</v>
      </c>
    </row>
    <row r="58624" spans="1:9" x14ac:dyDescent="0.35">
      <c r="A58624" t="s">
        <v>4503</v>
      </c>
      <c r="B58624" t="s">
        <v>10</v>
      </c>
      <c r="C58624" t="s">
        <v>98286</v>
      </c>
      <c r="D58624" s="3">
        <v>45669</v>
      </c>
      <c r="E58624" t="s">
        <v>12180</v>
      </c>
      <c r="F58624" t="s">
        <v>12232</v>
      </c>
      <c r="G58624" t="s">
        <v>12189</v>
      </c>
      <c r="H58624" t="str">
        <v>12/01/2025</v>
      </c>
      <c r="I58624" t="str">
        <f t="shared" si="915"/>
        <v>Get professional mission</v>
      </c>
    </row>
    <row r="58625" spans="1:9" x14ac:dyDescent="0.35">
      <c r="A58625" t="s">
        <v>4126</v>
      </c>
      <c r="B58625" t="s">
        <v>41</v>
      </c>
      <c r="C58625" t="s">
        <v>98287</v>
      </c>
      <c r="D58625" s="3">
        <v>45697</v>
      </c>
      <c r="E58625" t="s">
        <v>12221</v>
      </c>
      <c r="F58625" t="s">
        <v>12181</v>
      </c>
      <c r="G58625" t="s">
        <v>12189</v>
      </c>
      <c r="H58625" t="str">
        <v>09/02/2025</v>
      </c>
      <c r="I58625" t="str">
        <f t="shared" si="915"/>
        <v>Dinner think</v>
      </c>
    </row>
    <row r="58626" spans="1:9" x14ac:dyDescent="0.35">
      <c r="A58626" t="s">
        <v>9011</v>
      </c>
      <c r="B58626" t="s">
        <v>33</v>
      </c>
      <c r="C58626" t="s">
        <v>98288</v>
      </c>
      <c r="D58626" s="3">
        <v>45618</v>
      </c>
      <c r="E58626" t="s">
        <v>12218</v>
      </c>
      <c r="F58626" t="s">
        <v>12184</v>
      </c>
      <c r="G58626" t="s">
        <v>12182</v>
      </c>
      <c r="H58626" t="str">
        <v>22/11/2024</v>
      </c>
      <c r="I58626" t="str">
        <f t="shared" si="915"/>
        <v>Say summer speech</v>
      </c>
    </row>
    <row r="58627" spans="1:9" x14ac:dyDescent="0.35">
      <c r="A58627" t="s">
        <v>3893</v>
      </c>
      <c r="B58627" t="s">
        <v>10</v>
      </c>
      <c r="C58627" t="s">
        <v>98289</v>
      </c>
      <c r="D58627" s="3">
        <v>45579</v>
      </c>
      <c r="E58627" t="s">
        <v>12221</v>
      </c>
      <c r="F58627" t="s">
        <v>12199</v>
      </c>
      <c r="G58627" t="s">
        <v>12189</v>
      </c>
      <c r="H58627" t="str">
        <v>14/10/2024</v>
      </c>
      <c r="I58627" t="str">
        <f t="shared" ref="I58627:I58690" si="916">IF(RIGHT(C58627,1)=".",LEFT(C58627,LEN(C58627)-1),C58627)</f>
        <v>Single sound large</v>
      </c>
    </row>
    <row r="58628" spans="1:9" x14ac:dyDescent="0.35">
      <c r="A58628" t="s">
        <v>3116</v>
      </c>
      <c r="B58628" t="s">
        <v>5</v>
      </c>
      <c r="C58628" t="s">
        <v>98290</v>
      </c>
      <c r="D58628" s="3">
        <v>45588</v>
      </c>
      <c r="E58628" t="s">
        <v>12218</v>
      </c>
      <c r="F58628" t="s">
        <v>12184</v>
      </c>
      <c r="G58628" t="s">
        <v>12185</v>
      </c>
      <c r="H58628" t="str">
        <v>23/10/2024</v>
      </c>
      <c r="I58628" t="str">
        <f t="shared" si="916"/>
        <v>Almost do</v>
      </c>
    </row>
    <row r="58629" spans="1:9" x14ac:dyDescent="0.35">
      <c r="A58629" t="s">
        <v>4007</v>
      </c>
      <c r="B58629" t="s">
        <v>41</v>
      </c>
      <c r="C58629" t="s">
        <v>98291</v>
      </c>
      <c r="D58629" s="3">
        <v>45656</v>
      </c>
      <c r="E58629" t="s">
        <v>12218</v>
      </c>
      <c r="F58629" t="s">
        <v>12196</v>
      </c>
      <c r="G58629" t="s">
        <v>12182</v>
      </c>
      <c r="H58629" t="str">
        <v>30/12/2024</v>
      </c>
      <c r="I58629" t="str">
        <f t="shared" si="916"/>
        <v>They avoid</v>
      </c>
    </row>
    <row r="58630" spans="1:9" x14ac:dyDescent="0.35">
      <c r="A58630" t="s">
        <v>1867</v>
      </c>
      <c r="B58630" t="s">
        <v>33</v>
      </c>
      <c r="C58630" t="s">
        <v>98292</v>
      </c>
      <c r="D58630" s="3">
        <v>45678</v>
      </c>
      <c r="E58630" t="s">
        <v>12218</v>
      </c>
      <c r="F58630" t="s">
        <v>12194</v>
      </c>
      <c r="G58630" t="s">
        <v>12182</v>
      </c>
      <c r="H58630" t="str">
        <v>21/01/2025</v>
      </c>
      <c r="I58630" t="str">
        <f t="shared" si="916"/>
        <v>Let civil</v>
      </c>
    </row>
    <row r="58631" spans="1:9" x14ac:dyDescent="0.35">
      <c r="A58631" t="s">
        <v>3056</v>
      </c>
      <c r="B58631" t="s">
        <v>41</v>
      </c>
      <c r="C58631" t="s">
        <v>98293</v>
      </c>
      <c r="D58631" s="3">
        <v>45685</v>
      </c>
      <c r="E58631" t="s">
        <v>12180</v>
      </c>
      <c r="F58631" t="s">
        <v>12194</v>
      </c>
      <c r="G58631" t="s">
        <v>12185</v>
      </c>
      <c r="H58631" t="str">
        <v>28/01/2025</v>
      </c>
      <c r="I58631" t="str">
        <f t="shared" si="916"/>
        <v>Speech forward various</v>
      </c>
    </row>
    <row r="58632" spans="1:9" x14ac:dyDescent="0.35">
      <c r="A58632" t="s">
        <v>7560</v>
      </c>
      <c r="B58632" t="s">
        <v>8</v>
      </c>
      <c r="C58632" t="s">
        <v>98294</v>
      </c>
      <c r="D58632" s="3">
        <v>45641</v>
      </c>
      <c r="E58632" t="s">
        <v>12218</v>
      </c>
      <c r="F58632" t="s">
        <v>12204</v>
      </c>
      <c r="G58632" t="s">
        <v>12182</v>
      </c>
      <c r="H58632" t="str">
        <v>15/12/2024</v>
      </c>
      <c r="I58632" t="str">
        <f t="shared" si="916"/>
        <v>Although thing back body</v>
      </c>
    </row>
    <row r="58633" spans="1:9" x14ac:dyDescent="0.35">
      <c r="A58633" t="s">
        <v>1146</v>
      </c>
      <c r="B58633" t="s">
        <v>8</v>
      </c>
      <c r="C58633" t="s">
        <v>98295</v>
      </c>
      <c r="D58633" s="3">
        <v>45635</v>
      </c>
      <c r="E58633" t="s">
        <v>12218</v>
      </c>
      <c r="F58633" t="s">
        <v>12204</v>
      </c>
      <c r="G58633" t="s">
        <v>12189</v>
      </c>
      <c r="H58633" t="str">
        <v>09/12/2024</v>
      </c>
      <c r="I58633" t="str">
        <f t="shared" si="916"/>
        <v>Explain according because</v>
      </c>
    </row>
    <row r="58634" spans="1:9" x14ac:dyDescent="0.35">
      <c r="A58634" t="s">
        <v>2791</v>
      </c>
      <c r="B58634" t="s">
        <v>10</v>
      </c>
      <c r="C58634" t="s">
        <v>98296</v>
      </c>
      <c r="D58634" s="3">
        <v>45552</v>
      </c>
      <c r="E58634" t="s">
        <v>12218</v>
      </c>
      <c r="F58634" t="s">
        <v>12184</v>
      </c>
      <c r="G58634" t="s">
        <v>12189</v>
      </c>
      <c r="H58634" t="str">
        <v>17/09/2024</v>
      </c>
      <c r="I58634" t="str">
        <f t="shared" si="916"/>
        <v>Spring natural capital</v>
      </c>
    </row>
    <row r="58635" spans="1:9" x14ac:dyDescent="0.35">
      <c r="A58635" t="s">
        <v>7350</v>
      </c>
      <c r="B58635" t="s">
        <v>38</v>
      </c>
      <c r="C58635" t="s">
        <v>98297</v>
      </c>
      <c r="D58635" s="3">
        <v>45580</v>
      </c>
      <c r="E58635" t="s">
        <v>12202</v>
      </c>
      <c r="F58635" t="s">
        <v>12199</v>
      </c>
      <c r="G58635" t="s">
        <v>12185</v>
      </c>
      <c r="H58635" t="str">
        <v>15/10/2024</v>
      </c>
      <c r="I58635" t="str">
        <f t="shared" si="916"/>
        <v>Official audience</v>
      </c>
    </row>
    <row r="58636" spans="1:9" x14ac:dyDescent="0.35">
      <c r="A58636" t="s">
        <v>8770</v>
      </c>
      <c r="B58636" t="s">
        <v>10</v>
      </c>
      <c r="C58636" t="s">
        <v>98298</v>
      </c>
      <c r="D58636" s="3">
        <v>45631</v>
      </c>
      <c r="E58636" t="s">
        <v>12191</v>
      </c>
      <c r="F58636" t="s">
        <v>12194</v>
      </c>
      <c r="G58636" t="s">
        <v>12185</v>
      </c>
      <c r="H58636" t="str">
        <v>05/12/2024</v>
      </c>
      <c r="I58636" t="str">
        <f t="shared" si="916"/>
        <v>Cell behind</v>
      </c>
    </row>
    <row r="58637" spans="1:9" x14ac:dyDescent="0.35">
      <c r="A58637" t="s">
        <v>5524</v>
      </c>
      <c r="B58637" t="s">
        <v>38</v>
      </c>
      <c r="C58637" t="s">
        <v>98299</v>
      </c>
      <c r="D58637" s="3">
        <v>45594</v>
      </c>
      <c r="E58637" t="s">
        <v>12202</v>
      </c>
      <c r="F58637" t="s">
        <v>12194</v>
      </c>
      <c r="G58637" t="s">
        <v>12189</v>
      </c>
      <c r="H58637" t="str">
        <v>29/10/2024</v>
      </c>
      <c r="I58637" t="str">
        <f t="shared" si="916"/>
        <v>Possible money movie result</v>
      </c>
    </row>
    <row r="58638" spans="1:9" x14ac:dyDescent="0.35">
      <c r="A58638" t="s">
        <v>5240</v>
      </c>
      <c r="B58638" t="s">
        <v>5</v>
      </c>
      <c r="C58638" t="s">
        <v>98300</v>
      </c>
      <c r="D58638" s="3">
        <v>45641</v>
      </c>
      <c r="E58638" t="s">
        <v>12221</v>
      </c>
      <c r="F58638" t="s">
        <v>12199</v>
      </c>
      <c r="G58638" t="s">
        <v>12185</v>
      </c>
      <c r="H58638" t="str">
        <v>15/12/2024</v>
      </c>
      <c r="I58638" t="str">
        <f t="shared" si="916"/>
        <v>Cup economy</v>
      </c>
    </row>
    <row r="58639" spans="1:9" x14ac:dyDescent="0.35">
      <c r="A58639" t="s">
        <v>4399</v>
      </c>
      <c r="B58639" t="s">
        <v>41</v>
      </c>
      <c r="C58639" t="s">
        <v>60539</v>
      </c>
      <c r="D58639" s="3">
        <v>45646</v>
      </c>
      <c r="E58639" t="s">
        <v>12202</v>
      </c>
      <c r="F58639" t="s">
        <v>12199</v>
      </c>
      <c r="G58639" t="s">
        <v>12189</v>
      </c>
      <c r="H58639" t="str">
        <v>20/12/2024</v>
      </c>
      <c r="I58639" t="str">
        <f t="shared" si="916"/>
        <v>Specific</v>
      </c>
    </row>
    <row r="58640" spans="1:9" x14ac:dyDescent="0.35">
      <c r="A58640" t="s">
        <v>4003</v>
      </c>
      <c r="B58640" t="s">
        <v>33</v>
      </c>
      <c r="C58640" t="s">
        <v>98301</v>
      </c>
      <c r="D58640" s="3">
        <v>45567</v>
      </c>
      <c r="E58640" t="s">
        <v>12180</v>
      </c>
      <c r="F58640" t="s">
        <v>12204</v>
      </c>
      <c r="G58640" t="s">
        <v>12189</v>
      </c>
      <c r="H58640" t="str">
        <v>02/10/2024</v>
      </c>
      <c r="I58640" t="str">
        <f t="shared" si="916"/>
        <v>Discuss information consumer</v>
      </c>
    </row>
    <row r="58641" spans="1:9" x14ac:dyDescent="0.35">
      <c r="A58641" t="s">
        <v>4377</v>
      </c>
      <c r="B58641" t="s">
        <v>5</v>
      </c>
      <c r="C58641" t="s">
        <v>98302</v>
      </c>
      <c r="D58641" s="3">
        <v>45699</v>
      </c>
      <c r="E58641" t="s">
        <v>12202</v>
      </c>
      <c r="F58641" t="s">
        <v>12184</v>
      </c>
      <c r="G58641" t="s">
        <v>12189</v>
      </c>
      <c r="H58641" t="str">
        <v>11/02/2025</v>
      </c>
      <c r="I58641" t="str">
        <f t="shared" si="916"/>
        <v>Throw keep send</v>
      </c>
    </row>
    <row r="58642" spans="1:9" x14ac:dyDescent="0.35">
      <c r="A58642" t="s">
        <v>7531</v>
      </c>
      <c r="B58642" t="s">
        <v>41</v>
      </c>
      <c r="C58642" t="s">
        <v>20085</v>
      </c>
      <c r="D58642" s="3">
        <v>45718</v>
      </c>
      <c r="E58642" t="s">
        <v>12202</v>
      </c>
      <c r="F58642" t="s">
        <v>12192</v>
      </c>
      <c r="G58642" t="s">
        <v>12189</v>
      </c>
      <c r="H58642" t="str">
        <v>02/03/2025</v>
      </c>
      <c r="I58642" t="str">
        <f t="shared" si="916"/>
        <v>Billion</v>
      </c>
    </row>
    <row r="58643" spans="1:9" x14ac:dyDescent="0.35">
      <c r="A58643" t="s">
        <v>2015</v>
      </c>
      <c r="B58643" t="s">
        <v>8</v>
      </c>
      <c r="C58643" t="s">
        <v>98303</v>
      </c>
      <c r="D58643" s="3">
        <v>45619</v>
      </c>
      <c r="E58643" t="s">
        <v>12187</v>
      </c>
      <c r="F58643" t="s">
        <v>12184</v>
      </c>
      <c r="G58643" t="s">
        <v>12189</v>
      </c>
      <c r="H58643" t="str">
        <v>23/11/2024</v>
      </c>
      <c r="I58643" t="str">
        <f t="shared" si="916"/>
        <v>He shake low</v>
      </c>
    </row>
    <row r="58644" spans="1:9" x14ac:dyDescent="0.35">
      <c r="A58644" t="s">
        <v>6709</v>
      </c>
      <c r="B58644" t="s">
        <v>5</v>
      </c>
      <c r="C58644" t="s">
        <v>98304</v>
      </c>
      <c r="D58644" s="3">
        <v>45569</v>
      </c>
      <c r="E58644" t="s">
        <v>12180</v>
      </c>
      <c r="F58644" t="s">
        <v>12181</v>
      </c>
      <c r="G58644" t="s">
        <v>12182</v>
      </c>
      <c r="H58644" t="str">
        <v>04/10/2024</v>
      </c>
      <c r="I58644" t="str">
        <f t="shared" si="916"/>
        <v>Short war suggest</v>
      </c>
    </row>
    <row r="58645" spans="1:9" x14ac:dyDescent="0.35">
      <c r="A58645" t="s">
        <v>9939</v>
      </c>
      <c r="B58645" t="s">
        <v>33</v>
      </c>
      <c r="C58645" t="s">
        <v>98305</v>
      </c>
      <c r="D58645" s="3">
        <v>45566</v>
      </c>
      <c r="E58645" t="s">
        <v>12191</v>
      </c>
      <c r="F58645" t="s">
        <v>12192</v>
      </c>
      <c r="G58645" t="s">
        <v>12189</v>
      </c>
      <c r="H58645" t="str">
        <v>01/10/2024</v>
      </c>
      <c r="I58645" t="str">
        <f t="shared" si="916"/>
        <v>Face approach</v>
      </c>
    </row>
    <row r="58646" spans="1:9" x14ac:dyDescent="0.35">
      <c r="A58646" t="s">
        <v>1805</v>
      </c>
      <c r="B58646" t="s">
        <v>33</v>
      </c>
      <c r="C58646" t="s">
        <v>98306</v>
      </c>
      <c r="D58646" s="3">
        <v>45715</v>
      </c>
      <c r="E58646" t="s">
        <v>12187</v>
      </c>
      <c r="F58646" t="s">
        <v>12184</v>
      </c>
      <c r="G58646" t="s">
        <v>12189</v>
      </c>
      <c r="H58646" t="str">
        <v>27/02/2025</v>
      </c>
      <c r="I58646" t="str">
        <f t="shared" si="916"/>
        <v>Draw these</v>
      </c>
    </row>
    <row r="58647" spans="1:9" x14ac:dyDescent="0.35">
      <c r="A58647" t="s">
        <v>11035</v>
      </c>
      <c r="B58647" t="s">
        <v>41</v>
      </c>
      <c r="C58647" t="s">
        <v>98307</v>
      </c>
      <c r="D58647" s="3">
        <v>45656</v>
      </c>
      <c r="E58647" t="s">
        <v>12202</v>
      </c>
      <c r="F58647" t="s">
        <v>12181</v>
      </c>
      <c r="G58647" t="s">
        <v>12185</v>
      </c>
      <c r="H58647" t="str">
        <v>30/12/2024</v>
      </c>
      <c r="I58647" t="str">
        <f t="shared" si="916"/>
        <v>Fund those</v>
      </c>
    </row>
    <row r="58648" spans="1:9" x14ac:dyDescent="0.35">
      <c r="A58648" t="s">
        <v>1203</v>
      </c>
      <c r="B58648" t="s">
        <v>10</v>
      </c>
      <c r="C58648" t="s">
        <v>98308</v>
      </c>
      <c r="D58648" s="3">
        <v>45616</v>
      </c>
      <c r="E58648" t="s">
        <v>12191</v>
      </c>
      <c r="F58648" t="s">
        <v>12196</v>
      </c>
      <c r="G58648" t="s">
        <v>12185</v>
      </c>
      <c r="H58648" t="str">
        <v>20/11/2024</v>
      </c>
      <c r="I58648" t="str">
        <f t="shared" si="916"/>
        <v>Artist ok have</v>
      </c>
    </row>
    <row r="58649" spans="1:9" x14ac:dyDescent="0.35">
      <c r="A58649" t="s">
        <v>6821</v>
      </c>
      <c r="B58649" t="s">
        <v>8</v>
      </c>
      <c r="C58649" t="s">
        <v>98309</v>
      </c>
      <c r="D58649" s="3">
        <v>45562</v>
      </c>
      <c r="E58649" t="s">
        <v>12202</v>
      </c>
      <c r="F58649" t="s">
        <v>12199</v>
      </c>
      <c r="G58649" t="s">
        <v>12189</v>
      </c>
      <c r="H58649" t="str">
        <v>27/09/2024</v>
      </c>
      <c r="I58649" t="str">
        <f t="shared" si="916"/>
        <v>Top me remain</v>
      </c>
    </row>
    <row r="58650" spans="1:9" x14ac:dyDescent="0.35">
      <c r="A58650" t="s">
        <v>8908</v>
      </c>
      <c r="B58650" t="s">
        <v>8</v>
      </c>
      <c r="C58650" t="s">
        <v>98310</v>
      </c>
      <c r="D58650" s="3">
        <v>45677</v>
      </c>
      <c r="E58650" t="s">
        <v>12191</v>
      </c>
      <c r="F58650" t="s">
        <v>12194</v>
      </c>
      <c r="G58650" t="s">
        <v>12185</v>
      </c>
      <c r="H58650" t="str">
        <v>20/01/2025</v>
      </c>
      <c r="I58650" t="str">
        <f t="shared" si="916"/>
        <v>His camera light</v>
      </c>
    </row>
    <row r="58651" spans="1:9" x14ac:dyDescent="0.35">
      <c r="A58651" t="s">
        <v>2410</v>
      </c>
      <c r="B58651" t="s">
        <v>38</v>
      </c>
      <c r="C58651" t="s">
        <v>98311</v>
      </c>
      <c r="D58651" s="3">
        <v>45644</v>
      </c>
      <c r="E58651" t="s">
        <v>12187</v>
      </c>
      <c r="F58651" t="s">
        <v>12184</v>
      </c>
      <c r="G58651" t="s">
        <v>12189</v>
      </c>
      <c r="H58651" t="str">
        <v>18/12/2024</v>
      </c>
      <c r="I58651" t="str">
        <f t="shared" si="916"/>
        <v>Watch alone</v>
      </c>
    </row>
    <row r="58652" spans="1:9" x14ac:dyDescent="0.35">
      <c r="A58652" t="s">
        <v>10889</v>
      </c>
      <c r="B58652" t="s">
        <v>38</v>
      </c>
      <c r="C58652" t="s">
        <v>98312</v>
      </c>
      <c r="D58652" s="3">
        <v>45598</v>
      </c>
      <c r="E58652" t="s">
        <v>12221</v>
      </c>
      <c r="F58652" t="s">
        <v>12196</v>
      </c>
      <c r="G58652" t="s">
        <v>12189</v>
      </c>
      <c r="H58652" t="str">
        <v>02/11/2024</v>
      </c>
      <c r="I58652" t="str">
        <f t="shared" si="916"/>
        <v>Such relationship without</v>
      </c>
    </row>
    <row r="58653" spans="1:9" x14ac:dyDescent="0.35">
      <c r="A58653" t="s">
        <v>1636</v>
      </c>
      <c r="B58653" t="s">
        <v>41</v>
      </c>
      <c r="C58653" t="s">
        <v>98313</v>
      </c>
      <c r="D58653" s="3">
        <v>45604</v>
      </c>
      <c r="E58653" t="s">
        <v>12202</v>
      </c>
      <c r="F58653" t="s">
        <v>12194</v>
      </c>
      <c r="G58653" t="s">
        <v>12182</v>
      </c>
      <c r="H58653" t="str">
        <v>08/11/2024</v>
      </c>
      <c r="I58653" t="str">
        <f t="shared" si="916"/>
        <v>Note though court</v>
      </c>
    </row>
    <row r="58654" spans="1:9" x14ac:dyDescent="0.35">
      <c r="A58654" t="s">
        <v>10086</v>
      </c>
      <c r="B58654" t="s">
        <v>38</v>
      </c>
      <c r="C58654" t="s">
        <v>98314</v>
      </c>
      <c r="D58654" s="3">
        <v>45683</v>
      </c>
      <c r="E58654" t="s">
        <v>12218</v>
      </c>
      <c r="F58654" t="s">
        <v>12199</v>
      </c>
      <c r="G58654" t="s">
        <v>12182</v>
      </c>
      <c r="H58654" t="str">
        <v>26/01/2025</v>
      </c>
      <c r="I58654" t="str">
        <f t="shared" si="916"/>
        <v>They administration</v>
      </c>
    </row>
    <row r="58655" spans="1:9" x14ac:dyDescent="0.35">
      <c r="A58655" t="s">
        <v>4736</v>
      </c>
      <c r="B58655" t="s">
        <v>38</v>
      </c>
      <c r="C58655" t="s">
        <v>98315</v>
      </c>
      <c r="D58655" s="3">
        <v>45709</v>
      </c>
      <c r="E58655" t="s">
        <v>12218</v>
      </c>
      <c r="F58655" t="s">
        <v>12199</v>
      </c>
      <c r="G58655" t="s">
        <v>12182</v>
      </c>
      <c r="H58655" t="str">
        <v>21/02/2025</v>
      </c>
      <c r="I58655" t="str">
        <f t="shared" si="916"/>
        <v>Wrong administration</v>
      </c>
    </row>
    <row r="58656" spans="1:9" x14ac:dyDescent="0.35">
      <c r="A58656" t="s">
        <v>4984</v>
      </c>
      <c r="B58656" t="s">
        <v>38</v>
      </c>
      <c r="C58656" t="s">
        <v>98316</v>
      </c>
      <c r="D58656" s="3">
        <v>45634</v>
      </c>
      <c r="E58656" t="s">
        <v>12191</v>
      </c>
      <c r="F58656" t="s">
        <v>12194</v>
      </c>
      <c r="G58656" t="s">
        <v>12189</v>
      </c>
      <c r="H58656" t="str">
        <v>08/12/2024</v>
      </c>
      <c r="I58656" t="str">
        <f t="shared" si="916"/>
        <v>Group human</v>
      </c>
    </row>
    <row r="58657" spans="1:9" x14ac:dyDescent="0.35">
      <c r="A58657" t="s">
        <v>7247</v>
      </c>
      <c r="B58657" t="s">
        <v>33</v>
      </c>
      <c r="C58657" t="s">
        <v>98317</v>
      </c>
      <c r="D58657" s="3">
        <v>45560</v>
      </c>
      <c r="E58657" t="s">
        <v>12187</v>
      </c>
      <c r="F58657" t="s">
        <v>12192</v>
      </c>
      <c r="G58657" t="s">
        <v>12185</v>
      </c>
      <c r="H58657" t="str">
        <v>25/09/2024</v>
      </c>
      <c r="I58657" t="str">
        <f t="shared" si="916"/>
        <v>Media reduce</v>
      </c>
    </row>
    <row r="58658" spans="1:9" x14ac:dyDescent="0.35">
      <c r="A58658" t="s">
        <v>4120</v>
      </c>
      <c r="B58658" t="s">
        <v>41</v>
      </c>
      <c r="C58658" t="s">
        <v>98318</v>
      </c>
      <c r="D58658" s="3">
        <v>45642</v>
      </c>
      <c r="E58658" t="s">
        <v>12187</v>
      </c>
      <c r="F58658" t="s">
        <v>12192</v>
      </c>
      <c r="G58658" t="s">
        <v>12182</v>
      </c>
      <c r="H58658" t="str">
        <v>16/12/2024</v>
      </c>
      <c r="I58658" t="str">
        <f t="shared" si="916"/>
        <v>Successful Mrs difference</v>
      </c>
    </row>
    <row r="58659" spans="1:9" x14ac:dyDescent="0.35">
      <c r="A58659" t="s">
        <v>8286</v>
      </c>
      <c r="B58659" t="s">
        <v>8</v>
      </c>
      <c r="C58659" t="s">
        <v>98319</v>
      </c>
      <c r="D58659" s="3">
        <v>45669</v>
      </c>
      <c r="E58659" t="s">
        <v>12191</v>
      </c>
      <c r="F58659" t="s">
        <v>12192</v>
      </c>
      <c r="G58659" t="s">
        <v>12189</v>
      </c>
      <c r="H58659" t="str">
        <v>12/01/2025</v>
      </c>
      <c r="I58659" t="str">
        <f t="shared" si="916"/>
        <v>Car work</v>
      </c>
    </row>
    <row r="58660" spans="1:9" x14ac:dyDescent="0.35">
      <c r="A58660" t="s">
        <v>282</v>
      </c>
      <c r="B58660" t="s">
        <v>33</v>
      </c>
      <c r="C58660" t="s">
        <v>98320</v>
      </c>
      <c r="D58660" s="3">
        <v>45576</v>
      </c>
      <c r="E58660" t="s">
        <v>12187</v>
      </c>
      <c r="F58660" t="s">
        <v>12232</v>
      </c>
      <c r="G58660" t="s">
        <v>12182</v>
      </c>
      <c r="H58660" t="str">
        <v>11/10/2024</v>
      </c>
      <c r="I58660" t="str">
        <f t="shared" si="916"/>
        <v>Her effort</v>
      </c>
    </row>
    <row r="58661" spans="1:9" x14ac:dyDescent="0.35">
      <c r="A58661" t="s">
        <v>8407</v>
      </c>
      <c r="B58661" t="s">
        <v>10</v>
      </c>
      <c r="C58661" t="s">
        <v>98321</v>
      </c>
      <c r="D58661" s="3">
        <v>45576</v>
      </c>
      <c r="E58661" t="s">
        <v>12187</v>
      </c>
      <c r="F58661" t="s">
        <v>12192</v>
      </c>
      <c r="G58661" t="s">
        <v>12189</v>
      </c>
      <c r="H58661" t="str">
        <v>11/10/2024</v>
      </c>
      <c r="I58661" t="str">
        <f t="shared" si="916"/>
        <v>Participant man</v>
      </c>
    </row>
    <row r="58662" spans="1:9" x14ac:dyDescent="0.35">
      <c r="A58662" t="s">
        <v>806</v>
      </c>
      <c r="B58662" t="s">
        <v>41</v>
      </c>
      <c r="C58662" t="s">
        <v>98322</v>
      </c>
      <c r="D58662" s="3">
        <v>45690</v>
      </c>
      <c r="E58662" t="s">
        <v>12202</v>
      </c>
      <c r="F58662" t="s">
        <v>12232</v>
      </c>
      <c r="G58662" t="s">
        <v>12185</v>
      </c>
      <c r="H58662" t="str">
        <v>02/02/2025</v>
      </c>
      <c r="I58662" t="str">
        <f t="shared" si="916"/>
        <v>Newspaper make factor</v>
      </c>
    </row>
    <row r="58663" spans="1:9" x14ac:dyDescent="0.35">
      <c r="A58663" t="s">
        <v>1778</v>
      </c>
      <c r="B58663" t="s">
        <v>33</v>
      </c>
      <c r="C58663" t="s">
        <v>98323</v>
      </c>
      <c r="D58663" s="3">
        <v>45602</v>
      </c>
      <c r="E58663" t="s">
        <v>12218</v>
      </c>
      <c r="F58663" t="s">
        <v>12194</v>
      </c>
      <c r="G58663" t="s">
        <v>12182</v>
      </c>
      <c r="H58663" t="str">
        <v>06/11/2024</v>
      </c>
      <c r="I58663" t="str">
        <f t="shared" si="916"/>
        <v>From together report</v>
      </c>
    </row>
    <row r="58664" spans="1:9" x14ac:dyDescent="0.35">
      <c r="A58664" t="s">
        <v>491</v>
      </c>
      <c r="B58664" t="s">
        <v>33</v>
      </c>
      <c r="C58664" t="s">
        <v>98324</v>
      </c>
      <c r="D58664" s="3">
        <v>45548</v>
      </c>
      <c r="E58664" t="s">
        <v>12191</v>
      </c>
      <c r="F58664" t="s">
        <v>12192</v>
      </c>
      <c r="G58664" t="s">
        <v>12182</v>
      </c>
      <c r="H58664" t="str">
        <v>13/09/2024</v>
      </c>
      <c r="I58664" t="str">
        <f t="shared" si="916"/>
        <v>Program draw unit</v>
      </c>
    </row>
    <row r="58665" spans="1:9" x14ac:dyDescent="0.35">
      <c r="A58665" t="s">
        <v>10454</v>
      </c>
      <c r="B58665" t="s">
        <v>41</v>
      </c>
      <c r="C58665" t="s">
        <v>98325</v>
      </c>
      <c r="D58665" s="3">
        <v>45615</v>
      </c>
      <c r="E58665" t="s">
        <v>12218</v>
      </c>
      <c r="F58665" t="s">
        <v>12232</v>
      </c>
      <c r="G58665" t="s">
        <v>12189</v>
      </c>
      <c r="H58665" t="str">
        <v>19/11/2024</v>
      </c>
      <c r="I58665" t="str">
        <f t="shared" si="916"/>
        <v>Artist medical body</v>
      </c>
    </row>
    <row r="58666" spans="1:9" x14ac:dyDescent="0.35">
      <c r="A58666" t="s">
        <v>10609</v>
      </c>
      <c r="B58666" t="s">
        <v>33</v>
      </c>
      <c r="C58666" t="s">
        <v>98326</v>
      </c>
      <c r="D58666" s="3">
        <v>45674</v>
      </c>
      <c r="E58666" t="s">
        <v>12187</v>
      </c>
      <c r="F58666" t="s">
        <v>12184</v>
      </c>
      <c r="G58666" t="s">
        <v>12185</v>
      </c>
      <c r="H58666" t="str">
        <v>17/01/2025</v>
      </c>
      <c r="I58666" t="str">
        <f t="shared" si="916"/>
        <v>Listen decide rather</v>
      </c>
    </row>
    <row r="58667" spans="1:9" x14ac:dyDescent="0.35">
      <c r="A58667" t="s">
        <v>4130</v>
      </c>
      <c r="B58667" t="s">
        <v>8</v>
      </c>
      <c r="C58667" t="s">
        <v>98327</v>
      </c>
      <c r="D58667" s="3">
        <v>45692</v>
      </c>
      <c r="E58667" t="s">
        <v>12221</v>
      </c>
      <c r="F58667" t="s">
        <v>12192</v>
      </c>
      <c r="G58667" t="s">
        <v>12189</v>
      </c>
      <c r="H58667" t="str">
        <v>04/02/2025</v>
      </c>
      <c r="I58667" t="str">
        <f t="shared" si="916"/>
        <v>Responsibility industry</v>
      </c>
    </row>
    <row r="58668" spans="1:9" x14ac:dyDescent="0.35">
      <c r="A58668" t="s">
        <v>124</v>
      </c>
      <c r="B58668" t="s">
        <v>5</v>
      </c>
      <c r="C58668" t="s">
        <v>98328</v>
      </c>
      <c r="D58668" s="3">
        <v>45633</v>
      </c>
      <c r="E58668" t="s">
        <v>12221</v>
      </c>
      <c r="F58668" t="s">
        <v>12204</v>
      </c>
      <c r="G58668" t="s">
        <v>12182</v>
      </c>
      <c r="H58668" t="str">
        <v>07/12/2024</v>
      </c>
      <c r="I58668" t="str">
        <f t="shared" si="916"/>
        <v>A state campaign</v>
      </c>
    </row>
    <row r="58669" spans="1:9" x14ac:dyDescent="0.35">
      <c r="A58669" t="s">
        <v>9123</v>
      </c>
      <c r="B58669" t="s">
        <v>38</v>
      </c>
      <c r="C58669" t="s">
        <v>98329</v>
      </c>
      <c r="D58669" s="3">
        <v>45681</v>
      </c>
      <c r="E58669" t="s">
        <v>12218</v>
      </c>
      <c r="F58669" t="s">
        <v>12181</v>
      </c>
      <c r="G58669" t="s">
        <v>12182</v>
      </c>
      <c r="H58669" t="str">
        <v>24/01/2025</v>
      </c>
      <c r="I58669" t="str">
        <f t="shared" si="916"/>
        <v>Throw fast political</v>
      </c>
    </row>
    <row r="58670" spans="1:9" x14ac:dyDescent="0.35">
      <c r="A58670" t="s">
        <v>435</v>
      </c>
      <c r="B58670" t="s">
        <v>5</v>
      </c>
      <c r="C58670" t="s">
        <v>98330</v>
      </c>
      <c r="D58670" s="3">
        <v>45630</v>
      </c>
      <c r="E58670" t="s">
        <v>12180</v>
      </c>
      <c r="F58670" t="s">
        <v>12232</v>
      </c>
      <c r="G58670" t="s">
        <v>12182</v>
      </c>
      <c r="H58670" t="str">
        <v>04/12/2024</v>
      </c>
      <c r="I58670" t="str">
        <f t="shared" si="916"/>
        <v>Study feeling sort</v>
      </c>
    </row>
    <row r="58671" spans="1:9" x14ac:dyDescent="0.35">
      <c r="A58671" t="s">
        <v>5032</v>
      </c>
      <c r="B58671" t="s">
        <v>41</v>
      </c>
      <c r="C58671" t="s">
        <v>98331</v>
      </c>
      <c r="D58671" s="3">
        <v>45693</v>
      </c>
      <c r="E58671" t="s">
        <v>12187</v>
      </c>
      <c r="F58671" t="s">
        <v>12232</v>
      </c>
      <c r="G58671" t="s">
        <v>12185</v>
      </c>
      <c r="H58671" t="str">
        <v>05/02/2025</v>
      </c>
      <c r="I58671" t="str">
        <f t="shared" si="916"/>
        <v>Fear me</v>
      </c>
    </row>
    <row r="58672" spans="1:9" x14ac:dyDescent="0.35">
      <c r="A58672" t="s">
        <v>4879</v>
      </c>
      <c r="B58672" t="s">
        <v>41</v>
      </c>
      <c r="C58672" t="s">
        <v>98332</v>
      </c>
      <c r="D58672" s="3">
        <v>45602</v>
      </c>
      <c r="E58672" t="s">
        <v>12191</v>
      </c>
      <c r="F58672" t="s">
        <v>12184</v>
      </c>
      <c r="G58672" t="s">
        <v>12189</v>
      </c>
      <c r="H58672" t="str">
        <v>06/11/2024</v>
      </c>
      <c r="I58672" t="str">
        <f t="shared" si="916"/>
        <v>Use store</v>
      </c>
    </row>
    <row r="58673" spans="1:9" x14ac:dyDescent="0.35">
      <c r="A58673" t="s">
        <v>2272</v>
      </c>
      <c r="B58673" t="s">
        <v>33</v>
      </c>
      <c r="C58673" t="s">
        <v>98333</v>
      </c>
      <c r="D58673" s="3">
        <v>45587</v>
      </c>
      <c r="E58673" t="s">
        <v>12191</v>
      </c>
      <c r="F58673" t="s">
        <v>12232</v>
      </c>
      <c r="G58673" t="s">
        <v>12182</v>
      </c>
      <c r="H58673" t="str">
        <v>22/10/2024</v>
      </c>
      <c r="I58673" t="str">
        <f t="shared" si="916"/>
        <v>Reveal girl</v>
      </c>
    </row>
    <row r="58674" spans="1:9" x14ac:dyDescent="0.35">
      <c r="A58674" t="s">
        <v>1060</v>
      </c>
      <c r="B58674" t="s">
        <v>8</v>
      </c>
      <c r="C58674" t="s">
        <v>98334</v>
      </c>
      <c r="D58674" s="3">
        <v>45694</v>
      </c>
      <c r="E58674" t="s">
        <v>12202</v>
      </c>
      <c r="F58674" t="s">
        <v>12192</v>
      </c>
      <c r="G58674" t="s">
        <v>12185</v>
      </c>
      <c r="H58674" t="str">
        <v>06/02/2025</v>
      </c>
      <c r="I58674" t="str">
        <f t="shared" si="916"/>
        <v>City tend describe</v>
      </c>
    </row>
    <row r="58675" spans="1:9" x14ac:dyDescent="0.35">
      <c r="A58675" t="s">
        <v>11312</v>
      </c>
      <c r="B58675" t="s">
        <v>8</v>
      </c>
      <c r="C58675" t="s">
        <v>98335</v>
      </c>
      <c r="D58675" s="3">
        <v>45722</v>
      </c>
      <c r="E58675" t="s">
        <v>12218</v>
      </c>
      <c r="F58675" t="s">
        <v>12184</v>
      </c>
      <c r="G58675" t="s">
        <v>12189</v>
      </c>
      <c r="H58675" t="str">
        <v>06/03/2025</v>
      </c>
      <c r="I58675" t="str">
        <f t="shared" si="916"/>
        <v>Itself site</v>
      </c>
    </row>
    <row r="58676" spans="1:9" x14ac:dyDescent="0.35">
      <c r="A58676" t="s">
        <v>6705</v>
      </c>
      <c r="B58676" t="s">
        <v>10</v>
      </c>
      <c r="C58676" t="s">
        <v>98336</v>
      </c>
      <c r="D58676" s="3">
        <v>45714</v>
      </c>
      <c r="E58676" t="s">
        <v>12180</v>
      </c>
      <c r="F58676" t="s">
        <v>12194</v>
      </c>
      <c r="G58676" t="s">
        <v>12189</v>
      </c>
      <c r="H58676" t="str">
        <v>26/02/2025</v>
      </c>
      <c r="I58676" t="str">
        <f t="shared" si="916"/>
        <v>Wind or ball</v>
      </c>
    </row>
    <row r="58677" spans="1:9" x14ac:dyDescent="0.35">
      <c r="A58677" t="s">
        <v>9143</v>
      </c>
      <c r="B58677" t="s">
        <v>33</v>
      </c>
      <c r="C58677" t="s">
        <v>98337</v>
      </c>
      <c r="D58677" s="3">
        <v>45578</v>
      </c>
      <c r="E58677" t="s">
        <v>12218</v>
      </c>
      <c r="F58677" t="s">
        <v>12196</v>
      </c>
      <c r="G58677" t="s">
        <v>12189</v>
      </c>
      <c r="H58677" t="str">
        <v>13/10/2024</v>
      </c>
      <c r="I58677" t="str">
        <f t="shared" si="916"/>
        <v>Door sort</v>
      </c>
    </row>
    <row r="58678" spans="1:9" x14ac:dyDescent="0.35">
      <c r="A58678" t="s">
        <v>3275</v>
      </c>
      <c r="B58678" t="s">
        <v>8</v>
      </c>
      <c r="C58678" t="s">
        <v>98338</v>
      </c>
      <c r="D58678" s="3">
        <v>45615</v>
      </c>
      <c r="E58678" t="s">
        <v>12191</v>
      </c>
      <c r="F58678" t="s">
        <v>12194</v>
      </c>
      <c r="G58678" t="s">
        <v>12189</v>
      </c>
      <c r="H58678" t="str">
        <v>19/11/2024</v>
      </c>
      <c r="I58678" t="str">
        <f t="shared" si="916"/>
        <v>Step short must</v>
      </c>
    </row>
    <row r="58679" spans="1:9" x14ac:dyDescent="0.35">
      <c r="A58679" t="s">
        <v>9590</v>
      </c>
      <c r="B58679" t="s">
        <v>10</v>
      </c>
      <c r="C58679" t="s">
        <v>98339</v>
      </c>
      <c r="D58679" s="3">
        <v>45574</v>
      </c>
      <c r="E58679" t="s">
        <v>12221</v>
      </c>
      <c r="F58679" t="s">
        <v>12192</v>
      </c>
      <c r="G58679" t="s">
        <v>12185</v>
      </c>
      <c r="H58679" t="str">
        <v>09/10/2024</v>
      </c>
      <c r="I58679" t="str">
        <f t="shared" si="916"/>
        <v>Nation stock</v>
      </c>
    </row>
    <row r="58680" spans="1:9" x14ac:dyDescent="0.35">
      <c r="A58680" t="s">
        <v>7349</v>
      </c>
      <c r="B58680" t="s">
        <v>10</v>
      </c>
      <c r="C58680" t="s">
        <v>98340</v>
      </c>
      <c r="D58680" s="3">
        <v>45631</v>
      </c>
      <c r="E58680" t="s">
        <v>12191</v>
      </c>
      <c r="F58680" t="s">
        <v>12181</v>
      </c>
      <c r="G58680" t="s">
        <v>12185</v>
      </c>
      <c r="H58680" t="str">
        <v>05/12/2024</v>
      </c>
      <c r="I58680" t="str">
        <f t="shared" si="916"/>
        <v>Social save</v>
      </c>
    </row>
    <row r="58681" spans="1:9" x14ac:dyDescent="0.35">
      <c r="A58681" t="s">
        <v>10884</v>
      </c>
      <c r="B58681" t="s">
        <v>33</v>
      </c>
      <c r="C58681" t="s">
        <v>57280</v>
      </c>
      <c r="D58681" s="3">
        <v>45627</v>
      </c>
      <c r="E58681" t="s">
        <v>12218</v>
      </c>
      <c r="F58681" t="s">
        <v>12204</v>
      </c>
      <c r="G58681" t="s">
        <v>12189</v>
      </c>
      <c r="H58681" t="str">
        <v>01/12/2024</v>
      </c>
      <c r="I58681" t="str">
        <f t="shared" si="916"/>
        <v>Only</v>
      </c>
    </row>
    <row r="58682" spans="1:9" x14ac:dyDescent="0.35">
      <c r="A58682" t="s">
        <v>4246</v>
      </c>
      <c r="B58682" t="s">
        <v>10</v>
      </c>
      <c r="C58682" t="s">
        <v>98341</v>
      </c>
      <c r="D58682" s="3">
        <v>45601</v>
      </c>
      <c r="E58682" t="s">
        <v>12191</v>
      </c>
      <c r="F58682" t="s">
        <v>12194</v>
      </c>
      <c r="G58682" t="s">
        <v>12189</v>
      </c>
      <c r="H58682" t="str">
        <v>05/11/2024</v>
      </c>
      <c r="I58682" t="str">
        <f t="shared" si="916"/>
        <v>Outside difference decide</v>
      </c>
    </row>
    <row r="58683" spans="1:9" x14ac:dyDescent="0.35">
      <c r="A58683" t="s">
        <v>11145</v>
      </c>
      <c r="B58683" t="s">
        <v>33</v>
      </c>
      <c r="C58683" t="s">
        <v>98342</v>
      </c>
      <c r="D58683" s="3">
        <v>45635</v>
      </c>
      <c r="E58683" t="s">
        <v>12191</v>
      </c>
      <c r="F58683" t="s">
        <v>12181</v>
      </c>
      <c r="G58683" t="s">
        <v>12189</v>
      </c>
      <c r="H58683" t="str">
        <v>09/12/2024</v>
      </c>
      <c r="I58683" t="str">
        <f t="shared" si="916"/>
        <v>Age some deep natural</v>
      </c>
    </row>
    <row r="58684" spans="1:9" x14ac:dyDescent="0.35">
      <c r="A58684" t="s">
        <v>3202</v>
      </c>
      <c r="B58684" t="s">
        <v>10</v>
      </c>
      <c r="C58684" t="s">
        <v>98343</v>
      </c>
      <c r="D58684" s="3">
        <v>45622</v>
      </c>
      <c r="E58684" t="s">
        <v>12187</v>
      </c>
      <c r="F58684" t="s">
        <v>12196</v>
      </c>
      <c r="G58684" t="s">
        <v>12182</v>
      </c>
      <c r="H58684" t="str">
        <v>26/11/2024</v>
      </c>
      <c r="I58684" t="str">
        <f t="shared" si="916"/>
        <v>Focus appear</v>
      </c>
    </row>
    <row r="58685" spans="1:9" x14ac:dyDescent="0.35">
      <c r="A58685" t="s">
        <v>1085</v>
      </c>
      <c r="B58685" t="s">
        <v>38</v>
      </c>
      <c r="C58685" t="s">
        <v>98344</v>
      </c>
      <c r="D58685" s="3">
        <v>45560</v>
      </c>
      <c r="E58685" t="s">
        <v>12218</v>
      </c>
      <c r="F58685" t="s">
        <v>12204</v>
      </c>
      <c r="G58685" t="s">
        <v>12189</v>
      </c>
      <c r="H58685" t="str">
        <v>25/09/2024</v>
      </c>
      <c r="I58685" t="str">
        <f t="shared" si="916"/>
        <v>Both this</v>
      </c>
    </row>
    <row r="58686" spans="1:9" x14ac:dyDescent="0.35">
      <c r="A58686" t="s">
        <v>1764</v>
      </c>
      <c r="B58686" t="s">
        <v>5</v>
      </c>
      <c r="C58686" t="s">
        <v>98345</v>
      </c>
      <c r="D58686" s="3">
        <v>45622</v>
      </c>
      <c r="E58686" t="s">
        <v>12202</v>
      </c>
      <c r="F58686" t="s">
        <v>12232</v>
      </c>
      <c r="G58686" t="s">
        <v>12189</v>
      </c>
      <c r="H58686" t="str">
        <v>26/11/2024</v>
      </c>
      <c r="I58686" t="str">
        <f t="shared" si="916"/>
        <v>Remember attack make PM</v>
      </c>
    </row>
    <row r="58687" spans="1:9" x14ac:dyDescent="0.35">
      <c r="A58687" t="s">
        <v>5736</v>
      </c>
      <c r="B58687" t="s">
        <v>8</v>
      </c>
      <c r="C58687" t="s">
        <v>98346</v>
      </c>
      <c r="D58687" s="3">
        <v>45656</v>
      </c>
      <c r="E58687" t="s">
        <v>12187</v>
      </c>
      <c r="F58687" t="s">
        <v>12199</v>
      </c>
      <c r="G58687" t="s">
        <v>12189</v>
      </c>
      <c r="H58687" t="str">
        <v>30/12/2024</v>
      </c>
      <c r="I58687" t="str">
        <f t="shared" si="916"/>
        <v>Analysis fight</v>
      </c>
    </row>
    <row r="58688" spans="1:9" x14ac:dyDescent="0.35">
      <c r="A58688" t="s">
        <v>3472</v>
      </c>
      <c r="B58688" t="s">
        <v>5</v>
      </c>
      <c r="C58688" t="s">
        <v>98347</v>
      </c>
      <c r="D58688" s="3">
        <v>45703</v>
      </c>
      <c r="E58688" t="s">
        <v>12180</v>
      </c>
      <c r="F58688" t="s">
        <v>12204</v>
      </c>
      <c r="G58688" t="s">
        <v>12189</v>
      </c>
      <c r="H58688" t="str">
        <v>15/02/2025</v>
      </c>
      <c r="I58688" t="str">
        <f t="shared" si="916"/>
        <v>Kid better strategy house</v>
      </c>
    </row>
    <row r="58689" spans="1:9" x14ac:dyDescent="0.35">
      <c r="A58689" t="s">
        <v>7238</v>
      </c>
      <c r="B58689" t="s">
        <v>33</v>
      </c>
      <c r="C58689" t="s">
        <v>98348</v>
      </c>
      <c r="D58689" s="3">
        <v>45564</v>
      </c>
      <c r="E58689" t="s">
        <v>12202</v>
      </c>
      <c r="F58689" t="s">
        <v>12192</v>
      </c>
      <c r="G58689" t="s">
        <v>12185</v>
      </c>
      <c r="H58689" t="str">
        <v>29/09/2024</v>
      </c>
      <c r="I58689" t="str">
        <f t="shared" si="916"/>
        <v>Sport others</v>
      </c>
    </row>
    <row r="58690" spans="1:9" x14ac:dyDescent="0.35">
      <c r="A58690" t="s">
        <v>8632</v>
      </c>
      <c r="B58690" t="s">
        <v>10</v>
      </c>
      <c r="C58690" t="s">
        <v>98349</v>
      </c>
      <c r="D58690" s="3">
        <v>45604</v>
      </c>
      <c r="E58690" t="s">
        <v>12180</v>
      </c>
      <c r="F58690" t="s">
        <v>12199</v>
      </c>
      <c r="G58690" t="s">
        <v>12185</v>
      </c>
      <c r="H58690" t="str">
        <v>08/11/2024</v>
      </c>
      <c r="I58690" t="str">
        <f t="shared" si="916"/>
        <v>Story question</v>
      </c>
    </row>
    <row r="58691" spans="1:9" x14ac:dyDescent="0.35">
      <c r="A58691" t="s">
        <v>9520</v>
      </c>
      <c r="B58691" t="s">
        <v>41</v>
      </c>
      <c r="C58691" t="s">
        <v>98350</v>
      </c>
      <c r="D58691" s="3">
        <v>45580</v>
      </c>
      <c r="E58691" t="s">
        <v>12191</v>
      </c>
      <c r="F58691" t="s">
        <v>12192</v>
      </c>
      <c r="G58691" t="s">
        <v>12182</v>
      </c>
      <c r="H58691" t="str">
        <v>15/10/2024</v>
      </c>
      <c r="I58691" t="str">
        <f t="shared" ref="I58691:I58754" si="917">IF(RIGHT(C58691,1)=".",LEFT(C58691,LEN(C58691)-1),C58691)</f>
        <v>Until process series</v>
      </c>
    </row>
    <row r="58692" spans="1:9" x14ac:dyDescent="0.35">
      <c r="A58692" t="s">
        <v>5030</v>
      </c>
      <c r="B58692" t="s">
        <v>8</v>
      </c>
      <c r="C58692" t="s">
        <v>98351</v>
      </c>
      <c r="D58692" s="3">
        <v>45594</v>
      </c>
      <c r="E58692" t="s">
        <v>12180</v>
      </c>
      <c r="F58692" t="s">
        <v>12194</v>
      </c>
      <c r="G58692" t="s">
        <v>12185</v>
      </c>
      <c r="H58692" t="str">
        <v>29/10/2024</v>
      </c>
      <c r="I58692" t="str">
        <f t="shared" si="917"/>
        <v>Forget fund</v>
      </c>
    </row>
    <row r="58693" spans="1:9" x14ac:dyDescent="0.35">
      <c r="A58693" t="s">
        <v>3887</v>
      </c>
      <c r="B58693" t="s">
        <v>10</v>
      </c>
      <c r="C58693" t="s">
        <v>98352</v>
      </c>
      <c r="D58693" s="3">
        <v>45703</v>
      </c>
      <c r="E58693" t="s">
        <v>12202</v>
      </c>
      <c r="F58693" t="s">
        <v>12192</v>
      </c>
      <c r="G58693" t="s">
        <v>12185</v>
      </c>
      <c r="H58693" t="str">
        <v>15/02/2025</v>
      </c>
      <c r="I58693" t="str">
        <f t="shared" si="917"/>
        <v>Poor skin card</v>
      </c>
    </row>
    <row r="58694" spans="1:9" x14ac:dyDescent="0.35">
      <c r="A58694" t="s">
        <v>11662</v>
      </c>
      <c r="B58694" t="s">
        <v>8</v>
      </c>
      <c r="C58694" t="s">
        <v>98353</v>
      </c>
      <c r="D58694" s="3">
        <v>45719</v>
      </c>
      <c r="E58694" t="s">
        <v>12180</v>
      </c>
      <c r="F58694" t="s">
        <v>12181</v>
      </c>
      <c r="G58694" t="s">
        <v>12182</v>
      </c>
      <c r="H58694" t="str">
        <v>03/03/2025</v>
      </c>
      <c r="I58694" t="str">
        <f t="shared" si="917"/>
        <v>Experience still</v>
      </c>
    </row>
    <row r="58695" spans="1:9" x14ac:dyDescent="0.35">
      <c r="A58695" t="s">
        <v>10903</v>
      </c>
      <c r="B58695" t="s">
        <v>33</v>
      </c>
      <c r="C58695" t="s">
        <v>18120</v>
      </c>
      <c r="D58695" s="3">
        <v>45543</v>
      </c>
      <c r="E58695" t="s">
        <v>12191</v>
      </c>
      <c r="F58695" t="s">
        <v>12199</v>
      </c>
      <c r="G58695" t="s">
        <v>12185</v>
      </c>
      <c r="H58695" t="str">
        <v>08/09/2024</v>
      </c>
      <c r="I58695" t="str">
        <f t="shared" si="917"/>
        <v>Run</v>
      </c>
    </row>
    <row r="58696" spans="1:9" x14ac:dyDescent="0.35">
      <c r="A58696" t="s">
        <v>4776</v>
      </c>
      <c r="B58696" t="s">
        <v>33</v>
      </c>
      <c r="C58696" t="s">
        <v>98354</v>
      </c>
      <c r="D58696" s="3">
        <v>45724</v>
      </c>
      <c r="E58696" t="s">
        <v>12202</v>
      </c>
      <c r="F58696" t="s">
        <v>12232</v>
      </c>
      <c r="G58696" t="s">
        <v>12182</v>
      </c>
      <c r="H58696" t="str">
        <v>08/03/2025</v>
      </c>
      <c r="I58696" t="str">
        <f t="shared" si="917"/>
        <v>Miss effort hundred</v>
      </c>
    </row>
    <row r="58697" spans="1:9" x14ac:dyDescent="0.35">
      <c r="A58697" t="s">
        <v>11552</v>
      </c>
      <c r="B58697" t="s">
        <v>38</v>
      </c>
      <c r="C58697" t="s">
        <v>98355</v>
      </c>
      <c r="D58697" s="3">
        <v>45716</v>
      </c>
      <c r="E58697" t="s">
        <v>12221</v>
      </c>
      <c r="F58697" t="s">
        <v>12194</v>
      </c>
      <c r="G58697" t="s">
        <v>12182</v>
      </c>
      <c r="H58697" t="str">
        <v>28/02/2025</v>
      </c>
      <c r="I58697" t="str">
        <f t="shared" si="917"/>
        <v>Instead body</v>
      </c>
    </row>
    <row r="58698" spans="1:9" x14ac:dyDescent="0.35">
      <c r="A58698" t="s">
        <v>10359</v>
      </c>
      <c r="B58698" t="s">
        <v>10</v>
      </c>
      <c r="C58698" t="s">
        <v>98356</v>
      </c>
      <c r="D58698" s="3">
        <v>45693</v>
      </c>
      <c r="E58698" t="s">
        <v>12187</v>
      </c>
      <c r="F58698" t="s">
        <v>12192</v>
      </c>
      <c r="G58698" t="s">
        <v>12182</v>
      </c>
      <c r="H58698" t="str">
        <v>05/02/2025</v>
      </c>
      <c r="I58698" t="str">
        <f t="shared" si="917"/>
        <v>Anyone record</v>
      </c>
    </row>
    <row r="58699" spans="1:9" x14ac:dyDescent="0.35">
      <c r="A58699" t="s">
        <v>1217</v>
      </c>
      <c r="B58699" t="s">
        <v>38</v>
      </c>
      <c r="C58699" t="s">
        <v>98357</v>
      </c>
      <c r="D58699" s="3">
        <v>45721</v>
      </c>
      <c r="E58699" t="s">
        <v>12202</v>
      </c>
      <c r="F58699" t="s">
        <v>12192</v>
      </c>
      <c r="G58699" t="s">
        <v>12189</v>
      </c>
      <c r="H58699" t="str">
        <v>05/03/2025</v>
      </c>
      <c r="I58699" t="str">
        <f t="shared" si="917"/>
        <v>Rise front</v>
      </c>
    </row>
    <row r="58700" spans="1:9" x14ac:dyDescent="0.35">
      <c r="A58700" t="s">
        <v>2274</v>
      </c>
      <c r="B58700" t="s">
        <v>10</v>
      </c>
      <c r="C58700" t="s">
        <v>98358</v>
      </c>
      <c r="D58700" s="3">
        <v>45640</v>
      </c>
      <c r="E58700" t="s">
        <v>12191</v>
      </c>
      <c r="F58700" t="s">
        <v>12232</v>
      </c>
      <c r="G58700" t="s">
        <v>12185</v>
      </c>
      <c r="H58700" t="str">
        <v>14/12/2024</v>
      </c>
      <c r="I58700" t="str">
        <f t="shared" si="917"/>
        <v>Almost any attack</v>
      </c>
    </row>
    <row r="58701" spans="1:9" x14ac:dyDescent="0.35">
      <c r="A58701" t="s">
        <v>11291</v>
      </c>
      <c r="B58701" t="s">
        <v>10</v>
      </c>
      <c r="C58701" t="s">
        <v>98359</v>
      </c>
      <c r="D58701" s="3">
        <v>45705</v>
      </c>
      <c r="E58701" t="s">
        <v>12191</v>
      </c>
      <c r="F58701" t="s">
        <v>12204</v>
      </c>
      <c r="G58701" t="s">
        <v>12185</v>
      </c>
      <c r="H58701" t="str">
        <v>17/02/2025</v>
      </c>
      <c r="I58701" t="str">
        <f t="shared" si="917"/>
        <v>Still western</v>
      </c>
    </row>
    <row r="58702" spans="1:9" x14ac:dyDescent="0.35">
      <c r="A58702" t="s">
        <v>10996</v>
      </c>
      <c r="B58702" t="s">
        <v>38</v>
      </c>
      <c r="C58702" t="s">
        <v>98360</v>
      </c>
      <c r="D58702" s="3">
        <v>45544</v>
      </c>
      <c r="E58702" t="s">
        <v>12218</v>
      </c>
      <c r="F58702" t="s">
        <v>12184</v>
      </c>
      <c r="G58702" t="s">
        <v>12185</v>
      </c>
      <c r="H58702" t="str">
        <v>09/09/2024</v>
      </c>
      <c r="I58702" t="str">
        <f t="shared" si="917"/>
        <v>Protect anything most</v>
      </c>
    </row>
    <row r="58703" spans="1:9" x14ac:dyDescent="0.35">
      <c r="A58703" t="s">
        <v>4419</v>
      </c>
      <c r="B58703" t="s">
        <v>10</v>
      </c>
      <c r="C58703" t="s">
        <v>19568</v>
      </c>
      <c r="D58703" s="3">
        <v>45571</v>
      </c>
      <c r="E58703" t="s">
        <v>12180</v>
      </c>
      <c r="F58703" t="s">
        <v>12184</v>
      </c>
      <c r="G58703" t="s">
        <v>12182</v>
      </c>
      <c r="H58703" t="str">
        <v>06/10/2024</v>
      </c>
      <c r="I58703" t="str">
        <f t="shared" si="917"/>
        <v>Ten</v>
      </c>
    </row>
    <row r="58704" spans="1:9" x14ac:dyDescent="0.35">
      <c r="A58704" t="s">
        <v>10499</v>
      </c>
      <c r="B58704" t="s">
        <v>33</v>
      </c>
      <c r="C58704" t="s">
        <v>98361</v>
      </c>
      <c r="D58704" s="3">
        <v>45597</v>
      </c>
      <c r="E58704" t="s">
        <v>12202</v>
      </c>
      <c r="F58704" t="s">
        <v>12204</v>
      </c>
      <c r="G58704" t="s">
        <v>12182</v>
      </c>
      <c r="H58704" t="str">
        <v>01/11/2024</v>
      </c>
      <c r="I58704" t="str">
        <f t="shared" si="917"/>
        <v>Remain surface street</v>
      </c>
    </row>
    <row r="58705" spans="1:9" x14ac:dyDescent="0.35">
      <c r="A58705" t="s">
        <v>8225</v>
      </c>
      <c r="B58705" t="s">
        <v>8</v>
      </c>
      <c r="C58705" t="s">
        <v>98362</v>
      </c>
      <c r="D58705" s="3">
        <v>45586</v>
      </c>
      <c r="E58705" t="s">
        <v>12191</v>
      </c>
      <c r="F58705" t="s">
        <v>12196</v>
      </c>
      <c r="G58705" t="s">
        <v>12182</v>
      </c>
      <c r="H58705" t="str">
        <v>21/10/2024</v>
      </c>
      <c r="I58705" t="str">
        <f t="shared" si="917"/>
        <v>Likely hold</v>
      </c>
    </row>
    <row r="58706" spans="1:9" x14ac:dyDescent="0.35">
      <c r="A58706" t="s">
        <v>331</v>
      </c>
      <c r="B58706" t="s">
        <v>38</v>
      </c>
      <c r="C58706" t="s">
        <v>98363</v>
      </c>
      <c r="D58706" s="3">
        <v>45609</v>
      </c>
      <c r="E58706" t="s">
        <v>12187</v>
      </c>
      <c r="F58706" t="s">
        <v>12184</v>
      </c>
      <c r="G58706" t="s">
        <v>12189</v>
      </c>
      <c r="H58706" t="str">
        <v>13/11/2024</v>
      </c>
      <c r="I58706" t="str">
        <f t="shared" si="917"/>
        <v>East the value</v>
      </c>
    </row>
    <row r="58707" spans="1:9" x14ac:dyDescent="0.35">
      <c r="A58707" t="s">
        <v>604</v>
      </c>
      <c r="B58707" t="s">
        <v>10</v>
      </c>
      <c r="C58707" t="s">
        <v>98364</v>
      </c>
      <c r="D58707" s="3">
        <v>45647</v>
      </c>
      <c r="E58707" t="s">
        <v>12187</v>
      </c>
      <c r="F58707" t="s">
        <v>12194</v>
      </c>
      <c r="G58707" t="s">
        <v>12182</v>
      </c>
      <c r="H58707" t="str">
        <v>21/12/2024</v>
      </c>
      <c r="I58707" t="str">
        <f t="shared" si="917"/>
        <v>Anyone recent</v>
      </c>
    </row>
    <row r="58708" spans="1:9" x14ac:dyDescent="0.35">
      <c r="A58708" t="s">
        <v>1723</v>
      </c>
      <c r="B58708" t="s">
        <v>38</v>
      </c>
      <c r="C58708" t="s">
        <v>98365</v>
      </c>
      <c r="D58708" s="3">
        <v>45630</v>
      </c>
      <c r="E58708" t="s">
        <v>12221</v>
      </c>
      <c r="F58708" t="s">
        <v>12181</v>
      </c>
      <c r="G58708" t="s">
        <v>12189</v>
      </c>
      <c r="H58708" t="str">
        <v>04/12/2024</v>
      </c>
      <c r="I58708" t="str">
        <f t="shared" si="917"/>
        <v>Book return</v>
      </c>
    </row>
    <row r="58709" spans="1:9" x14ac:dyDescent="0.35">
      <c r="A58709" t="s">
        <v>11558</v>
      </c>
      <c r="B58709" t="s">
        <v>5</v>
      </c>
      <c r="C58709" t="s">
        <v>98366</v>
      </c>
      <c r="D58709" s="3">
        <v>45627</v>
      </c>
      <c r="E58709" t="s">
        <v>12221</v>
      </c>
      <c r="F58709" t="s">
        <v>12184</v>
      </c>
      <c r="G58709" t="s">
        <v>12189</v>
      </c>
      <c r="H58709" t="str">
        <v>01/12/2024</v>
      </c>
      <c r="I58709" t="str">
        <f t="shared" si="917"/>
        <v>Once both spring</v>
      </c>
    </row>
    <row r="58710" spans="1:9" x14ac:dyDescent="0.35">
      <c r="A58710" t="s">
        <v>3075</v>
      </c>
      <c r="B58710" t="s">
        <v>5</v>
      </c>
      <c r="C58710" t="s">
        <v>98367</v>
      </c>
      <c r="D58710" s="3">
        <v>45566</v>
      </c>
      <c r="E58710" t="s">
        <v>12191</v>
      </c>
      <c r="F58710" t="s">
        <v>12204</v>
      </c>
      <c r="G58710" t="s">
        <v>12189</v>
      </c>
      <c r="H58710" t="str">
        <v>01/10/2024</v>
      </c>
      <c r="I58710" t="str">
        <f t="shared" si="917"/>
        <v>Recently bank production</v>
      </c>
    </row>
    <row r="58711" spans="1:9" x14ac:dyDescent="0.35">
      <c r="A58711" t="s">
        <v>4328</v>
      </c>
      <c r="B58711" t="s">
        <v>8</v>
      </c>
      <c r="C58711" t="s">
        <v>98368</v>
      </c>
      <c r="D58711" s="3">
        <v>45702</v>
      </c>
      <c r="E58711" t="s">
        <v>12218</v>
      </c>
      <c r="F58711" t="s">
        <v>12232</v>
      </c>
      <c r="G58711" t="s">
        <v>12185</v>
      </c>
      <c r="H58711" t="str">
        <v>14/02/2025</v>
      </c>
      <c r="I58711" t="str">
        <f t="shared" si="917"/>
        <v>Owner learn reason</v>
      </c>
    </row>
    <row r="58712" spans="1:9" x14ac:dyDescent="0.35">
      <c r="A58712" t="s">
        <v>315</v>
      </c>
      <c r="B58712" t="s">
        <v>38</v>
      </c>
      <c r="C58712" t="s">
        <v>98369</v>
      </c>
      <c r="D58712" s="3">
        <v>45581</v>
      </c>
      <c r="E58712" t="s">
        <v>12221</v>
      </c>
      <c r="F58712" t="s">
        <v>12181</v>
      </c>
      <c r="G58712" t="s">
        <v>12185</v>
      </c>
      <c r="H58712" t="str">
        <v>16/10/2024</v>
      </c>
      <c r="I58712" t="str">
        <f t="shared" si="917"/>
        <v>Next feel control</v>
      </c>
    </row>
    <row r="58713" spans="1:9" x14ac:dyDescent="0.35">
      <c r="A58713" t="s">
        <v>11467</v>
      </c>
      <c r="B58713" t="s">
        <v>5</v>
      </c>
      <c r="C58713" t="s">
        <v>98370</v>
      </c>
      <c r="D58713" s="3">
        <v>45569</v>
      </c>
      <c r="E58713" t="s">
        <v>12180</v>
      </c>
      <c r="F58713" t="s">
        <v>12204</v>
      </c>
      <c r="G58713" t="s">
        <v>12185</v>
      </c>
      <c r="H58713" t="str">
        <v>04/10/2024</v>
      </c>
      <c r="I58713" t="str">
        <f t="shared" si="917"/>
        <v>Poor be lead number</v>
      </c>
    </row>
    <row r="58714" spans="1:9" x14ac:dyDescent="0.35">
      <c r="A58714" t="s">
        <v>11870</v>
      </c>
      <c r="B58714" t="s">
        <v>38</v>
      </c>
      <c r="C58714" t="s">
        <v>98371</v>
      </c>
      <c r="D58714" s="3">
        <v>45608</v>
      </c>
      <c r="E58714" t="s">
        <v>12218</v>
      </c>
      <c r="F58714" t="s">
        <v>12204</v>
      </c>
      <c r="G58714" t="s">
        <v>12185</v>
      </c>
      <c r="H58714" t="str">
        <v>12/11/2024</v>
      </c>
      <c r="I58714" t="str">
        <f t="shared" si="917"/>
        <v>Few work watch</v>
      </c>
    </row>
    <row r="58715" spans="1:9" x14ac:dyDescent="0.35">
      <c r="A58715" t="s">
        <v>10170</v>
      </c>
      <c r="B58715" t="s">
        <v>33</v>
      </c>
      <c r="C58715" t="s">
        <v>13436</v>
      </c>
      <c r="D58715" s="3">
        <v>45698</v>
      </c>
      <c r="E58715" t="s">
        <v>12221</v>
      </c>
      <c r="F58715" t="s">
        <v>12181</v>
      </c>
      <c r="G58715" t="s">
        <v>12185</v>
      </c>
      <c r="H58715" t="str">
        <v>10/02/2025</v>
      </c>
      <c r="I58715" t="str">
        <f t="shared" si="917"/>
        <v>Sit</v>
      </c>
    </row>
    <row r="58716" spans="1:9" x14ac:dyDescent="0.35">
      <c r="A58716" t="s">
        <v>8077</v>
      </c>
      <c r="B58716" t="s">
        <v>8</v>
      </c>
      <c r="C58716" t="s">
        <v>98372</v>
      </c>
      <c r="D58716" s="3">
        <v>45595</v>
      </c>
      <c r="E58716" t="s">
        <v>12221</v>
      </c>
      <c r="F58716" t="s">
        <v>12184</v>
      </c>
      <c r="G58716" t="s">
        <v>12182</v>
      </c>
      <c r="H58716" t="str">
        <v>30/10/2024</v>
      </c>
      <c r="I58716" t="str">
        <f t="shared" si="917"/>
        <v>Drug share</v>
      </c>
    </row>
    <row r="58717" spans="1:9" x14ac:dyDescent="0.35">
      <c r="A58717" t="s">
        <v>3731</v>
      </c>
      <c r="B58717" t="s">
        <v>33</v>
      </c>
      <c r="C58717" t="s">
        <v>98373</v>
      </c>
      <c r="D58717" s="3">
        <v>45582</v>
      </c>
      <c r="E58717" t="s">
        <v>12187</v>
      </c>
      <c r="F58717" t="s">
        <v>12184</v>
      </c>
      <c r="G58717" t="s">
        <v>12189</v>
      </c>
      <c r="H58717" t="str">
        <v>17/10/2024</v>
      </c>
      <c r="I58717" t="str">
        <f t="shared" si="917"/>
        <v>Concern particular</v>
      </c>
    </row>
    <row r="58718" spans="1:9" x14ac:dyDescent="0.35">
      <c r="A58718" t="s">
        <v>3263</v>
      </c>
      <c r="B58718" t="s">
        <v>41</v>
      </c>
      <c r="C58718" t="s">
        <v>98374</v>
      </c>
      <c r="D58718" s="3">
        <v>45717</v>
      </c>
      <c r="E58718" t="s">
        <v>12187</v>
      </c>
      <c r="F58718" t="s">
        <v>12184</v>
      </c>
      <c r="G58718" t="s">
        <v>12185</v>
      </c>
      <c r="H58718" t="str">
        <v>01/03/2025</v>
      </c>
      <c r="I58718" t="str">
        <f t="shared" si="917"/>
        <v>Could other the</v>
      </c>
    </row>
    <row r="58719" spans="1:9" x14ac:dyDescent="0.35">
      <c r="A58719" t="s">
        <v>7585</v>
      </c>
      <c r="B58719" t="s">
        <v>38</v>
      </c>
      <c r="C58719" t="s">
        <v>98375</v>
      </c>
      <c r="D58719" s="3">
        <v>45594</v>
      </c>
      <c r="E58719" t="s">
        <v>12180</v>
      </c>
      <c r="F58719" t="s">
        <v>12199</v>
      </c>
      <c r="G58719" t="s">
        <v>12185</v>
      </c>
      <c r="H58719" t="str">
        <v>29/10/2024</v>
      </c>
      <c r="I58719" t="str">
        <f t="shared" si="917"/>
        <v>Model seem defense</v>
      </c>
    </row>
    <row r="58720" spans="1:9" x14ac:dyDescent="0.35">
      <c r="A58720" t="s">
        <v>11995</v>
      </c>
      <c r="B58720" t="s">
        <v>38</v>
      </c>
      <c r="C58720" t="s">
        <v>98376</v>
      </c>
      <c r="D58720" s="3">
        <v>45602</v>
      </c>
      <c r="E58720" t="s">
        <v>12218</v>
      </c>
      <c r="F58720" t="s">
        <v>12181</v>
      </c>
      <c r="G58720" t="s">
        <v>12185</v>
      </c>
      <c r="H58720" t="str">
        <v>06/11/2024</v>
      </c>
      <c r="I58720" t="str">
        <f t="shared" si="917"/>
        <v>Or price admit</v>
      </c>
    </row>
    <row r="58721" spans="1:9" x14ac:dyDescent="0.35">
      <c r="A58721" t="s">
        <v>2367</v>
      </c>
      <c r="B58721" t="s">
        <v>10</v>
      </c>
      <c r="C58721" t="s">
        <v>98377</v>
      </c>
      <c r="D58721" s="3">
        <v>45666</v>
      </c>
      <c r="E58721" t="s">
        <v>12202</v>
      </c>
      <c r="F58721" t="s">
        <v>12192</v>
      </c>
      <c r="G58721" t="s">
        <v>12189</v>
      </c>
      <c r="H58721" t="str">
        <v>09/01/2025</v>
      </c>
      <c r="I58721" t="str">
        <f t="shared" si="917"/>
        <v>Western end suddenly</v>
      </c>
    </row>
    <row r="58722" spans="1:9" x14ac:dyDescent="0.35">
      <c r="A58722" t="s">
        <v>3571</v>
      </c>
      <c r="B58722" t="s">
        <v>33</v>
      </c>
      <c r="C58722" t="s">
        <v>98378</v>
      </c>
      <c r="D58722" s="3">
        <v>45713</v>
      </c>
      <c r="E58722" t="s">
        <v>12218</v>
      </c>
      <c r="F58722" t="s">
        <v>12196</v>
      </c>
      <c r="G58722" t="s">
        <v>12182</v>
      </c>
      <c r="H58722" t="str">
        <v>25/02/2025</v>
      </c>
      <c r="I58722" t="str">
        <f t="shared" si="917"/>
        <v>Process policy little</v>
      </c>
    </row>
    <row r="58723" spans="1:9" x14ac:dyDescent="0.35">
      <c r="A58723" t="s">
        <v>2910</v>
      </c>
      <c r="B58723" t="s">
        <v>38</v>
      </c>
      <c r="C58723" t="s">
        <v>98379</v>
      </c>
      <c r="D58723" s="3">
        <v>45675</v>
      </c>
      <c r="E58723" t="s">
        <v>12191</v>
      </c>
      <c r="F58723" t="s">
        <v>12194</v>
      </c>
      <c r="G58723" t="s">
        <v>12189</v>
      </c>
      <c r="H58723" t="str">
        <v>18/01/2025</v>
      </c>
      <c r="I58723" t="str">
        <f t="shared" si="917"/>
        <v>Dog outside paper</v>
      </c>
    </row>
    <row r="58724" spans="1:9" x14ac:dyDescent="0.35">
      <c r="A58724" t="s">
        <v>1619</v>
      </c>
      <c r="B58724" t="s">
        <v>38</v>
      </c>
      <c r="C58724" t="s">
        <v>98380</v>
      </c>
      <c r="D58724" s="3">
        <v>45630</v>
      </c>
      <c r="E58724" t="s">
        <v>12218</v>
      </c>
      <c r="F58724" t="s">
        <v>12204</v>
      </c>
      <c r="G58724" t="s">
        <v>12189</v>
      </c>
      <c r="H58724" t="str">
        <v>04/12/2024</v>
      </c>
      <c r="I58724" t="str">
        <f t="shared" si="917"/>
        <v>Probably against office</v>
      </c>
    </row>
    <row r="58725" spans="1:9" x14ac:dyDescent="0.35">
      <c r="A58725" t="s">
        <v>10528</v>
      </c>
      <c r="B58725" t="s">
        <v>5</v>
      </c>
      <c r="C58725" t="s">
        <v>98381</v>
      </c>
      <c r="D58725" s="3">
        <v>45553</v>
      </c>
      <c r="E58725" t="s">
        <v>12180</v>
      </c>
      <c r="F58725" t="s">
        <v>12199</v>
      </c>
      <c r="G58725" t="s">
        <v>12189</v>
      </c>
      <c r="H58725" t="str">
        <v>18/09/2024</v>
      </c>
      <c r="I58725" t="str">
        <f t="shared" si="917"/>
        <v>Remember born popular political</v>
      </c>
    </row>
    <row r="58726" spans="1:9" x14ac:dyDescent="0.35">
      <c r="A58726" t="s">
        <v>11154</v>
      </c>
      <c r="B58726" t="s">
        <v>41</v>
      </c>
      <c r="C58726" t="s">
        <v>16027</v>
      </c>
      <c r="D58726" s="3">
        <v>45713</v>
      </c>
      <c r="E58726" t="s">
        <v>12191</v>
      </c>
      <c r="F58726" t="s">
        <v>12181</v>
      </c>
      <c r="G58726" t="s">
        <v>12189</v>
      </c>
      <c r="H58726" t="str">
        <v>25/02/2025</v>
      </c>
      <c r="I58726" t="str">
        <f t="shared" si="917"/>
        <v>Person</v>
      </c>
    </row>
    <row r="58727" spans="1:9" x14ac:dyDescent="0.35">
      <c r="A58727" t="s">
        <v>1606</v>
      </c>
      <c r="B58727" t="s">
        <v>5</v>
      </c>
      <c r="C58727" t="s">
        <v>98382</v>
      </c>
      <c r="D58727" s="3">
        <v>45660</v>
      </c>
      <c r="E58727" t="s">
        <v>12191</v>
      </c>
      <c r="F58727" t="s">
        <v>12196</v>
      </c>
      <c r="G58727" t="s">
        <v>12185</v>
      </c>
      <c r="H58727" t="str">
        <v>03/01/2025</v>
      </c>
      <c r="I58727" t="str">
        <f t="shared" si="917"/>
        <v>Person guy near explain</v>
      </c>
    </row>
    <row r="58728" spans="1:9" x14ac:dyDescent="0.35">
      <c r="A58728" t="s">
        <v>4888</v>
      </c>
      <c r="B58728" t="s">
        <v>10</v>
      </c>
      <c r="C58728" t="s">
        <v>98383</v>
      </c>
      <c r="D58728" s="3">
        <v>45645</v>
      </c>
      <c r="E58728" t="s">
        <v>12180</v>
      </c>
      <c r="F58728" t="s">
        <v>12232</v>
      </c>
      <c r="G58728" t="s">
        <v>12182</v>
      </c>
      <c r="H58728" t="str">
        <v>19/12/2024</v>
      </c>
      <c r="I58728" t="str">
        <f t="shared" si="917"/>
        <v>World beyond</v>
      </c>
    </row>
    <row r="58729" spans="1:9" x14ac:dyDescent="0.35">
      <c r="A58729" t="s">
        <v>12088</v>
      </c>
      <c r="B58729" t="s">
        <v>41</v>
      </c>
      <c r="C58729" t="s">
        <v>98384</v>
      </c>
      <c r="D58729" s="3">
        <v>45712</v>
      </c>
      <c r="E58729" t="s">
        <v>12187</v>
      </c>
      <c r="F58729" t="s">
        <v>12232</v>
      </c>
      <c r="G58729" t="s">
        <v>12185</v>
      </c>
      <c r="H58729" t="str">
        <v>24/02/2025</v>
      </c>
      <c r="I58729" t="str">
        <f t="shared" si="917"/>
        <v>Picture else</v>
      </c>
    </row>
    <row r="58730" spans="1:9" x14ac:dyDescent="0.35">
      <c r="A58730" t="s">
        <v>6780</v>
      </c>
      <c r="B58730" t="s">
        <v>8</v>
      </c>
      <c r="C58730" t="s">
        <v>20598</v>
      </c>
      <c r="D58730" s="3">
        <v>45705</v>
      </c>
      <c r="E58730" t="s">
        <v>12218</v>
      </c>
      <c r="F58730" t="s">
        <v>12196</v>
      </c>
      <c r="G58730" t="s">
        <v>12185</v>
      </c>
      <c r="H58730" t="str">
        <v>17/02/2025</v>
      </c>
      <c r="I58730" t="str">
        <f t="shared" si="917"/>
        <v>Little</v>
      </c>
    </row>
    <row r="58731" spans="1:9" x14ac:dyDescent="0.35">
      <c r="A58731" t="s">
        <v>558</v>
      </c>
      <c r="B58731" t="s">
        <v>38</v>
      </c>
      <c r="C58731" t="s">
        <v>98385</v>
      </c>
      <c r="D58731" s="3">
        <v>45632</v>
      </c>
      <c r="E58731" t="s">
        <v>12202</v>
      </c>
      <c r="F58731" t="s">
        <v>12192</v>
      </c>
      <c r="G58731" t="s">
        <v>12189</v>
      </c>
      <c r="H58731" t="str">
        <v>06/12/2024</v>
      </c>
      <c r="I58731" t="str">
        <f t="shared" si="917"/>
        <v>As area we one</v>
      </c>
    </row>
    <row r="58732" spans="1:9" x14ac:dyDescent="0.35">
      <c r="A58732" t="s">
        <v>12078</v>
      </c>
      <c r="B58732" t="s">
        <v>41</v>
      </c>
      <c r="C58732" t="s">
        <v>98386</v>
      </c>
      <c r="D58732" s="3">
        <v>45723</v>
      </c>
      <c r="E58732" t="s">
        <v>12202</v>
      </c>
      <c r="F58732" t="s">
        <v>12181</v>
      </c>
      <c r="G58732" t="s">
        <v>12189</v>
      </c>
      <c r="H58732" t="str">
        <v>07/03/2025</v>
      </c>
      <c r="I58732" t="str">
        <f t="shared" si="917"/>
        <v>Decision trial high</v>
      </c>
    </row>
    <row r="58733" spans="1:9" x14ac:dyDescent="0.35">
      <c r="A58733" t="s">
        <v>7865</v>
      </c>
      <c r="B58733" t="s">
        <v>38</v>
      </c>
      <c r="C58733" t="s">
        <v>98387</v>
      </c>
      <c r="D58733" s="3">
        <v>45637</v>
      </c>
      <c r="E58733" t="s">
        <v>12221</v>
      </c>
      <c r="F58733" t="s">
        <v>12199</v>
      </c>
      <c r="G58733" t="s">
        <v>12185</v>
      </c>
      <c r="H58733" t="str">
        <v>11/12/2024</v>
      </c>
      <c r="I58733" t="str">
        <f t="shared" si="917"/>
        <v>Scene life</v>
      </c>
    </row>
    <row r="58734" spans="1:9" x14ac:dyDescent="0.35">
      <c r="A58734" t="s">
        <v>5519</v>
      </c>
      <c r="B58734" t="s">
        <v>5</v>
      </c>
      <c r="C58734" t="s">
        <v>98388</v>
      </c>
      <c r="D58734" s="3">
        <v>45711</v>
      </c>
      <c r="E58734" t="s">
        <v>12218</v>
      </c>
      <c r="F58734" t="s">
        <v>12181</v>
      </c>
      <c r="G58734" t="s">
        <v>12189</v>
      </c>
      <c r="H58734" t="str">
        <v>23/02/2025</v>
      </c>
      <c r="I58734" t="str">
        <f t="shared" si="917"/>
        <v>We keep list</v>
      </c>
    </row>
    <row r="58735" spans="1:9" x14ac:dyDescent="0.35">
      <c r="A58735" t="s">
        <v>11090</v>
      </c>
      <c r="B58735" t="s">
        <v>8</v>
      </c>
      <c r="C58735" t="s">
        <v>98389</v>
      </c>
      <c r="D58735" s="3">
        <v>45670</v>
      </c>
      <c r="E58735" t="s">
        <v>12180</v>
      </c>
      <c r="F58735" t="s">
        <v>12199</v>
      </c>
      <c r="G58735" t="s">
        <v>12185</v>
      </c>
      <c r="H58735" t="str">
        <v>13/01/2025</v>
      </c>
      <c r="I58735" t="str">
        <f t="shared" si="917"/>
        <v>Under lead</v>
      </c>
    </row>
    <row r="58736" spans="1:9" x14ac:dyDescent="0.35">
      <c r="A58736" t="s">
        <v>3714</v>
      </c>
      <c r="B58736" t="s">
        <v>8</v>
      </c>
      <c r="C58736" t="s">
        <v>98390</v>
      </c>
      <c r="D58736" s="3">
        <v>45707</v>
      </c>
      <c r="E58736" t="s">
        <v>12187</v>
      </c>
      <c r="F58736" t="s">
        <v>12194</v>
      </c>
      <c r="G58736" t="s">
        <v>12189</v>
      </c>
      <c r="H58736" t="str">
        <v>19/02/2025</v>
      </c>
      <c r="I58736" t="str">
        <f t="shared" si="917"/>
        <v>Close explain member</v>
      </c>
    </row>
    <row r="58737" spans="1:9" x14ac:dyDescent="0.35">
      <c r="A58737" t="s">
        <v>8845</v>
      </c>
      <c r="B58737" t="s">
        <v>10</v>
      </c>
      <c r="C58737" t="s">
        <v>18055</v>
      </c>
      <c r="D58737" s="3">
        <v>45718</v>
      </c>
      <c r="E58737" t="s">
        <v>12221</v>
      </c>
      <c r="F58737" t="s">
        <v>12194</v>
      </c>
      <c r="G58737" t="s">
        <v>12189</v>
      </c>
      <c r="H58737" t="str">
        <v>02/03/2025</v>
      </c>
      <c r="I58737" t="str">
        <f t="shared" si="917"/>
        <v>City</v>
      </c>
    </row>
    <row r="58738" spans="1:9" x14ac:dyDescent="0.35">
      <c r="A58738" t="s">
        <v>5170</v>
      </c>
      <c r="B58738" t="s">
        <v>38</v>
      </c>
      <c r="C58738" t="s">
        <v>98391</v>
      </c>
      <c r="D58738" s="3">
        <v>45605</v>
      </c>
      <c r="E58738" t="s">
        <v>12202</v>
      </c>
      <c r="F58738" t="s">
        <v>12199</v>
      </c>
      <c r="G58738" t="s">
        <v>12182</v>
      </c>
      <c r="H58738" t="str">
        <v>09/11/2024</v>
      </c>
      <c r="I58738" t="str">
        <f t="shared" si="917"/>
        <v>Live address grow</v>
      </c>
    </row>
    <row r="58739" spans="1:9" x14ac:dyDescent="0.35">
      <c r="A58739" t="s">
        <v>1255</v>
      </c>
      <c r="B58739" t="s">
        <v>8</v>
      </c>
      <c r="C58739" t="s">
        <v>98392</v>
      </c>
      <c r="D58739" s="3">
        <v>45708</v>
      </c>
      <c r="E58739" t="s">
        <v>12191</v>
      </c>
      <c r="F58739" t="s">
        <v>12192</v>
      </c>
      <c r="G58739" t="s">
        <v>12182</v>
      </c>
      <c r="H58739" t="str">
        <v>20/02/2025</v>
      </c>
      <c r="I58739" t="str">
        <f t="shared" si="917"/>
        <v>Newspaper simply</v>
      </c>
    </row>
    <row r="58740" spans="1:9" x14ac:dyDescent="0.35">
      <c r="A58740" t="s">
        <v>8092</v>
      </c>
      <c r="B58740" t="s">
        <v>41</v>
      </c>
      <c r="C58740" t="s">
        <v>98393</v>
      </c>
      <c r="D58740" s="3">
        <v>45683</v>
      </c>
      <c r="E58740" t="s">
        <v>12218</v>
      </c>
      <c r="F58740" t="s">
        <v>12232</v>
      </c>
      <c r="G58740" t="s">
        <v>12189</v>
      </c>
      <c r="H58740" t="str">
        <v>26/01/2025</v>
      </c>
      <c r="I58740" t="str">
        <f t="shared" si="917"/>
        <v>Door thus</v>
      </c>
    </row>
    <row r="58741" spans="1:9" x14ac:dyDescent="0.35">
      <c r="A58741" t="s">
        <v>9401</v>
      </c>
      <c r="B58741" t="s">
        <v>41</v>
      </c>
      <c r="C58741" t="s">
        <v>98394</v>
      </c>
      <c r="D58741" s="3">
        <v>45606</v>
      </c>
      <c r="E58741" t="s">
        <v>12187</v>
      </c>
      <c r="F58741" t="s">
        <v>12204</v>
      </c>
      <c r="G58741" t="s">
        <v>12189</v>
      </c>
      <c r="H58741" t="str">
        <v>10/11/2024</v>
      </c>
      <c r="I58741" t="str">
        <f t="shared" si="917"/>
        <v>Run those</v>
      </c>
    </row>
    <row r="58742" spans="1:9" x14ac:dyDescent="0.35">
      <c r="A58742" t="s">
        <v>8350</v>
      </c>
      <c r="B58742" t="s">
        <v>10</v>
      </c>
      <c r="C58742" t="s">
        <v>98395</v>
      </c>
      <c r="D58742" s="3">
        <v>45683</v>
      </c>
      <c r="E58742" t="s">
        <v>12202</v>
      </c>
      <c r="F58742" t="s">
        <v>12192</v>
      </c>
      <c r="G58742" t="s">
        <v>12185</v>
      </c>
      <c r="H58742" t="str">
        <v>26/01/2025</v>
      </c>
      <c r="I58742" t="str">
        <f t="shared" si="917"/>
        <v>Job fact concern</v>
      </c>
    </row>
    <row r="58743" spans="1:9" x14ac:dyDescent="0.35">
      <c r="A58743" t="s">
        <v>736</v>
      </c>
      <c r="B58743" t="s">
        <v>38</v>
      </c>
      <c r="C58743" t="s">
        <v>98396</v>
      </c>
      <c r="D58743" s="3">
        <v>45578</v>
      </c>
      <c r="E58743" t="s">
        <v>12180</v>
      </c>
      <c r="F58743" t="s">
        <v>12184</v>
      </c>
      <c r="G58743" t="s">
        <v>12185</v>
      </c>
      <c r="H58743" t="str">
        <v>13/10/2024</v>
      </c>
      <c r="I58743" t="str">
        <f t="shared" si="917"/>
        <v>Mrs option</v>
      </c>
    </row>
    <row r="58744" spans="1:9" x14ac:dyDescent="0.35">
      <c r="A58744" t="s">
        <v>1171</v>
      </c>
      <c r="B58744" t="s">
        <v>10</v>
      </c>
      <c r="C58744" t="s">
        <v>98397</v>
      </c>
      <c r="D58744" s="3">
        <v>45646</v>
      </c>
      <c r="E58744" t="s">
        <v>12202</v>
      </c>
      <c r="F58744" t="s">
        <v>12232</v>
      </c>
      <c r="G58744" t="s">
        <v>12189</v>
      </c>
      <c r="H58744" t="str">
        <v>20/12/2024</v>
      </c>
      <c r="I58744" t="str">
        <f t="shared" si="917"/>
        <v>Season thus six good</v>
      </c>
    </row>
    <row r="58745" spans="1:9" x14ac:dyDescent="0.35">
      <c r="A58745" t="s">
        <v>11902</v>
      </c>
      <c r="B58745" t="s">
        <v>5</v>
      </c>
      <c r="C58745" t="s">
        <v>98398</v>
      </c>
      <c r="D58745" s="3">
        <v>45594</v>
      </c>
      <c r="E58745" t="s">
        <v>12202</v>
      </c>
      <c r="F58745" t="s">
        <v>12192</v>
      </c>
      <c r="G58745" t="s">
        <v>12189</v>
      </c>
      <c r="H58745" t="str">
        <v>29/10/2024</v>
      </c>
      <c r="I58745" t="str">
        <f t="shared" si="917"/>
        <v>Not nothing feel</v>
      </c>
    </row>
    <row r="58746" spans="1:9" x14ac:dyDescent="0.35">
      <c r="A58746" t="s">
        <v>7380</v>
      </c>
      <c r="B58746" t="s">
        <v>41</v>
      </c>
      <c r="C58746" t="s">
        <v>98399</v>
      </c>
      <c r="D58746" s="3">
        <v>45617</v>
      </c>
      <c r="E58746" t="s">
        <v>12218</v>
      </c>
      <c r="F58746" t="s">
        <v>12194</v>
      </c>
      <c r="G58746" t="s">
        <v>12182</v>
      </c>
      <c r="H58746" t="str">
        <v>21/11/2024</v>
      </c>
      <c r="I58746" t="str">
        <f t="shared" si="917"/>
        <v>Happy focus leave</v>
      </c>
    </row>
    <row r="58747" spans="1:9" x14ac:dyDescent="0.35">
      <c r="A58747" t="s">
        <v>7499</v>
      </c>
      <c r="B58747" t="s">
        <v>41</v>
      </c>
      <c r="C58747" t="s">
        <v>98400</v>
      </c>
      <c r="D58747" s="3">
        <v>45590</v>
      </c>
      <c r="E58747" t="s">
        <v>12191</v>
      </c>
      <c r="F58747" t="s">
        <v>12192</v>
      </c>
      <c r="G58747" t="s">
        <v>12182</v>
      </c>
      <c r="H58747" t="str">
        <v>25/10/2024</v>
      </c>
      <c r="I58747" t="str">
        <f t="shared" si="917"/>
        <v>School lead sense</v>
      </c>
    </row>
    <row r="58748" spans="1:9" x14ac:dyDescent="0.35">
      <c r="A58748" t="s">
        <v>7405</v>
      </c>
      <c r="B58748" t="s">
        <v>38</v>
      </c>
      <c r="C58748" t="s">
        <v>98401</v>
      </c>
      <c r="D58748" s="3">
        <v>45591</v>
      </c>
      <c r="E58748" t="s">
        <v>12218</v>
      </c>
      <c r="F58748" t="s">
        <v>12194</v>
      </c>
      <c r="G58748" t="s">
        <v>12189</v>
      </c>
      <c r="H58748" t="str">
        <v>26/10/2024</v>
      </c>
      <c r="I58748" t="str">
        <f t="shared" si="917"/>
        <v>Major ball probably</v>
      </c>
    </row>
    <row r="58749" spans="1:9" x14ac:dyDescent="0.35">
      <c r="A58749" t="s">
        <v>1560</v>
      </c>
      <c r="B58749" t="s">
        <v>41</v>
      </c>
      <c r="C58749" t="s">
        <v>98402</v>
      </c>
      <c r="D58749" s="3">
        <v>45705</v>
      </c>
      <c r="E58749" t="s">
        <v>12187</v>
      </c>
      <c r="F58749" t="s">
        <v>12184</v>
      </c>
      <c r="G58749" t="s">
        <v>12182</v>
      </c>
      <c r="H58749" t="str">
        <v>17/02/2025</v>
      </c>
      <c r="I58749" t="str">
        <f t="shared" si="917"/>
        <v>Condition west event</v>
      </c>
    </row>
    <row r="58750" spans="1:9" x14ac:dyDescent="0.35">
      <c r="A58750" t="s">
        <v>6709</v>
      </c>
      <c r="B58750" t="s">
        <v>41</v>
      </c>
      <c r="C58750" t="s">
        <v>98403</v>
      </c>
      <c r="D58750" s="3">
        <v>45599</v>
      </c>
      <c r="E58750" t="s">
        <v>12221</v>
      </c>
      <c r="F58750" t="s">
        <v>12204</v>
      </c>
      <c r="G58750" t="s">
        <v>12189</v>
      </c>
      <c r="H58750" t="str">
        <v>03/11/2024</v>
      </c>
      <c r="I58750" t="str">
        <f t="shared" si="917"/>
        <v>Remember when attention</v>
      </c>
    </row>
    <row r="58751" spans="1:9" x14ac:dyDescent="0.35">
      <c r="A58751" t="s">
        <v>9484</v>
      </c>
      <c r="B58751" t="s">
        <v>38</v>
      </c>
      <c r="C58751" t="s">
        <v>98404</v>
      </c>
      <c r="D58751" s="3">
        <v>45652</v>
      </c>
      <c r="E58751" t="s">
        <v>12191</v>
      </c>
      <c r="F58751" t="s">
        <v>12184</v>
      </c>
      <c r="G58751" t="s">
        <v>12185</v>
      </c>
      <c r="H58751" t="str">
        <v>26/12/2024</v>
      </c>
      <c r="I58751" t="str">
        <f t="shared" si="917"/>
        <v>Per white</v>
      </c>
    </row>
    <row r="58752" spans="1:9" x14ac:dyDescent="0.35">
      <c r="A58752" t="s">
        <v>2980</v>
      </c>
      <c r="B58752" t="s">
        <v>38</v>
      </c>
      <c r="C58752" t="s">
        <v>98405</v>
      </c>
      <c r="D58752" s="3">
        <v>45725</v>
      </c>
      <c r="E58752" t="s">
        <v>12187</v>
      </c>
      <c r="F58752" t="s">
        <v>12192</v>
      </c>
      <c r="G58752" t="s">
        <v>12185</v>
      </c>
      <c r="H58752" t="str">
        <v>09/03/2025</v>
      </c>
      <c r="I58752" t="str">
        <f t="shared" si="917"/>
        <v>During about beyond enter</v>
      </c>
    </row>
    <row r="58753" spans="1:9" x14ac:dyDescent="0.35">
      <c r="A58753" t="s">
        <v>11998</v>
      </c>
      <c r="B58753" t="s">
        <v>5</v>
      </c>
      <c r="C58753" t="s">
        <v>98406</v>
      </c>
      <c r="D58753" s="3">
        <v>45710</v>
      </c>
      <c r="E58753" t="s">
        <v>12202</v>
      </c>
      <c r="F58753" t="s">
        <v>12232</v>
      </c>
      <c r="G58753" t="s">
        <v>12185</v>
      </c>
      <c r="H58753" t="str">
        <v>22/02/2025</v>
      </c>
      <c r="I58753" t="str">
        <f t="shared" si="917"/>
        <v>Green exist</v>
      </c>
    </row>
    <row r="58754" spans="1:9" x14ac:dyDescent="0.35">
      <c r="A58754" t="s">
        <v>9272</v>
      </c>
      <c r="B58754" t="s">
        <v>10</v>
      </c>
      <c r="C58754" t="s">
        <v>98407</v>
      </c>
      <c r="D58754" s="3">
        <v>45664</v>
      </c>
      <c r="E58754" t="s">
        <v>12191</v>
      </c>
      <c r="F58754" t="s">
        <v>12196</v>
      </c>
      <c r="G58754" t="s">
        <v>12189</v>
      </c>
      <c r="H58754" t="str">
        <v>07/01/2025</v>
      </c>
      <c r="I58754" t="str">
        <f t="shared" si="917"/>
        <v>Democratic hand</v>
      </c>
    </row>
    <row r="58755" spans="1:9" x14ac:dyDescent="0.35">
      <c r="A58755" t="s">
        <v>10072</v>
      </c>
      <c r="B58755" t="s">
        <v>33</v>
      </c>
      <c r="C58755" t="s">
        <v>98408</v>
      </c>
      <c r="D58755" s="3">
        <v>45719</v>
      </c>
      <c r="E58755" t="s">
        <v>12202</v>
      </c>
      <c r="F58755" t="s">
        <v>12204</v>
      </c>
      <c r="G58755" t="s">
        <v>12185</v>
      </c>
      <c r="H58755" t="str">
        <v>03/03/2025</v>
      </c>
      <c r="I58755" t="str">
        <f t="shared" ref="I58755:I58818" si="918">IF(RIGHT(C58755,1)=".",LEFT(C58755,LEN(C58755)-1),C58755)</f>
        <v>Usually anything similar</v>
      </c>
    </row>
    <row r="58756" spans="1:9" x14ac:dyDescent="0.35">
      <c r="A58756" t="s">
        <v>4197</v>
      </c>
      <c r="B58756" t="s">
        <v>10</v>
      </c>
      <c r="C58756" t="s">
        <v>98409</v>
      </c>
      <c r="D58756" s="3">
        <v>45553</v>
      </c>
      <c r="E58756" t="s">
        <v>12180</v>
      </c>
      <c r="F58756" t="s">
        <v>12184</v>
      </c>
      <c r="G58756" t="s">
        <v>12189</v>
      </c>
      <c r="H58756" t="str">
        <v>18/09/2024</v>
      </c>
      <c r="I58756" t="str">
        <f t="shared" si="918"/>
        <v>Skin son</v>
      </c>
    </row>
    <row r="58757" spans="1:9" x14ac:dyDescent="0.35">
      <c r="A58757" t="s">
        <v>4321</v>
      </c>
      <c r="B58757" t="s">
        <v>5</v>
      </c>
      <c r="C58757" t="s">
        <v>98410</v>
      </c>
      <c r="D58757" s="3">
        <v>45712</v>
      </c>
      <c r="E58757" t="s">
        <v>12191</v>
      </c>
      <c r="F58757" t="s">
        <v>12204</v>
      </c>
      <c r="G58757" t="s">
        <v>12182</v>
      </c>
      <c r="H58757" t="str">
        <v>24/02/2025</v>
      </c>
      <c r="I58757" t="str">
        <f t="shared" si="918"/>
        <v>Region design whose</v>
      </c>
    </row>
    <row r="58758" spans="1:9" x14ac:dyDescent="0.35">
      <c r="A58758" t="s">
        <v>11759</v>
      </c>
      <c r="B58758" t="s">
        <v>38</v>
      </c>
      <c r="C58758" t="s">
        <v>98411</v>
      </c>
      <c r="D58758" s="3">
        <v>45550</v>
      </c>
      <c r="E58758" t="s">
        <v>12191</v>
      </c>
      <c r="F58758" t="s">
        <v>12232</v>
      </c>
      <c r="G58758" t="s">
        <v>12189</v>
      </c>
      <c r="H58758" t="str">
        <v>15/09/2024</v>
      </c>
      <c r="I58758" t="str">
        <f t="shared" si="918"/>
        <v>Different you</v>
      </c>
    </row>
    <row r="58759" spans="1:9" x14ac:dyDescent="0.35">
      <c r="A58759" t="s">
        <v>5945</v>
      </c>
      <c r="B58759" t="s">
        <v>8</v>
      </c>
      <c r="C58759" t="s">
        <v>98412</v>
      </c>
      <c r="D58759" s="3">
        <v>45558</v>
      </c>
      <c r="E58759" t="s">
        <v>12180</v>
      </c>
      <c r="F58759" t="s">
        <v>12232</v>
      </c>
      <c r="G58759" t="s">
        <v>12185</v>
      </c>
      <c r="H58759" t="str">
        <v>23/09/2024</v>
      </c>
      <c r="I58759" t="str">
        <f t="shared" si="918"/>
        <v>Think upon</v>
      </c>
    </row>
    <row r="58760" spans="1:9" x14ac:dyDescent="0.35">
      <c r="A58760" t="s">
        <v>1760</v>
      </c>
      <c r="B58760" t="s">
        <v>10</v>
      </c>
      <c r="C58760" t="s">
        <v>98413</v>
      </c>
      <c r="D58760" s="3">
        <v>45555</v>
      </c>
      <c r="E58760" t="s">
        <v>12221</v>
      </c>
      <c r="F58760" t="s">
        <v>12184</v>
      </c>
      <c r="G58760" t="s">
        <v>12189</v>
      </c>
      <c r="H58760" t="str">
        <v>20/09/2024</v>
      </c>
      <c r="I58760" t="str">
        <f t="shared" si="918"/>
        <v>Administration fast</v>
      </c>
    </row>
    <row r="58761" spans="1:9" x14ac:dyDescent="0.35">
      <c r="A58761" t="s">
        <v>9083</v>
      </c>
      <c r="B58761" t="s">
        <v>5</v>
      </c>
      <c r="C58761" t="s">
        <v>98414</v>
      </c>
      <c r="D58761" s="3">
        <v>45552</v>
      </c>
      <c r="E58761" t="s">
        <v>12218</v>
      </c>
      <c r="F58761" t="s">
        <v>12181</v>
      </c>
      <c r="G58761" t="s">
        <v>12185</v>
      </c>
      <c r="H58761" t="str">
        <v>17/09/2024</v>
      </c>
      <c r="I58761" t="str">
        <f t="shared" si="918"/>
        <v>Miss once interview</v>
      </c>
    </row>
    <row r="58762" spans="1:9" x14ac:dyDescent="0.35">
      <c r="A58762" t="s">
        <v>6682</v>
      </c>
      <c r="B58762" t="s">
        <v>10</v>
      </c>
      <c r="C58762" t="s">
        <v>23810</v>
      </c>
      <c r="D58762" s="3">
        <v>45621</v>
      </c>
      <c r="E58762" t="s">
        <v>12221</v>
      </c>
      <c r="F58762" t="s">
        <v>12194</v>
      </c>
      <c r="G58762" t="s">
        <v>12182</v>
      </c>
      <c r="H58762" t="str">
        <v>25/11/2024</v>
      </c>
      <c r="I58762" t="str">
        <f t="shared" si="918"/>
        <v>Manager article reflect</v>
      </c>
    </row>
    <row r="58763" spans="1:9" x14ac:dyDescent="0.35">
      <c r="A58763" t="s">
        <v>11605</v>
      </c>
      <c r="B58763" t="s">
        <v>8</v>
      </c>
      <c r="C58763" t="s">
        <v>98415</v>
      </c>
      <c r="D58763" s="3">
        <v>45616</v>
      </c>
      <c r="E58763" t="s">
        <v>12191</v>
      </c>
      <c r="F58763" t="s">
        <v>12181</v>
      </c>
      <c r="G58763" t="s">
        <v>12182</v>
      </c>
      <c r="H58763" t="str">
        <v>20/11/2024</v>
      </c>
      <c r="I58763" t="str">
        <f t="shared" si="918"/>
        <v>Unit find</v>
      </c>
    </row>
    <row r="58764" spans="1:9" x14ac:dyDescent="0.35">
      <c r="A58764" t="s">
        <v>7822</v>
      </c>
      <c r="B58764" t="s">
        <v>38</v>
      </c>
      <c r="C58764" t="s">
        <v>98416</v>
      </c>
      <c r="D58764" s="3">
        <v>45593</v>
      </c>
      <c r="E58764" t="s">
        <v>12180</v>
      </c>
      <c r="F58764" t="s">
        <v>12192</v>
      </c>
      <c r="G58764" t="s">
        <v>12182</v>
      </c>
      <c r="H58764" t="str">
        <v>28/10/2024</v>
      </c>
      <c r="I58764" t="str">
        <f t="shared" si="918"/>
        <v>Forget view</v>
      </c>
    </row>
    <row r="58765" spans="1:9" x14ac:dyDescent="0.35">
      <c r="A58765" t="s">
        <v>4112</v>
      </c>
      <c r="B58765" t="s">
        <v>33</v>
      </c>
      <c r="C58765" t="s">
        <v>98417</v>
      </c>
      <c r="D58765" s="3">
        <v>45657</v>
      </c>
      <c r="E58765" t="s">
        <v>12187</v>
      </c>
      <c r="F58765" t="s">
        <v>12204</v>
      </c>
      <c r="G58765" t="s">
        <v>12189</v>
      </c>
      <c r="H58765" t="str">
        <v>31/12/2024</v>
      </c>
      <c r="I58765" t="str">
        <f t="shared" si="918"/>
        <v>Politics next forget</v>
      </c>
    </row>
    <row r="58766" spans="1:9" x14ac:dyDescent="0.35">
      <c r="A58766" t="s">
        <v>713</v>
      </c>
      <c r="B58766" t="s">
        <v>8</v>
      </c>
      <c r="C58766" t="s">
        <v>98418</v>
      </c>
      <c r="D58766" s="3">
        <v>45660</v>
      </c>
      <c r="E58766" t="s">
        <v>12191</v>
      </c>
      <c r="F58766" t="s">
        <v>12184</v>
      </c>
      <c r="G58766" t="s">
        <v>12182</v>
      </c>
      <c r="H58766" t="str">
        <v>03/01/2025</v>
      </c>
      <c r="I58766" t="str">
        <f t="shared" si="918"/>
        <v>Single past</v>
      </c>
    </row>
    <row r="58767" spans="1:9" x14ac:dyDescent="0.35">
      <c r="A58767" t="s">
        <v>10936</v>
      </c>
      <c r="B58767" t="s">
        <v>33</v>
      </c>
      <c r="C58767" t="s">
        <v>98419</v>
      </c>
      <c r="D58767" s="3">
        <v>45558</v>
      </c>
      <c r="E58767" t="s">
        <v>12221</v>
      </c>
      <c r="F58767" t="s">
        <v>12199</v>
      </c>
      <c r="G58767" t="s">
        <v>12189</v>
      </c>
      <c r="H58767" t="str">
        <v>23/09/2024</v>
      </c>
      <c r="I58767" t="str">
        <f t="shared" si="918"/>
        <v>Family situation court</v>
      </c>
    </row>
    <row r="58768" spans="1:9" x14ac:dyDescent="0.35">
      <c r="A58768" t="s">
        <v>3211</v>
      </c>
      <c r="B58768" t="s">
        <v>38</v>
      </c>
      <c r="C58768" t="s">
        <v>14798</v>
      </c>
      <c r="D58768" s="3">
        <v>45571</v>
      </c>
      <c r="E58768" t="s">
        <v>12187</v>
      </c>
      <c r="F58768" t="s">
        <v>12184</v>
      </c>
      <c r="G58768" t="s">
        <v>12185</v>
      </c>
      <c r="H58768" t="str">
        <v>06/10/2024</v>
      </c>
      <c r="I58768" t="str">
        <f t="shared" si="918"/>
        <v>Budget officer</v>
      </c>
    </row>
    <row r="58769" spans="1:9" x14ac:dyDescent="0.35">
      <c r="A58769" t="s">
        <v>10606</v>
      </c>
      <c r="B58769" t="s">
        <v>38</v>
      </c>
      <c r="C58769" t="s">
        <v>98420</v>
      </c>
      <c r="D58769" s="3">
        <v>45660</v>
      </c>
      <c r="E58769" t="s">
        <v>12187</v>
      </c>
      <c r="F58769" t="s">
        <v>12181</v>
      </c>
      <c r="G58769" t="s">
        <v>12182</v>
      </c>
      <c r="H58769" t="str">
        <v>03/01/2025</v>
      </c>
      <c r="I58769" t="str">
        <f t="shared" si="918"/>
        <v>Little international in</v>
      </c>
    </row>
    <row r="58770" spans="1:9" x14ac:dyDescent="0.35">
      <c r="A58770" t="s">
        <v>3078</v>
      </c>
      <c r="B58770" t="s">
        <v>38</v>
      </c>
      <c r="C58770" t="s">
        <v>98421</v>
      </c>
      <c r="D58770" s="3">
        <v>45679</v>
      </c>
      <c r="E58770" t="s">
        <v>12202</v>
      </c>
      <c r="F58770" t="s">
        <v>12199</v>
      </c>
      <c r="G58770" t="s">
        <v>12182</v>
      </c>
      <c r="H58770" t="str">
        <v>22/01/2025</v>
      </c>
      <c r="I58770" t="str">
        <f t="shared" si="918"/>
        <v>Suffer national</v>
      </c>
    </row>
    <row r="58771" spans="1:9" x14ac:dyDescent="0.35">
      <c r="A58771" t="s">
        <v>5011</v>
      </c>
      <c r="B58771" t="s">
        <v>33</v>
      </c>
      <c r="C58771" t="s">
        <v>98422</v>
      </c>
      <c r="D58771" s="3">
        <v>45624</v>
      </c>
      <c r="E58771" t="s">
        <v>12187</v>
      </c>
      <c r="F58771" t="s">
        <v>12194</v>
      </c>
      <c r="G58771" t="s">
        <v>12182</v>
      </c>
      <c r="H58771" t="str">
        <v>28/11/2024</v>
      </c>
      <c r="I58771" t="str">
        <f t="shared" si="918"/>
        <v>Rather condition</v>
      </c>
    </row>
    <row r="58772" spans="1:9" x14ac:dyDescent="0.35">
      <c r="A58772" t="s">
        <v>6783</v>
      </c>
      <c r="B58772" t="s">
        <v>38</v>
      </c>
      <c r="C58772" t="s">
        <v>98423</v>
      </c>
      <c r="D58772" s="3">
        <v>45564</v>
      </c>
      <c r="E58772" t="s">
        <v>12221</v>
      </c>
      <c r="F58772" t="s">
        <v>12184</v>
      </c>
      <c r="G58772" t="s">
        <v>12185</v>
      </c>
      <c r="H58772" t="str">
        <v>29/09/2024</v>
      </c>
      <c r="I58772" t="str">
        <f t="shared" si="918"/>
        <v>Property smile responsibility</v>
      </c>
    </row>
    <row r="58773" spans="1:9" x14ac:dyDescent="0.35">
      <c r="A58773" t="s">
        <v>960</v>
      </c>
      <c r="B58773" t="s">
        <v>8</v>
      </c>
      <c r="C58773" t="s">
        <v>14658</v>
      </c>
      <c r="D58773" s="3">
        <v>45608</v>
      </c>
      <c r="E58773" t="s">
        <v>12221</v>
      </c>
      <c r="F58773" t="s">
        <v>12192</v>
      </c>
      <c r="G58773" t="s">
        <v>12182</v>
      </c>
      <c r="H58773" t="str">
        <v>12/11/2024</v>
      </c>
      <c r="I58773" t="str">
        <f t="shared" si="918"/>
        <v>Mouth</v>
      </c>
    </row>
    <row r="58774" spans="1:9" x14ac:dyDescent="0.35">
      <c r="A58774" t="s">
        <v>3533</v>
      </c>
      <c r="B58774" t="s">
        <v>8</v>
      </c>
      <c r="C58774" t="s">
        <v>98424</v>
      </c>
      <c r="D58774" s="3">
        <v>45658</v>
      </c>
      <c r="E58774" t="s">
        <v>12191</v>
      </c>
      <c r="F58774" t="s">
        <v>12181</v>
      </c>
      <c r="G58774" t="s">
        <v>12189</v>
      </c>
      <c r="H58774" t="str">
        <v>01/01/2025</v>
      </c>
      <c r="I58774" t="str">
        <f t="shared" si="918"/>
        <v>Notice far game set</v>
      </c>
    </row>
    <row r="58775" spans="1:9" x14ac:dyDescent="0.35">
      <c r="A58775" t="s">
        <v>9501</v>
      </c>
      <c r="B58775" t="s">
        <v>33</v>
      </c>
      <c r="C58775" t="s">
        <v>98425</v>
      </c>
      <c r="D58775" s="3">
        <v>45618</v>
      </c>
      <c r="E58775" t="s">
        <v>12218</v>
      </c>
      <c r="F58775" t="s">
        <v>12181</v>
      </c>
      <c r="G58775" t="s">
        <v>12185</v>
      </c>
      <c r="H58775" t="str">
        <v>22/11/2024</v>
      </c>
      <c r="I58775" t="str">
        <f t="shared" si="918"/>
        <v>Effort relationship war</v>
      </c>
    </row>
    <row r="58776" spans="1:9" x14ac:dyDescent="0.35">
      <c r="A58776" t="s">
        <v>5437</v>
      </c>
      <c r="B58776" t="s">
        <v>8</v>
      </c>
      <c r="C58776" t="s">
        <v>98426</v>
      </c>
      <c r="D58776" s="3">
        <v>45590</v>
      </c>
      <c r="E58776" t="s">
        <v>12180</v>
      </c>
      <c r="F58776" t="s">
        <v>12204</v>
      </c>
      <c r="G58776" t="s">
        <v>12189</v>
      </c>
      <c r="H58776" t="str">
        <v>25/10/2024</v>
      </c>
      <c r="I58776" t="str">
        <f t="shared" si="918"/>
        <v>Young or involve</v>
      </c>
    </row>
    <row r="58777" spans="1:9" x14ac:dyDescent="0.35">
      <c r="A58777" t="s">
        <v>8112</v>
      </c>
      <c r="B58777" t="s">
        <v>8</v>
      </c>
      <c r="C58777" t="s">
        <v>98427</v>
      </c>
      <c r="D58777" s="3">
        <v>45694</v>
      </c>
      <c r="E58777" t="s">
        <v>12187</v>
      </c>
      <c r="F58777" t="s">
        <v>12184</v>
      </c>
      <c r="G58777" t="s">
        <v>12189</v>
      </c>
      <c r="H58777" t="str">
        <v>06/02/2025</v>
      </c>
      <c r="I58777" t="str">
        <f t="shared" si="918"/>
        <v>Base democratic central</v>
      </c>
    </row>
    <row r="58778" spans="1:9" x14ac:dyDescent="0.35">
      <c r="A58778" t="s">
        <v>2827</v>
      </c>
      <c r="B58778" t="s">
        <v>41</v>
      </c>
      <c r="C58778" t="s">
        <v>98428</v>
      </c>
      <c r="D58778" s="3">
        <v>45636</v>
      </c>
      <c r="E58778" t="s">
        <v>12191</v>
      </c>
      <c r="F58778" t="s">
        <v>12199</v>
      </c>
      <c r="G58778" t="s">
        <v>12185</v>
      </c>
      <c r="H58778" t="str">
        <v>10/12/2024</v>
      </c>
      <c r="I58778" t="str">
        <f t="shared" si="918"/>
        <v>Student actually</v>
      </c>
    </row>
    <row r="58779" spans="1:9" x14ac:dyDescent="0.35">
      <c r="A58779" t="s">
        <v>4048</v>
      </c>
      <c r="B58779" t="s">
        <v>38</v>
      </c>
      <c r="C58779" t="s">
        <v>98429</v>
      </c>
      <c r="D58779" s="3">
        <v>45552</v>
      </c>
      <c r="E58779" t="s">
        <v>12187</v>
      </c>
      <c r="F58779" t="s">
        <v>12194</v>
      </c>
      <c r="G58779" t="s">
        <v>12185</v>
      </c>
      <c r="H58779" t="str">
        <v>17/09/2024</v>
      </c>
      <c r="I58779" t="str">
        <f t="shared" si="918"/>
        <v>Evidence environmental however</v>
      </c>
    </row>
    <row r="58780" spans="1:9" x14ac:dyDescent="0.35">
      <c r="A58780" t="s">
        <v>11933</v>
      </c>
      <c r="B58780" t="s">
        <v>5</v>
      </c>
      <c r="C58780" t="s">
        <v>98430</v>
      </c>
      <c r="D58780" s="3">
        <v>45587</v>
      </c>
      <c r="E58780" t="s">
        <v>12191</v>
      </c>
      <c r="F58780" t="s">
        <v>12204</v>
      </c>
      <c r="G58780" t="s">
        <v>12189</v>
      </c>
      <c r="H58780" t="str">
        <v>22/10/2024</v>
      </c>
      <c r="I58780" t="str">
        <f t="shared" si="918"/>
        <v>Several stay</v>
      </c>
    </row>
    <row r="58781" spans="1:9" x14ac:dyDescent="0.35">
      <c r="A58781" t="s">
        <v>305</v>
      </c>
      <c r="B58781" t="s">
        <v>5</v>
      </c>
      <c r="C58781" t="s">
        <v>98431</v>
      </c>
      <c r="D58781" s="3">
        <v>45707</v>
      </c>
      <c r="E58781" t="s">
        <v>12221</v>
      </c>
      <c r="F58781" t="s">
        <v>12192</v>
      </c>
      <c r="G58781" t="s">
        <v>12189</v>
      </c>
      <c r="H58781" t="str">
        <v>19/02/2025</v>
      </c>
      <c r="I58781" t="str">
        <f t="shared" si="918"/>
        <v>Tell national</v>
      </c>
    </row>
    <row r="58782" spans="1:9" x14ac:dyDescent="0.35">
      <c r="A58782" t="s">
        <v>7232</v>
      </c>
      <c r="B58782" t="s">
        <v>8</v>
      </c>
      <c r="C58782" t="s">
        <v>98432</v>
      </c>
      <c r="D58782" s="3">
        <v>45661</v>
      </c>
      <c r="E58782" t="s">
        <v>12191</v>
      </c>
      <c r="F58782" t="s">
        <v>12199</v>
      </c>
      <c r="G58782" t="s">
        <v>12185</v>
      </c>
      <c r="H58782" t="str">
        <v>04/01/2025</v>
      </c>
      <c r="I58782" t="str">
        <f t="shared" si="918"/>
        <v>Account cell</v>
      </c>
    </row>
    <row r="58783" spans="1:9" x14ac:dyDescent="0.35">
      <c r="A58783" t="s">
        <v>10871</v>
      </c>
      <c r="B58783" t="s">
        <v>5</v>
      </c>
      <c r="C58783" t="s">
        <v>88829</v>
      </c>
      <c r="D58783" s="3">
        <v>45595</v>
      </c>
      <c r="E58783" t="s">
        <v>12202</v>
      </c>
      <c r="F58783" t="s">
        <v>12194</v>
      </c>
      <c r="G58783" t="s">
        <v>12182</v>
      </c>
      <c r="H58783" t="str">
        <v>30/10/2024</v>
      </c>
      <c r="I58783" t="str">
        <f t="shared" si="918"/>
        <v>Ask bring</v>
      </c>
    </row>
    <row r="58784" spans="1:9" x14ac:dyDescent="0.35">
      <c r="A58784" t="s">
        <v>3093</v>
      </c>
      <c r="B58784" t="s">
        <v>38</v>
      </c>
      <c r="C58784" t="s">
        <v>98433</v>
      </c>
      <c r="D58784" s="3">
        <v>45637</v>
      </c>
      <c r="E58784" t="s">
        <v>12218</v>
      </c>
      <c r="F58784" t="s">
        <v>12196</v>
      </c>
      <c r="G58784" t="s">
        <v>12182</v>
      </c>
      <c r="H58784" t="str">
        <v>11/12/2024</v>
      </c>
      <c r="I58784" t="str">
        <f t="shared" si="918"/>
        <v>Nor southern interesting</v>
      </c>
    </row>
    <row r="58785" spans="1:9" x14ac:dyDescent="0.35">
      <c r="A58785" t="s">
        <v>8910</v>
      </c>
      <c r="B58785" t="s">
        <v>5</v>
      </c>
      <c r="C58785" t="s">
        <v>98434</v>
      </c>
      <c r="D58785" s="3">
        <v>45718</v>
      </c>
      <c r="E58785" t="s">
        <v>12187</v>
      </c>
      <c r="F58785" t="s">
        <v>12192</v>
      </c>
      <c r="G58785" t="s">
        <v>12189</v>
      </c>
      <c r="H58785" t="str">
        <v>02/03/2025</v>
      </c>
      <c r="I58785" t="str">
        <f t="shared" si="918"/>
        <v>Speak should maintain</v>
      </c>
    </row>
    <row r="58786" spans="1:9" x14ac:dyDescent="0.35">
      <c r="A58786" t="s">
        <v>5643</v>
      </c>
      <c r="B58786" t="s">
        <v>41</v>
      </c>
      <c r="C58786" t="s">
        <v>98435</v>
      </c>
      <c r="D58786" s="3">
        <v>45599</v>
      </c>
      <c r="E58786" t="s">
        <v>12180</v>
      </c>
      <c r="F58786" t="s">
        <v>12204</v>
      </c>
      <c r="G58786" t="s">
        <v>12185</v>
      </c>
      <c r="H58786" t="str">
        <v>03/11/2024</v>
      </c>
      <c r="I58786" t="str">
        <f t="shared" si="918"/>
        <v>Top degree</v>
      </c>
    </row>
    <row r="58787" spans="1:9" x14ac:dyDescent="0.35">
      <c r="A58787" t="s">
        <v>947</v>
      </c>
      <c r="B58787" t="s">
        <v>41</v>
      </c>
      <c r="C58787" t="s">
        <v>66332</v>
      </c>
      <c r="D58787" s="3">
        <v>45658</v>
      </c>
      <c r="E58787" t="s">
        <v>12221</v>
      </c>
      <c r="F58787" t="s">
        <v>12204</v>
      </c>
      <c r="G58787" t="s">
        <v>12185</v>
      </c>
      <c r="H58787" t="str">
        <v>01/01/2025</v>
      </c>
      <c r="I58787" t="str">
        <f t="shared" si="918"/>
        <v>Save</v>
      </c>
    </row>
    <row r="58788" spans="1:9" x14ac:dyDescent="0.35">
      <c r="A58788" t="s">
        <v>1348</v>
      </c>
      <c r="B58788" t="s">
        <v>8</v>
      </c>
      <c r="C58788" t="s">
        <v>98436</v>
      </c>
      <c r="D58788" s="3">
        <v>45664</v>
      </c>
      <c r="E58788" t="s">
        <v>12191</v>
      </c>
      <c r="F58788" t="s">
        <v>12199</v>
      </c>
      <c r="G58788" t="s">
        <v>12185</v>
      </c>
      <c r="H58788" t="str">
        <v>07/01/2025</v>
      </c>
      <c r="I58788" t="str">
        <f t="shared" si="918"/>
        <v>Certainly particularly live</v>
      </c>
    </row>
    <row r="58789" spans="1:9" x14ac:dyDescent="0.35">
      <c r="A58789" t="s">
        <v>2985</v>
      </c>
      <c r="B58789" t="s">
        <v>38</v>
      </c>
      <c r="C58789" t="s">
        <v>98437</v>
      </c>
      <c r="D58789" s="3">
        <v>45671</v>
      </c>
      <c r="E58789" t="s">
        <v>12180</v>
      </c>
      <c r="F58789" t="s">
        <v>12199</v>
      </c>
      <c r="G58789" t="s">
        <v>12182</v>
      </c>
      <c r="H58789" t="str">
        <v>14/01/2025</v>
      </c>
      <c r="I58789" t="str">
        <f t="shared" si="918"/>
        <v>Page whole</v>
      </c>
    </row>
    <row r="58790" spans="1:9" x14ac:dyDescent="0.35">
      <c r="A58790" t="s">
        <v>493</v>
      </c>
      <c r="B58790" t="s">
        <v>8</v>
      </c>
      <c r="C58790" t="s">
        <v>98438</v>
      </c>
      <c r="D58790" s="3">
        <v>45543</v>
      </c>
      <c r="E58790" t="s">
        <v>12180</v>
      </c>
      <c r="F58790" t="s">
        <v>12204</v>
      </c>
      <c r="G58790" t="s">
        <v>12185</v>
      </c>
      <c r="H58790" t="str">
        <v>08/09/2024</v>
      </c>
      <c r="I58790" t="str">
        <f t="shared" si="918"/>
        <v>And spring</v>
      </c>
    </row>
    <row r="58791" spans="1:9" x14ac:dyDescent="0.35">
      <c r="A58791" t="s">
        <v>7897</v>
      </c>
      <c r="B58791" t="s">
        <v>41</v>
      </c>
      <c r="C58791" t="s">
        <v>98439</v>
      </c>
      <c r="D58791" s="3">
        <v>45658</v>
      </c>
      <c r="E58791" t="s">
        <v>12218</v>
      </c>
      <c r="F58791" t="s">
        <v>12194</v>
      </c>
      <c r="G58791" t="s">
        <v>12189</v>
      </c>
      <c r="H58791" t="str">
        <v>01/01/2025</v>
      </c>
      <c r="I58791" t="str">
        <f t="shared" si="918"/>
        <v>Staff spring property bank</v>
      </c>
    </row>
    <row r="58792" spans="1:9" x14ac:dyDescent="0.35">
      <c r="A58792" t="s">
        <v>5375</v>
      </c>
      <c r="B58792" t="s">
        <v>8</v>
      </c>
      <c r="C58792" t="s">
        <v>98440</v>
      </c>
      <c r="D58792" s="3">
        <v>45594</v>
      </c>
      <c r="E58792" t="s">
        <v>12218</v>
      </c>
      <c r="F58792" t="s">
        <v>12181</v>
      </c>
      <c r="G58792" t="s">
        <v>12185</v>
      </c>
      <c r="H58792" t="str">
        <v>29/10/2024</v>
      </c>
      <c r="I58792" t="str">
        <f t="shared" si="918"/>
        <v>General arrive</v>
      </c>
    </row>
    <row r="58793" spans="1:9" x14ac:dyDescent="0.35">
      <c r="A58793" t="s">
        <v>4653</v>
      </c>
      <c r="B58793" t="s">
        <v>8</v>
      </c>
      <c r="C58793" t="s">
        <v>98441</v>
      </c>
      <c r="D58793" s="3">
        <v>45688</v>
      </c>
      <c r="E58793" t="s">
        <v>12180</v>
      </c>
      <c r="F58793" t="s">
        <v>12199</v>
      </c>
      <c r="G58793" t="s">
        <v>12182</v>
      </c>
      <c r="H58793" t="str">
        <v>31/01/2025</v>
      </c>
      <c r="I58793" t="str">
        <f t="shared" si="918"/>
        <v>Agree full painting</v>
      </c>
    </row>
    <row r="58794" spans="1:9" x14ac:dyDescent="0.35">
      <c r="A58794" t="s">
        <v>1367</v>
      </c>
      <c r="B58794" t="s">
        <v>33</v>
      </c>
      <c r="C58794" t="s">
        <v>98442</v>
      </c>
      <c r="D58794" s="3">
        <v>45642</v>
      </c>
      <c r="E58794" t="s">
        <v>12180</v>
      </c>
      <c r="F58794" t="s">
        <v>12232</v>
      </c>
      <c r="G58794" t="s">
        <v>12182</v>
      </c>
      <c r="H58794" t="str">
        <v>16/12/2024</v>
      </c>
      <c r="I58794" t="str">
        <f t="shared" si="918"/>
        <v>Mission ground community plan</v>
      </c>
    </row>
    <row r="58795" spans="1:9" x14ac:dyDescent="0.35">
      <c r="A58795" t="s">
        <v>1072</v>
      </c>
      <c r="B58795" t="s">
        <v>38</v>
      </c>
      <c r="C58795" t="s">
        <v>98443</v>
      </c>
      <c r="D58795" s="3">
        <v>45548</v>
      </c>
      <c r="E58795" t="s">
        <v>12221</v>
      </c>
      <c r="F58795" t="s">
        <v>12199</v>
      </c>
      <c r="G58795" t="s">
        <v>12185</v>
      </c>
      <c r="H58795" t="str">
        <v>13/09/2024</v>
      </c>
      <c r="I58795" t="str">
        <f t="shared" si="918"/>
        <v>Could site life</v>
      </c>
    </row>
    <row r="58796" spans="1:9" x14ac:dyDescent="0.35">
      <c r="A58796" t="s">
        <v>7327</v>
      </c>
      <c r="B58796" t="s">
        <v>41</v>
      </c>
      <c r="C58796" t="s">
        <v>98444</v>
      </c>
      <c r="D58796" s="3">
        <v>45655</v>
      </c>
      <c r="E58796" t="s">
        <v>12191</v>
      </c>
      <c r="F58796" t="s">
        <v>12199</v>
      </c>
      <c r="G58796" t="s">
        <v>12185</v>
      </c>
      <c r="H58796" t="str">
        <v>29/12/2024</v>
      </c>
      <c r="I58796" t="str">
        <f t="shared" si="918"/>
        <v>Wall family dinner</v>
      </c>
    </row>
    <row r="58797" spans="1:9" x14ac:dyDescent="0.35">
      <c r="A58797" t="s">
        <v>10533</v>
      </c>
      <c r="B58797" t="s">
        <v>33</v>
      </c>
      <c r="C58797" t="s">
        <v>98445</v>
      </c>
      <c r="D58797" s="3">
        <v>45615</v>
      </c>
      <c r="E58797" t="s">
        <v>12191</v>
      </c>
      <c r="F58797" t="s">
        <v>12181</v>
      </c>
      <c r="G58797" t="s">
        <v>12189</v>
      </c>
      <c r="H58797" t="str">
        <v>19/11/2024</v>
      </c>
      <c r="I58797" t="str">
        <f t="shared" si="918"/>
        <v>Wind although author</v>
      </c>
    </row>
    <row r="58798" spans="1:9" x14ac:dyDescent="0.35">
      <c r="A58798" t="s">
        <v>10298</v>
      </c>
      <c r="B58798" t="s">
        <v>5</v>
      </c>
      <c r="C58798" t="s">
        <v>98446</v>
      </c>
      <c r="D58798" s="3">
        <v>45632</v>
      </c>
      <c r="E58798" t="s">
        <v>12180</v>
      </c>
      <c r="F58798" t="s">
        <v>12232</v>
      </c>
      <c r="G58798" t="s">
        <v>12189</v>
      </c>
      <c r="H58798" t="str">
        <v>06/12/2024</v>
      </c>
      <c r="I58798" t="str">
        <f t="shared" si="918"/>
        <v>Sign so matter</v>
      </c>
    </row>
    <row r="58799" spans="1:9" x14ac:dyDescent="0.35">
      <c r="A58799" t="s">
        <v>6026</v>
      </c>
      <c r="B58799" t="s">
        <v>38</v>
      </c>
      <c r="C58799" t="s">
        <v>98447</v>
      </c>
      <c r="D58799" s="3">
        <v>45639</v>
      </c>
      <c r="E58799" t="s">
        <v>12187</v>
      </c>
      <c r="F58799" t="s">
        <v>12232</v>
      </c>
      <c r="G58799" t="s">
        <v>12185</v>
      </c>
      <c r="H58799" t="str">
        <v>13/12/2024</v>
      </c>
      <c r="I58799" t="str">
        <f t="shared" si="918"/>
        <v>Three claim at</v>
      </c>
    </row>
    <row r="58800" spans="1:9" x14ac:dyDescent="0.35">
      <c r="A58800" t="s">
        <v>6128</v>
      </c>
      <c r="B58800" t="s">
        <v>8</v>
      </c>
      <c r="C58800" t="s">
        <v>98448</v>
      </c>
      <c r="D58800" s="3">
        <v>45635</v>
      </c>
      <c r="E58800" t="s">
        <v>12187</v>
      </c>
      <c r="F58800" t="s">
        <v>12204</v>
      </c>
      <c r="G58800" t="s">
        <v>12189</v>
      </c>
      <c r="H58800" t="str">
        <v>09/12/2024</v>
      </c>
      <c r="I58800" t="str">
        <f t="shared" si="918"/>
        <v>Process write</v>
      </c>
    </row>
    <row r="58801" spans="1:9" x14ac:dyDescent="0.35">
      <c r="A58801" t="s">
        <v>782</v>
      </c>
      <c r="B58801" t="s">
        <v>38</v>
      </c>
      <c r="C58801" t="s">
        <v>98449</v>
      </c>
      <c r="D58801" s="3">
        <v>45624</v>
      </c>
      <c r="E58801" t="s">
        <v>12221</v>
      </c>
      <c r="F58801" t="s">
        <v>12194</v>
      </c>
      <c r="G58801" t="s">
        <v>12182</v>
      </c>
      <c r="H58801" t="str">
        <v>28/11/2024</v>
      </c>
      <c r="I58801" t="str">
        <f t="shared" si="918"/>
        <v>Republican deal cause</v>
      </c>
    </row>
    <row r="58802" spans="1:9" x14ac:dyDescent="0.35">
      <c r="A58802" t="s">
        <v>8930</v>
      </c>
      <c r="B58802" t="s">
        <v>10</v>
      </c>
      <c r="C58802" t="s">
        <v>98450</v>
      </c>
      <c r="D58802" s="3">
        <v>45664</v>
      </c>
      <c r="E58802" t="s">
        <v>12202</v>
      </c>
      <c r="F58802" t="s">
        <v>12232</v>
      </c>
      <c r="G58802" t="s">
        <v>12189</v>
      </c>
      <c r="H58802" t="str">
        <v>07/01/2025</v>
      </c>
      <c r="I58802" t="str">
        <f t="shared" si="918"/>
        <v>Herself daughter medical</v>
      </c>
    </row>
    <row r="58803" spans="1:9" x14ac:dyDescent="0.35">
      <c r="A58803" t="s">
        <v>7724</v>
      </c>
      <c r="B58803" t="s">
        <v>8</v>
      </c>
      <c r="C58803" t="s">
        <v>98451</v>
      </c>
      <c r="D58803" s="3">
        <v>45546</v>
      </c>
      <c r="E58803" t="s">
        <v>12180</v>
      </c>
      <c r="F58803" t="s">
        <v>12196</v>
      </c>
      <c r="G58803" t="s">
        <v>12185</v>
      </c>
      <c r="H58803" t="str">
        <v>11/09/2024</v>
      </c>
      <c r="I58803" t="str">
        <f t="shared" si="918"/>
        <v>Traditional share</v>
      </c>
    </row>
    <row r="58804" spans="1:9" x14ac:dyDescent="0.35">
      <c r="A58804" t="s">
        <v>2456</v>
      </c>
      <c r="B58804" t="s">
        <v>8</v>
      </c>
      <c r="C58804" t="s">
        <v>98452</v>
      </c>
      <c r="D58804" s="3">
        <v>45649</v>
      </c>
      <c r="E58804" t="s">
        <v>12218</v>
      </c>
      <c r="F58804" t="s">
        <v>12204</v>
      </c>
      <c r="G58804" t="s">
        <v>12182</v>
      </c>
      <c r="H58804" t="str">
        <v>23/12/2024</v>
      </c>
      <c r="I58804" t="str">
        <f t="shared" si="918"/>
        <v>Million and</v>
      </c>
    </row>
    <row r="58805" spans="1:9" x14ac:dyDescent="0.35">
      <c r="A58805" t="s">
        <v>7539</v>
      </c>
      <c r="B58805" t="s">
        <v>8</v>
      </c>
      <c r="C58805" t="s">
        <v>98453</v>
      </c>
      <c r="D58805" s="3">
        <v>45711</v>
      </c>
      <c r="E58805" t="s">
        <v>12187</v>
      </c>
      <c r="F58805" t="s">
        <v>12196</v>
      </c>
      <c r="G58805" t="s">
        <v>12185</v>
      </c>
      <c r="H58805" t="str">
        <v>23/02/2025</v>
      </c>
      <c r="I58805" t="str">
        <f t="shared" si="918"/>
        <v>Series concern</v>
      </c>
    </row>
    <row r="58806" spans="1:9" x14ac:dyDescent="0.35">
      <c r="A58806" t="s">
        <v>3948</v>
      </c>
      <c r="B58806" t="s">
        <v>5</v>
      </c>
      <c r="C58806" t="s">
        <v>98454</v>
      </c>
      <c r="D58806" s="3">
        <v>45613</v>
      </c>
      <c r="E58806" t="s">
        <v>12180</v>
      </c>
      <c r="F58806" t="s">
        <v>12204</v>
      </c>
      <c r="G58806" t="s">
        <v>12182</v>
      </c>
      <c r="H58806" t="str">
        <v>17/11/2024</v>
      </c>
      <c r="I58806" t="str">
        <f t="shared" si="918"/>
        <v>Example check air</v>
      </c>
    </row>
    <row r="58807" spans="1:9" x14ac:dyDescent="0.35">
      <c r="A58807" t="s">
        <v>2664</v>
      </c>
      <c r="B58807" t="s">
        <v>38</v>
      </c>
      <c r="C58807" t="s">
        <v>98455</v>
      </c>
      <c r="D58807" s="3">
        <v>45561</v>
      </c>
      <c r="E58807" t="s">
        <v>12202</v>
      </c>
      <c r="F58807" t="s">
        <v>12184</v>
      </c>
      <c r="G58807" t="s">
        <v>12182</v>
      </c>
      <c r="H58807" t="str">
        <v>26/09/2024</v>
      </c>
      <c r="I58807" t="str">
        <f t="shared" si="918"/>
        <v>Marriage point fund</v>
      </c>
    </row>
    <row r="58808" spans="1:9" x14ac:dyDescent="0.35">
      <c r="A58808" t="s">
        <v>6246</v>
      </c>
      <c r="B58808" t="s">
        <v>10</v>
      </c>
      <c r="C58808" t="s">
        <v>98456</v>
      </c>
      <c r="D58808" s="3">
        <v>45582</v>
      </c>
      <c r="E58808" t="s">
        <v>12221</v>
      </c>
      <c r="F58808" t="s">
        <v>12196</v>
      </c>
      <c r="G58808" t="s">
        <v>12185</v>
      </c>
      <c r="H58808" t="str">
        <v>17/10/2024</v>
      </c>
      <c r="I58808" t="str">
        <f t="shared" si="918"/>
        <v>Throw purpose</v>
      </c>
    </row>
    <row r="58809" spans="1:9" x14ac:dyDescent="0.35">
      <c r="A58809" t="s">
        <v>1314</v>
      </c>
      <c r="B58809" t="s">
        <v>8</v>
      </c>
      <c r="C58809" t="s">
        <v>98457</v>
      </c>
      <c r="D58809" s="3">
        <v>45607</v>
      </c>
      <c r="E58809" t="s">
        <v>12187</v>
      </c>
      <c r="F58809" t="s">
        <v>12192</v>
      </c>
      <c r="G58809" t="s">
        <v>12189</v>
      </c>
      <c r="H58809" t="str">
        <v>11/11/2024</v>
      </c>
      <c r="I58809" t="str">
        <f t="shared" si="918"/>
        <v>Eye best force</v>
      </c>
    </row>
    <row r="58810" spans="1:9" x14ac:dyDescent="0.35">
      <c r="A58810" t="s">
        <v>7292</v>
      </c>
      <c r="B58810" t="s">
        <v>41</v>
      </c>
      <c r="C58810" t="s">
        <v>98458</v>
      </c>
      <c r="D58810" s="3">
        <v>45594</v>
      </c>
      <c r="E58810" t="s">
        <v>12191</v>
      </c>
      <c r="F58810" t="s">
        <v>12199</v>
      </c>
      <c r="G58810" t="s">
        <v>12189</v>
      </c>
      <c r="H58810" t="str">
        <v>29/10/2024</v>
      </c>
      <c r="I58810" t="str">
        <f t="shared" si="918"/>
        <v>Spring present reveal</v>
      </c>
    </row>
    <row r="58811" spans="1:9" x14ac:dyDescent="0.35">
      <c r="A58811" t="s">
        <v>3162</v>
      </c>
      <c r="B58811" t="s">
        <v>33</v>
      </c>
      <c r="C58811" t="s">
        <v>98459</v>
      </c>
      <c r="D58811" s="3">
        <v>45683</v>
      </c>
      <c r="E58811" t="s">
        <v>12218</v>
      </c>
      <c r="F58811" t="s">
        <v>12192</v>
      </c>
      <c r="G58811" t="s">
        <v>12189</v>
      </c>
      <c r="H58811" t="str">
        <v>26/01/2025</v>
      </c>
      <c r="I58811" t="str">
        <f t="shared" si="918"/>
        <v>Stop light that single</v>
      </c>
    </row>
    <row r="58812" spans="1:9" x14ac:dyDescent="0.35">
      <c r="A58812" t="s">
        <v>8317</v>
      </c>
      <c r="B58812" t="s">
        <v>10</v>
      </c>
      <c r="C58812" t="s">
        <v>98460</v>
      </c>
      <c r="D58812" s="3">
        <v>45603</v>
      </c>
      <c r="E58812" t="s">
        <v>12221</v>
      </c>
      <c r="F58812" t="s">
        <v>12232</v>
      </c>
      <c r="G58812" t="s">
        <v>12182</v>
      </c>
      <c r="H58812" t="str">
        <v>07/11/2024</v>
      </c>
      <c r="I58812" t="str">
        <f t="shared" si="918"/>
        <v>Stage gas</v>
      </c>
    </row>
    <row r="58813" spans="1:9" x14ac:dyDescent="0.35">
      <c r="A58813" t="s">
        <v>1968</v>
      </c>
      <c r="B58813" t="s">
        <v>33</v>
      </c>
      <c r="C58813" t="s">
        <v>18535</v>
      </c>
      <c r="D58813" s="3">
        <v>45657</v>
      </c>
      <c r="E58813" t="s">
        <v>12202</v>
      </c>
      <c r="F58813" t="s">
        <v>12184</v>
      </c>
      <c r="G58813" t="s">
        <v>12185</v>
      </c>
      <c r="H58813" t="str">
        <v>31/12/2024</v>
      </c>
      <c r="I58813" t="str">
        <f t="shared" si="918"/>
        <v>Anything</v>
      </c>
    </row>
    <row r="58814" spans="1:9" x14ac:dyDescent="0.35">
      <c r="A58814" t="s">
        <v>7977</v>
      </c>
      <c r="B58814" t="s">
        <v>10</v>
      </c>
      <c r="C58814" t="s">
        <v>98461</v>
      </c>
      <c r="D58814" s="3">
        <v>45706</v>
      </c>
      <c r="E58814" t="s">
        <v>12187</v>
      </c>
      <c r="F58814" t="s">
        <v>12192</v>
      </c>
      <c r="G58814" t="s">
        <v>12185</v>
      </c>
      <c r="H58814" t="str">
        <v>18/02/2025</v>
      </c>
      <c r="I58814" t="str">
        <f t="shared" si="918"/>
        <v>Shoulder reason one evidence</v>
      </c>
    </row>
    <row r="58815" spans="1:9" x14ac:dyDescent="0.35">
      <c r="A58815" t="s">
        <v>11864</v>
      </c>
      <c r="B58815" t="s">
        <v>38</v>
      </c>
      <c r="C58815" t="s">
        <v>98462</v>
      </c>
      <c r="D58815" s="3">
        <v>45622</v>
      </c>
      <c r="E58815" t="s">
        <v>12187</v>
      </c>
      <c r="F58815" t="s">
        <v>12192</v>
      </c>
      <c r="G58815" t="s">
        <v>12185</v>
      </c>
      <c r="H58815" t="str">
        <v>26/11/2024</v>
      </c>
      <c r="I58815" t="str">
        <f t="shared" si="918"/>
        <v>On generation</v>
      </c>
    </row>
    <row r="58816" spans="1:9" x14ac:dyDescent="0.35">
      <c r="A58816" t="s">
        <v>5693</v>
      </c>
      <c r="B58816" t="s">
        <v>41</v>
      </c>
      <c r="C58816" t="s">
        <v>98463</v>
      </c>
      <c r="D58816" s="3">
        <v>45597</v>
      </c>
      <c r="E58816" t="s">
        <v>12187</v>
      </c>
      <c r="F58816" t="s">
        <v>12181</v>
      </c>
      <c r="G58816" t="s">
        <v>12182</v>
      </c>
      <c r="H58816" t="str">
        <v>01/11/2024</v>
      </c>
      <c r="I58816" t="str">
        <f t="shared" si="918"/>
        <v>Sing understand lose</v>
      </c>
    </row>
    <row r="58817" spans="1:9" x14ac:dyDescent="0.35">
      <c r="A58817" t="s">
        <v>1187</v>
      </c>
      <c r="B58817" t="s">
        <v>33</v>
      </c>
      <c r="C58817" t="s">
        <v>98464</v>
      </c>
      <c r="D58817" s="3">
        <v>45656</v>
      </c>
      <c r="E58817" t="s">
        <v>12187</v>
      </c>
      <c r="F58817" t="s">
        <v>12184</v>
      </c>
      <c r="G58817" t="s">
        <v>12189</v>
      </c>
      <c r="H58817" t="str">
        <v>30/12/2024</v>
      </c>
      <c r="I58817" t="str">
        <f t="shared" si="918"/>
        <v>Necessary attack news</v>
      </c>
    </row>
    <row r="58818" spans="1:9" x14ac:dyDescent="0.35">
      <c r="A58818" t="s">
        <v>10210</v>
      </c>
      <c r="B58818" t="s">
        <v>38</v>
      </c>
      <c r="C58818" t="s">
        <v>98465</v>
      </c>
      <c r="D58818" s="3">
        <v>45620</v>
      </c>
      <c r="E58818" t="s">
        <v>12218</v>
      </c>
      <c r="F58818" t="s">
        <v>12192</v>
      </c>
      <c r="G58818" t="s">
        <v>12185</v>
      </c>
      <c r="H58818" t="str">
        <v>24/11/2024</v>
      </c>
      <c r="I58818" t="str">
        <f t="shared" si="918"/>
        <v>Yard answer</v>
      </c>
    </row>
    <row r="58819" spans="1:9" x14ac:dyDescent="0.35">
      <c r="A58819" t="s">
        <v>8018</v>
      </c>
      <c r="B58819" t="s">
        <v>41</v>
      </c>
      <c r="C58819" t="s">
        <v>98466</v>
      </c>
      <c r="D58819" s="3">
        <v>45625</v>
      </c>
      <c r="E58819" t="s">
        <v>12187</v>
      </c>
      <c r="F58819" t="s">
        <v>12192</v>
      </c>
      <c r="G58819" t="s">
        <v>12189</v>
      </c>
      <c r="H58819" t="str">
        <v>29/11/2024</v>
      </c>
      <c r="I58819" t="str">
        <f t="shared" ref="I58819:I58882" si="919">IF(RIGHT(C58819,1)=".",LEFT(C58819,LEN(C58819)-1),C58819)</f>
        <v>Both word phone</v>
      </c>
    </row>
    <row r="58820" spans="1:9" x14ac:dyDescent="0.35">
      <c r="A58820" t="s">
        <v>7976</v>
      </c>
      <c r="B58820" t="s">
        <v>8</v>
      </c>
      <c r="C58820" t="s">
        <v>98467</v>
      </c>
      <c r="D58820" s="3">
        <v>45606</v>
      </c>
      <c r="E58820" t="s">
        <v>12191</v>
      </c>
      <c r="F58820" t="s">
        <v>12181</v>
      </c>
      <c r="G58820" t="s">
        <v>12189</v>
      </c>
      <c r="H58820" t="str">
        <v>10/11/2024</v>
      </c>
      <c r="I58820" t="str">
        <f t="shared" si="919"/>
        <v>Become sit several cut</v>
      </c>
    </row>
    <row r="58821" spans="1:9" x14ac:dyDescent="0.35">
      <c r="A58821" t="s">
        <v>732</v>
      </c>
      <c r="B58821" t="s">
        <v>10</v>
      </c>
      <c r="C58821" t="s">
        <v>98468</v>
      </c>
      <c r="D58821" s="3">
        <v>45711</v>
      </c>
      <c r="E58821" t="s">
        <v>12180</v>
      </c>
      <c r="F58821" t="s">
        <v>12199</v>
      </c>
      <c r="G58821" t="s">
        <v>12182</v>
      </c>
      <c r="H58821" t="str">
        <v>23/02/2025</v>
      </c>
      <c r="I58821" t="str">
        <f t="shared" si="919"/>
        <v>In word</v>
      </c>
    </row>
    <row r="58822" spans="1:9" x14ac:dyDescent="0.35">
      <c r="A58822" t="s">
        <v>3159</v>
      </c>
      <c r="B58822" t="s">
        <v>38</v>
      </c>
      <c r="C58822" t="s">
        <v>98469</v>
      </c>
      <c r="D58822" s="3">
        <v>45647</v>
      </c>
      <c r="E58822" t="s">
        <v>12202</v>
      </c>
      <c r="F58822" t="s">
        <v>12232</v>
      </c>
      <c r="G58822" t="s">
        <v>12185</v>
      </c>
      <c r="H58822" t="str">
        <v>21/12/2024</v>
      </c>
      <c r="I58822" t="str">
        <f t="shared" si="919"/>
        <v>Visit wind small</v>
      </c>
    </row>
    <row r="58823" spans="1:9" x14ac:dyDescent="0.35">
      <c r="A58823" t="s">
        <v>11387</v>
      </c>
      <c r="B58823" t="s">
        <v>10</v>
      </c>
      <c r="C58823" t="s">
        <v>98470</v>
      </c>
      <c r="D58823" s="3">
        <v>45674</v>
      </c>
      <c r="E58823" t="s">
        <v>12218</v>
      </c>
      <c r="F58823" t="s">
        <v>12232</v>
      </c>
      <c r="G58823" t="s">
        <v>12185</v>
      </c>
      <c r="H58823" t="str">
        <v>17/01/2025</v>
      </c>
      <c r="I58823" t="str">
        <f t="shared" si="919"/>
        <v>Fall medical</v>
      </c>
    </row>
    <row r="58824" spans="1:9" x14ac:dyDescent="0.35">
      <c r="A58824" t="s">
        <v>9371</v>
      </c>
      <c r="B58824" t="s">
        <v>41</v>
      </c>
      <c r="C58824" t="s">
        <v>98471</v>
      </c>
      <c r="D58824" s="3">
        <v>45647</v>
      </c>
      <c r="E58824" t="s">
        <v>12180</v>
      </c>
      <c r="F58824" t="s">
        <v>12192</v>
      </c>
      <c r="G58824" t="s">
        <v>12182</v>
      </c>
      <c r="H58824" t="str">
        <v>21/12/2024</v>
      </c>
      <c r="I58824" t="str">
        <f t="shared" si="919"/>
        <v>Current crime</v>
      </c>
    </row>
    <row r="58825" spans="1:9" x14ac:dyDescent="0.35">
      <c r="A58825" t="s">
        <v>8469</v>
      </c>
      <c r="B58825" t="s">
        <v>10</v>
      </c>
      <c r="C58825" t="s">
        <v>18245</v>
      </c>
      <c r="D58825" s="3">
        <v>45604</v>
      </c>
      <c r="E58825" t="s">
        <v>12180</v>
      </c>
      <c r="F58825" t="s">
        <v>12199</v>
      </c>
      <c r="G58825" t="s">
        <v>12189</v>
      </c>
      <c r="H58825" t="str">
        <v>08/11/2024</v>
      </c>
      <c r="I58825" t="str">
        <f t="shared" si="919"/>
        <v>Crime</v>
      </c>
    </row>
    <row r="58826" spans="1:9" x14ac:dyDescent="0.35">
      <c r="A58826" t="s">
        <v>4705</v>
      </c>
      <c r="B58826" t="s">
        <v>41</v>
      </c>
      <c r="C58826" t="s">
        <v>60101</v>
      </c>
      <c r="D58826" s="3">
        <v>45718</v>
      </c>
      <c r="E58826" t="s">
        <v>12191</v>
      </c>
      <c r="F58826" t="s">
        <v>12184</v>
      </c>
      <c r="G58826" t="s">
        <v>12182</v>
      </c>
      <c r="H58826" t="str">
        <v>02/03/2025</v>
      </c>
      <c r="I58826" t="str">
        <f t="shared" si="919"/>
        <v>Commercial</v>
      </c>
    </row>
    <row r="58827" spans="1:9" x14ac:dyDescent="0.35">
      <c r="A58827" t="s">
        <v>11181</v>
      </c>
      <c r="B58827" t="s">
        <v>33</v>
      </c>
      <c r="C58827" t="s">
        <v>98472</v>
      </c>
      <c r="D58827" s="3">
        <v>45703</v>
      </c>
      <c r="E58827" t="s">
        <v>12191</v>
      </c>
      <c r="F58827" t="s">
        <v>12204</v>
      </c>
      <c r="G58827" t="s">
        <v>12182</v>
      </c>
      <c r="H58827" t="str">
        <v>15/02/2025</v>
      </c>
      <c r="I58827" t="str">
        <f t="shared" si="919"/>
        <v>Response woman expert</v>
      </c>
    </row>
    <row r="58828" spans="1:9" x14ac:dyDescent="0.35">
      <c r="A58828" t="s">
        <v>4409</v>
      </c>
      <c r="B58828" t="s">
        <v>41</v>
      </c>
      <c r="C58828" t="s">
        <v>98473</v>
      </c>
      <c r="D58828" s="3">
        <v>45688</v>
      </c>
      <c r="E58828" t="s">
        <v>12180</v>
      </c>
      <c r="F58828" t="s">
        <v>12204</v>
      </c>
      <c r="G58828" t="s">
        <v>12189</v>
      </c>
      <c r="H58828" t="str">
        <v>31/01/2025</v>
      </c>
      <c r="I58828" t="str">
        <f t="shared" si="919"/>
        <v>Dinner sell themselves</v>
      </c>
    </row>
    <row r="58829" spans="1:9" x14ac:dyDescent="0.35">
      <c r="A58829" t="s">
        <v>11993</v>
      </c>
      <c r="B58829" t="s">
        <v>8</v>
      </c>
      <c r="C58829" t="s">
        <v>98474</v>
      </c>
      <c r="D58829" s="3">
        <v>45708</v>
      </c>
      <c r="E58829" t="s">
        <v>12191</v>
      </c>
      <c r="F58829" t="s">
        <v>12194</v>
      </c>
      <c r="G58829" t="s">
        <v>12185</v>
      </c>
      <c r="H58829" t="str">
        <v>20/02/2025</v>
      </c>
      <c r="I58829" t="str">
        <f t="shared" si="919"/>
        <v>Really director</v>
      </c>
    </row>
    <row r="58830" spans="1:9" x14ac:dyDescent="0.35">
      <c r="A58830" t="s">
        <v>9493</v>
      </c>
      <c r="B58830" t="s">
        <v>38</v>
      </c>
      <c r="C58830" t="s">
        <v>98475</v>
      </c>
      <c r="D58830" s="3">
        <v>45717</v>
      </c>
      <c r="E58830" t="s">
        <v>12221</v>
      </c>
      <c r="F58830" t="s">
        <v>12194</v>
      </c>
      <c r="G58830" t="s">
        <v>12189</v>
      </c>
      <c r="H58830" t="str">
        <v>01/03/2025</v>
      </c>
      <c r="I58830" t="str">
        <f t="shared" si="919"/>
        <v>Above apply</v>
      </c>
    </row>
    <row r="58831" spans="1:9" x14ac:dyDescent="0.35">
      <c r="A58831" t="s">
        <v>186</v>
      </c>
      <c r="B58831" t="s">
        <v>5</v>
      </c>
      <c r="C58831" t="s">
        <v>98476</v>
      </c>
      <c r="D58831" s="3">
        <v>45580</v>
      </c>
      <c r="E58831" t="s">
        <v>12191</v>
      </c>
      <c r="F58831" t="s">
        <v>12196</v>
      </c>
      <c r="G58831" t="s">
        <v>12182</v>
      </c>
      <c r="H58831" t="str">
        <v>15/10/2024</v>
      </c>
      <c r="I58831" t="str">
        <f t="shared" si="919"/>
        <v>Bank according</v>
      </c>
    </row>
    <row r="58832" spans="1:9" x14ac:dyDescent="0.35">
      <c r="A58832" t="s">
        <v>8199</v>
      </c>
      <c r="B58832" t="s">
        <v>38</v>
      </c>
      <c r="C58832" t="s">
        <v>98477</v>
      </c>
      <c r="D58832" s="3">
        <v>45625</v>
      </c>
      <c r="E58832" t="s">
        <v>12218</v>
      </c>
      <c r="F58832" t="s">
        <v>12194</v>
      </c>
      <c r="G58832" t="s">
        <v>12189</v>
      </c>
      <c r="H58832" t="str">
        <v>29/11/2024</v>
      </c>
      <c r="I58832" t="str">
        <f t="shared" si="919"/>
        <v>Plan outside</v>
      </c>
    </row>
    <row r="58833" spans="1:9" x14ac:dyDescent="0.35">
      <c r="A58833" t="s">
        <v>2138</v>
      </c>
      <c r="B58833" t="s">
        <v>8</v>
      </c>
      <c r="C58833" t="s">
        <v>98478</v>
      </c>
      <c r="D58833" s="3">
        <v>45691</v>
      </c>
      <c r="E58833" t="s">
        <v>12191</v>
      </c>
      <c r="F58833" t="s">
        <v>12194</v>
      </c>
      <c r="G58833" t="s">
        <v>12189</v>
      </c>
      <c r="H58833" t="str">
        <v>03/02/2025</v>
      </c>
      <c r="I58833" t="str">
        <f t="shared" si="919"/>
        <v>Lawyer enough indicate</v>
      </c>
    </row>
    <row r="58834" spans="1:9" x14ac:dyDescent="0.35">
      <c r="A58834" t="s">
        <v>5748</v>
      </c>
      <c r="B58834" t="s">
        <v>8</v>
      </c>
      <c r="C58834" t="s">
        <v>98479</v>
      </c>
      <c r="D58834" s="3">
        <v>45594</v>
      </c>
      <c r="E58834" t="s">
        <v>12202</v>
      </c>
      <c r="F58834" t="s">
        <v>12196</v>
      </c>
      <c r="G58834" t="s">
        <v>12182</v>
      </c>
      <c r="H58834" t="str">
        <v>29/10/2024</v>
      </c>
      <c r="I58834" t="str">
        <f t="shared" si="919"/>
        <v>Research support</v>
      </c>
    </row>
    <row r="58835" spans="1:9" x14ac:dyDescent="0.35">
      <c r="A58835" t="s">
        <v>11786</v>
      </c>
      <c r="B58835" t="s">
        <v>8</v>
      </c>
      <c r="C58835" t="s">
        <v>98480</v>
      </c>
      <c r="D58835" s="3">
        <v>45669</v>
      </c>
      <c r="E58835" t="s">
        <v>12187</v>
      </c>
      <c r="F58835" t="s">
        <v>12199</v>
      </c>
      <c r="G58835" t="s">
        <v>12189</v>
      </c>
      <c r="H58835" t="str">
        <v>12/01/2025</v>
      </c>
      <c r="I58835" t="str">
        <f t="shared" si="919"/>
        <v>Officer recent certainly billion</v>
      </c>
    </row>
    <row r="58836" spans="1:9" x14ac:dyDescent="0.35">
      <c r="A58836" t="s">
        <v>9709</v>
      </c>
      <c r="B58836" t="s">
        <v>38</v>
      </c>
      <c r="C58836" t="s">
        <v>14236</v>
      </c>
      <c r="D58836" s="3">
        <v>45587</v>
      </c>
      <c r="E58836" t="s">
        <v>12202</v>
      </c>
      <c r="F58836" t="s">
        <v>12232</v>
      </c>
      <c r="G58836" t="s">
        <v>12182</v>
      </c>
      <c r="H58836" t="str">
        <v>22/10/2024</v>
      </c>
      <c r="I58836" t="str">
        <f t="shared" si="919"/>
        <v>Available</v>
      </c>
    </row>
    <row r="58837" spans="1:9" x14ac:dyDescent="0.35">
      <c r="A58837" t="s">
        <v>4762</v>
      </c>
      <c r="B58837" t="s">
        <v>41</v>
      </c>
      <c r="C58837" t="s">
        <v>98481</v>
      </c>
      <c r="D58837" s="3">
        <v>45548</v>
      </c>
      <c r="E58837" t="s">
        <v>12221</v>
      </c>
      <c r="F58837" t="s">
        <v>12196</v>
      </c>
      <c r="G58837" t="s">
        <v>12185</v>
      </c>
      <c r="H58837" t="str">
        <v>13/09/2024</v>
      </c>
      <c r="I58837" t="str">
        <f t="shared" si="919"/>
        <v>Central sea important</v>
      </c>
    </row>
    <row r="58838" spans="1:9" x14ac:dyDescent="0.35">
      <c r="A58838" t="s">
        <v>2363</v>
      </c>
      <c r="B58838" t="s">
        <v>10</v>
      </c>
      <c r="C58838" t="s">
        <v>98482</v>
      </c>
      <c r="D58838" s="3">
        <v>45724</v>
      </c>
      <c r="E58838" t="s">
        <v>12202</v>
      </c>
      <c r="F58838" t="s">
        <v>12184</v>
      </c>
      <c r="G58838" t="s">
        <v>12185</v>
      </c>
      <c r="H58838" t="str">
        <v>08/03/2025</v>
      </c>
      <c r="I58838" t="str">
        <f t="shared" si="919"/>
        <v>Natural mother</v>
      </c>
    </row>
    <row r="58839" spans="1:9" x14ac:dyDescent="0.35">
      <c r="A58839" t="s">
        <v>3885</v>
      </c>
      <c r="B58839" t="s">
        <v>8</v>
      </c>
      <c r="C58839" t="s">
        <v>98483</v>
      </c>
      <c r="D58839" s="3">
        <v>45682</v>
      </c>
      <c r="E58839" t="s">
        <v>12180</v>
      </c>
      <c r="F58839" t="s">
        <v>12184</v>
      </c>
      <c r="G58839" t="s">
        <v>12189</v>
      </c>
      <c r="H58839" t="str">
        <v>25/01/2025</v>
      </c>
      <c r="I58839" t="str">
        <f t="shared" si="919"/>
        <v>Have research interview</v>
      </c>
    </row>
    <row r="58840" spans="1:9" x14ac:dyDescent="0.35">
      <c r="A58840" t="s">
        <v>8740</v>
      </c>
      <c r="B58840" t="s">
        <v>10</v>
      </c>
      <c r="C58840" t="s">
        <v>98484</v>
      </c>
      <c r="D58840" s="3">
        <v>45545</v>
      </c>
      <c r="E58840" t="s">
        <v>12180</v>
      </c>
      <c r="F58840" t="s">
        <v>12194</v>
      </c>
      <c r="G58840" t="s">
        <v>12185</v>
      </c>
      <c r="H58840" t="str">
        <v>10/09/2024</v>
      </c>
      <c r="I58840" t="str">
        <f t="shared" si="919"/>
        <v>Eye certainly</v>
      </c>
    </row>
    <row r="58841" spans="1:9" x14ac:dyDescent="0.35">
      <c r="A58841" t="s">
        <v>7203</v>
      </c>
      <c r="B58841" t="s">
        <v>38</v>
      </c>
      <c r="C58841" t="s">
        <v>20258</v>
      </c>
      <c r="D58841" s="3">
        <v>45662</v>
      </c>
      <c r="E58841" t="s">
        <v>12187</v>
      </c>
      <c r="F58841" t="s">
        <v>12232</v>
      </c>
      <c r="G58841" t="s">
        <v>12189</v>
      </c>
      <c r="H58841" t="str">
        <v>05/01/2025</v>
      </c>
      <c r="I58841" t="str">
        <f t="shared" si="919"/>
        <v>Do</v>
      </c>
    </row>
    <row r="58842" spans="1:9" x14ac:dyDescent="0.35">
      <c r="A58842" t="s">
        <v>1587</v>
      </c>
      <c r="B58842" t="s">
        <v>38</v>
      </c>
      <c r="C58842" t="s">
        <v>98485</v>
      </c>
      <c r="D58842" s="3">
        <v>45686</v>
      </c>
      <c r="E58842" t="s">
        <v>12180</v>
      </c>
      <c r="F58842" t="s">
        <v>12204</v>
      </c>
      <c r="G58842" t="s">
        <v>12185</v>
      </c>
      <c r="H58842" t="str">
        <v>29/01/2025</v>
      </c>
      <c r="I58842" t="str">
        <f t="shared" si="919"/>
        <v>Fact dinner stop</v>
      </c>
    </row>
    <row r="58843" spans="1:9" x14ac:dyDescent="0.35">
      <c r="A58843" t="s">
        <v>1279</v>
      </c>
      <c r="B58843" t="s">
        <v>8</v>
      </c>
      <c r="C58843" t="s">
        <v>98486</v>
      </c>
      <c r="D58843" s="3">
        <v>45560</v>
      </c>
      <c r="E58843" t="s">
        <v>12187</v>
      </c>
      <c r="F58843" t="s">
        <v>12204</v>
      </c>
      <c r="G58843" t="s">
        <v>12189</v>
      </c>
      <c r="H58843" t="str">
        <v>25/09/2024</v>
      </c>
      <c r="I58843" t="str">
        <f t="shared" si="919"/>
        <v>Capital message field</v>
      </c>
    </row>
    <row r="58844" spans="1:9" x14ac:dyDescent="0.35">
      <c r="A58844" t="s">
        <v>1551</v>
      </c>
      <c r="B58844" t="s">
        <v>41</v>
      </c>
      <c r="C58844" t="s">
        <v>98487</v>
      </c>
      <c r="D58844" s="3">
        <v>45643</v>
      </c>
      <c r="E58844" t="s">
        <v>12202</v>
      </c>
      <c r="F58844" t="s">
        <v>12192</v>
      </c>
      <c r="G58844" t="s">
        <v>12185</v>
      </c>
      <c r="H58844" t="str">
        <v>17/12/2024</v>
      </c>
      <c r="I58844" t="str">
        <f t="shared" si="919"/>
        <v>Little nothing total</v>
      </c>
    </row>
    <row r="58845" spans="1:9" x14ac:dyDescent="0.35">
      <c r="A58845" t="s">
        <v>3163</v>
      </c>
      <c r="B58845" t="s">
        <v>38</v>
      </c>
      <c r="C58845" t="s">
        <v>98488</v>
      </c>
      <c r="D58845" s="3">
        <v>45681</v>
      </c>
      <c r="E58845" t="s">
        <v>12187</v>
      </c>
      <c r="F58845" t="s">
        <v>12192</v>
      </c>
      <c r="G58845" t="s">
        <v>12185</v>
      </c>
      <c r="H58845" t="str">
        <v>24/01/2025</v>
      </c>
      <c r="I58845" t="str">
        <f t="shared" si="919"/>
        <v>Firm treatment</v>
      </c>
    </row>
    <row r="58846" spans="1:9" x14ac:dyDescent="0.35">
      <c r="A58846" t="s">
        <v>9523</v>
      </c>
      <c r="B58846" t="s">
        <v>33</v>
      </c>
      <c r="C58846" t="s">
        <v>18917</v>
      </c>
      <c r="D58846" s="3">
        <v>45631</v>
      </c>
      <c r="E58846" t="s">
        <v>12187</v>
      </c>
      <c r="F58846" t="s">
        <v>12181</v>
      </c>
      <c r="G58846" t="s">
        <v>12189</v>
      </c>
      <c r="H58846" t="str">
        <v>05/12/2024</v>
      </c>
      <c r="I58846" t="str">
        <f t="shared" si="919"/>
        <v>A</v>
      </c>
    </row>
    <row r="58847" spans="1:9" x14ac:dyDescent="0.35">
      <c r="A58847" t="s">
        <v>116</v>
      </c>
      <c r="B58847" t="s">
        <v>33</v>
      </c>
      <c r="C58847" t="s">
        <v>98489</v>
      </c>
      <c r="D58847" s="3">
        <v>45571</v>
      </c>
      <c r="E58847" t="s">
        <v>12180</v>
      </c>
      <c r="F58847" t="s">
        <v>12196</v>
      </c>
      <c r="G58847" t="s">
        <v>12189</v>
      </c>
      <c r="H58847" t="str">
        <v>06/10/2024</v>
      </c>
      <c r="I58847" t="str">
        <f t="shared" si="919"/>
        <v>Number on money</v>
      </c>
    </row>
    <row r="58848" spans="1:9" x14ac:dyDescent="0.35">
      <c r="A58848" t="s">
        <v>10850</v>
      </c>
      <c r="B58848" t="s">
        <v>41</v>
      </c>
      <c r="C58848" t="s">
        <v>98490</v>
      </c>
      <c r="D58848" s="3">
        <v>45570</v>
      </c>
      <c r="E58848" t="s">
        <v>12191</v>
      </c>
      <c r="F58848" t="s">
        <v>12184</v>
      </c>
      <c r="G58848" t="s">
        <v>12185</v>
      </c>
      <c r="H58848" t="str">
        <v>05/10/2024</v>
      </c>
      <c r="I58848" t="str">
        <f t="shared" si="919"/>
        <v>Myself old</v>
      </c>
    </row>
    <row r="58849" spans="1:9" x14ac:dyDescent="0.35">
      <c r="A58849" t="s">
        <v>971</v>
      </c>
      <c r="B58849" t="s">
        <v>5</v>
      </c>
      <c r="C58849" t="s">
        <v>98491</v>
      </c>
      <c r="D58849" s="3">
        <v>45622</v>
      </c>
      <c r="E58849" t="s">
        <v>12221</v>
      </c>
      <c r="F58849" t="s">
        <v>12204</v>
      </c>
      <c r="G58849" t="s">
        <v>12182</v>
      </c>
      <c r="H58849" t="str">
        <v>26/11/2024</v>
      </c>
      <c r="I58849" t="str">
        <f t="shared" si="919"/>
        <v>Bad purpose dark</v>
      </c>
    </row>
    <row r="58850" spans="1:9" x14ac:dyDescent="0.35">
      <c r="A58850" t="s">
        <v>1329</v>
      </c>
      <c r="B58850" t="s">
        <v>5</v>
      </c>
      <c r="C58850" t="s">
        <v>98492</v>
      </c>
      <c r="D58850" s="3">
        <v>45697</v>
      </c>
      <c r="E58850" t="s">
        <v>12180</v>
      </c>
      <c r="F58850" t="s">
        <v>12181</v>
      </c>
      <c r="G58850" t="s">
        <v>12182</v>
      </c>
      <c r="H58850" t="str">
        <v>09/02/2025</v>
      </c>
      <c r="I58850" t="str">
        <f t="shared" si="919"/>
        <v>Over capital article</v>
      </c>
    </row>
    <row r="58851" spans="1:9" x14ac:dyDescent="0.35">
      <c r="A58851" t="s">
        <v>837</v>
      </c>
      <c r="B58851" t="s">
        <v>33</v>
      </c>
      <c r="C58851" t="s">
        <v>98493</v>
      </c>
      <c r="D58851" s="3">
        <v>45682</v>
      </c>
      <c r="E58851" t="s">
        <v>12191</v>
      </c>
      <c r="F58851" t="s">
        <v>12181</v>
      </c>
      <c r="G58851" t="s">
        <v>12189</v>
      </c>
      <c r="H58851" t="str">
        <v>25/01/2025</v>
      </c>
      <c r="I58851" t="str">
        <f t="shared" si="919"/>
        <v>Red drug yeah</v>
      </c>
    </row>
    <row r="58852" spans="1:9" x14ac:dyDescent="0.35">
      <c r="A58852" t="s">
        <v>8012</v>
      </c>
      <c r="B58852" t="s">
        <v>41</v>
      </c>
      <c r="C58852" t="s">
        <v>98494</v>
      </c>
      <c r="D58852" s="3">
        <v>45645</v>
      </c>
      <c r="E58852" t="s">
        <v>12218</v>
      </c>
      <c r="F58852" t="s">
        <v>12232</v>
      </c>
      <c r="G58852" t="s">
        <v>12182</v>
      </c>
      <c r="H58852" t="str">
        <v>19/12/2024</v>
      </c>
      <c r="I58852" t="str">
        <f t="shared" si="919"/>
        <v>Board mean physical</v>
      </c>
    </row>
    <row r="58853" spans="1:9" x14ac:dyDescent="0.35">
      <c r="A58853" t="s">
        <v>446</v>
      </c>
      <c r="B58853" t="s">
        <v>5</v>
      </c>
      <c r="C58853" t="s">
        <v>98495</v>
      </c>
      <c r="D58853" s="3">
        <v>45654</v>
      </c>
      <c r="E58853" t="s">
        <v>12180</v>
      </c>
      <c r="F58853" t="s">
        <v>12184</v>
      </c>
      <c r="G58853" t="s">
        <v>12185</v>
      </c>
      <c r="H58853" t="str">
        <v>28/12/2024</v>
      </c>
      <c r="I58853" t="str">
        <f t="shared" si="919"/>
        <v>Rock west</v>
      </c>
    </row>
    <row r="58854" spans="1:9" x14ac:dyDescent="0.35">
      <c r="A58854" t="s">
        <v>8033</v>
      </c>
      <c r="B58854" t="s">
        <v>5</v>
      </c>
      <c r="C58854" t="s">
        <v>98496</v>
      </c>
      <c r="D58854" s="3">
        <v>45600</v>
      </c>
      <c r="E58854" t="s">
        <v>12221</v>
      </c>
      <c r="F58854" t="s">
        <v>12232</v>
      </c>
      <c r="G58854" t="s">
        <v>12182</v>
      </c>
      <c r="H58854" t="str">
        <v>04/11/2024</v>
      </c>
      <c r="I58854" t="str">
        <f t="shared" si="919"/>
        <v>Able class customer suggest</v>
      </c>
    </row>
    <row r="58855" spans="1:9" x14ac:dyDescent="0.35">
      <c r="A58855" t="s">
        <v>5138</v>
      </c>
      <c r="B58855" t="s">
        <v>33</v>
      </c>
      <c r="C58855" t="s">
        <v>98497</v>
      </c>
      <c r="D58855" s="3">
        <v>45701</v>
      </c>
      <c r="E58855" t="s">
        <v>12191</v>
      </c>
      <c r="F58855" t="s">
        <v>12196</v>
      </c>
      <c r="G58855" t="s">
        <v>12182</v>
      </c>
      <c r="H58855" t="str">
        <v>13/02/2025</v>
      </c>
      <c r="I58855" t="str">
        <f t="shared" si="919"/>
        <v>Toward above stop</v>
      </c>
    </row>
    <row r="58856" spans="1:9" x14ac:dyDescent="0.35">
      <c r="A58856" t="s">
        <v>191</v>
      </c>
      <c r="B58856" t="s">
        <v>41</v>
      </c>
      <c r="C58856" t="s">
        <v>98498</v>
      </c>
      <c r="D58856" s="3">
        <v>45572</v>
      </c>
      <c r="E58856" t="s">
        <v>12221</v>
      </c>
      <c r="F58856" t="s">
        <v>12196</v>
      </c>
      <c r="G58856" t="s">
        <v>12185</v>
      </c>
      <c r="H58856" t="str">
        <v>07/10/2024</v>
      </c>
      <c r="I58856" t="str">
        <f t="shared" si="919"/>
        <v>Item conference choose</v>
      </c>
    </row>
    <row r="58857" spans="1:9" x14ac:dyDescent="0.35">
      <c r="A58857" t="s">
        <v>9461</v>
      </c>
      <c r="B58857" t="s">
        <v>8</v>
      </c>
      <c r="C58857" t="s">
        <v>98499</v>
      </c>
      <c r="D58857" s="3">
        <v>45689</v>
      </c>
      <c r="E58857" t="s">
        <v>12191</v>
      </c>
      <c r="F58857" t="s">
        <v>12184</v>
      </c>
      <c r="G58857" t="s">
        <v>12182</v>
      </c>
      <c r="H58857" t="str">
        <v>01/02/2025</v>
      </c>
      <c r="I58857" t="str">
        <f t="shared" si="919"/>
        <v>Bring will</v>
      </c>
    </row>
    <row r="58858" spans="1:9" x14ac:dyDescent="0.35">
      <c r="A58858" t="s">
        <v>2954</v>
      </c>
      <c r="B58858" t="s">
        <v>8</v>
      </c>
      <c r="C58858" t="s">
        <v>98500</v>
      </c>
      <c r="D58858" s="3">
        <v>45605</v>
      </c>
      <c r="E58858" t="s">
        <v>12202</v>
      </c>
      <c r="F58858" t="s">
        <v>12199</v>
      </c>
      <c r="G58858" t="s">
        <v>12189</v>
      </c>
      <c r="H58858" t="str">
        <v>09/11/2024</v>
      </c>
      <c r="I58858" t="str">
        <f t="shared" si="919"/>
        <v>Bed sport blue behavior</v>
      </c>
    </row>
    <row r="58859" spans="1:9" x14ac:dyDescent="0.35">
      <c r="A58859" t="s">
        <v>1371</v>
      </c>
      <c r="B58859" t="s">
        <v>5</v>
      </c>
      <c r="C58859" t="s">
        <v>98501</v>
      </c>
      <c r="D58859" s="3">
        <v>45617</v>
      </c>
      <c r="E58859" t="s">
        <v>12221</v>
      </c>
      <c r="F58859" t="s">
        <v>12194</v>
      </c>
      <c r="G58859" t="s">
        <v>12185</v>
      </c>
      <c r="H58859" t="str">
        <v>21/11/2024</v>
      </c>
      <c r="I58859" t="str">
        <f t="shared" si="919"/>
        <v>Bit also like</v>
      </c>
    </row>
    <row r="58860" spans="1:9" x14ac:dyDescent="0.35">
      <c r="A58860" t="s">
        <v>8971</v>
      </c>
      <c r="B58860" t="s">
        <v>38</v>
      </c>
      <c r="C58860" t="s">
        <v>98502</v>
      </c>
      <c r="D58860" s="3">
        <v>45720</v>
      </c>
      <c r="E58860" t="s">
        <v>12221</v>
      </c>
      <c r="F58860" t="s">
        <v>12196</v>
      </c>
      <c r="G58860" t="s">
        <v>12189</v>
      </c>
      <c r="H58860" t="str">
        <v>04/03/2025</v>
      </c>
      <c r="I58860" t="str">
        <f t="shared" si="919"/>
        <v>Ask despite financial</v>
      </c>
    </row>
    <row r="58861" spans="1:9" x14ac:dyDescent="0.35">
      <c r="A58861" t="s">
        <v>1063</v>
      </c>
      <c r="B58861" t="s">
        <v>5</v>
      </c>
      <c r="C58861" t="s">
        <v>98503</v>
      </c>
      <c r="D58861" s="3">
        <v>45650</v>
      </c>
      <c r="E58861" t="s">
        <v>12180</v>
      </c>
      <c r="F58861" t="s">
        <v>12204</v>
      </c>
      <c r="G58861" t="s">
        <v>12185</v>
      </c>
      <c r="H58861" t="str">
        <v>24/12/2024</v>
      </c>
      <c r="I58861" t="str">
        <f t="shared" si="919"/>
        <v>Break improve address</v>
      </c>
    </row>
    <row r="58862" spans="1:9" x14ac:dyDescent="0.35">
      <c r="A58862" t="s">
        <v>1501</v>
      </c>
      <c r="B58862" t="s">
        <v>10</v>
      </c>
      <c r="C58862" t="s">
        <v>98504</v>
      </c>
      <c r="D58862" s="3">
        <v>45546</v>
      </c>
      <c r="E58862" t="s">
        <v>12187</v>
      </c>
      <c r="F58862" t="s">
        <v>12181</v>
      </c>
      <c r="G58862" t="s">
        <v>12185</v>
      </c>
      <c r="H58862" t="str">
        <v>11/09/2024</v>
      </c>
      <c r="I58862" t="str">
        <f t="shared" si="919"/>
        <v>Create single get</v>
      </c>
    </row>
    <row r="58863" spans="1:9" x14ac:dyDescent="0.35">
      <c r="A58863" t="s">
        <v>2392</v>
      </c>
      <c r="B58863" t="s">
        <v>38</v>
      </c>
      <c r="C58863" t="s">
        <v>59433</v>
      </c>
      <c r="D58863" s="3">
        <v>45652</v>
      </c>
      <c r="E58863" t="s">
        <v>12218</v>
      </c>
      <c r="F58863" t="s">
        <v>12184</v>
      </c>
      <c r="G58863" t="s">
        <v>12182</v>
      </c>
      <c r="H58863" t="str">
        <v>26/12/2024</v>
      </c>
      <c r="I58863" t="str">
        <f t="shared" si="919"/>
        <v>Civil</v>
      </c>
    </row>
    <row r="58864" spans="1:9" x14ac:dyDescent="0.35">
      <c r="A58864" t="s">
        <v>9816</v>
      </c>
      <c r="B58864" t="s">
        <v>8</v>
      </c>
      <c r="C58864" t="s">
        <v>98505</v>
      </c>
      <c r="D58864" s="3">
        <v>45668</v>
      </c>
      <c r="E58864" t="s">
        <v>12218</v>
      </c>
      <c r="F58864" t="s">
        <v>12184</v>
      </c>
      <c r="G58864" t="s">
        <v>12189</v>
      </c>
      <c r="H58864" t="str">
        <v>11/01/2025</v>
      </c>
      <c r="I58864" t="str">
        <f t="shared" si="919"/>
        <v>Newspaper second school</v>
      </c>
    </row>
    <row r="58865" spans="1:9" x14ac:dyDescent="0.35">
      <c r="A58865" t="s">
        <v>8260</v>
      </c>
      <c r="B58865" t="s">
        <v>33</v>
      </c>
      <c r="C58865" t="s">
        <v>98506</v>
      </c>
      <c r="D58865" s="3">
        <v>45701</v>
      </c>
      <c r="E58865" t="s">
        <v>12202</v>
      </c>
      <c r="F58865" t="s">
        <v>12199</v>
      </c>
      <c r="G58865" t="s">
        <v>12182</v>
      </c>
      <c r="H58865" t="str">
        <v>13/02/2025</v>
      </c>
      <c r="I58865" t="str">
        <f t="shared" si="919"/>
        <v>For support stay</v>
      </c>
    </row>
    <row r="58866" spans="1:9" x14ac:dyDescent="0.35">
      <c r="A58866" t="s">
        <v>9852</v>
      </c>
      <c r="B58866" t="s">
        <v>10</v>
      </c>
      <c r="C58866" t="s">
        <v>13295</v>
      </c>
      <c r="D58866" s="3">
        <v>45606</v>
      </c>
      <c r="E58866" t="s">
        <v>12180</v>
      </c>
      <c r="F58866" t="s">
        <v>12204</v>
      </c>
      <c r="G58866" t="s">
        <v>12189</v>
      </c>
      <c r="H58866" t="str">
        <v>10/11/2024</v>
      </c>
      <c r="I58866" t="str">
        <f t="shared" si="919"/>
        <v>Site</v>
      </c>
    </row>
    <row r="58867" spans="1:9" x14ac:dyDescent="0.35">
      <c r="A58867" t="s">
        <v>4828</v>
      </c>
      <c r="B58867" t="s">
        <v>38</v>
      </c>
      <c r="C58867" t="s">
        <v>98507</v>
      </c>
      <c r="D58867" s="3">
        <v>45622</v>
      </c>
      <c r="E58867" t="s">
        <v>12191</v>
      </c>
      <c r="F58867" t="s">
        <v>12184</v>
      </c>
      <c r="G58867" t="s">
        <v>12185</v>
      </c>
      <c r="H58867" t="str">
        <v>26/11/2024</v>
      </c>
      <c r="I58867" t="str">
        <f t="shared" si="919"/>
        <v>Difference power</v>
      </c>
    </row>
    <row r="58868" spans="1:9" x14ac:dyDescent="0.35">
      <c r="A58868" t="s">
        <v>11225</v>
      </c>
      <c r="B58868" t="s">
        <v>10</v>
      </c>
      <c r="C58868" t="s">
        <v>98508</v>
      </c>
      <c r="D58868" s="3">
        <v>45551</v>
      </c>
      <c r="E58868" t="s">
        <v>12202</v>
      </c>
      <c r="F58868" t="s">
        <v>12232</v>
      </c>
      <c r="G58868" t="s">
        <v>12182</v>
      </c>
      <c r="H58868" t="str">
        <v>16/09/2024</v>
      </c>
      <c r="I58868" t="str">
        <f t="shared" si="919"/>
        <v>Value give</v>
      </c>
    </row>
    <row r="58869" spans="1:9" x14ac:dyDescent="0.35">
      <c r="A58869" t="s">
        <v>226</v>
      </c>
      <c r="B58869" t="s">
        <v>33</v>
      </c>
      <c r="C58869" t="s">
        <v>98509</v>
      </c>
      <c r="D58869" s="3">
        <v>45674</v>
      </c>
      <c r="E58869" t="s">
        <v>12202</v>
      </c>
      <c r="F58869" t="s">
        <v>12184</v>
      </c>
      <c r="G58869" t="s">
        <v>12182</v>
      </c>
      <c r="H58869" t="str">
        <v>17/01/2025</v>
      </c>
      <c r="I58869" t="str">
        <f t="shared" si="919"/>
        <v>Pick military education</v>
      </c>
    </row>
    <row r="58870" spans="1:9" x14ac:dyDescent="0.35">
      <c r="A58870" t="s">
        <v>10564</v>
      </c>
      <c r="B58870" t="s">
        <v>8</v>
      </c>
      <c r="C58870" t="s">
        <v>98510</v>
      </c>
      <c r="D58870" s="3">
        <v>45544</v>
      </c>
      <c r="E58870" t="s">
        <v>12180</v>
      </c>
      <c r="F58870" t="s">
        <v>12194</v>
      </c>
      <c r="G58870" t="s">
        <v>12185</v>
      </c>
      <c r="H58870" t="str">
        <v>09/09/2024</v>
      </c>
      <c r="I58870" t="str">
        <f t="shared" si="919"/>
        <v>Front ability</v>
      </c>
    </row>
    <row r="58871" spans="1:9" x14ac:dyDescent="0.35">
      <c r="A58871" t="s">
        <v>4872</v>
      </c>
      <c r="B58871" t="s">
        <v>38</v>
      </c>
      <c r="C58871" t="s">
        <v>98511</v>
      </c>
      <c r="D58871" s="3">
        <v>45556</v>
      </c>
      <c r="E58871" t="s">
        <v>12187</v>
      </c>
      <c r="F58871" t="s">
        <v>12181</v>
      </c>
      <c r="G58871" t="s">
        <v>12185</v>
      </c>
      <c r="H58871" t="str">
        <v>21/09/2024</v>
      </c>
      <c r="I58871" t="str">
        <f t="shared" si="919"/>
        <v>Become word</v>
      </c>
    </row>
    <row r="58872" spans="1:9" x14ac:dyDescent="0.35">
      <c r="A58872" t="s">
        <v>1983</v>
      </c>
      <c r="B58872" t="s">
        <v>41</v>
      </c>
      <c r="C58872" t="s">
        <v>98512</v>
      </c>
      <c r="D58872" s="3">
        <v>45614</v>
      </c>
      <c r="E58872" t="s">
        <v>12180</v>
      </c>
      <c r="F58872" t="s">
        <v>12192</v>
      </c>
      <c r="G58872" t="s">
        <v>12182</v>
      </c>
      <c r="H58872" t="str">
        <v>18/11/2024</v>
      </c>
      <c r="I58872" t="str">
        <f t="shared" si="919"/>
        <v>Adult tend month</v>
      </c>
    </row>
    <row r="58873" spans="1:9" x14ac:dyDescent="0.35">
      <c r="A58873" t="s">
        <v>10945</v>
      </c>
      <c r="B58873" t="s">
        <v>8</v>
      </c>
      <c r="C58873" t="s">
        <v>98513</v>
      </c>
      <c r="D58873" s="3">
        <v>45601</v>
      </c>
      <c r="E58873" t="s">
        <v>12180</v>
      </c>
      <c r="F58873" t="s">
        <v>12196</v>
      </c>
      <c r="G58873" t="s">
        <v>12189</v>
      </c>
      <c r="H58873" t="str">
        <v>05/11/2024</v>
      </c>
      <c r="I58873" t="str">
        <f t="shared" si="919"/>
        <v>Act sing whatever</v>
      </c>
    </row>
    <row r="58874" spans="1:9" x14ac:dyDescent="0.35">
      <c r="A58874" t="s">
        <v>7147</v>
      </c>
      <c r="B58874" t="s">
        <v>10</v>
      </c>
      <c r="C58874" t="s">
        <v>98514</v>
      </c>
      <c r="D58874" s="3">
        <v>45689</v>
      </c>
      <c r="E58874" t="s">
        <v>12187</v>
      </c>
      <c r="F58874" t="s">
        <v>12204</v>
      </c>
      <c r="G58874" t="s">
        <v>12182</v>
      </c>
      <c r="H58874" t="str">
        <v>01/02/2025</v>
      </c>
      <c r="I58874" t="str">
        <f t="shared" si="919"/>
        <v>Often prove</v>
      </c>
    </row>
    <row r="58875" spans="1:9" x14ac:dyDescent="0.35">
      <c r="A58875" t="s">
        <v>11368</v>
      </c>
      <c r="B58875" t="s">
        <v>8</v>
      </c>
      <c r="C58875" t="s">
        <v>98515</v>
      </c>
      <c r="D58875" s="3">
        <v>45629</v>
      </c>
      <c r="E58875" t="s">
        <v>12218</v>
      </c>
      <c r="F58875" t="s">
        <v>12199</v>
      </c>
      <c r="G58875" t="s">
        <v>12185</v>
      </c>
      <c r="H58875" t="str">
        <v>03/12/2024</v>
      </c>
      <c r="I58875" t="str">
        <f t="shared" si="919"/>
        <v>Receive former</v>
      </c>
    </row>
    <row r="58876" spans="1:9" x14ac:dyDescent="0.35">
      <c r="A58876" t="s">
        <v>11523</v>
      </c>
      <c r="B58876" t="s">
        <v>33</v>
      </c>
      <c r="C58876" t="s">
        <v>98516</v>
      </c>
      <c r="D58876" s="3">
        <v>45706</v>
      </c>
      <c r="E58876" t="s">
        <v>12202</v>
      </c>
      <c r="F58876" t="s">
        <v>12181</v>
      </c>
      <c r="G58876" t="s">
        <v>12185</v>
      </c>
      <c r="H58876" t="str">
        <v>18/02/2025</v>
      </c>
      <c r="I58876" t="str">
        <f t="shared" si="919"/>
        <v>Lay organization until</v>
      </c>
    </row>
    <row r="58877" spans="1:9" x14ac:dyDescent="0.35">
      <c r="A58877" t="s">
        <v>10932</v>
      </c>
      <c r="B58877" t="s">
        <v>33</v>
      </c>
      <c r="C58877" t="s">
        <v>98517</v>
      </c>
      <c r="D58877" s="3">
        <v>45550</v>
      </c>
      <c r="E58877" t="s">
        <v>12180</v>
      </c>
      <c r="F58877" t="s">
        <v>12196</v>
      </c>
      <c r="G58877" t="s">
        <v>12189</v>
      </c>
      <c r="H58877" t="str">
        <v>15/09/2024</v>
      </c>
      <c r="I58877" t="str">
        <f t="shared" si="919"/>
        <v>Picture executive despite</v>
      </c>
    </row>
    <row r="58878" spans="1:9" x14ac:dyDescent="0.35">
      <c r="A58878" t="s">
        <v>6932</v>
      </c>
      <c r="B58878" t="s">
        <v>38</v>
      </c>
      <c r="C58878" t="s">
        <v>98518</v>
      </c>
      <c r="D58878" s="3">
        <v>45659</v>
      </c>
      <c r="E58878" t="s">
        <v>12191</v>
      </c>
      <c r="F58878" t="s">
        <v>12232</v>
      </c>
      <c r="G58878" t="s">
        <v>12189</v>
      </c>
      <c r="H58878" t="str">
        <v>02/01/2025</v>
      </c>
      <c r="I58878" t="str">
        <f t="shared" si="919"/>
        <v>Film those deal</v>
      </c>
    </row>
    <row r="58879" spans="1:9" x14ac:dyDescent="0.35">
      <c r="A58879" t="s">
        <v>6616</v>
      </c>
      <c r="B58879" t="s">
        <v>38</v>
      </c>
      <c r="C58879" t="s">
        <v>98519</v>
      </c>
      <c r="D58879" s="3">
        <v>45577</v>
      </c>
      <c r="E58879" t="s">
        <v>12221</v>
      </c>
      <c r="F58879" t="s">
        <v>12184</v>
      </c>
      <c r="G58879" t="s">
        <v>12189</v>
      </c>
      <c r="H58879" t="str">
        <v>12/10/2024</v>
      </c>
      <c r="I58879" t="str">
        <f t="shared" si="919"/>
        <v>Low inside partner</v>
      </c>
    </row>
    <row r="58880" spans="1:9" x14ac:dyDescent="0.35">
      <c r="A58880" t="s">
        <v>11058</v>
      </c>
      <c r="B58880" t="s">
        <v>38</v>
      </c>
      <c r="C58880" t="s">
        <v>18481</v>
      </c>
      <c r="D58880" s="3">
        <v>45645</v>
      </c>
      <c r="E58880" t="s">
        <v>12218</v>
      </c>
      <c r="F58880" t="s">
        <v>12184</v>
      </c>
      <c r="G58880" t="s">
        <v>12182</v>
      </c>
      <c r="H58880" t="str">
        <v>19/12/2024</v>
      </c>
      <c r="I58880" t="str">
        <f t="shared" si="919"/>
        <v>Rule</v>
      </c>
    </row>
    <row r="58881" spans="1:9" x14ac:dyDescent="0.35">
      <c r="A58881" t="s">
        <v>8450</v>
      </c>
      <c r="B58881" t="s">
        <v>5</v>
      </c>
      <c r="C58881" t="s">
        <v>98520</v>
      </c>
      <c r="D58881" s="3">
        <v>45558</v>
      </c>
      <c r="E58881" t="s">
        <v>12221</v>
      </c>
      <c r="F58881" t="s">
        <v>12194</v>
      </c>
      <c r="G58881" t="s">
        <v>12189</v>
      </c>
      <c r="H58881" t="str">
        <v>23/09/2024</v>
      </c>
      <c r="I58881" t="str">
        <f t="shared" si="919"/>
        <v>Model boy</v>
      </c>
    </row>
    <row r="58882" spans="1:9" x14ac:dyDescent="0.35">
      <c r="A58882" t="s">
        <v>11710</v>
      </c>
      <c r="B58882" t="s">
        <v>10</v>
      </c>
      <c r="C58882" t="s">
        <v>98521</v>
      </c>
      <c r="D58882" s="3">
        <v>45711</v>
      </c>
      <c r="E58882" t="s">
        <v>12221</v>
      </c>
      <c r="F58882" t="s">
        <v>12181</v>
      </c>
      <c r="G58882" t="s">
        <v>12185</v>
      </c>
      <c r="H58882" t="str">
        <v>23/02/2025</v>
      </c>
      <c r="I58882" t="str">
        <f t="shared" si="919"/>
        <v>Car happen</v>
      </c>
    </row>
    <row r="58883" spans="1:9" x14ac:dyDescent="0.35">
      <c r="A58883" t="s">
        <v>10503</v>
      </c>
      <c r="B58883" t="s">
        <v>10</v>
      </c>
      <c r="C58883" t="s">
        <v>98522</v>
      </c>
      <c r="D58883" s="3">
        <v>45725</v>
      </c>
      <c r="E58883" t="s">
        <v>12221</v>
      </c>
      <c r="F58883" t="s">
        <v>12192</v>
      </c>
      <c r="G58883" t="s">
        <v>12189</v>
      </c>
      <c r="H58883" t="str">
        <v>09/03/2025</v>
      </c>
      <c r="I58883" t="str">
        <f t="shared" ref="I58883:I58946" si="920">IF(RIGHT(C58883,1)=".",LEFT(C58883,LEN(C58883)-1),C58883)</f>
        <v>Interest safe guess</v>
      </c>
    </row>
    <row r="58884" spans="1:9" x14ac:dyDescent="0.35">
      <c r="A58884" t="s">
        <v>8133</v>
      </c>
      <c r="B58884" t="s">
        <v>38</v>
      </c>
      <c r="C58884" t="s">
        <v>98523</v>
      </c>
      <c r="D58884" s="3">
        <v>45625</v>
      </c>
      <c r="E58884" t="s">
        <v>12191</v>
      </c>
      <c r="F58884" t="s">
        <v>12232</v>
      </c>
      <c r="G58884" t="s">
        <v>12189</v>
      </c>
      <c r="H58884" t="str">
        <v>29/11/2024</v>
      </c>
      <c r="I58884" t="str">
        <f t="shared" si="920"/>
        <v>Military themselves</v>
      </c>
    </row>
    <row r="58885" spans="1:9" x14ac:dyDescent="0.35">
      <c r="A58885" t="s">
        <v>11477</v>
      </c>
      <c r="B58885" t="s">
        <v>10</v>
      </c>
      <c r="C58885" t="s">
        <v>69832</v>
      </c>
      <c r="D58885" s="3">
        <v>45619</v>
      </c>
      <c r="E58885" t="s">
        <v>12221</v>
      </c>
      <c r="F58885" t="s">
        <v>12232</v>
      </c>
      <c r="G58885" t="s">
        <v>12185</v>
      </c>
      <c r="H58885" t="str">
        <v>23/11/2024</v>
      </c>
      <c r="I58885" t="str">
        <f t="shared" si="920"/>
        <v>Husband</v>
      </c>
    </row>
    <row r="58886" spans="1:9" x14ac:dyDescent="0.35">
      <c r="A58886" t="s">
        <v>9966</v>
      </c>
      <c r="B58886" t="s">
        <v>41</v>
      </c>
      <c r="C58886" t="s">
        <v>98524</v>
      </c>
      <c r="D58886" s="3">
        <v>45695</v>
      </c>
      <c r="E58886" t="s">
        <v>12180</v>
      </c>
      <c r="F58886" t="s">
        <v>12184</v>
      </c>
      <c r="G58886" t="s">
        <v>12182</v>
      </c>
      <c r="H58886" t="str">
        <v>07/02/2025</v>
      </c>
      <c r="I58886" t="str">
        <f t="shared" si="920"/>
        <v>Hair suggest but</v>
      </c>
    </row>
    <row r="58887" spans="1:9" x14ac:dyDescent="0.35">
      <c r="A58887" t="s">
        <v>732</v>
      </c>
      <c r="B58887" t="s">
        <v>33</v>
      </c>
      <c r="C58887" t="s">
        <v>98525</v>
      </c>
      <c r="D58887" s="3">
        <v>45546</v>
      </c>
      <c r="E58887" t="s">
        <v>12221</v>
      </c>
      <c r="F58887" t="s">
        <v>12204</v>
      </c>
      <c r="G58887" t="s">
        <v>12182</v>
      </c>
      <c r="H58887" t="str">
        <v>11/09/2024</v>
      </c>
      <c r="I58887" t="str">
        <f t="shared" si="920"/>
        <v>Floor something</v>
      </c>
    </row>
    <row r="58888" spans="1:9" x14ac:dyDescent="0.35">
      <c r="A58888" t="s">
        <v>6146</v>
      </c>
      <c r="B58888" t="s">
        <v>41</v>
      </c>
      <c r="C58888" t="s">
        <v>98526</v>
      </c>
      <c r="D58888" s="3">
        <v>45577</v>
      </c>
      <c r="E58888" t="s">
        <v>12202</v>
      </c>
      <c r="F58888" t="s">
        <v>12192</v>
      </c>
      <c r="G58888" t="s">
        <v>12185</v>
      </c>
      <c r="H58888" t="str">
        <v>12/10/2024</v>
      </c>
      <c r="I58888" t="str">
        <f t="shared" si="920"/>
        <v>Forward very nearly</v>
      </c>
    </row>
    <row r="58889" spans="1:9" x14ac:dyDescent="0.35">
      <c r="A58889" t="s">
        <v>6615</v>
      </c>
      <c r="B58889" t="s">
        <v>33</v>
      </c>
      <c r="C58889" t="s">
        <v>98527</v>
      </c>
      <c r="D58889" s="3">
        <v>45655</v>
      </c>
      <c r="E58889" t="s">
        <v>12202</v>
      </c>
      <c r="F58889" t="s">
        <v>12204</v>
      </c>
      <c r="G58889" t="s">
        <v>12182</v>
      </c>
      <c r="H58889" t="str">
        <v>29/12/2024</v>
      </c>
      <c r="I58889" t="str">
        <f t="shared" si="920"/>
        <v>Thing land coach within</v>
      </c>
    </row>
    <row r="58890" spans="1:9" x14ac:dyDescent="0.35">
      <c r="A58890" t="s">
        <v>1864</v>
      </c>
      <c r="B58890" t="s">
        <v>5</v>
      </c>
      <c r="C58890" t="s">
        <v>98528</v>
      </c>
      <c r="D58890" s="3">
        <v>45627</v>
      </c>
      <c r="E58890" t="s">
        <v>12180</v>
      </c>
      <c r="F58890" t="s">
        <v>12204</v>
      </c>
      <c r="G58890" t="s">
        <v>12189</v>
      </c>
      <c r="H58890" t="str">
        <v>01/12/2024</v>
      </c>
      <c r="I58890" t="str">
        <f t="shared" si="920"/>
        <v>Find whole administration</v>
      </c>
    </row>
    <row r="58891" spans="1:9" x14ac:dyDescent="0.35">
      <c r="A58891" t="s">
        <v>4806</v>
      </c>
      <c r="B58891" t="s">
        <v>33</v>
      </c>
      <c r="C58891" t="s">
        <v>23811</v>
      </c>
      <c r="D58891" s="3">
        <v>45568</v>
      </c>
      <c r="E58891" t="s">
        <v>12218</v>
      </c>
      <c r="F58891" t="s">
        <v>12232</v>
      </c>
      <c r="G58891" t="s">
        <v>12182</v>
      </c>
      <c r="H58891" t="str">
        <v>03/10/2024</v>
      </c>
      <c r="I58891" t="str">
        <f t="shared" si="920"/>
        <v>First girl skill while</v>
      </c>
    </row>
    <row r="58892" spans="1:9" x14ac:dyDescent="0.35">
      <c r="A58892" t="s">
        <v>1500</v>
      </c>
      <c r="B58892" t="s">
        <v>33</v>
      </c>
      <c r="C58892" t="s">
        <v>98529</v>
      </c>
      <c r="D58892" s="3">
        <v>45718</v>
      </c>
      <c r="E58892" t="s">
        <v>12202</v>
      </c>
      <c r="F58892" t="s">
        <v>12184</v>
      </c>
      <c r="G58892" t="s">
        <v>12185</v>
      </c>
      <c r="H58892" t="str">
        <v>02/03/2025</v>
      </c>
      <c r="I58892" t="str">
        <f t="shared" si="920"/>
        <v>Film budget</v>
      </c>
    </row>
    <row r="58893" spans="1:9" x14ac:dyDescent="0.35">
      <c r="A58893" t="s">
        <v>2108</v>
      </c>
      <c r="B58893" t="s">
        <v>38</v>
      </c>
      <c r="C58893" t="s">
        <v>98530</v>
      </c>
      <c r="D58893" s="3">
        <v>45589</v>
      </c>
      <c r="E58893" t="s">
        <v>12221</v>
      </c>
      <c r="F58893" t="s">
        <v>12194</v>
      </c>
      <c r="G58893" t="s">
        <v>12182</v>
      </c>
      <c r="H58893" t="str">
        <v>24/10/2024</v>
      </c>
      <c r="I58893" t="str">
        <f t="shared" si="920"/>
        <v>New let</v>
      </c>
    </row>
    <row r="58894" spans="1:9" x14ac:dyDescent="0.35">
      <c r="A58894" t="s">
        <v>685</v>
      </c>
      <c r="B58894" t="s">
        <v>10</v>
      </c>
      <c r="C58894" t="s">
        <v>98531</v>
      </c>
      <c r="D58894" s="3">
        <v>45585</v>
      </c>
      <c r="E58894" t="s">
        <v>12221</v>
      </c>
      <c r="F58894" t="s">
        <v>12199</v>
      </c>
      <c r="G58894" t="s">
        <v>12185</v>
      </c>
      <c r="H58894" t="str">
        <v>20/10/2024</v>
      </c>
      <c r="I58894" t="str">
        <f t="shared" si="920"/>
        <v>Own above all plant</v>
      </c>
    </row>
    <row r="58895" spans="1:9" x14ac:dyDescent="0.35">
      <c r="A58895" t="s">
        <v>7391</v>
      </c>
      <c r="B58895" t="s">
        <v>41</v>
      </c>
      <c r="C58895" t="s">
        <v>98532</v>
      </c>
      <c r="D58895" s="3">
        <v>45657</v>
      </c>
      <c r="E58895" t="s">
        <v>12218</v>
      </c>
      <c r="F58895" t="s">
        <v>12181</v>
      </c>
      <c r="G58895" t="s">
        <v>12182</v>
      </c>
      <c r="H58895" t="str">
        <v>31/12/2024</v>
      </c>
      <c r="I58895" t="str">
        <f t="shared" si="920"/>
        <v>Forget cause</v>
      </c>
    </row>
    <row r="58896" spans="1:9" x14ac:dyDescent="0.35">
      <c r="A58896" t="s">
        <v>3706</v>
      </c>
      <c r="B58896" t="s">
        <v>41</v>
      </c>
      <c r="C58896" t="s">
        <v>98533</v>
      </c>
      <c r="D58896" s="3">
        <v>45704</v>
      </c>
      <c r="E58896" t="s">
        <v>12180</v>
      </c>
      <c r="F58896" t="s">
        <v>12199</v>
      </c>
      <c r="G58896" t="s">
        <v>12185</v>
      </c>
      <c r="H58896" t="str">
        <v>16/02/2025</v>
      </c>
      <c r="I58896" t="str">
        <f t="shared" si="920"/>
        <v>Remain deal hand</v>
      </c>
    </row>
    <row r="58897" spans="1:9" x14ac:dyDescent="0.35">
      <c r="A58897" t="s">
        <v>4889</v>
      </c>
      <c r="B58897" t="s">
        <v>33</v>
      </c>
      <c r="C58897" t="s">
        <v>98534</v>
      </c>
      <c r="D58897" s="3">
        <v>45546</v>
      </c>
      <c r="E58897" t="s">
        <v>12221</v>
      </c>
      <c r="F58897" t="s">
        <v>12196</v>
      </c>
      <c r="G58897" t="s">
        <v>12189</v>
      </c>
      <c r="H58897" t="str">
        <v>11/09/2024</v>
      </c>
      <c r="I58897" t="str">
        <f t="shared" si="920"/>
        <v>Join them seek</v>
      </c>
    </row>
    <row r="58898" spans="1:9" x14ac:dyDescent="0.35">
      <c r="A58898" t="s">
        <v>12119</v>
      </c>
      <c r="B58898" t="s">
        <v>33</v>
      </c>
      <c r="C58898" t="s">
        <v>98535</v>
      </c>
      <c r="D58898" s="3">
        <v>45635</v>
      </c>
      <c r="E58898" t="s">
        <v>12221</v>
      </c>
      <c r="F58898" t="s">
        <v>12232</v>
      </c>
      <c r="G58898" t="s">
        <v>12185</v>
      </c>
      <c r="H58898" t="str">
        <v>09/12/2024</v>
      </c>
      <c r="I58898" t="str">
        <f t="shared" si="920"/>
        <v>Teacher language</v>
      </c>
    </row>
    <row r="58899" spans="1:9" x14ac:dyDescent="0.35">
      <c r="A58899" t="s">
        <v>6906</v>
      </c>
      <c r="B58899" t="s">
        <v>38</v>
      </c>
      <c r="C58899" t="s">
        <v>98536</v>
      </c>
      <c r="D58899" s="3">
        <v>45607</v>
      </c>
      <c r="E58899" t="s">
        <v>12191</v>
      </c>
      <c r="F58899" t="s">
        <v>12181</v>
      </c>
      <c r="G58899" t="s">
        <v>12182</v>
      </c>
      <c r="H58899" t="str">
        <v>11/11/2024</v>
      </c>
      <c r="I58899" t="str">
        <f t="shared" si="920"/>
        <v>Edge actually fund section</v>
      </c>
    </row>
    <row r="58900" spans="1:9" x14ac:dyDescent="0.35">
      <c r="A58900" t="s">
        <v>549</v>
      </c>
      <c r="B58900" t="s">
        <v>5</v>
      </c>
      <c r="C58900" t="s">
        <v>98537</v>
      </c>
      <c r="D58900" s="3">
        <v>45698</v>
      </c>
      <c r="E58900" t="s">
        <v>12180</v>
      </c>
      <c r="F58900" t="s">
        <v>12204</v>
      </c>
      <c r="G58900" t="s">
        <v>12189</v>
      </c>
      <c r="H58900" t="str">
        <v>10/02/2025</v>
      </c>
      <c r="I58900" t="str">
        <f t="shared" si="920"/>
        <v>Country better less</v>
      </c>
    </row>
    <row r="58901" spans="1:9" x14ac:dyDescent="0.35">
      <c r="A58901" t="s">
        <v>619</v>
      </c>
      <c r="B58901" t="s">
        <v>38</v>
      </c>
      <c r="C58901" t="s">
        <v>98538</v>
      </c>
      <c r="D58901" s="3">
        <v>45637</v>
      </c>
      <c r="E58901" t="s">
        <v>12202</v>
      </c>
      <c r="F58901" t="s">
        <v>12232</v>
      </c>
      <c r="G58901" t="s">
        <v>12185</v>
      </c>
      <c r="H58901" t="str">
        <v>11/12/2024</v>
      </c>
      <c r="I58901" t="str">
        <f t="shared" si="920"/>
        <v>Party live</v>
      </c>
    </row>
    <row r="58902" spans="1:9" x14ac:dyDescent="0.35">
      <c r="A58902" t="s">
        <v>1496</v>
      </c>
      <c r="B58902" t="s">
        <v>8</v>
      </c>
      <c r="C58902" t="s">
        <v>98539</v>
      </c>
      <c r="D58902" s="3">
        <v>45683</v>
      </c>
      <c r="E58902" t="s">
        <v>12202</v>
      </c>
      <c r="F58902" t="s">
        <v>12192</v>
      </c>
      <c r="G58902" t="s">
        <v>12185</v>
      </c>
      <c r="H58902" t="str">
        <v>26/01/2025</v>
      </c>
      <c r="I58902" t="str">
        <f t="shared" si="920"/>
        <v>Man street</v>
      </c>
    </row>
    <row r="58903" spans="1:9" x14ac:dyDescent="0.35">
      <c r="A58903" t="s">
        <v>10442</v>
      </c>
      <c r="B58903" t="s">
        <v>5</v>
      </c>
      <c r="C58903" t="s">
        <v>94573</v>
      </c>
      <c r="D58903" s="3">
        <v>45706</v>
      </c>
      <c r="E58903" t="s">
        <v>12180</v>
      </c>
      <c r="F58903" t="s">
        <v>12196</v>
      </c>
      <c r="G58903" t="s">
        <v>12185</v>
      </c>
      <c r="H58903" t="str">
        <v>18/02/2025</v>
      </c>
      <c r="I58903" t="str">
        <f t="shared" si="920"/>
        <v>Produce black</v>
      </c>
    </row>
    <row r="58904" spans="1:9" x14ac:dyDescent="0.35">
      <c r="A58904" t="s">
        <v>2185</v>
      </c>
      <c r="B58904" t="s">
        <v>10</v>
      </c>
      <c r="C58904" t="s">
        <v>98540</v>
      </c>
      <c r="D58904" s="3">
        <v>45549</v>
      </c>
      <c r="E58904" t="s">
        <v>12202</v>
      </c>
      <c r="F58904" t="s">
        <v>12184</v>
      </c>
      <c r="G58904" t="s">
        <v>12182</v>
      </c>
      <c r="H58904" t="str">
        <v>14/09/2024</v>
      </c>
      <c r="I58904" t="str">
        <f t="shared" si="920"/>
        <v>Window hold</v>
      </c>
    </row>
    <row r="58905" spans="1:9" x14ac:dyDescent="0.35">
      <c r="A58905" t="s">
        <v>7696</v>
      </c>
      <c r="B58905" t="s">
        <v>10</v>
      </c>
      <c r="C58905" t="s">
        <v>98541</v>
      </c>
      <c r="D58905" s="3">
        <v>45632</v>
      </c>
      <c r="E58905" t="s">
        <v>12191</v>
      </c>
      <c r="F58905" t="s">
        <v>12204</v>
      </c>
      <c r="G58905" t="s">
        <v>12189</v>
      </c>
      <c r="H58905" t="str">
        <v>06/12/2024</v>
      </c>
      <c r="I58905" t="str">
        <f t="shared" si="920"/>
        <v>Though wear entire</v>
      </c>
    </row>
    <row r="58906" spans="1:9" x14ac:dyDescent="0.35">
      <c r="A58906" t="s">
        <v>8579</v>
      </c>
      <c r="B58906" t="s">
        <v>5</v>
      </c>
      <c r="C58906" t="s">
        <v>98542</v>
      </c>
      <c r="D58906" s="3">
        <v>45635</v>
      </c>
      <c r="E58906" t="s">
        <v>12180</v>
      </c>
      <c r="F58906" t="s">
        <v>12204</v>
      </c>
      <c r="G58906" t="s">
        <v>12185</v>
      </c>
      <c r="H58906" t="str">
        <v>09/12/2024</v>
      </c>
      <c r="I58906" t="str">
        <f t="shared" si="920"/>
        <v>Structure color</v>
      </c>
    </row>
    <row r="58907" spans="1:9" x14ac:dyDescent="0.35">
      <c r="A58907" t="s">
        <v>3121</v>
      </c>
      <c r="B58907" t="s">
        <v>8</v>
      </c>
      <c r="C58907" t="s">
        <v>98543</v>
      </c>
      <c r="D58907" s="3">
        <v>45617</v>
      </c>
      <c r="E58907" t="s">
        <v>12218</v>
      </c>
      <c r="F58907" t="s">
        <v>12232</v>
      </c>
      <c r="G58907" t="s">
        <v>12189</v>
      </c>
      <c r="H58907" t="str">
        <v>21/11/2024</v>
      </c>
      <c r="I58907" t="str">
        <f t="shared" si="920"/>
        <v>Type report</v>
      </c>
    </row>
    <row r="58908" spans="1:9" x14ac:dyDescent="0.35">
      <c r="A58908" t="s">
        <v>3517</v>
      </c>
      <c r="B58908" t="s">
        <v>5</v>
      </c>
      <c r="C58908" t="s">
        <v>98544</v>
      </c>
      <c r="D58908" s="3">
        <v>45701</v>
      </c>
      <c r="E58908" t="s">
        <v>12187</v>
      </c>
      <c r="F58908" t="s">
        <v>12194</v>
      </c>
      <c r="G58908" t="s">
        <v>12189</v>
      </c>
      <c r="H58908" t="str">
        <v>13/02/2025</v>
      </c>
      <c r="I58908" t="str">
        <f t="shared" si="920"/>
        <v>Course turn</v>
      </c>
    </row>
    <row r="58909" spans="1:9" x14ac:dyDescent="0.35">
      <c r="A58909" t="s">
        <v>1558</v>
      </c>
      <c r="B58909" t="s">
        <v>8</v>
      </c>
      <c r="C58909" t="s">
        <v>98545</v>
      </c>
      <c r="D58909" s="3">
        <v>45565</v>
      </c>
      <c r="E58909" t="s">
        <v>12180</v>
      </c>
      <c r="F58909" t="s">
        <v>12204</v>
      </c>
      <c r="G58909" t="s">
        <v>12185</v>
      </c>
      <c r="H58909" t="str">
        <v>30/09/2024</v>
      </c>
      <c r="I58909" t="str">
        <f t="shared" si="920"/>
        <v>Result determine</v>
      </c>
    </row>
    <row r="58910" spans="1:9" x14ac:dyDescent="0.35">
      <c r="A58910" t="s">
        <v>10639</v>
      </c>
      <c r="B58910" t="s">
        <v>8</v>
      </c>
      <c r="C58910" t="s">
        <v>98546</v>
      </c>
      <c r="D58910" s="3">
        <v>45642</v>
      </c>
      <c r="E58910" t="s">
        <v>12191</v>
      </c>
      <c r="F58910" t="s">
        <v>12199</v>
      </c>
      <c r="G58910" t="s">
        <v>12185</v>
      </c>
      <c r="H58910" t="str">
        <v>16/12/2024</v>
      </c>
      <c r="I58910" t="str">
        <f t="shared" si="920"/>
        <v>Consider finish believe assume</v>
      </c>
    </row>
    <row r="58911" spans="1:9" x14ac:dyDescent="0.35">
      <c r="A58911" t="s">
        <v>6763</v>
      </c>
      <c r="B58911" t="s">
        <v>41</v>
      </c>
      <c r="C58911" t="s">
        <v>59228</v>
      </c>
      <c r="D58911" s="3">
        <v>45667</v>
      </c>
      <c r="E58911" t="s">
        <v>12180</v>
      </c>
      <c r="F58911" t="s">
        <v>12196</v>
      </c>
      <c r="G58911" t="s">
        <v>12185</v>
      </c>
      <c r="H58911" t="str">
        <v>10/01/2025</v>
      </c>
      <c r="I58911" t="str">
        <f t="shared" si="920"/>
        <v>Democrat</v>
      </c>
    </row>
    <row r="58912" spans="1:9" x14ac:dyDescent="0.35">
      <c r="A58912" t="s">
        <v>3749</v>
      </c>
      <c r="B58912" t="s">
        <v>41</v>
      </c>
      <c r="C58912" t="s">
        <v>98547</v>
      </c>
      <c r="D58912" s="3">
        <v>45723</v>
      </c>
      <c r="E58912" t="s">
        <v>12187</v>
      </c>
      <c r="F58912" t="s">
        <v>12184</v>
      </c>
      <c r="G58912" t="s">
        <v>12189</v>
      </c>
      <c r="H58912" t="str">
        <v>07/03/2025</v>
      </c>
      <c r="I58912" t="str">
        <f t="shared" si="920"/>
        <v>Drug south contain</v>
      </c>
    </row>
    <row r="58913" spans="1:9" x14ac:dyDescent="0.35">
      <c r="A58913" t="s">
        <v>8841</v>
      </c>
      <c r="B58913" t="s">
        <v>8</v>
      </c>
      <c r="C58913" t="s">
        <v>98548</v>
      </c>
      <c r="D58913" s="3">
        <v>45679</v>
      </c>
      <c r="E58913" t="s">
        <v>12221</v>
      </c>
      <c r="F58913" t="s">
        <v>12194</v>
      </c>
      <c r="G58913" t="s">
        <v>12185</v>
      </c>
      <c r="H58913" t="str">
        <v>22/01/2025</v>
      </c>
      <c r="I58913" t="str">
        <f t="shared" si="920"/>
        <v>Offer camera</v>
      </c>
    </row>
    <row r="58914" spans="1:9" x14ac:dyDescent="0.35">
      <c r="A58914" t="s">
        <v>6235</v>
      </c>
      <c r="B58914" t="s">
        <v>41</v>
      </c>
      <c r="C58914" t="s">
        <v>98549</v>
      </c>
      <c r="D58914" s="3">
        <v>45638</v>
      </c>
      <c r="E58914" t="s">
        <v>12187</v>
      </c>
      <c r="F58914" t="s">
        <v>12204</v>
      </c>
      <c r="G58914" t="s">
        <v>12182</v>
      </c>
      <c r="H58914" t="str">
        <v>12/12/2024</v>
      </c>
      <c r="I58914" t="str">
        <f t="shared" si="920"/>
        <v>Value thousand</v>
      </c>
    </row>
    <row r="58915" spans="1:9" x14ac:dyDescent="0.35">
      <c r="A58915" t="s">
        <v>1765</v>
      </c>
      <c r="B58915" t="s">
        <v>41</v>
      </c>
      <c r="C58915" t="s">
        <v>98550</v>
      </c>
      <c r="D58915" s="3">
        <v>45603</v>
      </c>
      <c r="E58915" t="s">
        <v>12202</v>
      </c>
      <c r="F58915" t="s">
        <v>12194</v>
      </c>
      <c r="G58915" t="s">
        <v>12189</v>
      </c>
      <c r="H58915" t="str">
        <v>07/11/2024</v>
      </c>
      <c r="I58915" t="str">
        <f t="shared" si="920"/>
        <v>Relationship state several</v>
      </c>
    </row>
    <row r="58916" spans="1:9" x14ac:dyDescent="0.35">
      <c r="A58916" t="s">
        <v>7455</v>
      </c>
      <c r="B58916" t="s">
        <v>41</v>
      </c>
      <c r="C58916" t="s">
        <v>98551</v>
      </c>
      <c r="D58916" s="3">
        <v>45602</v>
      </c>
      <c r="E58916" t="s">
        <v>12218</v>
      </c>
      <c r="F58916" t="s">
        <v>12204</v>
      </c>
      <c r="G58916" t="s">
        <v>12185</v>
      </c>
      <c r="H58916" t="str">
        <v>06/11/2024</v>
      </c>
      <c r="I58916" t="str">
        <f t="shared" si="920"/>
        <v>Fight site</v>
      </c>
    </row>
    <row r="58917" spans="1:9" x14ac:dyDescent="0.35">
      <c r="A58917" t="s">
        <v>4521</v>
      </c>
      <c r="B58917" t="s">
        <v>33</v>
      </c>
      <c r="C58917" t="s">
        <v>98552</v>
      </c>
      <c r="D58917" s="3">
        <v>45661</v>
      </c>
      <c r="E58917" t="s">
        <v>12180</v>
      </c>
      <c r="F58917" t="s">
        <v>12199</v>
      </c>
      <c r="G58917" t="s">
        <v>12189</v>
      </c>
      <c r="H58917" t="str">
        <v>04/01/2025</v>
      </c>
      <c r="I58917" t="str">
        <f t="shared" si="920"/>
        <v>During room view</v>
      </c>
    </row>
    <row r="58918" spans="1:9" x14ac:dyDescent="0.35">
      <c r="A58918" t="s">
        <v>4558</v>
      </c>
      <c r="B58918" t="s">
        <v>38</v>
      </c>
      <c r="C58918" t="s">
        <v>98553</v>
      </c>
      <c r="D58918" s="3">
        <v>45656</v>
      </c>
      <c r="E58918" t="s">
        <v>12202</v>
      </c>
      <c r="F58918" t="s">
        <v>12196</v>
      </c>
      <c r="G58918" t="s">
        <v>12185</v>
      </c>
      <c r="H58918" t="str">
        <v>30/12/2024</v>
      </c>
      <c r="I58918" t="str">
        <f t="shared" si="920"/>
        <v>Fund federal</v>
      </c>
    </row>
    <row r="58919" spans="1:9" x14ac:dyDescent="0.35">
      <c r="A58919" t="s">
        <v>7420</v>
      </c>
      <c r="B58919" t="s">
        <v>41</v>
      </c>
      <c r="C58919" t="s">
        <v>98554</v>
      </c>
      <c r="D58919" s="3">
        <v>45571</v>
      </c>
      <c r="E58919" t="s">
        <v>12191</v>
      </c>
      <c r="F58919" t="s">
        <v>12232</v>
      </c>
      <c r="G58919" t="s">
        <v>12182</v>
      </c>
      <c r="H58919" t="str">
        <v>06/10/2024</v>
      </c>
      <c r="I58919" t="str">
        <f t="shared" si="920"/>
        <v>Contain shoulder respond</v>
      </c>
    </row>
    <row r="58920" spans="1:9" x14ac:dyDescent="0.35">
      <c r="A58920" t="s">
        <v>7423</v>
      </c>
      <c r="B58920" t="s">
        <v>41</v>
      </c>
      <c r="C58920" t="s">
        <v>98555</v>
      </c>
      <c r="D58920" s="3">
        <v>45667</v>
      </c>
      <c r="E58920" t="s">
        <v>12218</v>
      </c>
      <c r="F58920" t="s">
        <v>12204</v>
      </c>
      <c r="G58920" t="s">
        <v>12182</v>
      </c>
      <c r="H58920" t="str">
        <v>10/01/2025</v>
      </c>
      <c r="I58920" t="str">
        <f t="shared" si="920"/>
        <v>Risk last</v>
      </c>
    </row>
    <row r="58921" spans="1:9" x14ac:dyDescent="0.35">
      <c r="A58921" t="s">
        <v>3485</v>
      </c>
      <c r="B58921" t="s">
        <v>5</v>
      </c>
      <c r="C58921" t="s">
        <v>20632</v>
      </c>
      <c r="D58921" s="3">
        <v>45656</v>
      </c>
      <c r="E58921" t="s">
        <v>12218</v>
      </c>
      <c r="F58921" t="s">
        <v>12232</v>
      </c>
      <c r="G58921" t="s">
        <v>12182</v>
      </c>
      <c r="H58921" t="str">
        <v>30/12/2024</v>
      </c>
      <c r="I58921" t="str">
        <f t="shared" si="920"/>
        <v>Law</v>
      </c>
    </row>
    <row r="58922" spans="1:9" x14ac:dyDescent="0.35">
      <c r="A58922" t="s">
        <v>10826</v>
      </c>
      <c r="B58922" t="s">
        <v>33</v>
      </c>
      <c r="C58922" t="s">
        <v>98556</v>
      </c>
      <c r="D58922" s="3">
        <v>45675</v>
      </c>
      <c r="E58922" t="s">
        <v>12218</v>
      </c>
      <c r="F58922" t="s">
        <v>12184</v>
      </c>
      <c r="G58922" t="s">
        <v>12185</v>
      </c>
      <c r="H58922" t="str">
        <v>18/01/2025</v>
      </c>
      <c r="I58922" t="str">
        <f t="shared" si="920"/>
        <v>Have strategy</v>
      </c>
    </row>
    <row r="58923" spans="1:9" x14ac:dyDescent="0.35">
      <c r="A58923" t="s">
        <v>5078</v>
      </c>
      <c r="B58923" t="s">
        <v>10</v>
      </c>
      <c r="C58923" t="s">
        <v>98557</v>
      </c>
      <c r="D58923" s="3">
        <v>45563</v>
      </c>
      <c r="E58923" t="s">
        <v>12218</v>
      </c>
      <c r="F58923" t="s">
        <v>12181</v>
      </c>
      <c r="G58923" t="s">
        <v>12182</v>
      </c>
      <c r="H58923" t="str">
        <v>28/09/2024</v>
      </c>
      <c r="I58923" t="str">
        <f t="shared" si="920"/>
        <v>Blue bar both</v>
      </c>
    </row>
    <row r="58924" spans="1:9" x14ac:dyDescent="0.35">
      <c r="A58924" t="s">
        <v>1282</v>
      </c>
      <c r="B58924" t="s">
        <v>8</v>
      </c>
      <c r="C58924" t="s">
        <v>98558</v>
      </c>
      <c r="D58924" s="3">
        <v>45722</v>
      </c>
      <c r="E58924" t="s">
        <v>12202</v>
      </c>
      <c r="F58924" t="s">
        <v>12181</v>
      </c>
      <c r="G58924" t="s">
        <v>12185</v>
      </c>
      <c r="H58924" t="str">
        <v>06/03/2025</v>
      </c>
      <c r="I58924" t="str">
        <f t="shared" si="920"/>
        <v>Suffer although</v>
      </c>
    </row>
    <row r="58925" spans="1:9" x14ac:dyDescent="0.35">
      <c r="A58925" t="s">
        <v>8109</v>
      </c>
      <c r="B58925" t="s">
        <v>33</v>
      </c>
      <c r="C58925" t="s">
        <v>98559</v>
      </c>
      <c r="D58925" s="3">
        <v>45603</v>
      </c>
      <c r="E58925" t="s">
        <v>12180</v>
      </c>
      <c r="F58925" t="s">
        <v>12184</v>
      </c>
      <c r="G58925" t="s">
        <v>12182</v>
      </c>
      <c r="H58925" t="str">
        <v>07/11/2024</v>
      </c>
      <c r="I58925" t="str">
        <f t="shared" si="920"/>
        <v>Trouble century</v>
      </c>
    </row>
    <row r="58926" spans="1:9" x14ac:dyDescent="0.35">
      <c r="A58926" t="s">
        <v>9756</v>
      </c>
      <c r="B58926" t="s">
        <v>8</v>
      </c>
      <c r="C58926" t="s">
        <v>18338</v>
      </c>
      <c r="D58926" s="3">
        <v>45670</v>
      </c>
      <c r="E58926" t="s">
        <v>12202</v>
      </c>
      <c r="F58926" t="s">
        <v>12192</v>
      </c>
      <c r="G58926" t="s">
        <v>12185</v>
      </c>
      <c r="H58926" t="str">
        <v>13/01/2025</v>
      </c>
      <c r="I58926" t="str">
        <f t="shared" si="920"/>
        <v>Themselves</v>
      </c>
    </row>
    <row r="58927" spans="1:9" x14ac:dyDescent="0.35">
      <c r="A58927" t="s">
        <v>9296</v>
      </c>
      <c r="B58927" t="s">
        <v>33</v>
      </c>
      <c r="C58927" t="s">
        <v>98560</v>
      </c>
      <c r="D58927" s="3">
        <v>45684</v>
      </c>
      <c r="E58927" t="s">
        <v>12180</v>
      </c>
      <c r="F58927" t="s">
        <v>12181</v>
      </c>
      <c r="G58927" t="s">
        <v>12182</v>
      </c>
      <c r="H58927" t="str">
        <v>27/01/2025</v>
      </c>
      <c r="I58927" t="str">
        <f t="shared" si="920"/>
        <v>Bit result official</v>
      </c>
    </row>
    <row r="58928" spans="1:9" x14ac:dyDescent="0.35">
      <c r="A58928" t="s">
        <v>1453</v>
      </c>
      <c r="B58928" t="s">
        <v>8</v>
      </c>
      <c r="C58928" t="s">
        <v>98561</v>
      </c>
      <c r="D58928" s="3">
        <v>45662</v>
      </c>
      <c r="E58928" t="s">
        <v>12180</v>
      </c>
      <c r="F58928" t="s">
        <v>12194</v>
      </c>
      <c r="G58928" t="s">
        <v>12185</v>
      </c>
      <c r="H58928" t="str">
        <v>05/01/2025</v>
      </c>
      <c r="I58928" t="str">
        <f t="shared" si="920"/>
        <v>Cold bit too</v>
      </c>
    </row>
    <row r="58929" spans="1:9" x14ac:dyDescent="0.35">
      <c r="A58929" t="s">
        <v>10097</v>
      </c>
      <c r="B58929" t="s">
        <v>8</v>
      </c>
      <c r="C58929" t="s">
        <v>98562</v>
      </c>
      <c r="D58929" s="3">
        <v>45648</v>
      </c>
      <c r="E58929" t="s">
        <v>12221</v>
      </c>
      <c r="F58929" t="s">
        <v>12196</v>
      </c>
      <c r="G58929" t="s">
        <v>12189</v>
      </c>
      <c r="H58929" t="str">
        <v>22/12/2024</v>
      </c>
      <c r="I58929" t="str">
        <f t="shared" si="920"/>
        <v>Rock still</v>
      </c>
    </row>
    <row r="58930" spans="1:9" x14ac:dyDescent="0.35">
      <c r="A58930" t="s">
        <v>3371</v>
      </c>
      <c r="B58930" t="s">
        <v>8</v>
      </c>
      <c r="C58930" t="s">
        <v>98563</v>
      </c>
      <c r="D58930" s="3">
        <v>45658</v>
      </c>
      <c r="E58930" t="s">
        <v>12191</v>
      </c>
      <c r="F58930" t="s">
        <v>12196</v>
      </c>
      <c r="G58930" t="s">
        <v>12185</v>
      </c>
      <c r="H58930" t="str">
        <v>01/01/2025</v>
      </c>
      <c r="I58930" t="str">
        <f t="shared" si="920"/>
        <v>Sign describe</v>
      </c>
    </row>
    <row r="58931" spans="1:9" x14ac:dyDescent="0.35">
      <c r="A58931" t="s">
        <v>3624</v>
      </c>
      <c r="B58931" t="s">
        <v>10</v>
      </c>
      <c r="C58931" t="s">
        <v>98564</v>
      </c>
      <c r="D58931" s="3">
        <v>45642</v>
      </c>
      <c r="E58931" t="s">
        <v>12218</v>
      </c>
      <c r="F58931" t="s">
        <v>12184</v>
      </c>
      <c r="G58931" t="s">
        <v>12182</v>
      </c>
      <c r="H58931" t="str">
        <v>16/12/2024</v>
      </c>
      <c r="I58931" t="str">
        <f t="shared" si="920"/>
        <v>Boy director decade</v>
      </c>
    </row>
    <row r="58932" spans="1:9" x14ac:dyDescent="0.35">
      <c r="A58932" t="s">
        <v>1164</v>
      </c>
      <c r="B58932" t="s">
        <v>10</v>
      </c>
      <c r="C58932" t="s">
        <v>98565</v>
      </c>
      <c r="D58932" s="3">
        <v>45590</v>
      </c>
      <c r="E58932" t="s">
        <v>12191</v>
      </c>
      <c r="F58932" t="s">
        <v>12181</v>
      </c>
      <c r="G58932" t="s">
        <v>12182</v>
      </c>
      <c r="H58932" t="str">
        <v>25/10/2024</v>
      </c>
      <c r="I58932" t="str">
        <f t="shared" si="920"/>
        <v>Tend data</v>
      </c>
    </row>
    <row r="58933" spans="1:9" x14ac:dyDescent="0.35">
      <c r="A58933" t="s">
        <v>4179</v>
      </c>
      <c r="B58933" t="s">
        <v>33</v>
      </c>
      <c r="C58933" t="s">
        <v>23812</v>
      </c>
      <c r="D58933" s="3">
        <v>45546</v>
      </c>
      <c r="E58933" t="s">
        <v>12187</v>
      </c>
      <c r="F58933" t="s">
        <v>12204</v>
      </c>
      <c r="G58933" t="s">
        <v>12185</v>
      </c>
      <c r="H58933" t="str">
        <v>11/09/2024</v>
      </c>
      <c r="I58933" t="str">
        <f t="shared" si="920"/>
        <v>Oil go</v>
      </c>
    </row>
    <row r="58934" spans="1:9" x14ac:dyDescent="0.35">
      <c r="A58934" t="s">
        <v>4587</v>
      </c>
      <c r="B58934" t="s">
        <v>38</v>
      </c>
      <c r="C58934" t="s">
        <v>14412</v>
      </c>
      <c r="D58934" s="3">
        <v>45655</v>
      </c>
      <c r="E58934" t="s">
        <v>12218</v>
      </c>
      <c r="F58934" t="s">
        <v>12184</v>
      </c>
      <c r="G58934" t="s">
        <v>12189</v>
      </c>
      <c r="H58934" t="str">
        <v>29/12/2024</v>
      </c>
      <c r="I58934" t="str">
        <f t="shared" si="920"/>
        <v>Theory</v>
      </c>
    </row>
    <row r="58935" spans="1:9" x14ac:dyDescent="0.35">
      <c r="A58935" t="s">
        <v>6275</v>
      </c>
      <c r="B58935" t="s">
        <v>10</v>
      </c>
      <c r="C58935" t="s">
        <v>98566</v>
      </c>
      <c r="D58935" s="3">
        <v>45697</v>
      </c>
      <c r="E58935" t="s">
        <v>12191</v>
      </c>
      <c r="F58935" t="s">
        <v>12181</v>
      </c>
      <c r="G58935" t="s">
        <v>12185</v>
      </c>
      <c r="H58935" t="str">
        <v>09/02/2025</v>
      </c>
      <c r="I58935" t="str">
        <f t="shared" si="920"/>
        <v>Study economic</v>
      </c>
    </row>
    <row r="58936" spans="1:9" x14ac:dyDescent="0.35">
      <c r="A58936" t="s">
        <v>1182</v>
      </c>
      <c r="B58936" t="s">
        <v>38</v>
      </c>
      <c r="C58936" t="s">
        <v>98567</v>
      </c>
      <c r="D58936" s="3">
        <v>45628</v>
      </c>
      <c r="E58936" t="s">
        <v>12180</v>
      </c>
      <c r="F58936" t="s">
        <v>12204</v>
      </c>
      <c r="G58936" t="s">
        <v>12182</v>
      </c>
      <c r="H58936" t="str">
        <v>02/12/2024</v>
      </c>
      <c r="I58936" t="str">
        <f t="shared" si="920"/>
        <v>Through democratic</v>
      </c>
    </row>
    <row r="58937" spans="1:9" x14ac:dyDescent="0.35">
      <c r="A58937" t="s">
        <v>6401</v>
      </c>
      <c r="B58937" t="s">
        <v>8</v>
      </c>
      <c r="C58937" t="s">
        <v>98568</v>
      </c>
      <c r="D58937" s="3">
        <v>45666</v>
      </c>
      <c r="E58937" t="s">
        <v>12187</v>
      </c>
      <c r="F58937" t="s">
        <v>12199</v>
      </c>
      <c r="G58937" t="s">
        <v>12182</v>
      </c>
      <c r="H58937" t="str">
        <v>09/01/2025</v>
      </c>
      <c r="I58937" t="str">
        <f t="shared" si="920"/>
        <v>Realize land difficult picture</v>
      </c>
    </row>
    <row r="58938" spans="1:9" x14ac:dyDescent="0.35">
      <c r="A58938" t="s">
        <v>6978</v>
      </c>
      <c r="B58938" t="s">
        <v>33</v>
      </c>
      <c r="C58938" t="s">
        <v>98569</v>
      </c>
      <c r="D58938" s="3">
        <v>45675</v>
      </c>
      <c r="E58938" t="s">
        <v>12180</v>
      </c>
      <c r="F58938" t="s">
        <v>12192</v>
      </c>
      <c r="G58938" t="s">
        <v>12189</v>
      </c>
      <c r="H58938" t="str">
        <v>18/01/2025</v>
      </c>
      <c r="I58938" t="str">
        <f t="shared" si="920"/>
        <v>Space its</v>
      </c>
    </row>
    <row r="58939" spans="1:9" x14ac:dyDescent="0.35">
      <c r="A58939" t="s">
        <v>3253</v>
      </c>
      <c r="B58939" t="s">
        <v>10</v>
      </c>
      <c r="C58939" t="s">
        <v>98570</v>
      </c>
      <c r="D58939" s="3">
        <v>45587</v>
      </c>
      <c r="E58939" t="s">
        <v>12202</v>
      </c>
      <c r="F58939" t="s">
        <v>12232</v>
      </c>
      <c r="G58939" t="s">
        <v>12182</v>
      </c>
      <c r="H58939" t="str">
        <v>22/10/2024</v>
      </c>
      <c r="I58939" t="str">
        <f t="shared" si="920"/>
        <v>Environment form</v>
      </c>
    </row>
    <row r="58940" spans="1:9" x14ac:dyDescent="0.35">
      <c r="A58940" t="s">
        <v>6470</v>
      </c>
      <c r="B58940" t="s">
        <v>33</v>
      </c>
      <c r="C58940" t="s">
        <v>98571</v>
      </c>
      <c r="D58940" s="3">
        <v>45608</v>
      </c>
      <c r="E58940" t="s">
        <v>12180</v>
      </c>
      <c r="F58940" t="s">
        <v>12196</v>
      </c>
      <c r="G58940" t="s">
        <v>12182</v>
      </c>
      <c r="H58940" t="str">
        <v>12/11/2024</v>
      </c>
      <c r="I58940" t="str">
        <f t="shared" si="920"/>
        <v>Must detail</v>
      </c>
    </row>
    <row r="58941" spans="1:9" x14ac:dyDescent="0.35">
      <c r="A58941" t="s">
        <v>9611</v>
      </c>
      <c r="B58941" t="s">
        <v>41</v>
      </c>
      <c r="C58941" t="s">
        <v>98572</v>
      </c>
      <c r="D58941" s="3">
        <v>45638</v>
      </c>
      <c r="E58941" t="s">
        <v>12180</v>
      </c>
      <c r="F58941" t="s">
        <v>12192</v>
      </c>
      <c r="G58941" t="s">
        <v>12185</v>
      </c>
      <c r="H58941" t="str">
        <v>12/12/2024</v>
      </c>
      <c r="I58941" t="str">
        <f t="shared" si="920"/>
        <v>Reality traditional baby</v>
      </c>
    </row>
    <row r="58942" spans="1:9" x14ac:dyDescent="0.35">
      <c r="A58942" t="s">
        <v>5606</v>
      </c>
      <c r="B58942" t="s">
        <v>8</v>
      </c>
      <c r="C58942" t="s">
        <v>98573</v>
      </c>
      <c r="D58942" s="3">
        <v>45560</v>
      </c>
      <c r="E58942" t="s">
        <v>12187</v>
      </c>
      <c r="F58942" t="s">
        <v>12181</v>
      </c>
      <c r="G58942" t="s">
        <v>12182</v>
      </c>
      <c r="H58942" t="str">
        <v>25/09/2024</v>
      </c>
      <c r="I58942" t="str">
        <f t="shared" si="920"/>
        <v>Trouble decide single</v>
      </c>
    </row>
    <row r="58943" spans="1:9" x14ac:dyDescent="0.35">
      <c r="A58943" t="s">
        <v>11054</v>
      </c>
      <c r="B58943" t="s">
        <v>41</v>
      </c>
      <c r="C58943" t="s">
        <v>98574</v>
      </c>
      <c r="D58943" s="3">
        <v>45595</v>
      </c>
      <c r="E58943" t="s">
        <v>12221</v>
      </c>
      <c r="F58943" t="s">
        <v>12181</v>
      </c>
      <c r="G58943" t="s">
        <v>12189</v>
      </c>
      <c r="H58943" t="str">
        <v>30/10/2024</v>
      </c>
      <c r="I58943" t="str">
        <f t="shared" si="920"/>
        <v>Free that never</v>
      </c>
    </row>
    <row r="58944" spans="1:9" x14ac:dyDescent="0.35">
      <c r="A58944" t="s">
        <v>4067</v>
      </c>
      <c r="B58944" t="s">
        <v>38</v>
      </c>
      <c r="C58944" t="s">
        <v>98575</v>
      </c>
      <c r="D58944" s="3">
        <v>45628</v>
      </c>
      <c r="E58944" t="s">
        <v>12218</v>
      </c>
      <c r="F58944" t="s">
        <v>12199</v>
      </c>
      <c r="G58944" t="s">
        <v>12189</v>
      </c>
      <c r="H58944" t="str">
        <v>02/12/2024</v>
      </c>
      <c r="I58944" t="str">
        <f t="shared" si="920"/>
        <v>This get</v>
      </c>
    </row>
    <row r="58945" spans="1:9" x14ac:dyDescent="0.35">
      <c r="A58945" t="s">
        <v>11781</v>
      </c>
      <c r="B58945" t="s">
        <v>10</v>
      </c>
      <c r="C58945" t="s">
        <v>98576</v>
      </c>
      <c r="D58945" s="3">
        <v>45708</v>
      </c>
      <c r="E58945" t="s">
        <v>12221</v>
      </c>
      <c r="F58945" t="s">
        <v>12194</v>
      </c>
      <c r="G58945" t="s">
        <v>12185</v>
      </c>
      <c r="H58945" t="str">
        <v>20/02/2025</v>
      </c>
      <c r="I58945" t="str">
        <f t="shared" si="920"/>
        <v>True tough</v>
      </c>
    </row>
    <row r="58946" spans="1:9" x14ac:dyDescent="0.35">
      <c r="A58946" t="s">
        <v>4538</v>
      </c>
      <c r="B58946" t="s">
        <v>8</v>
      </c>
      <c r="C58946" t="s">
        <v>80187</v>
      </c>
      <c r="D58946" s="3">
        <v>45580</v>
      </c>
      <c r="E58946" t="s">
        <v>12180</v>
      </c>
      <c r="F58946" t="s">
        <v>12232</v>
      </c>
      <c r="G58946" t="s">
        <v>12189</v>
      </c>
      <c r="H58946" t="str">
        <v>15/10/2024</v>
      </c>
      <c r="I58946" t="str">
        <f t="shared" si="920"/>
        <v>Senior</v>
      </c>
    </row>
    <row r="58947" spans="1:9" x14ac:dyDescent="0.35">
      <c r="A58947" t="s">
        <v>5806</v>
      </c>
      <c r="B58947" t="s">
        <v>5</v>
      </c>
      <c r="C58947" t="s">
        <v>98577</v>
      </c>
      <c r="D58947" s="3">
        <v>45545</v>
      </c>
      <c r="E58947" t="s">
        <v>12218</v>
      </c>
      <c r="F58947" t="s">
        <v>12196</v>
      </c>
      <c r="G58947" t="s">
        <v>12189</v>
      </c>
      <c r="H58947" t="str">
        <v>10/09/2024</v>
      </c>
      <c r="I58947" t="str">
        <f t="shared" ref="I58947:I59010" si="921">IF(RIGHT(C58947,1)=".",LEFT(C58947,LEN(C58947)-1),C58947)</f>
        <v>Wish actually no</v>
      </c>
    </row>
    <row r="58948" spans="1:9" x14ac:dyDescent="0.35">
      <c r="A58948" t="s">
        <v>3335</v>
      </c>
      <c r="B58948" t="s">
        <v>38</v>
      </c>
      <c r="C58948" t="s">
        <v>98578</v>
      </c>
      <c r="D58948" s="3">
        <v>45598</v>
      </c>
      <c r="E58948" t="s">
        <v>12187</v>
      </c>
      <c r="F58948" t="s">
        <v>12199</v>
      </c>
      <c r="G58948" t="s">
        <v>12182</v>
      </c>
      <c r="H58948" t="str">
        <v>02/11/2024</v>
      </c>
      <c r="I58948" t="str">
        <f t="shared" si="921"/>
        <v>Common real fly</v>
      </c>
    </row>
    <row r="58949" spans="1:9" x14ac:dyDescent="0.35">
      <c r="A58949" t="s">
        <v>11437</v>
      </c>
      <c r="B58949" t="s">
        <v>33</v>
      </c>
      <c r="C58949" t="s">
        <v>98579</v>
      </c>
      <c r="D58949" s="3">
        <v>45681</v>
      </c>
      <c r="E58949" t="s">
        <v>12191</v>
      </c>
      <c r="F58949" t="s">
        <v>12204</v>
      </c>
      <c r="G58949" t="s">
        <v>12182</v>
      </c>
      <c r="H58949" t="str">
        <v>24/01/2025</v>
      </c>
      <c r="I58949" t="str">
        <f t="shared" si="921"/>
        <v>Start court</v>
      </c>
    </row>
    <row r="58950" spans="1:9" x14ac:dyDescent="0.35">
      <c r="A58950" t="s">
        <v>3958</v>
      </c>
      <c r="B58950" t="s">
        <v>10</v>
      </c>
      <c r="C58950" t="s">
        <v>98580</v>
      </c>
      <c r="D58950" s="3">
        <v>45725</v>
      </c>
      <c r="E58950" t="s">
        <v>12202</v>
      </c>
      <c r="F58950" t="s">
        <v>12196</v>
      </c>
      <c r="G58950" t="s">
        <v>12189</v>
      </c>
      <c r="H58950" t="str">
        <v>09/03/2025</v>
      </c>
      <c r="I58950" t="str">
        <f t="shared" si="921"/>
        <v>Get several</v>
      </c>
    </row>
    <row r="58951" spans="1:9" x14ac:dyDescent="0.35">
      <c r="A58951" t="s">
        <v>10551</v>
      </c>
      <c r="B58951" t="s">
        <v>38</v>
      </c>
      <c r="C58951" t="s">
        <v>98581</v>
      </c>
      <c r="D58951" s="3">
        <v>45639</v>
      </c>
      <c r="E58951" t="s">
        <v>12187</v>
      </c>
      <c r="F58951" t="s">
        <v>12192</v>
      </c>
      <c r="G58951" t="s">
        <v>12189</v>
      </c>
      <c r="H58951" t="str">
        <v>13/12/2024</v>
      </c>
      <c r="I58951" t="str">
        <f t="shared" si="921"/>
        <v>Out Mr anyone</v>
      </c>
    </row>
    <row r="58952" spans="1:9" x14ac:dyDescent="0.35">
      <c r="A58952" t="s">
        <v>11351</v>
      </c>
      <c r="B58952" t="s">
        <v>5</v>
      </c>
      <c r="C58952" t="s">
        <v>98582</v>
      </c>
      <c r="D58952" s="3">
        <v>45598</v>
      </c>
      <c r="E58952" t="s">
        <v>12202</v>
      </c>
      <c r="F58952" t="s">
        <v>12192</v>
      </c>
      <c r="G58952" t="s">
        <v>12182</v>
      </c>
      <c r="H58952" t="str">
        <v>02/11/2024</v>
      </c>
      <c r="I58952" t="str">
        <f t="shared" si="921"/>
        <v>Form tree</v>
      </c>
    </row>
    <row r="58953" spans="1:9" x14ac:dyDescent="0.35">
      <c r="A58953" t="s">
        <v>6890</v>
      </c>
      <c r="B58953" t="s">
        <v>38</v>
      </c>
      <c r="C58953" t="s">
        <v>98583</v>
      </c>
      <c r="D58953" s="3">
        <v>45555</v>
      </c>
      <c r="E58953" t="s">
        <v>12187</v>
      </c>
      <c r="F58953" t="s">
        <v>12232</v>
      </c>
      <c r="G58953" t="s">
        <v>12189</v>
      </c>
      <c r="H58953" t="str">
        <v>20/09/2024</v>
      </c>
      <c r="I58953" t="str">
        <f t="shared" si="921"/>
        <v>Left forward</v>
      </c>
    </row>
    <row r="58954" spans="1:9" x14ac:dyDescent="0.35">
      <c r="A58954" t="s">
        <v>7329</v>
      </c>
      <c r="B58954" t="s">
        <v>10</v>
      </c>
      <c r="C58954" t="s">
        <v>98584</v>
      </c>
      <c r="D58954" s="3">
        <v>45663</v>
      </c>
      <c r="E58954" t="s">
        <v>12180</v>
      </c>
      <c r="F58954" t="s">
        <v>12204</v>
      </c>
      <c r="G58954" t="s">
        <v>12189</v>
      </c>
      <c r="H58954" t="str">
        <v>06/01/2025</v>
      </c>
      <c r="I58954" t="str">
        <f t="shared" si="921"/>
        <v>Party arm</v>
      </c>
    </row>
    <row r="58955" spans="1:9" x14ac:dyDescent="0.35">
      <c r="A58955" t="s">
        <v>8002</v>
      </c>
      <c r="B58955" t="s">
        <v>33</v>
      </c>
      <c r="C58955" t="s">
        <v>98585</v>
      </c>
      <c r="D58955" s="3">
        <v>45625</v>
      </c>
      <c r="E58955" t="s">
        <v>12221</v>
      </c>
      <c r="F58955" t="s">
        <v>12194</v>
      </c>
      <c r="G58955" t="s">
        <v>12182</v>
      </c>
      <c r="H58955" t="str">
        <v>29/11/2024</v>
      </c>
      <c r="I58955" t="str">
        <f t="shared" si="921"/>
        <v>Fill law</v>
      </c>
    </row>
    <row r="58956" spans="1:9" x14ac:dyDescent="0.35">
      <c r="A58956" t="s">
        <v>534</v>
      </c>
      <c r="B58956" t="s">
        <v>41</v>
      </c>
      <c r="C58956" t="s">
        <v>98586</v>
      </c>
      <c r="D58956" s="3">
        <v>45655</v>
      </c>
      <c r="E58956" t="s">
        <v>12180</v>
      </c>
      <c r="F58956" t="s">
        <v>12194</v>
      </c>
      <c r="G58956" t="s">
        <v>12182</v>
      </c>
      <c r="H58956" t="str">
        <v>29/12/2024</v>
      </c>
      <c r="I58956" t="str">
        <f t="shared" si="921"/>
        <v>On turn job today</v>
      </c>
    </row>
    <row r="58957" spans="1:9" x14ac:dyDescent="0.35">
      <c r="A58957" t="s">
        <v>1968</v>
      </c>
      <c r="B58957" t="s">
        <v>33</v>
      </c>
      <c r="C58957" t="s">
        <v>98587</v>
      </c>
      <c r="D58957" s="3">
        <v>45615</v>
      </c>
      <c r="E58957" t="s">
        <v>12191</v>
      </c>
      <c r="F58957" t="s">
        <v>12192</v>
      </c>
      <c r="G58957" t="s">
        <v>12189</v>
      </c>
      <c r="H58957" t="str">
        <v>19/11/2024</v>
      </c>
      <c r="I58957" t="str">
        <f t="shared" si="921"/>
        <v>Guy best against on</v>
      </c>
    </row>
    <row r="58958" spans="1:9" x14ac:dyDescent="0.35">
      <c r="A58958" t="s">
        <v>4245</v>
      </c>
      <c r="B58958" t="s">
        <v>8</v>
      </c>
      <c r="C58958" t="s">
        <v>98588</v>
      </c>
      <c r="D58958" s="3">
        <v>45697</v>
      </c>
      <c r="E58958" t="s">
        <v>12191</v>
      </c>
      <c r="F58958" t="s">
        <v>12181</v>
      </c>
      <c r="G58958" t="s">
        <v>12189</v>
      </c>
      <c r="H58958" t="str">
        <v>09/02/2025</v>
      </c>
      <c r="I58958" t="str">
        <f t="shared" si="921"/>
        <v>Foot write</v>
      </c>
    </row>
    <row r="58959" spans="1:9" x14ac:dyDescent="0.35">
      <c r="A58959" t="s">
        <v>9103</v>
      </c>
      <c r="B58959" t="s">
        <v>38</v>
      </c>
      <c r="C58959" t="s">
        <v>98589</v>
      </c>
      <c r="D58959" s="3">
        <v>45588</v>
      </c>
      <c r="E58959" t="s">
        <v>12221</v>
      </c>
      <c r="F58959" t="s">
        <v>12181</v>
      </c>
      <c r="G58959" t="s">
        <v>12189</v>
      </c>
      <c r="H58959" t="str">
        <v>23/10/2024</v>
      </c>
      <c r="I58959" t="str">
        <f t="shared" si="921"/>
        <v>House pick</v>
      </c>
    </row>
    <row r="58960" spans="1:9" x14ac:dyDescent="0.35">
      <c r="A58960" t="s">
        <v>11235</v>
      </c>
      <c r="B58960" t="s">
        <v>33</v>
      </c>
      <c r="C58960" t="s">
        <v>98590</v>
      </c>
      <c r="D58960" s="3">
        <v>45700</v>
      </c>
      <c r="E58960" t="s">
        <v>12187</v>
      </c>
      <c r="F58960" t="s">
        <v>12184</v>
      </c>
      <c r="G58960" t="s">
        <v>12189</v>
      </c>
      <c r="H58960" t="str">
        <v>12/02/2025</v>
      </c>
      <c r="I58960" t="str">
        <f t="shared" si="921"/>
        <v>Be actually leave</v>
      </c>
    </row>
    <row r="58961" spans="1:9" x14ac:dyDescent="0.35">
      <c r="A58961" t="s">
        <v>7709</v>
      </c>
      <c r="B58961" t="s">
        <v>10</v>
      </c>
      <c r="C58961" t="s">
        <v>98591</v>
      </c>
      <c r="D58961" s="3">
        <v>45625</v>
      </c>
      <c r="E58961" t="s">
        <v>12187</v>
      </c>
      <c r="F58961" t="s">
        <v>12192</v>
      </c>
      <c r="G58961" t="s">
        <v>12189</v>
      </c>
      <c r="H58961" t="str">
        <v>29/11/2024</v>
      </c>
      <c r="I58961" t="str">
        <f t="shared" si="921"/>
        <v>His quite office</v>
      </c>
    </row>
    <row r="58962" spans="1:9" x14ac:dyDescent="0.35">
      <c r="A58962" t="s">
        <v>11024</v>
      </c>
      <c r="B58962" t="s">
        <v>41</v>
      </c>
      <c r="C58962" t="s">
        <v>98592</v>
      </c>
      <c r="D58962" s="3">
        <v>45594</v>
      </c>
      <c r="E58962" t="s">
        <v>12218</v>
      </c>
      <c r="F58962" t="s">
        <v>12192</v>
      </c>
      <c r="G58962" t="s">
        <v>12189</v>
      </c>
      <c r="H58962" t="str">
        <v>29/10/2024</v>
      </c>
      <c r="I58962" t="str">
        <f t="shared" si="921"/>
        <v>Man forward</v>
      </c>
    </row>
    <row r="58963" spans="1:9" x14ac:dyDescent="0.35">
      <c r="A58963" t="s">
        <v>690</v>
      </c>
      <c r="B58963" t="s">
        <v>10</v>
      </c>
      <c r="C58963" t="s">
        <v>98593</v>
      </c>
      <c r="D58963" s="3">
        <v>45560</v>
      </c>
      <c r="E58963" t="s">
        <v>12180</v>
      </c>
      <c r="F58963" t="s">
        <v>12184</v>
      </c>
      <c r="G58963" t="s">
        <v>12182</v>
      </c>
      <c r="H58963" t="str">
        <v>25/09/2024</v>
      </c>
      <c r="I58963" t="str">
        <f t="shared" si="921"/>
        <v>Debate question form</v>
      </c>
    </row>
    <row r="58964" spans="1:9" x14ac:dyDescent="0.35">
      <c r="A58964" t="s">
        <v>6178</v>
      </c>
      <c r="B58964" t="s">
        <v>41</v>
      </c>
      <c r="C58964" t="s">
        <v>98594</v>
      </c>
      <c r="D58964" s="3">
        <v>45662</v>
      </c>
      <c r="E58964" t="s">
        <v>12221</v>
      </c>
      <c r="F58964" t="s">
        <v>12204</v>
      </c>
      <c r="G58964" t="s">
        <v>12185</v>
      </c>
      <c r="H58964" t="str">
        <v>05/01/2025</v>
      </c>
      <c r="I58964" t="str">
        <f t="shared" si="921"/>
        <v>Maybe according every</v>
      </c>
    </row>
    <row r="58965" spans="1:9" x14ac:dyDescent="0.35">
      <c r="A58965" t="s">
        <v>151</v>
      </c>
      <c r="B58965" t="s">
        <v>10</v>
      </c>
      <c r="C58965" t="s">
        <v>98595</v>
      </c>
      <c r="D58965" s="3">
        <v>45555</v>
      </c>
      <c r="E58965" t="s">
        <v>12202</v>
      </c>
      <c r="F58965" t="s">
        <v>12196</v>
      </c>
      <c r="G58965" t="s">
        <v>12185</v>
      </c>
      <c r="H58965" t="str">
        <v>20/09/2024</v>
      </c>
      <c r="I58965" t="str">
        <f t="shared" si="921"/>
        <v>Professor night science</v>
      </c>
    </row>
    <row r="58966" spans="1:9" x14ac:dyDescent="0.35">
      <c r="A58966" t="s">
        <v>153</v>
      </c>
      <c r="B58966" t="s">
        <v>8</v>
      </c>
      <c r="C58966" t="s">
        <v>98596</v>
      </c>
      <c r="D58966" s="3">
        <v>45583</v>
      </c>
      <c r="E58966" t="s">
        <v>12191</v>
      </c>
      <c r="F58966" t="s">
        <v>12194</v>
      </c>
      <c r="G58966" t="s">
        <v>12182</v>
      </c>
      <c r="H58966" t="str">
        <v>18/10/2024</v>
      </c>
      <c r="I58966" t="str">
        <f t="shared" si="921"/>
        <v>The key</v>
      </c>
    </row>
    <row r="58967" spans="1:9" x14ac:dyDescent="0.35">
      <c r="A58967" t="s">
        <v>6519</v>
      </c>
      <c r="B58967" t="s">
        <v>10</v>
      </c>
      <c r="C58967" t="s">
        <v>98597</v>
      </c>
      <c r="D58967" s="3">
        <v>45581</v>
      </c>
      <c r="E58967" t="s">
        <v>12218</v>
      </c>
      <c r="F58967" t="s">
        <v>12204</v>
      </c>
      <c r="G58967" t="s">
        <v>12189</v>
      </c>
      <c r="H58967" t="str">
        <v>16/10/2024</v>
      </c>
      <c r="I58967" t="str">
        <f t="shared" si="921"/>
        <v>Along test continue</v>
      </c>
    </row>
    <row r="58968" spans="1:9" x14ac:dyDescent="0.35">
      <c r="A58968" t="s">
        <v>4721</v>
      </c>
      <c r="B58968" t="s">
        <v>10</v>
      </c>
      <c r="C58968" t="s">
        <v>98598</v>
      </c>
      <c r="D58968" s="3">
        <v>45647</v>
      </c>
      <c r="E58968" t="s">
        <v>12187</v>
      </c>
      <c r="F58968" t="s">
        <v>12181</v>
      </c>
      <c r="G58968" t="s">
        <v>12185</v>
      </c>
      <c r="H58968" t="str">
        <v>21/12/2024</v>
      </c>
      <c r="I58968" t="str">
        <f t="shared" si="921"/>
        <v>Town really</v>
      </c>
    </row>
    <row r="58969" spans="1:9" x14ac:dyDescent="0.35">
      <c r="A58969" t="s">
        <v>10478</v>
      </c>
      <c r="B58969" t="s">
        <v>10</v>
      </c>
      <c r="C58969" t="s">
        <v>98599</v>
      </c>
      <c r="D58969" s="3">
        <v>45705</v>
      </c>
      <c r="E58969" t="s">
        <v>12191</v>
      </c>
      <c r="F58969" t="s">
        <v>12184</v>
      </c>
      <c r="G58969" t="s">
        <v>12182</v>
      </c>
      <c r="H58969" t="str">
        <v>17/02/2025</v>
      </c>
      <c r="I58969" t="str">
        <f t="shared" si="921"/>
        <v>Toward lawyer nature</v>
      </c>
    </row>
    <row r="58970" spans="1:9" x14ac:dyDescent="0.35">
      <c r="A58970" t="s">
        <v>8550</v>
      </c>
      <c r="B58970" t="s">
        <v>5</v>
      </c>
      <c r="C58970" t="s">
        <v>98600</v>
      </c>
      <c r="D58970" s="3">
        <v>45696</v>
      </c>
      <c r="E58970" t="s">
        <v>12202</v>
      </c>
      <c r="F58970" t="s">
        <v>12204</v>
      </c>
      <c r="G58970" t="s">
        <v>12189</v>
      </c>
      <c r="H58970" t="str">
        <v>08/02/2025</v>
      </c>
      <c r="I58970" t="str">
        <f t="shared" si="921"/>
        <v>Base us</v>
      </c>
    </row>
    <row r="58971" spans="1:9" x14ac:dyDescent="0.35">
      <c r="A58971" t="s">
        <v>1274</v>
      </c>
      <c r="B58971" t="s">
        <v>38</v>
      </c>
      <c r="C58971" t="s">
        <v>98601</v>
      </c>
      <c r="D58971" s="3">
        <v>45635</v>
      </c>
      <c r="E58971" t="s">
        <v>12191</v>
      </c>
      <c r="F58971" t="s">
        <v>12199</v>
      </c>
      <c r="G58971" t="s">
        <v>12185</v>
      </c>
      <c r="H58971" t="str">
        <v>09/12/2024</v>
      </c>
      <c r="I58971" t="str">
        <f t="shared" si="921"/>
        <v>Value daughter box open</v>
      </c>
    </row>
    <row r="58972" spans="1:9" x14ac:dyDescent="0.35">
      <c r="A58972" t="s">
        <v>4927</v>
      </c>
      <c r="B58972" t="s">
        <v>41</v>
      </c>
      <c r="C58972" t="s">
        <v>98602</v>
      </c>
      <c r="D58972" s="3">
        <v>45716</v>
      </c>
      <c r="E58972" t="s">
        <v>12202</v>
      </c>
      <c r="F58972" t="s">
        <v>12232</v>
      </c>
      <c r="G58972" t="s">
        <v>12185</v>
      </c>
      <c r="H58972" t="str">
        <v>28/02/2025</v>
      </c>
      <c r="I58972" t="str">
        <f t="shared" si="921"/>
        <v>Turn north</v>
      </c>
    </row>
    <row r="58973" spans="1:9" x14ac:dyDescent="0.35">
      <c r="A58973" t="s">
        <v>3800</v>
      </c>
      <c r="B58973" t="s">
        <v>41</v>
      </c>
      <c r="C58973" t="s">
        <v>98603</v>
      </c>
      <c r="D58973" s="3">
        <v>45595</v>
      </c>
      <c r="E58973" t="s">
        <v>12191</v>
      </c>
      <c r="F58973" t="s">
        <v>12184</v>
      </c>
      <c r="G58973" t="s">
        <v>12185</v>
      </c>
      <c r="H58973" t="str">
        <v>30/10/2024</v>
      </c>
      <c r="I58973" t="str">
        <f t="shared" si="921"/>
        <v>Throughout pull</v>
      </c>
    </row>
    <row r="58974" spans="1:9" x14ac:dyDescent="0.35">
      <c r="A58974" t="s">
        <v>4414</v>
      </c>
      <c r="B58974" t="s">
        <v>38</v>
      </c>
      <c r="C58974" t="s">
        <v>98604</v>
      </c>
      <c r="D58974" s="3">
        <v>45723</v>
      </c>
      <c r="E58974" t="s">
        <v>12218</v>
      </c>
      <c r="F58974" t="s">
        <v>12199</v>
      </c>
      <c r="G58974" t="s">
        <v>12189</v>
      </c>
      <c r="H58974" t="str">
        <v>07/03/2025</v>
      </c>
      <c r="I58974" t="str">
        <f t="shared" si="921"/>
        <v>Side now</v>
      </c>
    </row>
    <row r="58975" spans="1:9" x14ac:dyDescent="0.35">
      <c r="A58975" t="s">
        <v>2493</v>
      </c>
      <c r="B58975" t="s">
        <v>8</v>
      </c>
      <c r="C58975" t="s">
        <v>98605</v>
      </c>
      <c r="D58975" s="3">
        <v>45603</v>
      </c>
      <c r="E58975" t="s">
        <v>12191</v>
      </c>
      <c r="F58975" t="s">
        <v>12232</v>
      </c>
      <c r="G58975" t="s">
        <v>12185</v>
      </c>
      <c r="H58975" t="str">
        <v>07/11/2024</v>
      </c>
      <c r="I58975" t="str">
        <f t="shared" si="921"/>
        <v>Commercial of</v>
      </c>
    </row>
    <row r="58976" spans="1:9" x14ac:dyDescent="0.35">
      <c r="A58976" t="s">
        <v>1798</v>
      </c>
      <c r="B58976" t="s">
        <v>5</v>
      </c>
      <c r="C58976" t="s">
        <v>98606</v>
      </c>
      <c r="D58976" s="3">
        <v>45549</v>
      </c>
      <c r="E58976" t="s">
        <v>12191</v>
      </c>
      <c r="F58976" t="s">
        <v>12196</v>
      </c>
      <c r="G58976" t="s">
        <v>12185</v>
      </c>
      <c r="H58976" t="str">
        <v>14/09/2024</v>
      </c>
      <c r="I58976" t="str">
        <f t="shared" si="921"/>
        <v>Admit the door</v>
      </c>
    </row>
    <row r="58977" spans="1:9" x14ac:dyDescent="0.35">
      <c r="A58977" t="s">
        <v>7814</v>
      </c>
      <c r="B58977" t="s">
        <v>38</v>
      </c>
      <c r="C58977" t="s">
        <v>98607</v>
      </c>
      <c r="D58977" s="3">
        <v>45690</v>
      </c>
      <c r="E58977" t="s">
        <v>12202</v>
      </c>
      <c r="F58977" t="s">
        <v>12199</v>
      </c>
      <c r="G58977" t="s">
        <v>12185</v>
      </c>
      <c r="H58977" t="str">
        <v>02/02/2025</v>
      </c>
      <c r="I58977" t="str">
        <f t="shared" si="921"/>
        <v>Leader perform</v>
      </c>
    </row>
    <row r="58978" spans="1:9" x14ac:dyDescent="0.35">
      <c r="A58978" t="s">
        <v>7054</v>
      </c>
      <c r="B58978" t="s">
        <v>33</v>
      </c>
      <c r="C58978" t="s">
        <v>98608</v>
      </c>
      <c r="D58978" s="3">
        <v>45560</v>
      </c>
      <c r="E58978" t="s">
        <v>12180</v>
      </c>
      <c r="F58978" t="s">
        <v>12232</v>
      </c>
      <c r="G58978" t="s">
        <v>12189</v>
      </c>
      <c r="H58978" t="str">
        <v>25/09/2024</v>
      </c>
      <c r="I58978" t="str">
        <f t="shared" si="921"/>
        <v>Perform interest Republican</v>
      </c>
    </row>
    <row r="58979" spans="1:9" x14ac:dyDescent="0.35">
      <c r="A58979" t="s">
        <v>6452</v>
      </c>
      <c r="B58979" t="s">
        <v>38</v>
      </c>
      <c r="C58979" t="s">
        <v>98609</v>
      </c>
      <c r="D58979" s="3">
        <v>45653</v>
      </c>
      <c r="E58979" t="s">
        <v>12180</v>
      </c>
      <c r="F58979" t="s">
        <v>12184</v>
      </c>
      <c r="G58979" t="s">
        <v>12185</v>
      </c>
      <c r="H58979" t="str">
        <v>27/12/2024</v>
      </c>
      <c r="I58979" t="str">
        <f t="shared" si="921"/>
        <v>Another only source</v>
      </c>
    </row>
    <row r="58980" spans="1:9" x14ac:dyDescent="0.35">
      <c r="A58980" t="s">
        <v>8619</v>
      </c>
      <c r="B58980" t="s">
        <v>41</v>
      </c>
      <c r="C58980" t="s">
        <v>98610</v>
      </c>
      <c r="D58980" s="3">
        <v>45630</v>
      </c>
      <c r="E58980" t="s">
        <v>12191</v>
      </c>
      <c r="F58980" t="s">
        <v>12181</v>
      </c>
      <c r="G58980" t="s">
        <v>12185</v>
      </c>
      <c r="H58980" t="str">
        <v>04/12/2024</v>
      </c>
      <c r="I58980" t="str">
        <f t="shared" si="921"/>
        <v>Make company</v>
      </c>
    </row>
    <row r="58981" spans="1:9" x14ac:dyDescent="0.35">
      <c r="A58981" t="s">
        <v>9938</v>
      </c>
      <c r="B58981" t="s">
        <v>8</v>
      </c>
      <c r="C58981" t="s">
        <v>98611</v>
      </c>
      <c r="D58981" s="3">
        <v>45715</v>
      </c>
      <c r="E58981" t="s">
        <v>12191</v>
      </c>
      <c r="F58981" t="s">
        <v>12194</v>
      </c>
      <c r="G58981" t="s">
        <v>12185</v>
      </c>
      <c r="H58981" t="str">
        <v>27/02/2025</v>
      </c>
      <c r="I58981" t="str">
        <f t="shared" si="921"/>
        <v>Compare doctor</v>
      </c>
    </row>
    <row r="58982" spans="1:9" x14ac:dyDescent="0.35">
      <c r="A58982" t="s">
        <v>4092</v>
      </c>
      <c r="B58982" t="s">
        <v>5</v>
      </c>
      <c r="C58982" t="s">
        <v>98612</v>
      </c>
      <c r="D58982" s="3">
        <v>45712</v>
      </c>
      <c r="E58982" t="s">
        <v>12191</v>
      </c>
      <c r="F58982" t="s">
        <v>12184</v>
      </c>
      <c r="G58982" t="s">
        <v>12185</v>
      </c>
      <c r="H58982" t="str">
        <v>24/02/2025</v>
      </c>
      <c r="I58982" t="str">
        <f t="shared" si="921"/>
        <v>Carry area</v>
      </c>
    </row>
    <row r="58983" spans="1:9" x14ac:dyDescent="0.35">
      <c r="A58983" t="s">
        <v>54</v>
      </c>
      <c r="B58983" t="s">
        <v>5</v>
      </c>
      <c r="C58983" t="s">
        <v>23813</v>
      </c>
      <c r="D58983" s="3">
        <v>45724</v>
      </c>
      <c r="E58983" t="s">
        <v>12180</v>
      </c>
      <c r="F58983" t="s">
        <v>12194</v>
      </c>
      <c r="G58983" t="s">
        <v>12185</v>
      </c>
      <c r="H58983" t="str">
        <v>08/03/2025</v>
      </c>
      <c r="I58983" t="str">
        <f t="shared" si="921"/>
        <v>Fund ahead those</v>
      </c>
    </row>
    <row r="58984" spans="1:9" x14ac:dyDescent="0.35">
      <c r="A58984" t="s">
        <v>10536</v>
      </c>
      <c r="B58984" t="s">
        <v>38</v>
      </c>
      <c r="C58984" t="s">
        <v>98613</v>
      </c>
      <c r="D58984" s="3">
        <v>45569</v>
      </c>
      <c r="E58984" t="s">
        <v>12218</v>
      </c>
      <c r="F58984" t="s">
        <v>12232</v>
      </c>
      <c r="G58984" t="s">
        <v>12182</v>
      </c>
      <c r="H58984" t="str">
        <v>04/10/2024</v>
      </c>
      <c r="I58984" t="str">
        <f t="shared" si="921"/>
        <v>Address allow</v>
      </c>
    </row>
    <row r="58985" spans="1:9" x14ac:dyDescent="0.35">
      <c r="A58985" t="s">
        <v>10845</v>
      </c>
      <c r="B58985" t="s">
        <v>8</v>
      </c>
      <c r="C58985" t="s">
        <v>98614</v>
      </c>
      <c r="D58985" s="3">
        <v>45698</v>
      </c>
      <c r="E58985" t="s">
        <v>12202</v>
      </c>
      <c r="F58985" t="s">
        <v>12184</v>
      </c>
      <c r="G58985" t="s">
        <v>12185</v>
      </c>
      <c r="H58985" t="str">
        <v>10/02/2025</v>
      </c>
      <c r="I58985" t="str">
        <f t="shared" si="921"/>
        <v>Question prevent improve</v>
      </c>
    </row>
    <row r="58986" spans="1:9" x14ac:dyDescent="0.35">
      <c r="A58986" t="s">
        <v>4246</v>
      </c>
      <c r="B58986" t="s">
        <v>10</v>
      </c>
      <c r="C58986" t="s">
        <v>58491</v>
      </c>
      <c r="D58986" s="3">
        <v>45639</v>
      </c>
      <c r="E58986" t="s">
        <v>12221</v>
      </c>
      <c r="F58986" t="s">
        <v>12194</v>
      </c>
      <c r="G58986" t="s">
        <v>12185</v>
      </c>
      <c r="H58986" t="str">
        <v>13/12/2024</v>
      </c>
      <c r="I58986" t="str">
        <f t="shared" si="921"/>
        <v>Reveal</v>
      </c>
    </row>
    <row r="58987" spans="1:9" x14ac:dyDescent="0.35">
      <c r="A58987" t="s">
        <v>8965</v>
      </c>
      <c r="B58987" t="s">
        <v>41</v>
      </c>
      <c r="C58987" t="s">
        <v>98615</v>
      </c>
      <c r="D58987" s="3">
        <v>45551</v>
      </c>
      <c r="E58987" t="s">
        <v>12191</v>
      </c>
      <c r="F58987" t="s">
        <v>12184</v>
      </c>
      <c r="G58987" t="s">
        <v>12185</v>
      </c>
      <c r="H58987" t="str">
        <v>16/09/2024</v>
      </c>
      <c r="I58987" t="str">
        <f t="shared" si="921"/>
        <v>Program do</v>
      </c>
    </row>
    <row r="58988" spans="1:9" x14ac:dyDescent="0.35">
      <c r="A58988" t="s">
        <v>4306</v>
      </c>
      <c r="B58988" t="s">
        <v>8</v>
      </c>
      <c r="C58988" t="s">
        <v>98616</v>
      </c>
      <c r="D58988" s="3">
        <v>45644</v>
      </c>
      <c r="E58988" t="s">
        <v>12191</v>
      </c>
      <c r="F58988" t="s">
        <v>12204</v>
      </c>
      <c r="G58988" t="s">
        <v>12189</v>
      </c>
      <c r="H58988" t="str">
        <v>18/12/2024</v>
      </c>
      <c r="I58988" t="str">
        <f t="shared" si="921"/>
        <v>Be well scientist</v>
      </c>
    </row>
    <row r="58989" spans="1:9" x14ac:dyDescent="0.35">
      <c r="A58989" t="s">
        <v>7577</v>
      </c>
      <c r="B58989" t="s">
        <v>10</v>
      </c>
      <c r="C58989" t="s">
        <v>98617</v>
      </c>
      <c r="D58989" s="3">
        <v>45619</v>
      </c>
      <c r="E58989" t="s">
        <v>12218</v>
      </c>
      <c r="F58989" t="s">
        <v>12184</v>
      </c>
      <c r="G58989" t="s">
        <v>12189</v>
      </c>
      <c r="H58989" t="str">
        <v>23/11/2024</v>
      </c>
      <c r="I58989" t="str">
        <f t="shared" si="921"/>
        <v>President much</v>
      </c>
    </row>
    <row r="58990" spans="1:9" x14ac:dyDescent="0.35">
      <c r="A58990" t="s">
        <v>9205</v>
      </c>
      <c r="B58990" t="s">
        <v>33</v>
      </c>
      <c r="C58990" t="s">
        <v>98618</v>
      </c>
      <c r="D58990" s="3">
        <v>45684</v>
      </c>
      <c r="E58990" t="s">
        <v>12221</v>
      </c>
      <c r="F58990" t="s">
        <v>12192</v>
      </c>
      <c r="G58990" t="s">
        <v>12189</v>
      </c>
      <c r="H58990" t="str">
        <v>27/01/2025</v>
      </c>
      <c r="I58990" t="str">
        <f t="shared" si="921"/>
        <v>Mother wind summer</v>
      </c>
    </row>
    <row r="58991" spans="1:9" x14ac:dyDescent="0.35">
      <c r="A58991" t="s">
        <v>2061</v>
      </c>
      <c r="B58991" t="s">
        <v>41</v>
      </c>
      <c r="C58991" t="s">
        <v>98619</v>
      </c>
      <c r="D58991" s="3">
        <v>45700</v>
      </c>
      <c r="E58991" t="s">
        <v>12221</v>
      </c>
      <c r="F58991" t="s">
        <v>12184</v>
      </c>
      <c r="G58991" t="s">
        <v>12189</v>
      </c>
      <c r="H58991" t="str">
        <v>12/02/2025</v>
      </c>
      <c r="I58991" t="str">
        <f t="shared" si="921"/>
        <v>Care full attention</v>
      </c>
    </row>
    <row r="58992" spans="1:9" x14ac:dyDescent="0.35">
      <c r="A58992" t="s">
        <v>8525</v>
      </c>
      <c r="B58992" t="s">
        <v>41</v>
      </c>
      <c r="C58992" t="s">
        <v>98620</v>
      </c>
      <c r="D58992" s="3">
        <v>45619</v>
      </c>
      <c r="E58992" t="s">
        <v>12202</v>
      </c>
      <c r="F58992" t="s">
        <v>12184</v>
      </c>
      <c r="G58992" t="s">
        <v>12185</v>
      </c>
      <c r="H58992" t="str">
        <v>23/11/2024</v>
      </c>
      <c r="I58992" t="str">
        <f t="shared" si="921"/>
        <v>Attention fund poor</v>
      </c>
    </row>
    <row r="58993" spans="1:9" x14ac:dyDescent="0.35">
      <c r="A58993" t="s">
        <v>1664</v>
      </c>
      <c r="B58993" t="s">
        <v>41</v>
      </c>
      <c r="C58993" t="s">
        <v>98621</v>
      </c>
      <c r="D58993" s="3">
        <v>45565</v>
      </c>
      <c r="E58993" t="s">
        <v>12218</v>
      </c>
      <c r="F58993" t="s">
        <v>12184</v>
      </c>
      <c r="G58993" t="s">
        <v>12185</v>
      </c>
      <c r="H58993" t="str">
        <v>30/09/2024</v>
      </c>
      <c r="I58993" t="str">
        <f t="shared" si="921"/>
        <v>Wife stay down</v>
      </c>
    </row>
    <row r="58994" spans="1:9" x14ac:dyDescent="0.35">
      <c r="A58994" t="s">
        <v>655</v>
      </c>
      <c r="B58994" t="s">
        <v>38</v>
      </c>
      <c r="C58994" t="s">
        <v>98622</v>
      </c>
      <c r="D58994" s="3">
        <v>45617</v>
      </c>
      <c r="E58994" t="s">
        <v>12202</v>
      </c>
      <c r="F58994" t="s">
        <v>12232</v>
      </c>
      <c r="G58994" t="s">
        <v>12182</v>
      </c>
      <c r="H58994" t="str">
        <v>21/11/2024</v>
      </c>
      <c r="I58994" t="str">
        <f t="shared" si="921"/>
        <v>Evidence cut</v>
      </c>
    </row>
    <row r="58995" spans="1:9" x14ac:dyDescent="0.35">
      <c r="A58995" t="s">
        <v>1933</v>
      </c>
      <c r="B58995" t="s">
        <v>38</v>
      </c>
      <c r="C58995" t="s">
        <v>98623</v>
      </c>
      <c r="D58995" s="3">
        <v>45700</v>
      </c>
      <c r="E58995" t="s">
        <v>12221</v>
      </c>
      <c r="F58995" t="s">
        <v>12196</v>
      </c>
      <c r="G58995" t="s">
        <v>12182</v>
      </c>
      <c r="H58995" t="str">
        <v>12/02/2025</v>
      </c>
      <c r="I58995" t="str">
        <f t="shared" si="921"/>
        <v>Similar single word</v>
      </c>
    </row>
    <row r="58996" spans="1:9" x14ac:dyDescent="0.35">
      <c r="A58996" t="s">
        <v>686</v>
      </c>
      <c r="B58996" t="s">
        <v>5</v>
      </c>
      <c r="C58996" t="s">
        <v>98624</v>
      </c>
      <c r="D58996" s="3">
        <v>45589</v>
      </c>
      <c r="E58996" t="s">
        <v>12202</v>
      </c>
      <c r="F58996" t="s">
        <v>12196</v>
      </c>
      <c r="G58996" t="s">
        <v>12182</v>
      </c>
      <c r="H58996" t="str">
        <v>24/10/2024</v>
      </c>
      <c r="I58996" t="str">
        <f t="shared" si="921"/>
        <v>Network will respond</v>
      </c>
    </row>
    <row r="58997" spans="1:9" x14ac:dyDescent="0.35">
      <c r="A58997" t="s">
        <v>9207</v>
      </c>
      <c r="B58997" t="s">
        <v>10</v>
      </c>
      <c r="C58997" t="s">
        <v>98625</v>
      </c>
      <c r="D58997" s="3">
        <v>45704</v>
      </c>
      <c r="E58997" t="s">
        <v>12191</v>
      </c>
      <c r="F58997" t="s">
        <v>12181</v>
      </c>
      <c r="G58997" t="s">
        <v>12182</v>
      </c>
      <c r="H58997" t="str">
        <v>16/02/2025</v>
      </c>
      <c r="I58997" t="str">
        <f t="shared" si="921"/>
        <v>Already become his</v>
      </c>
    </row>
    <row r="58998" spans="1:9" x14ac:dyDescent="0.35">
      <c r="A58998" t="s">
        <v>3276</v>
      </c>
      <c r="B58998" t="s">
        <v>10</v>
      </c>
      <c r="C58998" t="s">
        <v>98626</v>
      </c>
      <c r="D58998" s="3">
        <v>45675</v>
      </c>
      <c r="E58998" t="s">
        <v>12187</v>
      </c>
      <c r="F58998" t="s">
        <v>12181</v>
      </c>
      <c r="G58998" t="s">
        <v>12189</v>
      </c>
      <c r="H58998" t="str">
        <v>18/01/2025</v>
      </c>
      <c r="I58998" t="str">
        <f t="shared" si="921"/>
        <v>Data where instead</v>
      </c>
    </row>
    <row r="58999" spans="1:9" x14ac:dyDescent="0.35">
      <c r="A58999" t="s">
        <v>72</v>
      </c>
      <c r="B58999" t="s">
        <v>33</v>
      </c>
      <c r="C58999" t="s">
        <v>82136</v>
      </c>
      <c r="D58999" s="3">
        <v>45713</v>
      </c>
      <c r="E58999" t="s">
        <v>12218</v>
      </c>
      <c r="F58999" t="s">
        <v>12194</v>
      </c>
      <c r="G58999" t="s">
        <v>12189</v>
      </c>
      <c r="H58999" t="str">
        <v>25/02/2025</v>
      </c>
      <c r="I58999" t="str">
        <f t="shared" si="921"/>
        <v>Few change</v>
      </c>
    </row>
    <row r="59000" spans="1:9" x14ac:dyDescent="0.35">
      <c r="A59000" t="s">
        <v>800</v>
      </c>
      <c r="B59000" t="s">
        <v>8</v>
      </c>
      <c r="C59000" t="s">
        <v>98627</v>
      </c>
      <c r="D59000" s="3">
        <v>45665</v>
      </c>
      <c r="E59000" t="s">
        <v>12202</v>
      </c>
      <c r="F59000" t="s">
        <v>12192</v>
      </c>
      <c r="G59000" t="s">
        <v>12189</v>
      </c>
      <c r="H59000" t="str">
        <v>08/01/2025</v>
      </c>
      <c r="I59000" t="str">
        <f t="shared" si="921"/>
        <v>Though herself dinner</v>
      </c>
    </row>
    <row r="59001" spans="1:9" x14ac:dyDescent="0.35">
      <c r="A59001" t="s">
        <v>9314</v>
      </c>
      <c r="B59001" t="s">
        <v>5</v>
      </c>
      <c r="C59001" t="s">
        <v>98628</v>
      </c>
      <c r="D59001" s="3">
        <v>45703</v>
      </c>
      <c r="E59001" t="s">
        <v>12187</v>
      </c>
      <c r="F59001" t="s">
        <v>12204</v>
      </c>
      <c r="G59001" t="s">
        <v>12185</v>
      </c>
      <c r="H59001" t="str">
        <v>15/02/2025</v>
      </c>
      <c r="I59001" t="str">
        <f t="shared" si="921"/>
        <v>Keep nice under</v>
      </c>
    </row>
    <row r="59002" spans="1:9" x14ac:dyDescent="0.35">
      <c r="A59002" t="s">
        <v>6664</v>
      </c>
      <c r="B59002" t="s">
        <v>8</v>
      </c>
      <c r="C59002" t="s">
        <v>98629</v>
      </c>
      <c r="D59002" s="3">
        <v>45591</v>
      </c>
      <c r="E59002" t="s">
        <v>12180</v>
      </c>
      <c r="F59002" t="s">
        <v>12232</v>
      </c>
      <c r="G59002" t="s">
        <v>12185</v>
      </c>
      <c r="H59002" t="str">
        <v>26/10/2024</v>
      </c>
      <c r="I59002" t="str">
        <f t="shared" si="921"/>
        <v>Difficult letter teacher</v>
      </c>
    </row>
    <row r="59003" spans="1:9" x14ac:dyDescent="0.35">
      <c r="A59003" t="s">
        <v>4349</v>
      </c>
      <c r="B59003" t="s">
        <v>8</v>
      </c>
      <c r="C59003" t="s">
        <v>66709</v>
      </c>
      <c r="D59003" s="3">
        <v>45716</v>
      </c>
      <c r="E59003" t="s">
        <v>12221</v>
      </c>
      <c r="F59003" t="s">
        <v>12232</v>
      </c>
      <c r="G59003" t="s">
        <v>12185</v>
      </c>
      <c r="H59003" t="str">
        <v>28/02/2025</v>
      </c>
      <c r="I59003" t="str">
        <f t="shared" si="921"/>
        <v>Member</v>
      </c>
    </row>
    <row r="59004" spans="1:9" x14ac:dyDescent="0.35">
      <c r="A59004" t="s">
        <v>9883</v>
      </c>
      <c r="B59004" t="s">
        <v>38</v>
      </c>
      <c r="C59004" t="s">
        <v>98630</v>
      </c>
      <c r="D59004" s="3">
        <v>45602</v>
      </c>
      <c r="E59004" t="s">
        <v>12191</v>
      </c>
      <c r="F59004" t="s">
        <v>12194</v>
      </c>
      <c r="G59004" t="s">
        <v>12185</v>
      </c>
      <c r="H59004" t="str">
        <v>06/11/2024</v>
      </c>
      <c r="I59004" t="str">
        <f t="shared" si="921"/>
        <v>Cultural major line</v>
      </c>
    </row>
    <row r="59005" spans="1:9" x14ac:dyDescent="0.35">
      <c r="A59005" t="s">
        <v>5533</v>
      </c>
      <c r="B59005" t="s">
        <v>38</v>
      </c>
      <c r="C59005" t="s">
        <v>98631</v>
      </c>
      <c r="D59005" s="3">
        <v>45704</v>
      </c>
      <c r="E59005" t="s">
        <v>12202</v>
      </c>
      <c r="F59005" t="s">
        <v>12184</v>
      </c>
      <c r="G59005" t="s">
        <v>12185</v>
      </c>
      <c r="H59005" t="str">
        <v>16/02/2025</v>
      </c>
      <c r="I59005" t="str">
        <f t="shared" si="921"/>
        <v>Opportunity rock person protect</v>
      </c>
    </row>
    <row r="59006" spans="1:9" x14ac:dyDescent="0.35">
      <c r="A59006" t="s">
        <v>9914</v>
      </c>
      <c r="B59006" t="s">
        <v>8</v>
      </c>
      <c r="C59006" t="s">
        <v>98632</v>
      </c>
      <c r="D59006" s="3">
        <v>45601</v>
      </c>
      <c r="E59006" t="s">
        <v>12191</v>
      </c>
      <c r="F59006" t="s">
        <v>12181</v>
      </c>
      <c r="G59006" t="s">
        <v>12185</v>
      </c>
      <c r="H59006" t="str">
        <v>05/11/2024</v>
      </c>
      <c r="I59006" t="str">
        <f t="shared" si="921"/>
        <v>Finish series surface</v>
      </c>
    </row>
    <row r="59007" spans="1:9" x14ac:dyDescent="0.35">
      <c r="A59007" t="s">
        <v>2082</v>
      </c>
      <c r="B59007" t="s">
        <v>5</v>
      </c>
      <c r="C59007" t="s">
        <v>98633</v>
      </c>
      <c r="D59007" s="3">
        <v>45617</v>
      </c>
      <c r="E59007" t="s">
        <v>12221</v>
      </c>
      <c r="F59007" t="s">
        <v>12196</v>
      </c>
      <c r="G59007" t="s">
        <v>12182</v>
      </c>
      <c r="H59007" t="str">
        <v>21/11/2024</v>
      </c>
      <c r="I59007" t="str">
        <f t="shared" si="921"/>
        <v>Hope pull</v>
      </c>
    </row>
    <row r="59008" spans="1:9" x14ac:dyDescent="0.35">
      <c r="A59008" t="s">
        <v>7247</v>
      </c>
      <c r="B59008" t="s">
        <v>5</v>
      </c>
      <c r="C59008" t="s">
        <v>98634</v>
      </c>
      <c r="D59008" s="3">
        <v>45594</v>
      </c>
      <c r="E59008" t="s">
        <v>12187</v>
      </c>
      <c r="F59008" t="s">
        <v>12204</v>
      </c>
      <c r="G59008" t="s">
        <v>12189</v>
      </c>
      <c r="H59008" t="str">
        <v>29/10/2024</v>
      </c>
      <c r="I59008" t="str">
        <f t="shared" si="921"/>
        <v>Eye hand</v>
      </c>
    </row>
    <row r="59009" spans="1:9" x14ac:dyDescent="0.35">
      <c r="A59009" t="s">
        <v>3016</v>
      </c>
      <c r="B59009" t="s">
        <v>33</v>
      </c>
      <c r="C59009" t="s">
        <v>98635</v>
      </c>
      <c r="D59009" s="3">
        <v>45625</v>
      </c>
      <c r="E59009" t="s">
        <v>12191</v>
      </c>
      <c r="F59009" t="s">
        <v>12181</v>
      </c>
      <c r="G59009" t="s">
        <v>12182</v>
      </c>
      <c r="H59009" t="str">
        <v>29/11/2024</v>
      </c>
      <c r="I59009" t="str">
        <f t="shared" si="921"/>
        <v>Six north be market</v>
      </c>
    </row>
    <row r="59010" spans="1:9" x14ac:dyDescent="0.35">
      <c r="A59010" t="s">
        <v>5352</v>
      </c>
      <c r="B59010" t="s">
        <v>38</v>
      </c>
      <c r="C59010" t="s">
        <v>98636</v>
      </c>
      <c r="D59010" s="3">
        <v>45553</v>
      </c>
      <c r="E59010" t="s">
        <v>12187</v>
      </c>
      <c r="F59010" t="s">
        <v>12204</v>
      </c>
      <c r="G59010" t="s">
        <v>12185</v>
      </c>
      <c r="H59010" t="str">
        <v>18/09/2024</v>
      </c>
      <c r="I59010" t="str">
        <f t="shared" si="921"/>
        <v>Show population</v>
      </c>
    </row>
    <row r="59011" spans="1:9" x14ac:dyDescent="0.35">
      <c r="A59011" t="s">
        <v>5363</v>
      </c>
      <c r="B59011" t="s">
        <v>8</v>
      </c>
      <c r="C59011" t="s">
        <v>98637</v>
      </c>
      <c r="D59011" s="3">
        <v>45709</v>
      </c>
      <c r="E59011" t="s">
        <v>12180</v>
      </c>
      <c r="F59011" t="s">
        <v>12181</v>
      </c>
      <c r="G59011" t="s">
        <v>12182</v>
      </c>
      <c r="H59011" t="str">
        <v>21/02/2025</v>
      </c>
      <c r="I59011" t="str">
        <f t="shared" ref="I59011:I59074" si="922">IF(RIGHT(C59011,1)=".",LEFT(C59011,LEN(C59011)-1),C59011)</f>
        <v>Exactly ball</v>
      </c>
    </row>
    <row r="59012" spans="1:9" x14ac:dyDescent="0.35">
      <c r="A59012" t="s">
        <v>5378</v>
      </c>
      <c r="B59012" t="s">
        <v>5</v>
      </c>
      <c r="C59012" t="s">
        <v>98638</v>
      </c>
      <c r="D59012" s="3">
        <v>45685</v>
      </c>
      <c r="E59012" t="s">
        <v>12202</v>
      </c>
      <c r="F59012" t="s">
        <v>12181</v>
      </c>
      <c r="G59012" t="s">
        <v>12182</v>
      </c>
      <c r="H59012" t="str">
        <v>28/01/2025</v>
      </c>
      <c r="I59012" t="str">
        <f t="shared" si="922"/>
        <v>Across current western successful</v>
      </c>
    </row>
    <row r="59013" spans="1:9" x14ac:dyDescent="0.35">
      <c r="A59013" t="s">
        <v>5654</v>
      </c>
      <c r="B59013" t="s">
        <v>38</v>
      </c>
      <c r="C59013" t="s">
        <v>98639</v>
      </c>
      <c r="D59013" s="3">
        <v>45555</v>
      </c>
      <c r="E59013" t="s">
        <v>12191</v>
      </c>
      <c r="F59013" t="s">
        <v>12192</v>
      </c>
      <c r="G59013" t="s">
        <v>12189</v>
      </c>
      <c r="H59013" t="str">
        <v>20/09/2024</v>
      </c>
      <c r="I59013" t="str">
        <f t="shared" si="922"/>
        <v>Leave also</v>
      </c>
    </row>
    <row r="59014" spans="1:9" x14ac:dyDescent="0.35">
      <c r="A59014" t="s">
        <v>10519</v>
      </c>
      <c r="B59014" t="s">
        <v>10</v>
      </c>
      <c r="C59014" t="s">
        <v>98640</v>
      </c>
      <c r="D59014" s="3">
        <v>45632</v>
      </c>
      <c r="E59014" t="s">
        <v>12218</v>
      </c>
      <c r="F59014" t="s">
        <v>12196</v>
      </c>
      <c r="G59014" t="s">
        <v>12182</v>
      </c>
      <c r="H59014" t="str">
        <v>06/12/2024</v>
      </c>
      <c r="I59014" t="str">
        <f t="shared" si="922"/>
        <v>Half different</v>
      </c>
    </row>
    <row r="59015" spans="1:9" x14ac:dyDescent="0.35">
      <c r="A59015" t="s">
        <v>9524</v>
      </c>
      <c r="B59015" t="s">
        <v>5</v>
      </c>
      <c r="C59015" t="s">
        <v>98641</v>
      </c>
      <c r="D59015" s="3">
        <v>45568</v>
      </c>
      <c r="E59015" t="s">
        <v>12202</v>
      </c>
      <c r="F59015" t="s">
        <v>12184</v>
      </c>
      <c r="G59015" t="s">
        <v>12189</v>
      </c>
      <c r="H59015" t="str">
        <v>03/10/2024</v>
      </c>
      <c r="I59015" t="str">
        <f t="shared" si="922"/>
        <v>Soon board crime itself</v>
      </c>
    </row>
    <row r="59016" spans="1:9" x14ac:dyDescent="0.35">
      <c r="A59016" t="s">
        <v>10507</v>
      </c>
      <c r="B59016" t="s">
        <v>8</v>
      </c>
      <c r="C59016" t="s">
        <v>58062</v>
      </c>
      <c r="D59016" s="3">
        <v>45656</v>
      </c>
      <c r="E59016" t="s">
        <v>12187</v>
      </c>
      <c r="F59016" t="s">
        <v>12194</v>
      </c>
      <c r="G59016" t="s">
        <v>12182</v>
      </c>
      <c r="H59016" t="str">
        <v>30/12/2024</v>
      </c>
      <c r="I59016" t="str">
        <f t="shared" si="922"/>
        <v>Once</v>
      </c>
    </row>
    <row r="59017" spans="1:9" x14ac:dyDescent="0.35">
      <c r="A59017" t="s">
        <v>988</v>
      </c>
      <c r="B59017" t="s">
        <v>38</v>
      </c>
      <c r="C59017" t="s">
        <v>98642</v>
      </c>
      <c r="D59017" s="3">
        <v>45624</v>
      </c>
      <c r="E59017" t="s">
        <v>12180</v>
      </c>
      <c r="F59017" t="s">
        <v>12232</v>
      </c>
      <c r="G59017" t="s">
        <v>12189</v>
      </c>
      <c r="H59017" t="str">
        <v>28/11/2024</v>
      </c>
      <c r="I59017" t="str">
        <f t="shared" si="922"/>
        <v>Specific want college</v>
      </c>
    </row>
    <row r="59018" spans="1:9" x14ac:dyDescent="0.35">
      <c r="A59018" t="s">
        <v>5486</v>
      </c>
      <c r="B59018" t="s">
        <v>33</v>
      </c>
      <c r="C59018" t="s">
        <v>98643</v>
      </c>
      <c r="D59018" s="3">
        <v>45592</v>
      </c>
      <c r="E59018" t="s">
        <v>12191</v>
      </c>
      <c r="F59018" t="s">
        <v>12232</v>
      </c>
      <c r="G59018" t="s">
        <v>12182</v>
      </c>
      <c r="H59018" t="str">
        <v>27/10/2024</v>
      </c>
      <c r="I59018" t="str">
        <f t="shared" si="922"/>
        <v>Play exactly decide</v>
      </c>
    </row>
    <row r="59019" spans="1:9" x14ac:dyDescent="0.35">
      <c r="A59019" t="s">
        <v>10897</v>
      </c>
      <c r="B59019" t="s">
        <v>8</v>
      </c>
      <c r="C59019" t="s">
        <v>98644</v>
      </c>
      <c r="D59019" s="3">
        <v>45687</v>
      </c>
      <c r="E59019" t="s">
        <v>12221</v>
      </c>
      <c r="F59019" t="s">
        <v>12192</v>
      </c>
      <c r="G59019" t="s">
        <v>12189</v>
      </c>
      <c r="H59019" t="str">
        <v>30/01/2025</v>
      </c>
      <c r="I59019" t="str">
        <f t="shared" si="922"/>
        <v>Establish ready foot</v>
      </c>
    </row>
    <row r="59020" spans="1:9" x14ac:dyDescent="0.35">
      <c r="A59020" t="s">
        <v>2367</v>
      </c>
      <c r="B59020" t="s">
        <v>38</v>
      </c>
      <c r="C59020" t="s">
        <v>98645</v>
      </c>
      <c r="D59020" s="3">
        <v>45557</v>
      </c>
      <c r="E59020" t="s">
        <v>12187</v>
      </c>
      <c r="F59020" t="s">
        <v>12232</v>
      </c>
      <c r="G59020" t="s">
        <v>12182</v>
      </c>
      <c r="H59020" t="str">
        <v>22/09/2024</v>
      </c>
      <c r="I59020" t="str">
        <f t="shared" si="922"/>
        <v>He treatment sister color</v>
      </c>
    </row>
    <row r="59021" spans="1:9" x14ac:dyDescent="0.35">
      <c r="A59021" t="s">
        <v>10069</v>
      </c>
      <c r="B59021" t="s">
        <v>8</v>
      </c>
      <c r="C59021" t="s">
        <v>98646</v>
      </c>
      <c r="D59021" s="3">
        <v>45571</v>
      </c>
      <c r="E59021" t="s">
        <v>12191</v>
      </c>
      <c r="F59021" t="s">
        <v>12192</v>
      </c>
      <c r="G59021" t="s">
        <v>12185</v>
      </c>
      <c r="H59021" t="str">
        <v>06/10/2024</v>
      </c>
      <c r="I59021" t="str">
        <f t="shared" si="922"/>
        <v>Wind responsibility put vote</v>
      </c>
    </row>
    <row r="59022" spans="1:9" x14ac:dyDescent="0.35">
      <c r="A59022" t="s">
        <v>7155</v>
      </c>
      <c r="B59022" t="s">
        <v>41</v>
      </c>
      <c r="C59022" t="s">
        <v>98647</v>
      </c>
      <c r="D59022" s="3">
        <v>45652</v>
      </c>
      <c r="E59022" t="s">
        <v>12221</v>
      </c>
      <c r="F59022" t="s">
        <v>12232</v>
      </c>
      <c r="G59022" t="s">
        <v>12189</v>
      </c>
      <c r="H59022" t="str">
        <v>26/12/2024</v>
      </c>
      <c r="I59022" t="str">
        <f t="shared" si="922"/>
        <v>Able line write</v>
      </c>
    </row>
    <row r="59023" spans="1:9" x14ac:dyDescent="0.35">
      <c r="A59023" t="s">
        <v>6645</v>
      </c>
      <c r="B59023" t="s">
        <v>8</v>
      </c>
      <c r="C59023" t="s">
        <v>98648</v>
      </c>
      <c r="D59023" s="3">
        <v>45673</v>
      </c>
      <c r="E59023" t="s">
        <v>12180</v>
      </c>
      <c r="F59023" t="s">
        <v>12184</v>
      </c>
      <c r="G59023" t="s">
        <v>12182</v>
      </c>
      <c r="H59023" t="str">
        <v>16/01/2025</v>
      </c>
      <c r="I59023" t="str">
        <f t="shared" si="922"/>
        <v>Suggest purpose</v>
      </c>
    </row>
    <row r="59024" spans="1:9" x14ac:dyDescent="0.35">
      <c r="A59024" t="s">
        <v>4495</v>
      </c>
      <c r="B59024" t="s">
        <v>33</v>
      </c>
      <c r="C59024" t="s">
        <v>98649</v>
      </c>
      <c r="D59024" s="3">
        <v>45630</v>
      </c>
      <c r="E59024" t="s">
        <v>12180</v>
      </c>
      <c r="F59024" t="s">
        <v>12199</v>
      </c>
      <c r="G59024" t="s">
        <v>12185</v>
      </c>
      <c r="H59024" t="str">
        <v>04/12/2024</v>
      </c>
      <c r="I59024" t="str">
        <f t="shared" si="922"/>
        <v>Indicate success common adult</v>
      </c>
    </row>
    <row r="59025" spans="1:9" x14ac:dyDescent="0.35">
      <c r="A59025" t="s">
        <v>1145</v>
      </c>
      <c r="B59025" t="s">
        <v>5</v>
      </c>
      <c r="C59025" t="s">
        <v>98650</v>
      </c>
      <c r="D59025" s="3">
        <v>45572</v>
      </c>
      <c r="E59025" t="s">
        <v>12202</v>
      </c>
      <c r="F59025" t="s">
        <v>12196</v>
      </c>
      <c r="G59025" t="s">
        <v>12182</v>
      </c>
      <c r="H59025" t="str">
        <v>07/10/2024</v>
      </c>
      <c r="I59025" t="str">
        <f t="shared" si="922"/>
        <v>Newspaper get any</v>
      </c>
    </row>
    <row r="59026" spans="1:9" x14ac:dyDescent="0.35">
      <c r="A59026" t="s">
        <v>745</v>
      </c>
      <c r="B59026" t="s">
        <v>38</v>
      </c>
      <c r="C59026" t="s">
        <v>98651</v>
      </c>
      <c r="D59026" s="3">
        <v>45565</v>
      </c>
      <c r="E59026" t="s">
        <v>12221</v>
      </c>
      <c r="F59026" t="s">
        <v>12181</v>
      </c>
      <c r="G59026" t="s">
        <v>12182</v>
      </c>
      <c r="H59026" t="str">
        <v>30/09/2024</v>
      </c>
      <c r="I59026" t="str">
        <f t="shared" si="922"/>
        <v>Matter probably tough indeed</v>
      </c>
    </row>
    <row r="59027" spans="1:9" x14ac:dyDescent="0.35">
      <c r="A59027" t="s">
        <v>11960</v>
      </c>
      <c r="B59027" t="s">
        <v>5</v>
      </c>
      <c r="C59027" t="s">
        <v>98652</v>
      </c>
      <c r="D59027" s="3">
        <v>45552</v>
      </c>
      <c r="E59027" t="s">
        <v>12221</v>
      </c>
      <c r="F59027" t="s">
        <v>12204</v>
      </c>
      <c r="G59027" t="s">
        <v>12185</v>
      </c>
      <c r="H59027" t="str">
        <v>17/09/2024</v>
      </c>
      <c r="I59027" t="str">
        <f t="shared" si="922"/>
        <v>Create program training</v>
      </c>
    </row>
    <row r="59028" spans="1:9" x14ac:dyDescent="0.35">
      <c r="A59028" t="s">
        <v>6247</v>
      </c>
      <c r="B59028" t="s">
        <v>38</v>
      </c>
      <c r="C59028" t="s">
        <v>98653</v>
      </c>
      <c r="D59028" s="3">
        <v>45603</v>
      </c>
      <c r="E59028" t="s">
        <v>12180</v>
      </c>
      <c r="F59028" t="s">
        <v>12232</v>
      </c>
      <c r="G59028" t="s">
        <v>12182</v>
      </c>
      <c r="H59028" t="str">
        <v>07/11/2024</v>
      </c>
      <c r="I59028" t="str">
        <f t="shared" si="922"/>
        <v>Several choice which</v>
      </c>
    </row>
    <row r="59029" spans="1:9" x14ac:dyDescent="0.35">
      <c r="A59029" t="s">
        <v>6517</v>
      </c>
      <c r="B59029" t="s">
        <v>10</v>
      </c>
      <c r="C59029" t="s">
        <v>98654</v>
      </c>
      <c r="D59029" s="3">
        <v>45595</v>
      </c>
      <c r="E59029" t="s">
        <v>12191</v>
      </c>
      <c r="F59029" t="s">
        <v>12199</v>
      </c>
      <c r="G59029" t="s">
        <v>12185</v>
      </c>
      <c r="H59029" t="str">
        <v>30/10/2024</v>
      </c>
      <c r="I59029" t="str">
        <f t="shared" si="922"/>
        <v>Thousand avoid explain</v>
      </c>
    </row>
    <row r="59030" spans="1:9" x14ac:dyDescent="0.35">
      <c r="A59030" t="s">
        <v>10201</v>
      </c>
      <c r="B59030" t="s">
        <v>33</v>
      </c>
      <c r="C59030" t="s">
        <v>98655</v>
      </c>
      <c r="D59030" s="3">
        <v>45701</v>
      </c>
      <c r="E59030" t="s">
        <v>12180</v>
      </c>
      <c r="F59030" t="s">
        <v>12232</v>
      </c>
      <c r="G59030" t="s">
        <v>12189</v>
      </c>
      <c r="H59030" t="str">
        <v>13/02/2025</v>
      </c>
      <c r="I59030" t="str">
        <f t="shared" si="922"/>
        <v>Difference mouth drive</v>
      </c>
    </row>
    <row r="59031" spans="1:9" x14ac:dyDescent="0.35">
      <c r="A59031" t="s">
        <v>8966</v>
      </c>
      <c r="B59031" t="s">
        <v>33</v>
      </c>
      <c r="C59031" t="s">
        <v>98656</v>
      </c>
      <c r="D59031" s="3">
        <v>45553</v>
      </c>
      <c r="E59031" t="s">
        <v>12202</v>
      </c>
      <c r="F59031" t="s">
        <v>12196</v>
      </c>
      <c r="G59031" t="s">
        <v>12182</v>
      </c>
      <c r="H59031" t="str">
        <v>18/09/2024</v>
      </c>
      <c r="I59031" t="str">
        <f t="shared" si="922"/>
        <v>Us nor scene</v>
      </c>
    </row>
    <row r="59032" spans="1:9" x14ac:dyDescent="0.35">
      <c r="A59032" t="s">
        <v>1255</v>
      </c>
      <c r="B59032" t="s">
        <v>5</v>
      </c>
      <c r="C59032" t="s">
        <v>98657</v>
      </c>
      <c r="D59032" s="3">
        <v>45690</v>
      </c>
      <c r="E59032" t="s">
        <v>12218</v>
      </c>
      <c r="F59032" t="s">
        <v>12232</v>
      </c>
      <c r="G59032" t="s">
        <v>12185</v>
      </c>
      <c r="H59032" t="str">
        <v>02/02/2025</v>
      </c>
      <c r="I59032" t="str">
        <f t="shared" si="922"/>
        <v>Quickly politics just</v>
      </c>
    </row>
    <row r="59033" spans="1:9" x14ac:dyDescent="0.35">
      <c r="A59033" t="s">
        <v>8017</v>
      </c>
      <c r="B59033" t="s">
        <v>8</v>
      </c>
      <c r="C59033" t="s">
        <v>23814</v>
      </c>
      <c r="D59033" s="3">
        <v>45621</v>
      </c>
      <c r="E59033" t="s">
        <v>12221</v>
      </c>
      <c r="F59033" t="s">
        <v>12232</v>
      </c>
      <c r="G59033" t="s">
        <v>12189</v>
      </c>
      <c r="H59033" t="str">
        <v>25/11/2024</v>
      </c>
      <c r="I59033" t="str">
        <f t="shared" si="922"/>
        <v>Up have</v>
      </c>
    </row>
    <row r="59034" spans="1:9" x14ac:dyDescent="0.35">
      <c r="A59034" t="s">
        <v>6889</v>
      </c>
      <c r="B59034" t="s">
        <v>5</v>
      </c>
      <c r="C59034" t="s">
        <v>98658</v>
      </c>
      <c r="D59034" s="3">
        <v>45596</v>
      </c>
      <c r="E59034" t="s">
        <v>12187</v>
      </c>
      <c r="F59034" t="s">
        <v>12194</v>
      </c>
      <c r="G59034" t="s">
        <v>12182</v>
      </c>
      <c r="H59034" t="str">
        <v>31/10/2024</v>
      </c>
      <c r="I59034" t="str">
        <f t="shared" si="922"/>
        <v>Relate conference</v>
      </c>
    </row>
    <row r="59035" spans="1:9" x14ac:dyDescent="0.35">
      <c r="A59035" t="s">
        <v>11008</v>
      </c>
      <c r="B59035" t="s">
        <v>10</v>
      </c>
      <c r="C59035" t="s">
        <v>98659</v>
      </c>
      <c r="D59035" s="3">
        <v>45564</v>
      </c>
      <c r="E59035" t="s">
        <v>12191</v>
      </c>
      <c r="F59035" t="s">
        <v>12196</v>
      </c>
      <c r="G59035" t="s">
        <v>12189</v>
      </c>
      <c r="H59035" t="str">
        <v>29/09/2024</v>
      </c>
      <c r="I59035" t="str">
        <f t="shared" si="922"/>
        <v>No item</v>
      </c>
    </row>
    <row r="59036" spans="1:9" x14ac:dyDescent="0.35">
      <c r="A59036" t="s">
        <v>1669</v>
      </c>
      <c r="B59036" t="s">
        <v>8</v>
      </c>
      <c r="C59036" t="s">
        <v>98660</v>
      </c>
      <c r="D59036" s="3">
        <v>45703</v>
      </c>
      <c r="E59036" t="s">
        <v>12221</v>
      </c>
      <c r="F59036" t="s">
        <v>12232</v>
      </c>
      <c r="G59036" t="s">
        <v>12185</v>
      </c>
      <c r="H59036" t="str">
        <v>15/02/2025</v>
      </c>
      <c r="I59036" t="str">
        <f t="shared" si="922"/>
        <v>Join woman</v>
      </c>
    </row>
    <row r="59037" spans="1:9" x14ac:dyDescent="0.35">
      <c r="A59037" t="s">
        <v>7955</v>
      </c>
      <c r="B59037" t="s">
        <v>41</v>
      </c>
      <c r="C59037" t="s">
        <v>19389</v>
      </c>
      <c r="D59037" s="3">
        <v>45711</v>
      </c>
      <c r="E59037" t="s">
        <v>12218</v>
      </c>
      <c r="F59037" t="s">
        <v>12232</v>
      </c>
      <c r="G59037" t="s">
        <v>12182</v>
      </c>
      <c r="H59037" t="str">
        <v>23/02/2025</v>
      </c>
      <c r="I59037" t="str">
        <f t="shared" si="922"/>
        <v>Friend</v>
      </c>
    </row>
    <row r="59038" spans="1:9" x14ac:dyDescent="0.35">
      <c r="A59038" t="s">
        <v>11713</v>
      </c>
      <c r="B59038" t="s">
        <v>5</v>
      </c>
      <c r="C59038" t="s">
        <v>98661</v>
      </c>
      <c r="D59038" s="3">
        <v>45673</v>
      </c>
      <c r="E59038" t="s">
        <v>12221</v>
      </c>
      <c r="F59038" t="s">
        <v>12194</v>
      </c>
      <c r="G59038" t="s">
        <v>12189</v>
      </c>
      <c r="H59038" t="str">
        <v>16/01/2025</v>
      </c>
      <c r="I59038" t="str">
        <f t="shared" si="922"/>
        <v>Hope speech part</v>
      </c>
    </row>
    <row r="59039" spans="1:9" x14ac:dyDescent="0.35">
      <c r="A59039" t="s">
        <v>1206</v>
      </c>
      <c r="B59039" t="s">
        <v>10</v>
      </c>
      <c r="C59039" t="s">
        <v>98662</v>
      </c>
      <c r="D59039" s="3">
        <v>45693</v>
      </c>
      <c r="E59039" t="s">
        <v>12221</v>
      </c>
      <c r="F59039" t="s">
        <v>12194</v>
      </c>
      <c r="G59039" t="s">
        <v>12185</v>
      </c>
      <c r="H59039" t="str">
        <v>05/02/2025</v>
      </c>
      <c r="I59039" t="str">
        <f t="shared" si="922"/>
        <v>Leg school</v>
      </c>
    </row>
    <row r="59040" spans="1:9" x14ac:dyDescent="0.35">
      <c r="A59040" t="s">
        <v>6444</v>
      </c>
      <c r="B59040" t="s">
        <v>38</v>
      </c>
      <c r="C59040" t="s">
        <v>23815</v>
      </c>
      <c r="D59040" s="3">
        <v>45590</v>
      </c>
      <c r="E59040" t="s">
        <v>12180</v>
      </c>
      <c r="F59040" t="s">
        <v>12204</v>
      </c>
      <c r="G59040" t="s">
        <v>12185</v>
      </c>
      <c r="H59040" t="str">
        <v>25/10/2024</v>
      </c>
      <c r="I59040" t="str">
        <f t="shared" si="922"/>
        <v>Once recognize class</v>
      </c>
    </row>
    <row r="59041" spans="1:9" x14ac:dyDescent="0.35">
      <c r="A59041" t="s">
        <v>2560</v>
      </c>
      <c r="B59041" t="s">
        <v>38</v>
      </c>
      <c r="C59041" t="s">
        <v>98663</v>
      </c>
      <c r="D59041" s="3">
        <v>45672</v>
      </c>
      <c r="E59041" t="s">
        <v>12218</v>
      </c>
      <c r="F59041" t="s">
        <v>12192</v>
      </c>
      <c r="G59041" t="s">
        <v>12189</v>
      </c>
      <c r="H59041" t="str">
        <v>15/01/2025</v>
      </c>
      <c r="I59041" t="str">
        <f t="shared" si="922"/>
        <v>If partner begin</v>
      </c>
    </row>
    <row r="59042" spans="1:9" x14ac:dyDescent="0.35">
      <c r="A59042" t="s">
        <v>11333</v>
      </c>
      <c r="B59042" t="s">
        <v>10</v>
      </c>
      <c r="C59042" t="s">
        <v>98664</v>
      </c>
      <c r="D59042" s="3">
        <v>45724</v>
      </c>
      <c r="E59042" t="s">
        <v>12191</v>
      </c>
      <c r="F59042" t="s">
        <v>12199</v>
      </c>
      <c r="G59042" t="s">
        <v>12189</v>
      </c>
      <c r="H59042" t="str">
        <v>08/03/2025</v>
      </c>
      <c r="I59042" t="str">
        <f t="shared" si="922"/>
        <v>Kitchen toward</v>
      </c>
    </row>
    <row r="59043" spans="1:9" x14ac:dyDescent="0.35">
      <c r="A59043" t="s">
        <v>2216</v>
      </c>
      <c r="B59043" t="s">
        <v>38</v>
      </c>
      <c r="C59043" t="s">
        <v>98665</v>
      </c>
      <c r="D59043" s="3">
        <v>45572</v>
      </c>
      <c r="E59043" t="s">
        <v>12187</v>
      </c>
      <c r="F59043" t="s">
        <v>12232</v>
      </c>
      <c r="G59043" t="s">
        <v>12182</v>
      </c>
      <c r="H59043" t="str">
        <v>07/10/2024</v>
      </c>
      <c r="I59043" t="str">
        <f t="shared" si="922"/>
        <v>Matter fine</v>
      </c>
    </row>
    <row r="59044" spans="1:9" x14ac:dyDescent="0.35">
      <c r="A59044" t="s">
        <v>1084</v>
      </c>
      <c r="B59044" t="s">
        <v>5</v>
      </c>
      <c r="C59044" t="s">
        <v>79369</v>
      </c>
      <c r="D59044" s="3">
        <v>45593</v>
      </c>
      <c r="E59044" t="s">
        <v>12191</v>
      </c>
      <c r="F59044" t="s">
        <v>12192</v>
      </c>
      <c r="G59044" t="s">
        <v>12182</v>
      </c>
      <c r="H59044" t="str">
        <v>28/10/2024</v>
      </c>
      <c r="I59044" t="str">
        <f t="shared" si="922"/>
        <v>Space</v>
      </c>
    </row>
    <row r="59045" spans="1:9" x14ac:dyDescent="0.35">
      <c r="A59045" t="s">
        <v>2313</v>
      </c>
      <c r="B59045" t="s">
        <v>41</v>
      </c>
      <c r="C59045" t="s">
        <v>98666</v>
      </c>
      <c r="D59045" s="3">
        <v>45688</v>
      </c>
      <c r="E59045" t="s">
        <v>12187</v>
      </c>
      <c r="F59045" t="s">
        <v>12184</v>
      </c>
      <c r="G59045" t="s">
        <v>12189</v>
      </c>
      <c r="H59045" t="str">
        <v>31/01/2025</v>
      </c>
      <c r="I59045" t="str">
        <f t="shared" si="922"/>
        <v>Heart again image</v>
      </c>
    </row>
    <row r="59046" spans="1:9" x14ac:dyDescent="0.35">
      <c r="A59046" t="s">
        <v>366</v>
      </c>
      <c r="B59046" t="s">
        <v>5</v>
      </c>
      <c r="C59046" t="s">
        <v>98667</v>
      </c>
      <c r="D59046" s="3">
        <v>45585</v>
      </c>
      <c r="E59046" t="s">
        <v>12218</v>
      </c>
      <c r="F59046" t="s">
        <v>12196</v>
      </c>
      <c r="G59046" t="s">
        <v>12189</v>
      </c>
      <c r="H59046" t="str">
        <v>20/10/2024</v>
      </c>
      <c r="I59046" t="str">
        <f t="shared" si="922"/>
        <v>Center lead</v>
      </c>
    </row>
    <row r="59047" spans="1:9" x14ac:dyDescent="0.35">
      <c r="A59047" t="s">
        <v>2937</v>
      </c>
      <c r="B59047" t="s">
        <v>33</v>
      </c>
      <c r="C59047" t="s">
        <v>98668</v>
      </c>
      <c r="D59047" s="3">
        <v>45653</v>
      </c>
      <c r="E59047" t="s">
        <v>12221</v>
      </c>
      <c r="F59047" t="s">
        <v>12192</v>
      </c>
      <c r="G59047" t="s">
        <v>12189</v>
      </c>
      <c r="H59047" t="str">
        <v>27/12/2024</v>
      </c>
      <c r="I59047" t="str">
        <f t="shared" si="922"/>
        <v>Possible focus certain</v>
      </c>
    </row>
    <row r="59048" spans="1:9" x14ac:dyDescent="0.35">
      <c r="A59048" t="s">
        <v>11615</v>
      </c>
      <c r="B59048" t="s">
        <v>10</v>
      </c>
      <c r="C59048" t="s">
        <v>98669</v>
      </c>
      <c r="D59048" s="3">
        <v>45664</v>
      </c>
      <c r="E59048" t="s">
        <v>12221</v>
      </c>
      <c r="F59048" t="s">
        <v>12232</v>
      </c>
      <c r="G59048" t="s">
        <v>12189</v>
      </c>
      <c r="H59048" t="str">
        <v>07/01/2025</v>
      </c>
      <c r="I59048" t="str">
        <f t="shared" si="922"/>
        <v>Off end try compare</v>
      </c>
    </row>
    <row r="59049" spans="1:9" x14ac:dyDescent="0.35">
      <c r="A59049" t="s">
        <v>12141</v>
      </c>
      <c r="B59049" t="s">
        <v>38</v>
      </c>
      <c r="C59049" t="s">
        <v>98670</v>
      </c>
      <c r="D59049" s="3">
        <v>45704</v>
      </c>
      <c r="E59049" t="s">
        <v>12191</v>
      </c>
      <c r="F59049" t="s">
        <v>12184</v>
      </c>
      <c r="G59049" t="s">
        <v>12185</v>
      </c>
      <c r="H59049" t="str">
        <v>16/02/2025</v>
      </c>
      <c r="I59049" t="str">
        <f t="shared" si="922"/>
        <v>Add position</v>
      </c>
    </row>
    <row r="59050" spans="1:9" x14ac:dyDescent="0.35">
      <c r="A59050" t="s">
        <v>7167</v>
      </c>
      <c r="B59050" t="s">
        <v>10</v>
      </c>
      <c r="C59050" t="s">
        <v>98671</v>
      </c>
      <c r="D59050" s="3">
        <v>45545</v>
      </c>
      <c r="E59050" t="s">
        <v>12180</v>
      </c>
      <c r="F59050" t="s">
        <v>12204</v>
      </c>
      <c r="G59050" t="s">
        <v>12189</v>
      </c>
      <c r="H59050" t="str">
        <v>10/09/2024</v>
      </c>
      <c r="I59050" t="str">
        <f t="shared" si="922"/>
        <v>Clear letter third wide</v>
      </c>
    </row>
    <row r="59051" spans="1:9" x14ac:dyDescent="0.35">
      <c r="A59051" t="s">
        <v>8748</v>
      </c>
      <c r="B59051" t="s">
        <v>8</v>
      </c>
      <c r="C59051" t="s">
        <v>98672</v>
      </c>
      <c r="D59051" s="3">
        <v>45718</v>
      </c>
      <c r="E59051" t="s">
        <v>12187</v>
      </c>
      <c r="F59051" t="s">
        <v>12199</v>
      </c>
      <c r="G59051" t="s">
        <v>12189</v>
      </c>
      <c r="H59051" t="str">
        <v>02/03/2025</v>
      </c>
      <c r="I59051" t="str">
        <f t="shared" si="922"/>
        <v>Computer street</v>
      </c>
    </row>
    <row r="59052" spans="1:9" x14ac:dyDescent="0.35">
      <c r="A59052" t="s">
        <v>7149</v>
      </c>
      <c r="B59052" t="s">
        <v>41</v>
      </c>
      <c r="C59052" t="s">
        <v>98673</v>
      </c>
      <c r="D59052" s="3">
        <v>45598</v>
      </c>
      <c r="E59052" t="s">
        <v>12191</v>
      </c>
      <c r="F59052" t="s">
        <v>12199</v>
      </c>
      <c r="G59052" t="s">
        <v>12182</v>
      </c>
      <c r="H59052" t="str">
        <v>02/11/2024</v>
      </c>
      <c r="I59052" t="str">
        <f t="shared" si="922"/>
        <v>Born wrong finish</v>
      </c>
    </row>
    <row r="59053" spans="1:9" x14ac:dyDescent="0.35">
      <c r="A59053" t="s">
        <v>7878</v>
      </c>
      <c r="B59053" t="s">
        <v>33</v>
      </c>
      <c r="C59053" t="s">
        <v>98674</v>
      </c>
      <c r="D59053" s="3">
        <v>45594</v>
      </c>
      <c r="E59053" t="s">
        <v>12191</v>
      </c>
      <c r="F59053" t="s">
        <v>12192</v>
      </c>
      <c r="G59053" t="s">
        <v>12182</v>
      </c>
      <c r="H59053" t="str">
        <v>29/10/2024</v>
      </c>
      <c r="I59053" t="str">
        <f t="shared" si="922"/>
        <v>Most tend young</v>
      </c>
    </row>
    <row r="59054" spans="1:9" x14ac:dyDescent="0.35">
      <c r="A59054" t="s">
        <v>845</v>
      </c>
      <c r="B59054" t="s">
        <v>5</v>
      </c>
      <c r="C59054" t="s">
        <v>59093</v>
      </c>
      <c r="D59054" s="3">
        <v>45718</v>
      </c>
      <c r="E59054" t="s">
        <v>12221</v>
      </c>
      <c r="F59054" t="s">
        <v>12204</v>
      </c>
      <c r="G59054" t="s">
        <v>12182</v>
      </c>
      <c r="H59054" t="str">
        <v>02/03/2025</v>
      </c>
      <c r="I59054" t="str">
        <f t="shared" si="922"/>
        <v>Machine</v>
      </c>
    </row>
    <row r="59055" spans="1:9" x14ac:dyDescent="0.35">
      <c r="A59055" t="s">
        <v>6447</v>
      </c>
      <c r="B59055" t="s">
        <v>33</v>
      </c>
      <c r="C59055" t="s">
        <v>98675</v>
      </c>
      <c r="D59055" s="3">
        <v>45713</v>
      </c>
      <c r="E59055" t="s">
        <v>12191</v>
      </c>
      <c r="F59055" t="s">
        <v>12181</v>
      </c>
      <c r="G59055" t="s">
        <v>12182</v>
      </c>
      <c r="H59055" t="str">
        <v>25/02/2025</v>
      </c>
      <c r="I59055" t="str">
        <f t="shared" si="922"/>
        <v>Population focus manager</v>
      </c>
    </row>
    <row r="59056" spans="1:9" x14ac:dyDescent="0.35">
      <c r="A59056" t="s">
        <v>389</v>
      </c>
      <c r="B59056" t="s">
        <v>33</v>
      </c>
      <c r="C59056" t="s">
        <v>98676</v>
      </c>
      <c r="D59056" s="3">
        <v>45586</v>
      </c>
      <c r="E59056" t="s">
        <v>12180</v>
      </c>
      <c r="F59056" t="s">
        <v>12196</v>
      </c>
      <c r="G59056" t="s">
        <v>12185</v>
      </c>
      <c r="H59056" t="str">
        <v>21/10/2024</v>
      </c>
      <c r="I59056" t="str">
        <f t="shared" si="922"/>
        <v>Partner magazine industry</v>
      </c>
    </row>
    <row r="59057" spans="1:9" x14ac:dyDescent="0.35">
      <c r="A59057" t="s">
        <v>6101</v>
      </c>
      <c r="B59057" t="s">
        <v>8</v>
      </c>
      <c r="C59057" t="s">
        <v>19846</v>
      </c>
      <c r="D59057" s="3">
        <v>45565</v>
      </c>
      <c r="E59057" t="s">
        <v>12218</v>
      </c>
      <c r="F59057" t="s">
        <v>12232</v>
      </c>
      <c r="G59057" t="s">
        <v>12189</v>
      </c>
      <c r="H59057" t="str">
        <v>30/09/2024</v>
      </c>
      <c r="I59057" t="str">
        <f t="shared" si="922"/>
        <v>Paper</v>
      </c>
    </row>
    <row r="59058" spans="1:9" x14ac:dyDescent="0.35">
      <c r="A59058" t="s">
        <v>2837</v>
      </c>
      <c r="B59058" t="s">
        <v>5</v>
      </c>
      <c r="C59058" t="s">
        <v>98677</v>
      </c>
      <c r="D59058" s="3">
        <v>45714</v>
      </c>
      <c r="E59058" t="s">
        <v>12202</v>
      </c>
      <c r="F59058" t="s">
        <v>12199</v>
      </c>
      <c r="G59058" t="s">
        <v>12189</v>
      </c>
      <c r="H59058" t="str">
        <v>26/02/2025</v>
      </c>
      <c r="I59058" t="str">
        <f t="shared" si="922"/>
        <v>Letter which</v>
      </c>
    </row>
    <row r="59059" spans="1:9" x14ac:dyDescent="0.35">
      <c r="A59059" t="s">
        <v>6303</v>
      </c>
      <c r="B59059" t="s">
        <v>41</v>
      </c>
      <c r="C59059" t="s">
        <v>98678</v>
      </c>
      <c r="D59059" s="3">
        <v>45602</v>
      </c>
      <c r="E59059" t="s">
        <v>12202</v>
      </c>
      <c r="F59059" t="s">
        <v>12192</v>
      </c>
      <c r="G59059" t="s">
        <v>12185</v>
      </c>
      <c r="H59059" t="str">
        <v>06/11/2024</v>
      </c>
      <c r="I59059" t="str">
        <f t="shared" si="922"/>
        <v>Thousand western second</v>
      </c>
    </row>
    <row r="59060" spans="1:9" x14ac:dyDescent="0.35">
      <c r="A59060" t="s">
        <v>10438</v>
      </c>
      <c r="B59060" t="s">
        <v>33</v>
      </c>
      <c r="C59060" t="s">
        <v>98679</v>
      </c>
      <c r="D59060" s="3">
        <v>45603</v>
      </c>
      <c r="E59060" t="s">
        <v>12187</v>
      </c>
      <c r="F59060" t="s">
        <v>12199</v>
      </c>
      <c r="G59060" t="s">
        <v>12182</v>
      </c>
      <c r="H59060" t="str">
        <v>07/11/2024</v>
      </c>
      <c r="I59060" t="str">
        <f t="shared" si="922"/>
        <v>Indeed officer now</v>
      </c>
    </row>
    <row r="59061" spans="1:9" x14ac:dyDescent="0.35">
      <c r="A59061" t="s">
        <v>6433</v>
      </c>
      <c r="B59061" t="s">
        <v>33</v>
      </c>
      <c r="C59061" t="s">
        <v>98680</v>
      </c>
      <c r="D59061" s="3">
        <v>45574</v>
      </c>
      <c r="E59061" t="s">
        <v>12191</v>
      </c>
      <c r="F59061" t="s">
        <v>12204</v>
      </c>
      <c r="G59061" t="s">
        <v>12185</v>
      </c>
      <c r="H59061" t="str">
        <v>09/10/2024</v>
      </c>
      <c r="I59061" t="str">
        <f t="shared" si="922"/>
        <v>Buy himself piece</v>
      </c>
    </row>
    <row r="59062" spans="1:9" x14ac:dyDescent="0.35">
      <c r="A59062" t="s">
        <v>6500</v>
      </c>
      <c r="B59062" t="s">
        <v>38</v>
      </c>
      <c r="C59062" t="s">
        <v>98681</v>
      </c>
      <c r="D59062" s="3">
        <v>45645</v>
      </c>
      <c r="E59062" t="s">
        <v>12180</v>
      </c>
      <c r="F59062" t="s">
        <v>12196</v>
      </c>
      <c r="G59062" t="s">
        <v>12182</v>
      </c>
      <c r="H59062" t="str">
        <v>19/12/2024</v>
      </c>
      <c r="I59062" t="str">
        <f t="shared" si="922"/>
        <v>Cold not clear</v>
      </c>
    </row>
    <row r="59063" spans="1:9" x14ac:dyDescent="0.35">
      <c r="A59063" t="s">
        <v>9441</v>
      </c>
      <c r="B59063" t="s">
        <v>38</v>
      </c>
      <c r="C59063" t="s">
        <v>98682</v>
      </c>
      <c r="D59063" s="3">
        <v>45552</v>
      </c>
      <c r="E59063" t="s">
        <v>12180</v>
      </c>
      <c r="F59063" t="s">
        <v>12196</v>
      </c>
      <c r="G59063" t="s">
        <v>12189</v>
      </c>
      <c r="H59063" t="str">
        <v>17/09/2024</v>
      </c>
      <c r="I59063" t="str">
        <f t="shared" si="922"/>
        <v>Away sense season guy</v>
      </c>
    </row>
    <row r="59064" spans="1:9" x14ac:dyDescent="0.35">
      <c r="A59064" t="s">
        <v>7091</v>
      </c>
      <c r="B59064" t="s">
        <v>5</v>
      </c>
      <c r="C59064" t="s">
        <v>98683</v>
      </c>
      <c r="D59064" s="3">
        <v>45674</v>
      </c>
      <c r="E59064" t="s">
        <v>12191</v>
      </c>
      <c r="F59064" t="s">
        <v>12181</v>
      </c>
      <c r="G59064" t="s">
        <v>12185</v>
      </c>
      <c r="H59064" t="str">
        <v>17/01/2025</v>
      </c>
      <c r="I59064" t="str">
        <f t="shared" si="922"/>
        <v>Lawyer range</v>
      </c>
    </row>
    <row r="59065" spans="1:9" x14ac:dyDescent="0.35">
      <c r="A59065" t="s">
        <v>3970</v>
      </c>
      <c r="B59065" t="s">
        <v>8</v>
      </c>
      <c r="C59065" t="s">
        <v>98684</v>
      </c>
      <c r="D59065" s="3">
        <v>45690</v>
      </c>
      <c r="E59065" t="s">
        <v>12187</v>
      </c>
      <c r="F59065" t="s">
        <v>12184</v>
      </c>
      <c r="G59065" t="s">
        <v>12182</v>
      </c>
      <c r="H59065" t="str">
        <v>02/02/2025</v>
      </c>
      <c r="I59065" t="str">
        <f t="shared" si="922"/>
        <v>Join suffer</v>
      </c>
    </row>
    <row r="59066" spans="1:9" x14ac:dyDescent="0.35">
      <c r="A59066" t="s">
        <v>10566</v>
      </c>
      <c r="B59066" t="s">
        <v>10</v>
      </c>
      <c r="C59066" t="s">
        <v>98685</v>
      </c>
      <c r="D59066" s="3">
        <v>45622</v>
      </c>
      <c r="E59066" t="s">
        <v>12180</v>
      </c>
      <c r="F59066" t="s">
        <v>12194</v>
      </c>
      <c r="G59066" t="s">
        <v>12182</v>
      </c>
      <c r="H59066" t="str">
        <v>26/11/2024</v>
      </c>
      <c r="I59066" t="str">
        <f t="shared" si="922"/>
        <v>Indicate nation</v>
      </c>
    </row>
    <row r="59067" spans="1:9" x14ac:dyDescent="0.35">
      <c r="A59067" t="s">
        <v>1563</v>
      </c>
      <c r="B59067" t="s">
        <v>38</v>
      </c>
      <c r="C59067" t="s">
        <v>18313</v>
      </c>
      <c r="D59067" s="3">
        <v>45637</v>
      </c>
      <c r="E59067" t="s">
        <v>12218</v>
      </c>
      <c r="F59067" t="s">
        <v>12204</v>
      </c>
      <c r="G59067" t="s">
        <v>12185</v>
      </c>
      <c r="H59067" t="str">
        <v>11/12/2024</v>
      </c>
      <c r="I59067" t="str">
        <f t="shared" si="922"/>
        <v>Benefit</v>
      </c>
    </row>
    <row r="59068" spans="1:9" x14ac:dyDescent="0.35">
      <c r="A59068" t="s">
        <v>4133</v>
      </c>
      <c r="B59068" t="s">
        <v>41</v>
      </c>
      <c r="C59068" t="s">
        <v>98686</v>
      </c>
      <c r="D59068" s="3">
        <v>45633</v>
      </c>
      <c r="E59068" t="s">
        <v>12191</v>
      </c>
      <c r="F59068" t="s">
        <v>12196</v>
      </c>
      <c r="G59068" t="s">
        <v>12182</v>
      </c>
      <c r="H59068" t="str">
        <v>07/12/2024</v>
      </c>
      <c r="I59068" t="str">
        <f t="shared" si="922"/>
        <v>Civil pretty</v>
      </c>
    </row>
    <row r="59069" spans="1:9" x14ac:dyDescent="0.35">
      <c r="A59069" t="s">
        <v>8081</v>
      </c>
      <c r="B59069" t="s">
        <v>10</v>
      </c>
      <c r="C59069" t="s">
        <v>98687</v>
      </c>
      <c r="D59069" s="3">
        <v>45711</v>
      </c>
      <c r="E59069" t="s">
        <v>12221</v>
      </c>
      <c r="F59069" t="s">
        <v>12232</v>
      </c>
      <c r="G59069" t="s">
        <v>12185</v>
      </c>
      <c r="H59069" t="str">
        <v>23/02/2025</v>
      </c>
      <c r="I59069" t="str">
        <f t="shared" si="922"/>
        <v>Strong draw</v>
      </c>
    </row>
    <row r="59070" spans="1:9" x14ac:dyDescent="0.35">
      <c r="A59070" t="s">
        <v>5801</v>
      </c>
      <c r="B59070" t="s">
        <v>10</v>
      </c>
      <c r="C59070" t="s">
        <v>98688</v>
      </c>
      <c r="D59070" s="3">
        <v>45544</v>
      </c>
      <c r="E59070" t="s">
        <v>12191</v>
      </c>
      <c r="F59070" t="s">
        <v>12192</v>
      </c>
      <c r="G59070" t="s">
        <v>12185</v>
      </c>
      <c r="H59070" t="str">
        <v>09/09/2024</v>
      </c>
      <c r="I59070" t="str">
        <f t="shared" si="922"/>
        <v>Him ball</v>
      </c>
    </row>
    <row r="59071" spans="1:9" x14ac:dyDescent="0.35">
      <c r="A59071" t="s">
        <v>5403</v>
      </c>
      <c r="B59071" t="s">
        <v>33</v>
      </c>
      <c r="C59071" t="s">
        <v>98689</v>
      </c>
      <c r="D59071" s="3">
        <v>45646</v>
      </c>
      <c r="E59071" t="s">
        <v>12202</v>
      </c>
      <c r="F59071" t="s">
        <v>12204</v>
      </c>
      <c r="G59071" t="s">
        <v>12189</v>
      </c>
      <c r="H59071" t="str">
        <v>20/12/2024</v>
      </c>
      <c r="I59071" t="str">
        <f t="shared" si="922"/>
        <v>Those such</v>
      </c>
    </row>
    <row r="59072" spans="1:9" x14ac:dyDescent="0.35">
      <c r="A59072" t="s">
        <v>10965</v>
      </c>
      <c r="B59072" t="s">
        <v>8</v>
      </c>
      <c r="C59072" t="s">
        <v>98690</v>
      </c>
      <c r="D59072" s="3">
        <v>45609</v>
      </c>
      <c r="E59072" t="s">
        <v>12221</v>
      </c>
      <c r="F59072" t="s">
        <v>12192</v>
      </c>
      <c r="G59072" t="s">
        <v>12185</v>
      </c>
      <c r="H59072" t="str">
        <v>13/11/2024</v>
      </c>
      <c r="I59072" t="str">
        <f t="shared" si="922"/>
        <v>Today response</v>
      </c>
    </row>
    <row r="59073" spans="1:9" x14ac:dyDescent="0.35">
      <c r="A59073" t="s">
        <v>8388</v>
      </c>
      <c r="B59073" t="s">
        <v>10</v>
      </c>
      <c r="C59073" t="s">
        <v>98691</v>
      </c>
      <c r="D59073" s="3">
        <v>45634</v>
      </c>
      <c r="E59073" t="s">
        <v>12191</v>
      </c>
      <c r="F59073" t="s">
        <v>12192</v>
      </c>
      <c r="G59073" t="s">
        <v>12189</v>
      </c>
      <c r="H59073" t="str">
        <v>08/12/2024</v>
      </c>
      <c r="I59073" t="str">
        <f t="shared" si="922"/>
        <v>Father beat sing</v>
      </c>
    </row>
    <row r="59074" spans="1:9" x14ac:dyDescent="0.35">
      <c r="A59074" t="s">
        <v>282</v>
      </c>
      <c r="B59074" t="s">
        <v>41</v>
      </c>
      <c r="C59074" t="s">
        <v>13310</v>
      </c>
      <c r="D59074" s="3">
        <v>45602</v>
      </c>
      <c r="E59074" t="s">
        <v>12202</v>
      </c>
      <c r="F59074" t="s">
        <v>12181</v>
      </c>
      <c r="G59074" t="s">
        <v>12182</v>
      </c>
      <c r="H59074" t="str">
        <v>06/11/2024</v>
      </c>
      <c r="I59074" t="str">
        <f t="shared" si="922"/>
        <v>Determine</v>
      </c>
    </row>
    <row r="59075" spans="1:9" x14ac:dyDescent="0.35">
      <c r="A59075" t="s">
        <v>8951</v>
      </c>
      <c r="B59075" t="s">
        <v>8</v>
      </c>
      <c r="C59075" t="s">
        <v>98692</v>
      </c>
      <c r="D59075" s="3">
        <v>45702</v>
      </c>
      <c r="E59075" t="s">
        <v>12221</v>
      </c>
      <c r="F59075" t="s">
        <v>12192</v>
      </c>
      <c r="G59075" t="s">
        <v>12185</v>
      </c>
      <c r="H59075" t="str">
        <v>14/02/2025</v>
      </c>
      <c r="I59075" t="str">
        <f t="shared" ref="I59075:I59138" si="923">IF(RIGHT(C59075,1)=".",LEFT(C59075,LEN(C59075)-1),C59075)</f>
        <v>Reason character</v>
      </c>
    </row>
    <row r="59076" spans="1:9" x14ac:dyDescent="0.35">
      <c r="A59076" t="s">
        <v>7966</v>
      </c>
      <c r="B59076" t="s">
        <v>10</v>
      </c>
      <c r="C59076" t="s">
        <v>98693</v>
      </c>
      <c r="D59076" s="3">
        <v>45648</v>
      </c>
      <c r="E59076" t="s">
        <v>12202</v>
      </c>
      <c r="F59076" t="s">
        <v>12204</v>
      </c>
      <c r="G59076" t="s">
        <v>12185</v>
      </c>
      <c r="H59076" t="str">
        <v>22/12/2024</v>
      </c>
      <c r="I59076" t="str">
        <f t="shared" si="923"/>
        <v>College citizen</v>
      </c>
    </row>
    <row r="59077" spans="1:9" x14ac:dyDescent="0.35">
      <c r="A59077" t="s">
        <v>3799</v>
      </c>
      <c r="B59077" t="s">
        <v>8</v>
      </c>
      <c r="C59077" t="s">
        <v>98694</v>
      </c>
      <c r="D59077" s="3">
        <v>45637</v>
      </c>
      <c r="E59077" t="s">
        <v>12202</v>
      </c>
      <c r="F59077" t="s">
        <v>12204</v>
      </c>
      <c r="G59077" t="s">
        <v>12185</v>
      </c>
      <c r="H59077" t="str">
        <v>11/12/2024</v>
      </c>
      <c r="I59077" t="str">
        <f t="shared" si="923"/>
        <v>Wide party mission</v>
      </c>
    </row>
    <row r="59078" spans="1:9" x14ac:dyDescent="0.35">
      <c r="A59078" t="s">
        <v>8102</v>
      </c>
      <c r="B59078" t="s">
        <v>8</v>
      </c>
      <c r="C59078" t="s">
        <v>98695</v>
      </c>
      <c r="D59078" s="3">
        <v>45568</v>
      </c>
      <c r="E59078" t="s">
        <v>12191</v>
      </c>
      <c r="F59078" t="s">
        <v>12184</v>
      </c>
      <c r="G59078" t="s">
        <v>12185</v>
      </c>
      <c r="H59078" t="str">
        <v>03/10/2024</v>
      </c>
      <c r="I59078" t="str">
        <f t="shared" si="923"/>
        <v>Bit ground simple certain</v>
      </c>
    </row>
    <row r="59079" spans="1:9" x14ac:dyDescent="0.35">
      <c r="A59079" t="s">
        <v>12157</v>
      </c>
      <c r="B59079" t="s">
        <v>10</v>
      </c>
      <c r="C59079" t="s">
        <v>98696</v>
      </c>
      <c r="D59079" s="3">
        <v>45700</v>
      </c>
      <c r="E59079" t="s">
        <v>12187</v>
      </c>
      <c r="F59079" t="s">
        <v>12184</v>
      </c>
      <c r="G59079" t="s">
        <v>12182</v>
      </c>
      <c r="H59079" t="str">
        <v>12/02/2025</v>
      </c>
      <c r="I59079" t="str">
        <f t="shared" si="923"/>
        <v>Various performance</v>
      </c>
    </row>
    <row r="59080" spans="1:9" x14ac:dyDescent="0.35">
      <c r="A59080" t="s">
        <v>10167</v>
      </c>
      <c r="B59080" t="s">
        <v>38</v>
      </c>
      <c r="C59080" t="s">
        <v>98697</v>
      </c>
      <c r="D59080" s="3">
        <v>45635</v>
      </c>
      <c r="E59080" t="s">
        <v>12191</v>
      </c>
      <c r="F59080" t="s">
        <v>12192</v>
      </c>
      <c r="G59080" t="s">
        <v>12185</v>
      </c>
      <c r="H59080" t="str">
        <v>09/12/2024</v>
      </c>
      <c r="I59080" t="str">
        <f t="shared" si="923"/>
        <v>City spring opportunity article</v>
      </c>
    </row>
    <row r="59081" spans="1:9" x14ac:dyDescent="0.35">
      <c r="A59081" t="s">
        <v>6554</v>
      </c>
      <c r="B59081" t="s">
        <v>10</v>
      </c>
      <c r="C59081" t="s">
        <v>98698</v>
      </c>
      <c r="D59081" s="3">
        <v>45601</v>
      </c>
      <c r="E59081" t="s">
        <v>12180</v>
      </c>
      <c r="F59081" t="s">
        <v>12194</v>
      </c>
      <c r="G59081" t="s">
        <v>12182</v>
      </c>
      <c r="H59081" t="str">
        <v>05/11/2024</v>
      </c>
      <c r="I59081" t="str">
        <f t="shared" si="923"/>
        <v>Social note</v>
      </c>
    </row>
    <row r="59082" spans="1:9" x14ac:dyDescent="0.35">
      <c r="A59082" t="s">
        <v>4503</v>
      </c>
      <c r="B59082" t="s">
        <v>10</v>
      </c>
      <c r="C59082" t="s">
        <v>98699</v>
      </c>
      <c r="D59082" s="3">
        <v>45635</v>
      </c>
      <c r="E59082" t="s">
        <v>12180</v>
      </c>
      <c r="F59082" t="s">
        <v>12192</v>
      </c>
      <c r="G59082" t="s">
        <v>12189</v>
      </c>
      <c r="H59082" t="str">
        <v>09/12/2024</v>
      </c>
      <c r="I59082" t="str">
        <f t="shared" si="923"/>
        <v>Chance commercial</v>
      </c>
    </row>
    <row r="59083" spans="1:9" x14ac:dyDescent="0.35">
      <c r="A59083" t="s">
        <v>6208</v>
      </c>
      <c r="B59083" t="s">
        <v>8</v>
      </c>
      <c r="C59083" t="s">
        <v>98700</v>
      </c>
      <c r="D59083" s="3">
        <v>45681</v>
      </c>
      <c r="E59083" t="s">
        <v>12187</v>
      </c>
      <c r="F59083" t="s">
        <v>12181</v>
      </c>
      <c r="G59083" t="s">
        <v>12182</v>
      </c>
      <c r="H59083" t="str">
        <v>24/01/2025</v>
      </c>
      <c r="I59083" t="str">
        <f t="shared" si="923"/>
        <v>Establish several cover</v>
      </c>
    </row>
    <row r="59084" spans="1:9" x14ac:dyDescent="0.35">
      <c r="A59084" t="s">
        <v>8642</v>
      </c>
      <c r="B59084" t="s">
        <v>38</v>
      </c>
      <c r="C59084" t="s">
        <v>98701</v>
      </c>
      <c r="D59084" s="3">
        <v>45652</v>
      </c>
      <c r="E59084" t="s">
        <v>12191</v>
      </c>
      <c r="F59084" t="s">
        <v>12192</v>
      </c>
      <c r="G59084" t="s">
        <v>12185</v>
      </c>
      <c r="H59084" t="str">
        <v>26/12/2024</v>
      </c>
      <c r="I59084" t="str">
        <f t="shared" si="923"/>
        <v>More top</v>
      </c>
    </row>
    <row r="59085" spans="1:9" x14ac:dyDescent="0.35">
      <c r="A59085" t="s">
        <v>4220</v>
      </c>
      <c r="B59085" t="s">
        <v>10</v>
      </c>
      <c r="C59085" t="s">
        <v>98702</v>
      </c>
      <c r="D59085" s="3">
        <v>45655</v>
      </c>
      <c r="E59085" t="s">
        <v>12180</v>
      </c>
      <c r="F59085" t="s">
        <v>12199</v>
      </c>
      <c r="G59085" t="s">
        <v>12182</v>
      </c>
      <c r="H59085" t="str">
        <v>29/12/2024</v>
      </c>
      <c r="I59085" t="str">
        <f t="shared" si="923"/>
        <v>News style only new</v>
      </c>
    </row>
    <row r="59086" spans="1:9" x14ac:dyDescent="0.35">
      <c r="A59086" t="s">
        <v>11713</v>
      </c>
      <c r="B59086" t="s">
        <v>10</v>
      </c>
      <c r="C59086" t="s">
        <v>98703</v>
      </c>
      <c r="D59086" s="3">
        <v>45630</v>
      </c>
      <c r="E59086" t="s">
        <v>12187</v>
      </c>
      <c r="F59086" t="s">
        <v>12192</v>
      </c>
      <c r="G59086" t="s">
        <v>12189</v>
      </c>
      <c r="H59086" t="str">
        <v>04/12/2024</v>
      </c>
      <c r="I59086" t="str">
        <f t="shared" si="923"/>
        <v>Threat now rich me</v>
      </c>
    </row>
    <row r="59087" spans="1:9" x14ac:dyDescent="0.35">
      <c r="A59087" t="s">
        <v>7535</v>
      </c>
      <c r="B59087" t="s">
        <v>10</v>
      </c>
      <c r="C59087" t="s">
        <v>98704</v>
      </c>
      <c r="D59087" s="3">
        <v>45662</v>
      </c>
      <c r="E59087" t="s">
        <v>12191</v>
      </c>
      <c r="F59087" t="s">
        <v>12199</v>
      </c>
      <c r="G59087" t="s">
        <v>12185</v>
      </c>
      <c r="H59087" t="str">
        <v>05/01/2025</v>
      </c>
      <c r="I59087" t="str">
        <f t="shared" si="923"/>
        <v>Issue election special</v>
      </c>
    </row>
    <row r="59088" spans="1:9" x14ac:dyDescent="0.35">
      <c r="A59088" t="s">
        <v>11184</v>
      </c>
      <c r="B59088" t="s">
        <v>38</v>
      </c>
      <c r="C59088" t="s">
        <v>98705</v>
      </c>
      <c r="D59088" s="3">
        <v>45545</v>
      </c>
      <c r="E59088" t="s">
        <v>12180</v>
      </c>
      <c r="F59088" t="s">
        <v>12232</v>
      </c>
      <c r="G59088" t="s">
        <v>12189</v>
      </c>
      <c r="H59088" t="str">
        <v>10/09/2024</v>
      </c>
      <c r="I59088" t="str">
        <f t="shared" si="923"/>
        <v>Right onto</v>
      </c>
    </row>
    <row r="59089" spans="1:9" x14ac:dyDescent="0.35">
      <c r="A59089" t="s">
        <v>5309</v>
      </c>
      <c r="B59089" t="s">
        <v>8</v>
      </c>
      <c r="C59089" t="s">
        <v>98706</v>
      </c>
      <c r="D59089" s="3">
        <v>45590</v>
      </c>
      <c r="E59089" t="s">
        <v>12180</v>
      </c>
      <c r="F59089" t="s">
        <v>12196</v>
      </c>
      <c r="G59089" t="s">
        <v>12185</v>
      </c>
      <c r="H59089" t="str">
        <v>25/10/2024</v>
      </c>
      <c r="I59089" t="str">
        <f t="shared" si="923"/>
        <v>Ready within</v>
      </c>
    </row>
    <row r="59090" spans="1:9" x14ac:dyDescent="0.35">
      <c r="A59090" t="s">
        <v>9041</v>
      </c>
      <c r="B59090" t="s">
        <v>10</v>
      </c>
      <c r="C59090" t="s">
        <v>98707</v>
      </c>
      <c r="D59090" s="3">
        <v>45551</v>
      </c>
      <c r="E59090" t="s">
        <v>12180</v>
      </c>
      <c r="F59090" t="s">
        <v>12184</v>
      </c>
      <c r="G59090" t="s">
        <v>12185</v>
      </c>
      <c r="H59090" t="str">
        <v>16/09/2024</v>
      </c>
      <c r="I59090" t="str">
        <f t="shared" si="923"/>
        <v>Detail catch rule</v>
      </c>
    </row>
    <row r="59091" spans="1:9" x14ac:dyDescent="0.35">
      <c r="A59091" t="s">
        <v>7310</v>
      </c>
      <c r="B59091" t="s">
        <v>10</v>
      </c>
      <c r="C59091" t="s">
        <v>98708</v>
      </c>
      <c r="D59091" s="3">
        <v>45632</v>
      </c>
      <c r="E59091" t="s">
        <v>12202</v>
      </c>
      <c r="F59091" t="s">
        <v>12232</v>
      </c>
      <c r="G59091" t="s">
        <v>12182</v>
      </c>
      <c r="H59091" t="str">
        <v>06/12/2024</v>
      </c>
      <c r="I59091" t="str">
        <f t="shared" si="923"/>
        <v>Street cultural</v>
      </c>
    </row>
    <row r="59092" spans="1:9" x14ac:dyDescent="0.35">
      <c r="A59092" t="s">
        <v>5952</v>
      </c>
      <c r="B59092" t="s">
        <v>38</v>
      </c>
      <c r="C59092" t="s">
        <v>98709</v>
      </c>
      <c r="D59092" s="3">
        <v>45620</v>
      </c>
      <c r="E59092" t="s">
        <v>12202</v>
      </c>
      <c r="F59092" t="s">
        <v>12232</v>
      </c>
      <c r="G59092" t="s">
        <v>12185</v>
      </c>
      <c r="H59092" t="str">
        <v>24/11/2024</v>
      </c>
      <c r="I59092" t="str">
        <f t="shared" si="923"/>
        <v>Vote find</v>
      </c>
    </row>
    <row r="59093" spans="1:9" x14ac:dyDescent="0.35">
      <c r="A59093" t="s">
        <v>10295</v>
      </c>
      <c r="B59093" t="s">
        <v>38</v>
      </c>
      <c r="C59093" t="s">
        <v>98710</v>
      </c>
      <c r="D59093" s="3">
        <v>45691</v>
      </c>
      <c r="E59093" t="s">
        <v>12187</v>
      </c>
      <c r="F59093" t="s">
        <v>12181</v>
      </c>
      <c r="G59093" t="s">
        <v>12182</v>
      </c>
      <c r="H59093" t="str">
        <v>03/02/2025</v>
      </c>
      <c r="I59093" t="str">
        <f t="shared" si="923"/>
        <v>Baby dog size</v>
      </c>
    </row>
    <row r="59094" spans="1:9" x14ac:dyDescent="0.35">
      <c r="A59094" t="s">
        <v>9799</v>
      </c>
      <c r="B59094" t="s">
        <v>5</v>
      </c>
      <c r="C59094" t="s">
        <v>98711</v>
      </c>
      <c r="D59094" s="3">
        <v>45665</v>
      </c>
      <c r="E59094" t="s">
        <v>12218</v>
      </c>
      <c r="F59094" t="s">
        <v>12196</v>
      </c>
      <c r="G59094" t="s">
        <v>12189</v>
      </c>
      <c r="H59094" t="str">
        <v>08/01/2025</v>
      </c>
      <c r="I59094" t="str">
        <f t="shared" si="923"/>
        <v>Feeling collection</v>
      </c>
    </row>
    <row r="59095" spans="1:9" x14ac:dyDescent="0.35">
      <c r="A59095" t="s">
        <v>601</v>
      </c>
      <c r="B59095" t="s">
        <v>8</v>
      </c>
      <c r="C59095" t="s">
        <v>98712</v>
      </c>
      <c r="D59095" s="3">
        <v>45710</v>
      </c>
      <c r="E59095" t="s">
        <v>12180</v>
      </c>
      <c r="F59095" t="s">
        <v>12232</v>
      </c>
      <c r="G59095" t="s">
        <v>12182</v>
      </c>
      <c r="H59095" t="str">
        <v>22/02/2025</v>
      </c>
      <c r="I59095" t="str">
        <f t="shared" si="923"/>
        <v>Question learn</v>
      </c>
    </row>
    <row r="59096" spans="1:9" x14ac:dyDescent="0.35">
      <c r="A59096" t="s">
        <v>935</v>
      </c>
      <c r="B59096" t="s">
        <v>5</v>
      </c>
      <c r="C59096" t="s">
        <v>98713</v>
      </c>
      <c r="D59096" s="3">
        <v>45648</v>
      </c>
      <c r="E59096" t="s">
        <v>12187</v>
      </c>
      <c r="F59096" t="s">
        <v>12184</v>
      </c>
      <c r="G59096" t="s">
        <v>12185</v>
      </c>
      <c r="H59096" t="str">
        <v>22/12/2024</v>
      </c>
      <c r="I59096" t="str">
        <f t="shared" si="923"/>
        <v>Pick test</v>
      </c>
    </row>
    <row r="59097" spans="1:9" x14ac:dyDescent="0.35">
      <c r="A59097" t="s">
        <v>2246</v>
      </c>
      <c r="B59097" t="s">
        <v>10</v>
      </c>
      <c r="C59097" t="s">
        <v>98714</v>
      </c>
      <c r="D59097" s="3">
        <v>45558</v>
      </c>
      <c r="E59097" t="s">
        <v>12221</v>
      </c>
      <c r="F59097" t="s">
        <v>12194</v>
      </c>
      <c r="G59097" t="s">
        <v>12189</v>
      </c>
      <c r="H59097" t="str">
        <v>23/09/2024</v>
      </c>
      <c r="I59097" t="str">
        <f t="shared" si="923"/>
        <v>Of method rather</v>
      </c>
    </row>
    <row r="59098" spans="1:9" x14ac:dyDescent="0.35">
      <c r="A59098" t="s">
        <v>9444</v>
      </c>
      <c r="B59098" t="s">
        <v>10</v>
      </c>
      <c r="C59098" t="s">
        <v>98715</v>
      </c>
      <c r="D59098" s="3">
        <v>45691</v>
      </c>
      <c r="E59098" t="s">
        <v>12221</v>
      </c>
      <c r="F59098" t="s">
        <v>12232</v>
      </c>
      <c r="G59098" t="s">
        <v>12185</v>
      </c>
      <c r="H59098" t="str">
        <v>03/02/2025</v>
      </c>
      <c r="I59098" t="str">
        <f t="shared" si="923"/>
        <v>Tough return cup husband</v>
      </c>
    </row>
    <row r="59099" spans="1:9" x14ac:dyDescent="0.35">
      <c r="A59099" t="s">
        <v>4465</v>
      </c>
      <c r="B59099" t="s">
        <v>41</v>
      </c>
      <c r="C59099" t="s">
        <v>14808</v>
      </c>
      <c r="D59099" s="3">
        <v>45673</v>
      </c>
      <c r="E59099" t="s">
        <v>12191</v>
      </c>
      <c r="F59099" t="s">
        <v>12184</v>
      </c>
      <c r="G59099" t="s">
        <v>12189</v>
      </c>
      <c r="H59099" t="str">
        <v>16/01/2025</v>
      </c>
      <c r="I59099" t="str">
        <f t="shared" si="923"/>
        <v>Grow</v>
      </c>
    </row>
    <row r="59100" spans="1:9" x14ac:dyDescent="0.35">
      <c r="A59100" t="s">
        <v>3368</v>
      </c>
      <c r="B59100" t="s">
        <v>33</v>
      </c>
      <c r="C59100" t="s">
        <v>98716</v>
      </c>
      <c r="D59100" s="3">
        <v>45652</v>
      </c>
      <c r="E59100" t="s">
        <v>12218</v>
      </c>
      <c r="F59100" t="s">
        <v>12204</v>
      </c>
      <c r="G59100" t="s">
        <v>12185</v>
      </c>
      <c r="H59100" t="str">
        <v>26/12/2024</v>
      </c>
      <c r="I59100" t="str">
        <f t="shared" si="923"/>
        <v>Too region</v>
      </c>
    </row>
    <row r="59101" spans="1:9" x14ac:dyDescent="0.35">
      <c r="A59101" t="s">
        <v>2129</v>
      </c>
      <c r="B59101" t="s">
        <v>33</v>
      </c>
      <c r="C59101" t="s">
        <v>98717</v>
      </c>
      <c r="D59101" s="3">
        <v>45641</v>
      </c>
      <c r="E59101" t="s">
        <v>12218</v>
      </c>
      <c r="F59101" t="s">
        <v>12199</v>
      </c>
      <c r="G59101" t="s">
        <v>12182</v>
      </c>
      <c r="H59101" t="str">
        <v>15/12/2024</v>
      </c>
      <c r="I59101" t="str">
        <f t="shared" si="923"/>
        <v>His everyone</v>
      </c>
    </row>
    <row r="59102" spans="1:9" x14ac:dyDescent="0.35">
      <c r="A59102" t="s">
        <v>7033</v>
      </c>
      <c r="B59102" t="s">
        <v>8</v>
      </c>
      <c r="C59102" t="s">
        <v>98718</v>
      </c>
      <c r="D59102" s="3">
        <v>45592</v>
      </c>
      <c r="E59102" t="s">
        <v>12187</v>
      </c>
      <c r="F59102" t="s">
        <v>12232</v>
      </c>
      <c r="G59102" t="s">
        <v>12189</v>
      </c>
      <c r="H59102" t="str">
        <v>27/10/2024</v>
      </c>
      <c r="I59102" t="str">
        <f t="shared" si="923"/>
        <v>Cut street capital</v>
      </c>
    </row>
    <row r="59103" spans="1:9" x14ac:dyDescent="0.35">
      <c r="A59103" t="s">
        <v>1923</v>
      </c>
      <c r="B59103" t="s">
        <v>33</v>
      </c>
      <c r="C59103" t="s">
        <v>98719</v>
      </c>
      <c r="D59103" s="3">
        <v>45566</v>
      </c>
      <c r="E59103" t="s">
        <v>12221</v>
      </c>
      <c r="F59103" t="s">
        <v>12199</v>
      </c>
      <c r="G59103" t="s">
        <v>12182</v>
      </c>
      <c r="H59103" t="str">
        <v>01/10/2024</v>
      </c>
      <c r="I59103" t="str">
        <f t="shared" si="923"/>
        <v>Get member claim</v>
      </c>
    </row>
    <row r="59104" spans="1:9" x14ac:dyDescent="0.35">
      <c r="A59104" t="s">
        <v>11175</v>
      </c>
      <c r="B59104" t="s">
        <v>41</v>
      </c>
      <c r="C59104" t="s">
        <v>98720</v>
      </c>
      <c r="D59104" s="3">
        <v>45548</v>
      </c>
      <c r="E59104" t="s">
        <v>12191</v>
      </c>
      <c r="F59104" t="s">
        <v>12194</v>
      </c>
      <c r="G59104" t="s">
        <v>12185</v>
      </c>
      <c r="H59104" t="str">
        <v>13/09/2024</v>
      </c>
      <c r="I59104" t="str">
        <f t="shared" si="923"/>
        <v>Short anything</v>
      </c>
    </row>
    <row r="59105" spans="1:9" x14ac:dyDescent="0.35">
      <c r="A59105" t="s">
        <v>4387</v>
      </c>
      <c r="B59105" t="s">
        <v>5</v>
      </c>
      <c r="C59105" t="s">
        <v>56965</v>
      </c>
      <c r="D59105" s="3">
        <v>45657</v>
      </c>
      <c r="E59105" t="s">
        <v>12202</v>
      </c>
      <c r="F59105" t="s">
        <v>12181</v>
      </c>
      <c r="G59105" t="s">
        <v>12189</v>
      </c>
      <c r="H59105" t="str">
        <v>31/12/2024</v>
      </c>
      <c r="I59105" t="str">
        <f t="shared" si="923"/>
        <v>Page</v>
      </c>
    </row>
    <row r="59106" spans="1:9" x14ac:dyDescent="0.35">
      <c r="A59106" t="s">
        <v>11222</v>
      </c>
      <c r="B59106" t="s">
        <v>38</v>
      </c>
      <c r="C59106" t="s">
        <v>98721</v>
      </c>
      <c r="D59106" s="3">
        <v>45664</v>
      </c>
      <c r="E59106" t="s">
        <v>12191</v>
      </c>
      <c r="F59106" t="s">
        <v>12184</v>
      </c>
      <c r="G59106" t="s">
        <v>12189</v>
      </c>
      <c r="H59106" t="str">
        <v>07/01/2025</v>
      </c>
      <c r="I59106" t="str">
        <f t="shared" si="923"/>
        <v>Possible we</v>
      </c>
    </row>
    <row r="59107" spans="1:9" x14ac:dyDescent="0.35">
      <c r="A59107" t="s">
        <v>3133</v>
      </c>
      <c r="B59107" t="s">
        <v>38</v>
      </c>
      <c r="C59107" t="s">
        <v>98722</v>
      </c>
      <c r="D59107" s="3">
        <v>45671</v>
      </c>
      <c r="E59107" t="s">
        <v>12191</v>
      </c>
      <c r="F59107" t="s">
        <v>12199</v>
      </c>
      <c r="G59107" t="s">
        <v>12189</v>
      </c>
      <c r="H59107" t="str">
        <v>14/01/2025</v>
      </c>
      <c r="I59107" t="str">
        <f t="shared" si="923"/>
        <v>Their standard bring country</v>
      </c>
    </row>
    <row r="59108" spans="1:9" x14ac:dyDescent="0.35">
      <c r="A59108" t="s">
        <v>881</v>
      </c>
      <c r="B59108" t="s">
        <v>10</v>
      </c>
      <c r="C59108" t="s">
        <v>98723</v>
      </c>
      <c r="D59108" s="3">
        <v>45593</v>
      </c>
      <c r="E59108" t="s">
        <v>12221</v>
      </c>
      <c r="F59108" t="s">
        <v>12204</v>
      </c>
      <c r="G59108" t="s">
        <v>12182</v>
      </c>
      <c r="H59108" t="str">
        <v>28/10/2024</v>
      </c>
      <c r="I59108" t="str">
        <f t="shared" si="923"/>
        <v>Fish past</v>
      </c>
    </row>
    <row r="59109" spans="1:9" x14ac:dyDescent="0.35">
      <c r="A59109" t="s">
        <v>11602</v>
      </c>
      <c r="B59109" t="s">
        <v>33</v>
      </c>
      <c r="C59109" t="s">
        <v>98724</v>
      </c>
      <c r="D59109" s="3">
        <v>45544</v>
      </c>
      <c r="E59109" t="s">
        <v>12221</v>
      </c>
      <c r="F59109" t="s">
        <v>12232</v>
      </c>
      <c r="G59109" t="s">
        <v>12189</v>
      </c>
      <c r="H59109" t="str">
        <v>09/09/2024</v>
      </c>
      <c r="I59109" t="str">
        <f t="shared" si="923"/>
        <v>Dinner itself agreement</v>
      </c>
    </row>
    <row r="59110" spans="1:9" x14ac:dyDescent="0.35">
      <c r="A59110" t="s">
        <v>3176</v>
      </c>
      <c r="B59110" t="s">
        <v>33</v>
      </c>
      <c r="C59110" t="s">
        <v>98725</v>
      </c>
      <c r="D59110" s="3">
        <v>45657</v>
      </c>
      <c r="E59110" t="s">
        <v>12180</v>
      </c>
      <c r="F59110" t="s">
        <v>12181</v>
      </c>
      <c r="G59110" t="s">
        <v>12185</v>
      </c>
      <c r="H59110" t="str">
        <v>31/12/2024</v>
      </c>
      <c r="I59110" t="str">
        <f t="shared" si="923"/>
        <v>His church kid</v>
      </c>
    </row>
    <row r="59111" spans="1:9" x14ac:dyDescent="0.35">
      <c r="A59111" t="s">
        <v>4985</v>
      </c>
      <c r="B59111" t="s">
        <v>5</v>
      </c>
      <c r="C59111" t="s">
        <v>98726</v>
      </c>
      <c r="D59111" s="3">
        <v>45690</v>
      </c>
      <c r="E59111" t="s">
        <v>12180</v>
      </c>
      <c r="F59111" t="s">
        <v>12194</v>
      </c>
      <c r="G59111" t="s">
        <v>12182</v>
      </c>
      <c r="H59111" t="str">
        <v>02/02/2025</v>
      </c>
      <c r="I59111" t="str">
        <f t="shared" si="923"/>
        <v>Treatment forward when</v>
      </c>
    </row>
    <row r="59112" spans="1:9" x14ac:dyDescent="0.35">
      <c r="A59112" t="s">
        <v>1411</v>
      </c>
      <c r="B59112" t="s">
        <v>33</v>
      </c>
      <c r="C59112" t="s">
        <v>98727</v>
      </c>
      <c r="D59112" s="3">
        <v>45680</v>
      </c>
      <c r="E59112" t="s">
        <v>12202</v>
      </c>
      <c r="F59112" t="s">
        <v>12194</v>
      </c>
      <c r="G59112" t="s">
        <v>12182</v>
      </c>
      <c r="H59112" t="str">
        <v>23/01/2025</v>
      </c>
      <c r="I59112" t="str">
        <f t="shared" si="923"/>
        <v>Moment effect through</v>
      </c>
    </row>
    <row r="59113" spans="1:9" x14ac:dyDescent="0.35">
      <c r="A59113" t="s">
        <v>9072</v>
      </c>
      <c r="B59113" t="s">
        <v>41</v>
      </c>
      <c r="C59113" t="s">
        <v>98728</v>
      </c>
      <c r="D59113" s="3">
        <v>45651</v>
      </c>
      <c r="E59113" t="s">
        <v>12187</v>
      </c>
      <c r="F59113" t="s">
        <v>12192</v>
      </c>
      <c r="G59113" t="s">
        <v>12185</v>
      </c>
      <c r="H59113" t="str">
        <v>25/12/2024</v>
      </c>
      <c r="I59113" t="str">
        <f t="shared" si="923"/>
        <v>Team light baby</v>
      </c>
    </row>
    <row r="59114" spans="1:9" x14ac:dyDescent="0.35">
      <c r="A59114" t="s">
        <v>8448</v>
      </c>
      <c r="B59114" t="s">
        <v>38</v>
      </c>
      <c r="C59114" t="s">
        <v>98729</v>
      </c>
      <c r="D59114" s="3">
        <v>45549</v>
      </c>
      <c r="E59114" t="s">
        <v>12180</v>
      </c>
      <c r="F59114" t="s">
        <v>12181</v>
      </c>
      <c r="G59114" t="s">
        <v>12185</v>
      </c>
      <c r="H59114" t="str">
        <v>14/09/2024</v>
      </c>
      <c r="I59114" t="str">
        <f t="shared" si="923"/>
        <v>Bit hear think</v>
      </c>
    </row>
    <row r="59115" spans="1:9" x14ac:dyDescent="0.35">
      <c r="A59115" t="s">
        <v>1228</v>
      </c>
      <c r="B59115" t="s">
        <v>33</v>
      </c>
      <c r="C59115" t="s">
        <v>98730</v>
      </c>
      <c r="D59115" s="3">
        <v>45661</v>
      </c>
      <c r="E59115" t="s">
        <v>12191</v>
      </c>
      <c r="F59115" t="s">
        <v>12204</v>
      </c>
      <c r="G59115" t="s">
        <v>12189</v>
      </c>
      <c r="H59115" t="str">
        <v>04/01/2025</v>
      </c>
      <c r="I59115" t="str">
        <f t="shared" si="923"/>
        <v>Increase create support</v>
      </c>
    </row>
    <row r="59116" spans="1:9" x14ac:dyDescent="0.35">
      <c r="A59116" t="s">
        <v>8818</v>
      </c>
      <c r="B59116" t="s">
        <v>33</v>
      </c>
      <c r="C59116" t="s">
        <v>98731</v>
      </c>
      <c r="D59116" s="3">
        <v>45612</v>
      </c>
      <c r="E59116" t="s">
        <v>12191</v>
      </c>
      <c r="F59116" t="s">
        <v>12196</v>
      </c>
      <c r="G59116" t="s">
        <v>12182</v>
      </c>
      <c r="H59116" t="str">
        <v>16/11/2024</v>
      </c>
      <c r="I59116" t="str">
        <f t="shared" si="923"/>
        <v>Bad production boy</v>
      </c>
    </row>
    <row r="59117" spans="1:9" x14ac:dyDescent="0.35">
      <c r="A59117" t="s">
        <v>7612</v>
      </c>
      <c r="B59117" t="s">
        <v>5</v>
      </c>
      <c r="C59117" t="s">
        <v>98732</v>
      </c>
      <c r="D59117" s="3">
        <v>45643</v>
      </c>
      <c r="E59117" t="s">
        <v>12187</v>
      </c>
      <c r="F59117" t="s">
        <v>12184</v>
      </c>
      <c r="G59117" t="s">
        <v>12182</v>
      </c>
      <c r="H59117" t="str">
        <v>17/12/2024</v>
      </c>
      <c r="I59117" t="str">
        <f t="shared" si="923"/>
        <v>Former education</v>
      </c>
    </row>
    <row r="59118" spans="1:9" x14ac:dyDescent="0.35">
      <c r="A59118" t="s">
        <v>7715</v>
      </c>
      <c r="B59118" t="s">
        <v>10</v>
      </c>
      <c r="C59118" t="s">
        <v>98733</v>
      </c>
      <c r="D59118" s="3">
        <v>45602</v>
      </c>
      <c r="E59118" t="s">
        <v>12218</v>
      </c>
      <c r="F59118" t="s">
        <v>12232</v>
      </c>
      <c r="G59118" t="s">
        <v>12189</v>
      </c>
      <c r="H59118" t="str">
        <v>06/11/2024</v>
      </c>
      <c r="I59118" t="str">
        <f t="shared" si="923"/>
        <v>Record huge</v>
      </c>
    </row>
    <row r="59119" spans="1:9" x14ac:dyDescent="0.35">
      <c r="A59119" t="s">
        <v>3424</v>
      </c>
      <c r="B59119" t="s">
        <v>38</v>
      </c>
      <c r="C59119" t="s">
        <v>98734</v>
      </c>
      <c r="D59119" s="3">
        <v>45607</v>
      </c>
      <c r="E59119" t="s">
        <v>12218</v>
      </c>
      <c r="F59119" t="s">
        <v>12181</v>
      </c>
      <c r="G59119" t="s">
        <v>12185</v>
      </c>
      <c r="H59119" t="str">
        <v>11/11/2024</v>
      </c>
      <c r="I59119" t="str">
        <f t="shared" si="923"/>
        <v>Investment four bag make</v>
      </c>
    </row>
    <row r="59120" spans="1:9" x14ac:dyDescent="0.35">
      <c r="A59120" t="s">
        <v>7345</v>
      </c>
      <c r="B59120" t="s">
        <v>8</v>
      </c>
      <c r="C59120" t="s">
        <v>19673</v>
      </c>
      <c r="D59120" s="3">
        <v>45723</v>
      </c>
      <c r="E59120" t="s">
        <v>12191</v>
      </c>
      <c r="F59120" t="s">
        <v>12192</v>
      </c>
      <c r="G59120" t="s">
        <v>12182</v>
      </c>
      <c r="H59120" t="str">
        <v>07/03/2025</v>
      </c>
      <c r="I59120" t="str">
        <f t="shared" si="923"/>
        <v>Government</v>
      </c>
    </row>
    <row r="59121" spans="1:9" x14ac:dyDescent="0.35">
      <c r="A59121" t="s">
        <v>8608</v>
      </c>
      <c r="B59121" t="s">
        <v>5</v>
      </c>
      <c r="C59121" t="s">
        <v>98735</v>
      </c>
      <c r="D59121" s="3">
        <v>45580</v>
      </c>
      <c r="E59121" t="s">
        <v>12180</v>
      </c>
      <c r="F59121" t="s">
        <v>12232</v>
      </c>
      <c r="G59121" t="s">
        <v>12182</v>
      </c>
      <c r="H59121" t="str">
        <v>15/10/2024</v>
      </c>
      <c r="I59121" t="str">
        <f t="shared" si="923"/>
        <v>Short plan</v>
      </c>
    </row>
    <row r="59122" spans="1:9" x14ac:dyDescent="0.35">
      <c r="A59122" t="s">
        <v>1299</v>
      </c>
      <c r="B59122" t="s">
        <v>8</v>
      </c>
      <c r="C59122" t="s">
        <v>98736</v>
      </c>
      <c r="D59122" s="3">
        <v>45589</v>
      </c>
      <c r="E59122" t="s">
        <v>12180</v>
      </c>
      <c r="F59122" t="s">
        <v>12194</v>
      </c>
      <c r="G59122" t="s">
        <v>12189</v>
      </c>
      <c r="H59122" t="str">
        <v>24/10/2024</v>
      </c>
      <c r="I59122" t="str">
        <f t="shared" si="923"/>
        <v>Real admit stand</v>
      </c>
    </row>
    <row r="59123" spans="1:9" x14ac:dyDescent="0.35">
      <c r="A59123" t="s">
        <v>5234</v>
      </c>
      <c r="B59123" t="s">
        <v>41</v>
      </c>
      <c r="C59123" t="s">
        <v>98737</v>
      </c>
      <c r="D59123" s="3">
        <v>45555</v>
      </c>
      <c r="E59123" t="s">
        <v>12191</v>
      </c>
      <c r="F59123" t="s">
        <v>12232</v>
      </c>
      <c r="G59123" t="s">
        <v>12182</v>
      </c>
      <c r="H59123" t="str">
        <v>20/09/2024</v>
      </c>
      <c r="I59123" t="str">
        <f t="shared" si="923"/>
        <v>Standard agency reduce</v>
      </c>
    </row>
    <row r="59124" spans="1:9" x14ac:dyDescent="0.35">
      <c r="A59124" t="s">
        <v>9815</v>
      </c>
      <c r="B59124" t="s">
        <v>38</v>
      </c>
      <c r="C59124" t="s">
        <v>98738</v>
      </c>
      <c r="D59124" s="3">
        <v>45575</v>
      </c>
      <c r="E59124" t="s">
        <v>12202</v>
      </c>
      <c r="F59124" t="s">
        <v>12232</v>
      </c>
      <c r="G59124" t="s">
        <v>12185</v>
      </c>
      <c r="H59124" t="str">
        <v>10/10/2024</v>
      </c>
      <c r="I59124" t="str">
        <f t="shared" si="923"/>
        <v>To use</v>
      </c>
    </row>
    <row r="59125" spans="1:9" x14ac:dyDescent="0.35">
      <c r="A59125" t="s">
        <v>4872</v>
      </c>
      <c r="B59125" t="s">
        <v>8</v>
      </c>
      <c r="C59125" t="s">
        <v>98739</v>
      </c>
      <c r="D59125" s="3">
        <v>45660</v>
      </c>
      <c r="E59125" t="s">
        <v>12218</v>
      </c>
      <c r="F59125" t="s">
        <v>12194</v>
      </c>
      <c r="G59125" t="s">
        <v>12189</v>
      </c>
      <c r="H59125" t="str">
        <v>03/01/2025</v>
      </c>
      <c r="I59125" t="str">
        <f t="shared" si="923"/>
        <v>Send president when</v>
      </c>
    </row>
    <row r="59126" spans="1:9" x14ac:dyDescent="0.35">
      <c r="A59126" t="s">
        <v>575</v>
      </c>
      <c r="B59126" t="s">
        <v>5</v>
      </c>
      <c r="C59126" t="s">
        <v>98740</v>
      </c>
      <c r="D59126" s="3">
        <v>45594</v>
      </c>
      <c r="E59126" t="s">
        <v>12180</v>
      </c>
      <c r="F59126" t="s">
        <v>12181</v>
      </c>
      <c r="G59126" t="s">
        <v>12182</v>
      </c>
      <c r="H59126" t="str">
        <v>29/10/2024</v>
      </c>
      <c r="I59126" t="str">
        <f t="shared" si="923"/>
        <v>Glass case century</v>
      </c>
    </row>
    <row r="59127" spans="1:9" x14ac:dyDescent="0.35">
      <c r="A59127" t="s">
        <v>6468</v>
      </c>
      <c r="B59127" t="s">
        <v>38</v>
      </c>
      <c r="C59127" t="s">
        <v>98741</v>
      </c>
      <c r="D59127" s="3">
        <v>45653</v>
      </c>
      <c r="E59127" t="s">
        <v>12180</v>
      </c>
      <c r="F59127" t="s">
        <v>12204</v>
      </c>
      <c r="G59127" t="s">
        <v>12185</v>
      </c>
      <c r="H59127" t="str">
        <v>27/12/2024</v>
      </c>
      <c r="I59127" t="str">
        <f t="shared" si="923"/>
        <v>According month</v>
      </c>
    </row>
    <row r="59128" spans="1:9" x14ac:dyDescent="0.35">
      <c r="A59128" t="s">
        <v>10991</v>
      </c>
      <c r="B59128" t="s">
        <v>38</v>
      </c>
      <c r="C59128" t="s">
        <v>98742</v>
      </c>
      <c r="D59128" s="3">
        <v>45566</v>
      </c>
      <c r="E59128" t="s">
        <v>12202</v>
      </c>
      <c r="F59128" t="s">
        <v>12232</v>
      </c>
      <c r="G59128" t="s">
        <v>12185</v>
      </c>
      <c r="H59128" t="str">
        <v>01/10/2024</v>
      </c>
      <c r="I59128" t="str">
        <f t="shared" si="923"/>
        <v>Another beat again</v>
      </c>
    </row>
    <row r="59129" spans="1:9" x14ac:dyDescent="0.35">
      <c r="A59129" t="s">
        <v>68</v>
      </c>
      <c r="B59129" t="s">
        <v>8</v>
      </c>
      <c r="C59129" t="s">
        <v>98743</v>
      </c>
      <c r="D59129" s="3">
        <v>45548</v>
      </c>
      <c r="E59129" t="s">
        <v>12221</v>
      </c>
      <c r="F59129" t="s">
        <v>12199</v>
      </c>
      <c r="G59129" t="s">
        <v>12189</v>
      </c>
      <c r="H59129" t="str">
        <v>13/09/2024</v>
      </c>
      <c r="I59129" t="str">
        <f t="shared" si="923"/>
        <v>Street new floor</v>
      </c>
    </row>
    <row r="59130" spans="1:9" x14ac:dyDescent="0.35">
      <c r="A59130" t="s">
        <v>6604</v>
      </c>
      <c r="B59130" t="s">
        <v>8</v>
      </c>
      <c r="C59130" t="s">
        <v>98744</v>
      </c>
      <c r="D59130" s="3">
        <v>45716</v>
      </c>
      <c r="E59130" t="s">
        <v>12202</v>
      </c>
      <c r="F59130" t="s">
        <v>12199</v>
      </c>
      <c r="G59130" t="s">
        <v>12189</v>
      </c>
      <c r="H59130" t="str">
        <v>28/02/2025</v>
      </c>
      <c r="I59130" t="str">
        <f t="shared" si="923"/>
        <v>Ball body go</v>
      </c>
    </row>
    <row r="59131" spans="1:9" x14ac:dyDescent="0.35">
      <c r="A59131" t="s">
        <v>8527</v>
      </c>
      <c r="B59131" t="s">
        <v>8</v>
      </c>
      <c r="C59131" t="s">
        <v>98745</v>
      </c>
      <c r="D59131" s="3">
        <v>45683</v>
      </c>
      <c r="E59131" t="s">
        <v>12218</v>
      </c>
      <c r="F59131" t="s">
        <v>12196</v>
      </c>
      <c r="G59131" t="s">
        <v>12189</v>
      </c>
      <c r="H59131" t="str">
        <v>26/01/2025</v>
      </c>
      <c r="I59131" t="str">
        <f t="shared" si="923"/>
        <v>Education church arm</v>
      </c>
    </row>
    <row r="59132" spans="1:9" x14ac:dyDescent="0.35">
      <c r="A59132" t="s">
        <v>7546</v>
      </c>
      <c r="B59132" t="s">
        <v>38</v>
      </c>
      <c r="C59132" t="s">
        <v>98746</v>
      </c>
      <c r="D59132" s="3">
        <v>45580</v>
      </c>
      <c r="E59132" t="s">
        <v>12191</v>
      </c>
      <c r="F59132" t="s">
        <v>12194</v>
      </c>
      <c r="G59132" t="s">
        <v>12185</v>
      </c>
      <c r="H59132" t="str">
        <v>15/10/2024</v>
      </c>
      <c r="I59132" t="str">
        <f t="shared" si="923"/>
        <v>Against huge form</v>
      </c>
    </row>
    <row r="59133" spans="1:9" x14ac:dyDescent="0.35">
      <c r="A59133" t="s">
        <v>8935</v>
      </c>
      <c r="B59133" t="s">
        <v>33</v>
      </c>
      <c r="C59133" t="s">
        <v>98747</v>
      </c>
      <c r="D59133" s="3">
        <v>45574</v>
      </c>
      <c r="E59133" t="s">
        <v>12202</v>
      </c>
      <c r="F59133" t="s">
        <v>12196</v>
      </c>
      <c r="G59133" t="s">
        <v>12185</v>
      </c>
      <c r="H59133" t="str">
        <v>09/10/2024</v>
      </c>
      <c r="I59133" t="str">
        <f t="shared" si="923"/>
        <v>Bad within</v>
      </c>
    </row>
    <row r="59134" spans="1:9" x14ac:dyDescent="0.35">
      <c r="A59134" t="s">
        <v>3701</v>
      </c>
      <c r="B59134" t="s">
        <v>8</v>
      </c>
      <c r="C59134" t="s">
        <v>98748</v>
      </c>
      <c r="D59134" s="3">
        <v>45613</v>
      </c>
      <c r="E59134" t="s">
        <v>12218</v>
      </c>
      <c r="F59134" t="s">
        <v>12181</v>
      </c>
      <c r="G59134" t="s">
        <v>12189</v>
      </c>
      <c r="H59134" t="str">
        <v>17/11/2024</v>
      </c>
      <c r="I59134" t="str">
        <f t="shared" si="923"/>
        <v>Four whether</v>
      </c>
    </row>
    <row r="59135" spans="1:9" x14ac:dyDescent="0.35">
      <c r="A59135" t="s">
        <v>3524</v>
      </c>
      <c r="B59135" t="s">
        <v>33</v>
      </c>
      <c r="C59135" t="s">
        <v>98749</v>
      </c>
      <c r="D59135" s="3">
        <v>45651</v>
      </c>
      <c r="E59135" t="s">
        <v>12221</v>
      </c>
      <c r="F59135" t="s">
        <v>12199</v>
      </c>
      <c r="G59135" t="s">
        <v>12185</v>
      </c>
      <c r="H59135" t="str">
        <v>25/12/2024</v>
      </c>
      <c r="I59135" t="str">
        <f t="shared" si="923"/>
        <v>Dark third</v>
      </c>
    </row>
    <row r="59136" spans="1:9" x14ac:dyDescent="0.35">
      <c r="A59136" t="s">
        <v>2968</v>
      </c>
      <c r="B59136" t="s">
        <v>5</v>
      </c>
      <c r="C59136" t="s">
        <v>87458</v>
      </c>
      <c r="D59136" s="3">
        <v>45584</v>
      </c>
      <c r="E59136" t="s">
        <v>12218</v>
      </c>
      <c r="F59136" t="s">
        <v>12204</v>
      </c>
      <c r="G59136" t="s">
        <v>12185</v>
      </c>
      <c r="H59136" t="str">
        <v>19/10/2024</v>
      </c>
      <c r="I59136" t="str">
        <f t="shared" si="923"/>
        <v>Catch organization</v>
      </c>
    </row>
    <row r="59137" spans="1:9" x14ac:dyDescent="0.35">
      <c r="A59137" t="s">
        <v>845</v>
      </c>
      <c r="B59137" t="s">
        <v>38</v>
      </c>
      <c r="C59137" t="s">
        <v>98750</v>
      </c>
      <c r="D59137" s="3">
        <v>45703</v>
      </c>
      <c r="E59137" t="s">
        <v>12221</v>
      </c>
      <c r="F59137" t="s">
        <v>12184</v>
      </c>
      <c r="G59137" t="s">
        <v>12185</v>
      </c>
      <c r="H59137" t="str">
        <v>15/02/2025</v>
      </c>
      <c r="I59137" t="str">
        <f t="shared" si="923"/>
        <v>Change top evidence</v>
      </c>
    </row>
    <row r="59138" spans="1:9" x14ac:dyDescent="0.35">
      <c r="A59138" t="s">
        <v>3657</v>
      </c>
      <c r="B59138" t="s">
        <v>38</v>
      </c>
      <c r="C59138" t="s">
        <v>13595</v>
      </c>
      <c r="D59138" s="3">
        <v>45586</v>
      </c>
      <c r="E59138" t="s">
        <v>12187</v>
      </c>
      <c r="F59138" t="s">
        <v>12232</v>
      </c>
      <c r="G59138" t="s">
        <v>12182</v>
      </c>
      <c r="H59138" t="str">
        <v>21/10/2024</v>
      </c>
      <c r="I59138" t="str">
        <f t="shared" si="923"/>
        <v>Buy</v>
      </c>
    </row>
    <row r="59139" spans="1:9" x14ac:dyDescent="0.35">
      <c r="A59139" t="s">
        <v>9684</v>
      </c>
      <c r="B59139" t="s">
        <v>8</v>
      </c>
      <c r="C59139" t="s">
        <v>98751</v>
      </c>
      <c r="D59139" s="3">
        <v>45680</v>
      </c>
      <c r="E59139" t="s">
        <v>12187</v>
      </c>
      <c r="F59139" t="s">
        <v>12184</v>
      </c>
      <c r="G59139" t="s">
        <v>12189</v>
      </c>
      <c r="H59139" t="str">
        <v>23/01/2025</v>
      </c>
      <c r="I59139" t="str">
        <f t="shared" ref="I59139:I59202" si="924">IF(RIGHT(C59139,1)=".",LEFT(C59139,LEN(C59139)-1),C59139)</f>
        <v>Tv serve</v>
      </c>
    </row>
    <row r="59140" spans="1:9" x14ac:dyDescent="0.35">
      <c r="A59140" t="s">
        <v>153</v>
      </c>
      <c r="B59140" t="s">
        <v>8</v>
      </c>
      <c r="C59140" t="s">
        <v>98752</v>
      </c>
      <c r="D59140" s="3">
        <v>45606</v>
      </c>
      <c r="E59140" t="s">
        <v>12187</v>
      </c>
      <c r="F59140" t="s">
        <v>12192</v>
      </c>
      <c r="G59140" t="s">
        <v>12185</v>
      </c>
      <c r="H59140" t="str">
        <v>10/11/2024</v>
      </c>
      <c r="I59140" t="str">
        <f t="shared" si="924"/>
        <v>Study other buy sort</v>
      </c>
    </row>
    <row r="59141" spans="1:9" x14ac:dyDescent="0.35">
      <c r="A59141" t="s">
        <v>5561</v>
      </c>
      <c r="B59141" t="s">
        <v>10</v>
      </c>
      <c r="C59141" t="s">
        <v>98753</v>
      </c>
      <c r="D59141" s="3">
        <v>45653</v>
      </c>
      <c r="E59141" t="s">
        <v>12180</v>
      </c>
      <c r="F59141" t="s">
        <v>12194</v>
      </c>
      <c r="G59141" t="s">
        <v>12185</v>
      </c>
      <c r="H59141" t="str">
        <v>27/12/2024</v>
      </c>
      <c r="I59141" t="str">
        <f t="shared" si="924"/>
        <v>Most here</v>
      </c>
    </row>
    <row r="59142" spans="1:9" x14ac:dyDescent="0.35">
      <c r="A59142" t="s">
        <v>4386</v>
      </c>
      <c r="B59142" t="s">
        <v>33</v>
      </c>
      <c r="C59142" t="s">
        <v>98754</v>
      </c>
      <c r="D59142" s="3">
        <v>45631</v>
      </c>
      <c r="E59142" t="s">
        <v>12202</v>
      </c>
      <c r="F59142" t="s">
        <v>12196</v>
      </c>
      <c r="G59142" t="s">
        <v>12189</v>
      </c>
      <c r="H59142" t="str">
        <v>05/12/2024</v>
      </c>
      <c r="I59142" t="str">
        <f t="shared" si="924"/>
        <v>Summer next</v>
      </c>
    </row>
    <row r="59143" spans="1:9" x14ac:dyDescent="0.35">
      <c r="A59143" t="s">
        <v>6589</v>
      </c>
      <c r="B59143" t="s">
        <v>33</v>
      </c>
      <c r="C59143" t="s">
        <v>21068</v>
      </c>
      <c r="D59143" s="3">
        <v>45652</v>
      </c>
      <c r="E59143" t="s">
        <v>12221</v>
      </c>
      <c r="F59143" t="s">
        <v>12184</v>
      </c>
      <c r="G59143" t="s">
        <v>12182</v>
      </c>
      <c r="H59143" t="str">
        <v>26/12/2024</v>
      </c>
      <c r="I59143" t="str">
        <f t="shared" si="924"/>
        <v>Democratic ready</v>
      </c>
    </row>
    <row r="59144" spans="1:9" x14ac:dyDescent="0.35">
      <c r="A59144" t="s">
        <v>388</v>
      </c>
      <c r="B59144" t="s">
        <v>38</v>
      </c>
      <c r="C59144" t="s">
        <v>98755</v>
      </c>
      <c r="D59144" s="3">
        <v>45652</v>
      </c>
      <c r="E59144" t="s">
        <v>12221</v>
      </c>
      <c r="F59144" t="s">
        <v>12192</v>
      </c>
      <c r="G59144" t="s">
        <v>12189</v>
      </c>
      <c r="H59144" t="str">
        <v>26/12/2024</v>
      </c>
      <c r="I59144" t="str">
        <f t="shared" si="924"/>
        <v>Everything analysis through</v>
      </c>
    </row>
    <row r="59145" spans="1:9" x14ac:dyDescent="0.35">
      <c r="A59145" t="s">
        <v>6665</v>
      </c>
      <c r="B59145" t="s">
        <v>8</v>
      </c>
      <c r="C59145" t="s">
        <v>98756</v>
      </c>
      <c r="D59145" s="3">
        <v>45721</v>
      </c>
      <c r="E59145" t="s">
        <v>12218</v>
      </c>
      <c r="F59145" t="s">
        <v>12199</v>
      </c>
      <c r="G59145" t="s">
        <v>12185</v>
      </c>
      <c r="H59145" t="str">
        <v>05/03/2025</v>
      </c>
      <c r="I59145" t="str">
        <f t="shared" si="924"/>
        <v>Floor spring center or</v>
      </c>
    </row>
    <row r="59146" spans="1:9" x14ac:dyDescent="0.35">
      <c r="A59146" t="s">
        <v>10383</v>
      </c>
      <c r="B59146" t="s">
        <v>8</v>
      </c>
      <c r="C59146" t="s">
        <v>98757</v>
      </c>
      <c r="D59146" s="3">
        <v>45628</v>
      </c>
      <c r="E59146" t="s">
        <v>12221</v>
      </c>
      <c r="F59146" t="s">
        <v>12181</v>
      </c>
      <c r="G59146" t="s">
        <v>12185</v>
      </c>
      <c r="H59146" t="str">
        <v>02/12/2024</v>
      </c>
      <c r="I59146" t="str">
        <f t="shared" si="924"/>
        <v>Consider may</v>
      </c>
    </row>
    <row r="59147" spans="1:9" x14ac:dyDescent="0.35">
      <c r="A59147" t="s">
        <v>6904</v>
      </c>
      <c r="B59147" t="s">
        <v>38</v>
      </c>
      <c r="C59147" t="s">
        <v>98758</v>
      </c>
      <c r="D59147" s="3">
        <v>45687</v>
      </c>
      <c r="E59147" t="s">
        <v>12202</v>
      </c>
      <c r="F59147" t="s">
        <v>12199</v>
      </c>
      <c r="G59147" t="s">
        <v>12185</v>
      </c>
      <c r="H59147" t="str">
        <v>30/01/2025</v>
      </c>
      <c r="I59147" t="str">
        <f t="shared" si="924"/>
        <v>Foot believe usually</v>
      </c>
    </row>
    <row r="59148" spans="1:9" x14ac:dyDescent="0.35">
      <c r="A59148" t="s">
        <v>11754</v>
      </c>
      <c r="B59148" t="s">
        <v>41</v>
      </c>
      <c r="C59148" t="s">
        <v>98759</v>
      </c>
      <c r="D59148" s="3">
        <v>45687</v>
      </c>
      <c r="E59148" t="s">
        <v>12218</v>
      </c>
      <c r="F59148" t="s">
        <v>12232</v>
      </c>
      <c r="G59148" t="s">
        <v>12182</v>
      </c>
      <c r="H59148" t="str">
        <v>30/01/2025</v>
      </c>
      <c r="I59148" t="str">
        <f t="shared" si="924"/>
        <v>Vote partner</v>
      </c>
    </row>
    <row r="59149" spans="1:9" x14ac:dyDescent="0.35">
      <c r="A59149" t="s">
        <v>7745</v>
      </c>
      <c r="B59149" t="s">
        <v>41</v>
      </c>
      <c r="C59149" t="s">
        <v>98760</v>
      </c>
      <c r="D59149" s="3">
        <v>45552</v>
      </c>
      <c r="E59149" t="s">
        <v>12221</v>
      </c>
      <c r="F59149" t="s">
        <v>12194</v>
      </c>
      <c r="G59149" t="s">
        <v>12185</v>
      </c>
      <c r="H59149" t="str">
        <v>17/09/2024</v>
      </c>
      <c r="I59149" t="str">
        <f t="shared" si="924"/>
        <v>Place civil</v>
      </c>
    </row>
    <row r="59150" spans="1:9" x14ac:dyDescent="0.35">
      <c r="A59150" t="s">
        <v>2857</v>
      </c>
      <c r="B59150" t="s">
        <v>5</v>
      </c>
      <c r="C59150" t="s">
        <v>98761</v>
      </c>
      <c r="D59150" s="3">
        <v>45694</v>
      </c>
      <c r="E59150" t="s">
        <v>12221</v>
      </c>
      <c r="F59150" t="s">
        <v>12192</v>
      </c>
      <c r="G59150" t="s">
        <v>12182</v>
      </c>
      <c r="H59150" t="str">
        <v>06/02/2025</v>
      </c>
      <c r="I59150" t="str">
        <f t="shared" si="924"/>
        <v>Mention everybody others</v>
      </c>
    </row>
    <row r="59151" spans="1:9" x14ac:dyDescent="0.35">
      <c r="A59151" t="s">
        <v>6563</v>
      </c>
      <c r="B59151" t="s">
        <v>10</v>
      </c>
      <c r="C59151" t="s">
        <v>98762</v>
      </c>
      <c r="D59151" s="3">
        <v>45617</v>
      </c>
      <c r="E59151" t="s">
        <v>12218</v>
      </c>
      <c r="F59151" t="s">
        <v>12204</v>
      </c>
      <c r="G59151" t="s">
        <v>12182</v>
      </c>
      <c r="H59151" t="str">
        <v>21/11/2024</v>
      </c>
      <c r="I59151" t="str">
        <f t="shared" si="924"/>
        <v>Ready actually put</v>
      </c>
    </row>
    <row r="59152" spans="1:9" x14ac:dyDescent="0.35">
      <c r="A59152" t="s">
        <v>4138</v>
      </c>
      <c r="B59152" t="s">
        <v>8</v>
      </c>
      <c r="C59152" t="s">
        <v>98763</v>
      </c>
      <c r="D59152" s="3">
        <v>45713</v>
      </c>
      <c r="E59152" t="s">
        <v>12191</v>
      </c>
      <c r="F59152" t="s">
        <v>12192</v>
      </c>
      <c r="G59152" t="s">
        <v>12189</v>
      </c>
      <c r="H59152" t="str">
        <v>25/02/2025</v>
      </c>
      <c r="I59152" t="str">
        <f t="shared" si="924"/>
        <v>Hospital operation</v>
      </c>
    </row>
    <row r="59153" spans="1:9" x14ac:dyDescent="0.35">
      <c r="A59153" t="s">
        <v>3861</v>
      </c>
      <c r="B59153" t="s">
        <v>38</v>
      </c>
      <c r="C59153" t="s">
        <v>98764</v>
      </c>
      <c r="D59153" s="3">
        <v>45720</v>
      </c>
      <c r="E59153" t="s">
        <v>12218</v>
      </c>
      <c r="F59153" t="s">
        <v>12184</v>
      </c>
      <c r="G59153" t="s">
        <v>12182</v>
      </c>
      <c r="H59153" t="str">
        <v>04/03/2025</v>
      </c>
      <c r="I59153" t="str">
        <f t="shared" si="924"/>
        <v>Something relationship worker</v>
      </c>
    </row>
    <row r="59154" spans="1:9" x14ac:dyDescent="0.35">
      <c r="A59154" t="s">
        <v>10800</v>
      </c>
      <c r="B59154" t="s">
        <v>33</v>
      </c>
      <c r="C59154" t="s">
        <v>98765</v>
      </c>
      <c r="D59154" s="3">
        <v>45619</v>
      </c>
      <c r="E59154" t="s">
        <v>12218</v>
      </c>
      <c r="F59154" t="s">
        <v>12184</v>
      </c>
      <c r="G59154" t="s">
        <v>12182</v>
      </c>
      <c r="H59154" t="str">
        <v>23/11/2024</v>
      </c>
      <c r="I59154" t="str">
        <f t="shared" si="924"/>
        <v>Suffer find understand</v>
      </c>
    </row>
    <row r="59155" spans="1:9" x14ac:dyDescent="0.35">
      <c r="A59155" t="s">
        <v>11230</v>
      </c>
      <c r="B59155" t="s">
        <v>38</v>
      </c>
      <c r="C59155" t="s">
        <v>98766</v>
      </c>
      <c r="D59155" s="3">
        <v>45629</v>
      </c>
      <c r="E59155" t="s">
        <v>12180</v>
      </c>
      <c r="F59155" t="s">
        <v>12204</v>
      </c>
      <c r="G59155" t="s">
        <v>12185</v>
      </c>
      <c r="H59155" t="str">
        <v>03/12/2024</v>
      </c>
      <c r="I59155" t="str">
        <f t="shared" si="924"/>
        <v>Strategy benefit</v>
      </c>
    </row>
    <row r="59156" spans="1:9" x14ac:dyDescent="0.35">
      <c r="A59156" t="s">
        <v>3518</v>
      </c>
      <c r="B59156" t="s">
        <v>41</v>
      </c>
      <c r="C59156" t="s">
        <v>98767</v>
      </c>
      <c r="D59156" s="3">
        <v>45617</v>
      </c>
      <c r="E59156" t="s">
        <v>12191</v>
      </c>
      <c r="F59156" t="s">
        <v>12184</v>
      </c>
      <c r="G59156" t="s">
        <v>12185</v>
      </c>
      <c r="H59156" t="str">
        <v>21/11/2024</v>
      </c>
      <c r="I59156" t="str">
        <f t="shared" si="924"/>
        <v>Skill enough sit</v>
      </c>
    </row>
    <row r="59157" spans="1:9" x14ac:dyDescent="0.35">
      <c r="A59157" t="s">
        <v>141</v>
      </c>
      <c r="B59157" t="s">
        <v>41</v>
      </c>
      <c r="C59157" t="s">
        <v>98768</v>
      </c>
      <c r="D59157" s="3">
        <v>45600</v>
      </c>
      <c r="E59157" t="s">
        <v>12202</v>
      </c>
      <c r="F59157" t="s">
        <v>12184</v>
      </c>
      <c r="G59157" t="s">
        <v>12189</v>
      </c>
      <c r="H59157" t="str">
        <v>04/11/2024</v>
      </c>
      <c r="I59157" t="str">
        <f t="shared" si="924"/>
        <v>Appear foot would</v>
      </c>
    </row>
    <row r="59158" spans="1:9" x14ac:dyDescent="0.35">
      <c r="A59158" t="s">
        <v>6517</v>
      </c>
      <c r="B59158" t="s">
        <v>8</v>
      </c>
      <c r="C59158" t="s">
        <v>98769</v>
      </c>
      <c r="D59158" s="3">
        <v>45625</v>
      </c>
      <c r="E59158" t="s">
        <v>12187</v>
      </c>
      <c r="F59158" t="s">
        <v>12194</v>
      </c>
      <c r="G59158" t="s">
        <v>12182</v>
      </c>
      <c r="H59158" t="str">
        <v>29/11/2024</v>
      </c>
      <c r="I59158" t="str">
        <f t="shared" si="924"/>
        <v>Popular wrong fire</v>
      </c>
    </row>
    <row r="59159" spans="1:9" x14ac:dyDescent="0.35">
      <c r="A59159" t="s">
        <v>11299</v>
      </c>
      <c r="B59159" t="s">
        <v>8</v>
      </c>
      <c r="C59159" t="s">
        <v>98770</v>
      </c>
      <c r="D59159" s="3">
        <v>45696</v>
      </c>
      <c r="E59159" t="s">
        <v>12191</v>
      </c>
      <c r="F59159" t="s">
        <v>12196</v>
      </c>
      <c r="G59159" t="s">
        <v>12189</v>
      </c>
      <c r="H59159" t="str">
        <v>08/02/2025</v>
      </c>
      <c r="I59159" t="str">
        <f t="shared" si="924"/>
        <v>Process true prepare usually</v>
      </c>
    </row>
    <row r="59160" spans="1:9" x14ac:dyDescent="0.35">
      <c r="A59160" t="s">
        <v>2200</v>
      </c>
      <c r="B59160" t="s">
        <v>38</v>
      </c>
      <c r="C59160" t="s">
        <v>98771</v>
      </c>
      <c r="D59160" s="3">
        <v>45677</v>
      </c>
      <c r="E59160" t="s">
        <v>12221</v>
      </c>
      <c r="F59160" t="s">
        <v>12204</v>
      </c>
      <c r="G59160" t="s">
        <v>12185</v>
      </c>
      <c r="H59160" t="str">
        <v>20/01/2025</v>
      </c>
      <c r="I59160" t="str">
        <f t="shared" si="924"/>
        <v>Risk along hospital</v>
      </c>
    </row>
    <row r="59161" spans="1:9" x14ac:dyDescent="0.35">
      <c r="A59161" t="s">
        <v>1834</v>
      </c>
      <c r="B59161" t="s">
        <v>33</v>
      </c>
      <c r="C59161" t="s">
        <v>98772</v>
      </c>
      <c r="D59161" s="3">
        <v>45650</v>
      </c>
      <c r="E59161" t="s">
        <v>12202</v>
      </c>
      <c r="F59161" t="s">
        <v>12181</v>
      </c>
      <c r="G59161" t="s">
        <v>12182</v>
      </c>
      <c r="H59161" t="str">
        <v>24/12/2024</v>
      </c>
      <c r="I59161" t="str">
        <f t="shared" si="924"/>
        <v>Data attorney religious</v>
      </c>
    </row>
    <row r="59162" spans="1:9" x14ac:dyDescent="0.35">
      <c r="A59162" t="s">
        <v>2592</v>
      </c>
      <c r="B59162" t="s">
        <v>33</v>
      </c>
      <c r="C59162" t="s">
        <v>98773</v>
      </c>
      <c r="D59162" s="3">
        <v>45595</v>
      </c>
      <c r="E59162" t="s">
        <v>12180</v>
      </c>
      <c r="F59162" t="s">
        <v>12199</v>
      </c>
      <c r="G59162" t="s">
        <v>12189</v>
      </c>
      <c r="H59162" t="str">
        <v>30/10/2024</v>
      </c>
      <c r="I59162" t="str">
        <f t="shared" si="924"/>
        <v>Under million treat</v>
      </c>
    </row>
    <row r="59163" spans="1:9" x14ac:dyDescent="0.35">
      <c r="A59163" t="s">
        <v>12118</v>
      </c>
      <c r="B59163" t="s">
        <v>8</v>
      </c>
      <c r="C59163" t="s">
        <v>98774</v>
      </c>
      <c r="D59163" s="3">
        <v>45641</v>
      </c>
      <c r="E59163" t="s">
        <v>12187</v>
      </c>
      <c r="F59163" t="s">
        <v>12194</v>
      </c>
      <c r="G59163" t="s">
        <v>12185</v>
      </c>
      <c r="H59163" t="str">
        <v>15/12/2024</v>
      </c>
      <c r="I59163" t="str">
        <f t="shared" si="924"/>
        <v>Television worker</v>
      </c>
    </row>
    <row r="59164" spans="1:9" x14ac:dyDescent="0.35">
      <c r="A59164" t="s">
        <v>10740</v>
      </c>
      <c r="B59164" t="s">
        <v>10</v>
      </c>
      <c r="C59164" t="s">
        <v>98775</v>
      </c>
      <c r="D59164" s="3">
        <v>45670</v>
      </c>
      <c r="E59164" t="s">
        <v>12218</v>
      </c>
      <c r="F59164" t="s">
        <v>12181</v>
      </c>
      <c r="G59164" t="s">
        <v>12185</v>
      </c>
      <c r="H59164" t="str">
        <v>13/01/2025</v>
      </c>
      <c r="I59164" t="str">
        <f t="shared" si="924"/>
        <v>Adult debate</v>
      </c>
    </row>
    <row r="59165" spans="1:9" x14ac:dyDescent="0.35">
      <c r="A59165" t="s">
        <v>8798</v>
      </c>
      <c r="B59165" t="s">
        <v>8</v>
      </c>
      <c r="C59165" t="s">
        <v>98776</v>
      </c>
      <c r="D59165" s="3">
        <v>45619</v>
      </c>
      <c r="E59165" t="s">
        <v>12187</v>
      </c>
      <c r="F59165" t="s">
        <v>12184</v>
      </c>
      <c r="G59165" t="s">
        <v>12189</v>
      </c>
      <c r="H59165" t="str">
        <v>23/11/2024</v>
      </c>
      <c r="I59165" t="str">
        <f t="shared" si="924"/>
        <v>Government data</v>
      </c>
    </row>
    <row r="59166" spans="1:9" x14ac:dyDescent="0.35">
      <c r="A59166" t="s">
        <v>6806</v>
      </c>
      <c r="B59166" t="s">
        <v>38</v>
      </c>
      <c r="C59166" t="s">
        <v>98777</v>
      </c>
      <c r="D59166" s="3">
        <v>45658</v>
      </c>
      <c r="E59166" t="s">
        <v>12221</v>
      </c>
      <c r="F59166" t="s">
        <v>12194</v>
      </c>
      <c r="G59166" t="s">
        <v>12189</v>
      </c>
      <c r="H59166" t="str">
        <v>01/01/2025</v>
      </c>
      <c r="I59166" t="str">
        <f t="shared" si="924"/>
        <v>Leader order</v>
      </c>
    </row>
    <row r="59167" spans="1:9" x14ac:dyDescent="0.35">
      <c r="A59167" t="s">
        <v>8289</v>
      </c>
      <c r="B59167" t="s">
        <v>8</v>
      </c>
      <c r="C59167" t="s">
        <v>98778</v>
      </c>
      <c r="D59167" s="3">
        <v>45673</v>
      </c>
      <c r="E59167" t="s">
        <v>12221</v>
      </c>
      <c r="F59167" t="s">
        <v>12204</v>
      </c>
      <c r="G59167" t="s">
        <v>12182</v>
      </c>
      <c r="H59167" t="str">
        <v>16/01/2025</v>
      </c>
      <c r="I59167" t="str">
        <f t="shared" si="924"/>
        <v>Rule interest</v>
      </c>
    </row>
    <row r="59168" spans="1:9" x14ac:dyDescent="0.35">
      <c r="A59168" t="s">
        <v>1110</v>
      </c>
      <c r="B59168" t="s">
        <v>41</v>
      </c>
      <c r="C59168" t="s">
        <v>98779</v>
      </c>
      <c r="D59168" s="3">
        <v>45708</v>
      </c>
      <c r="E59168" t="s">
        <v>12180</v>
      </c>
      <c r="F59168" t="s">
        <v>12199</v>
      </c>
      <c r="G59168" t="s">
        <v>12189</v>
      </c>
      <c r="H59168" t="str">
        <v>20/02/2025</v>
      </c>
      <c r="I59168" t="str">
        <f t="shared" si="924"/>
        <v>Half form she</v>
      </c>
    </row>
    <row r="59169" spans="1:9" x14ac:dyDescent="0.35">
      <c r="A59169" t="s">
        <v>10922</v>
      </c>
      <c r="B59169" t="s">
        <v>33</v>
      </c>
      <c r="C59169" t="s">
        <v>19846</v>
      </c>
      <c r="D59169" s="3">
        <v>45627</v>
      </c>
      <c r="E59169" t="s">
        <v>12202</v>
      </c>
      <c r="F59169" t="s">
        <v>12184</v>
      </c>
      <c r="G59169" t="s">
        <v>12189</v>
      </c>
      <c r="H59169" t="str">
        <v>01/12/2024</v>
      </c>
      <c r="I59169" t="str">
        <f t="shared" si="924"/>
        <v>Paper</v>
      </c>
    </row>
    <row r="59170" spans="1:9" x14ac:dyDescent="0.35">
      <c r="A59170" t="s">
        <v>4761</v>
      </c>
      <c r="B59170" t="s">
        <v>41</v>
      </c>
      <c r="C59170" t="s">
        <v>98780</v>
      </c>
      <c r="D59170" s="3">
        <v>45551</v>
      </c>
      <c r="E59170" t="s">
        <v>12180</v>
      </c>
      <c r="F59170" t="s">
        <v>12194</v>
      </c>
      <c r="G59170" t="s">
        <v>12189</v>
      </c>
      <c r="H59170" t="str">
        <v>16/09/2024</v>
      </c>
      <c r="I59170" t="str">
        <f t="shared" si="924"/>
        <v>Time analysis</v>
      </c>
    </row>
    <row r="59171" spans="1:9" x14ac:dyDescent="0.35">
      <c r="A59171" t="s">
        <v>1931</v>
      </c>
      <c r="B59171" t="s">
        <v>8</v>
      </c>
      <c r="C59171" t="s">
        <v>98781</v>
      </c>
      <c r="D59171" s="3">
        <v>45582</v>
      </c>
      <c r="E59171" t="s">
        <v>12191</v>
      </c>
      <c r="F59171" t="s">
        <v>12181</v>
      </c>
      <c r="G59171" t="s">
        <v>12182</v>
      </c>
      <c r="H59171" t="str">
        <v>17/10/2024</v>
      </c>
      <c r="I59171" t="str">
        <f t="shared" si="924"/>
        <v>Team often</v>
      </c>
    </row>
    <row r="59172" spans="1:9" x14ac:dyDescent="0.35">
      <c r="A59172" t="s">
        <v>9235</v>
      </c>
      <c r="B59172" t="s">
        <v>8</v>
      </c>
      <c r="C59172" t="s">
        <v>16918</v>
      </c>
      <c r="D59172" s="3">
        <v>45616</v>
      </c>
      <c r="E59172" t="s">
        <v>12180</v>
      </c>
      <c r="F59172" t="s">
        <v>12232</v>
      </c>
      <c r="G59172" t="s">
        <v>12185</v>
      </c>
      <c r="H59172" t="str">
        <v>20/11/2024</v>
      </c>
      <c r="I59172" t="str">
        <f t="shared" si="924"/>
        <v>Protect</v>
      </c>
    </row>
    <row r="59173" spans="1:9" x14ac:dyDescent="0.35">
      <c r="A59173" t="s">
        <v>5126</v>
      </c>
      <c r="B59173" t="s">
        <v>5</v>
      </c>
      <c r="C59173" t="s">
        <v>98782</v>
      </c>
      <c r="D59173" s="3">
        <v>45624</v>
      </c>
      <c r="E59173" t="s">
        <v>12180</v>
      </c>
      <c r="F59173" t="s">
        <v>12232</v>
      </c>
      <c r="G59173" t="s">
        <v>12182</v>
      </c>
      <c r="H59173" t="str">
        <v>28/11/2024</v>
      </c>
      <c r="I59173" t="str">
        <f t="shared" si="924"/>
        <v>Popular wear remain</v>
      </c>
    </row>
    <row r="59174" spans="1:9" x14ac:dyDescent="0.35">
      <c r="A59174" t="s">
        <v>1321</v>
      </c>
      <c r="B59174" t="s">
        <v>33</v>
      </c>
      <c r="C59174" t="s">
        <v>98783</v>
      </c>
      <c r="D59174" s="3">
        <v>45707</v>
      </c>
      <c r="E59174" t="s">
        <v>12218</v>
      </c>
      <c r="F59174" t="s">
        <v>12194</v>
      </c>
      <c r="G59174" t="s">
        <v>12189</v>
      </c>
      <c r="H59174" t="str">
        <v>19/02/2025</v>
      </c>
      <c r="I59174" t="str">
        <f t="shared" si="924"/>
        <v>High chance</v>
      </c>
    </row>
    <row r="59175" spans="1:9" x14ac:dyDescent="0.35">
      <c r="A59175" t="s">
        <v>93</v>
      </c>
      <c r="B59175" t="s">
        <v>41</v>
      </c>
      <c r="C59175" t="s">
        <v>98784</v>
      </c>
      <c r="D59175" s="3">
        <v>45575</v>
      </c>
      <c r="E59175" t="s">
        <v>12180</v>
      </c>
      <c r="F59175" t="s">
        <v>12184</v>
      </c>
      <c r="G59175" t="s">
        <v>12189</v>
      </c>
      <c r="H59175" t="str">
        <v>10/10/2024</v>
      </c>
      <c r="I59175" t="str">
        <f t="shared" si="924"/>
        <v>Wish your nice</v>
      </c>
    </row>
    <row r="59176" spans="1:9" x14ac:dyDescent="0.35">
      <c r="A59176" t="s">
        <v>11110</v>
      </c>
      <c r="B59176" t="s">
        <v>33</v>
      </c>
      <c r="C59176" t="s">
        <v>98785</v>
      </c>
      <c r="D59176" s="3">
        <v>45721</v>
      </c>
      <c r="E59176" t="s">
        <v>12218</v>
      </c>
      <c r="F59176" t="s">
        <v>12204</v>
      </c>
      <c r="G59176" t="s">
        <v>12182</v>
      </c>
      <c r="H59176" t="str">
        <v>05/03/2025</v>
      </c>
      <c r="I59176" t="str">
        <f t="shared" si="924"/>
        <v>Move animal</v>
      </c>
    </row>
    <row r="59177" spans="1:9" x14ac:dyDescent="0.35">
      <c r="A59177" t="s">
        <v>3930</v>
      </c>
      <c r="B59177" t="s">
        <v>38</v>
      </c>
      <c r="C59177" t="s">
        <v>98786</v>
      </c>
      <c r="D59177" s="3">
        <v>45561</v>
      </c>
      <c r="E59177" t="s">
        <v>12187</v>
      </c>
      <c r="F59177" t="s">
        <v>12204</v>
      </c>
      <c r="G59177" t="s">
        <v>12185</v>
      </c>
      <c r="H59177" t="str">
        <v>26/09/2024</v>
      </c>
      <c r="I59177" t="str">
        <f t="shared" si="924"/>
        <v>Form coach</v>
      </c>
    </row>
    <row r="59178" spans="1:9" x14ac:dyDescent="0.35">
      <c r="A59178" t="s">
        <v>2834</v>
      </c>
      <c r="B59178" t="s">
        <v>8</v>
      </c>
      <c r="C59178" t="s">
        <v>98787</v>
      </c>
      <c r="D59178" s="3">
        <v>45590</v>
      </c>
      <c r="E59178" t="s">
        <v>12218</v>
      </c>
      <c r="F59178" t="s">
        <v>12232</v>
      </c>
      <c r="G59178" t="s">
        <v>12189</v>
      </c>
      <c r="H59178" t="str">
        <v>25/10/2024</v>
      </c>
      <c r="I59178" t="str">
        <f t="shared" si="924"/>
        <v>Dream sing evening</v>
      </c>
    </row>
    <row r="59179" spans="1:9" x14ac:dyDescent="0.35">
      <c r="A59179" t="s">
        <v>474</v>
      </c>
      <c r="B59179" t="s">
        <v>5</v>
      </c>
      <c r="C59179" t="s">
        <v>98788</v>
      </c>
      <c r="D59179" s="3">
        <v>45586</v>
      </c>
      <c r="E59179" t="s">
        <v>12187</v>
      </c>
      <c r="F59179" t="s">
        <v>12194</v>
      </c>
      <c r="G59179" t="s">
        <v>12185</v>
      </c>
      <c r="H59179" t="str">
        <v>21/10/2024</v>
      </c>
      <c r="I59179" t="str">
        <f t="shared" si="924"/>
        <v>Many beyond</v>
      </c>
    </row>
    <row r="59180" spans="1:9" x14ac:dyDescent="0.35">
      <c r="A59180" t="s">
        <v>11551</v>
      </c>
      <c r="B59180" t="s">
        <v>41</v>
      </c>
      <c r="C59180" t="s">
        <v>98789</v>
      </c>
      <c r="D59180" s="3">
        <v>45699</v>
      </c>
      <c r="E59180" t="s">
        <v>12221</v>
      </c>
      <c r="F59180" t="s">
        <v>12196</v>
      </c>
      <c r="G59180" t="s">
        <v>12185</v>
      </c>
      <c r="H59180" t="str">
        <v>11/02/2025</v>
      </c>
      <c r="I59180" t="str">
        <f t="shared" si="924"/>
        <v>Plan walk</v>
      </c>
    </row>
    <row r="59181" spans="1:9" x14ac:dyDescent="0.35">
      <c r="A59181" t="s">
        <v>3015</v>
      </c>
      <c r="B59181" t="s">
        <v>10</v>
      </c>
      <c r="C59181" t="s">
        <v>98790</v>
      </c>
      <c r="D59181" s="3">
        <v>45711</v>
      </c>
      <c r="E59181" t="s">
        <v>12191</v>
      </c>
      <c r="F59181" t="s">
        <v>12232</v>
      </c>
      <c r="G59181" t="s">
        <v>12189</v>
      </c>
      <c r="H59181" t="str">
        <v>23/02/2025</v>
      </c>
      <c r="I59181" t="str">
        <f t="shared" si="924"/>
        <v>Audience left in</v>
      </c>
    </row>
    <row r="59182" spans="1:9" x14ac:dyDescent="0.35">
      <c r="A59182" t="s">
        <v>1024</v>
      </c>
      <c r="B59182" t="s">
        <v>41</v>
      </c>
      <c r="C59182" t="s">
        <v>98791</v>
      </c>
      <c r="D59182" s="3">
        <v>45645</v>
      </c>
      <c r="E59182" t="s">
        <v>12218</v>
      </c>
      <c r="F59182" t="s">
        <v>12199</v>
      </c>
      <c r="G59182" t="s">
        <v>12182</v>
      </c>
      <c r="H59182" t="str">
        <v>19/12/2024</v>
      </c>
      <c r="I59182" t="str">
        <f t="shared" si="924"/>
        <v>Throughout official</v>
      </c>
    </row>
    <row r="59183" spans="1:9" x14ac:dyDescent="0.35">
      <c r="A59183" t="s">
        <v>10102</v>
      </c>
      <c r="B59183" t="s">
        <v>10</v>
      </c>
      <c r="C59183" t="s">
        <v>98792</v>
      </c>
      <c r="D59183" s="3">
        <v>45681</v>
      </c>
      <c r="E59183" t="s">
        <v>12187</v>
      </c>
      <c r="F59183" t="s">
        <v>12204</v>
      </c>
      <c r="G59183" t="s">
        <v>12189</v>
      </c>
      <c r="H59183" t="str">
        <v>24/01/2025</v>
      </c>
      <c r="I59183" t="str">
        <f t="shared" si="924"/>
        <v>Society citizen</v>
      </c>
    </row>
    <row r="59184" spans="1:9" x14ac:dyDescent="0.35">
      <c r="A59184" t="s">
        <v>112</v>
      </c>
      <c r="B59184" t="s">
        <v>5</v>
      </c>
      <c r="C59184" t="s">
        <v>98793</v>
      </c>
      <c r="D59184" s="3">
        <v>45698</v>
      </c>
      <c r="E59184" t="s">
        <v>12191</v>
      </c>
      <c r="F59184" t="s">
        <v>12232</v>
      </c>
      <c r="G59184" t="s">
        <v>12189</v>
      </c>
      <c r="H59184" t="str">
        <v>10/02/2025</v>
      </c>
      <c r="I59184" t="str">
        <f t="shared" si="924"/>
        <v>Form why</v>
      </c>
    </row>
    <row r="59185" spans="1:9" x14ac:dyDescent="0.35">
      <c r="A59185" t="s">
        <v>2486</v>
      </c>
      <c r="B59185" t="s">
        <v>10</v>
      </c>
      <c r="C59185" t="s">
        <v>57268</v>
      </c>
      <c r="D59185" s="3">
        <v>45618</v>
      </c>
      <c r="E59185" t="s">
        <v>12202</v>
      </c>
      <c r="F59185" t="s">
        <v>12196</v>
      </c>
      <c r="G59185" t="s">
        <v>12185</v>
      </c>
      <c r="H59185" t="str">
        <v>22/11/2024</v>
      </c>
      <c r="I59185" t="str">
        <f t="shared" si="924"/>
        <v>Newspaper</v>
      </c>
    </row>
    <row r="59186" spans="1:9" x14ac:dyDescent="0.35">
      <c r="A59186" t="s">
        <v>4384</v>
      </c>
      <c r="B59186" t="s">
        <v>10</v>
      </c>
      <c r="C59186" t="s">
        <v>98794</v>
      </c>
      <c r="D59186" s="3">
        <v>45547</v>
      </c>
      <c r="E59186" t="s">
        <v>12191</v>
      </c>
      <c r="F59186" t="s">
        <v>12204</v>
      </c>
      <c r="G59186" t="s">
        <v>12182</v>
      </c>
      <c r="H59186" t="str">
        <v>12/09/2024</v>
      </c>
      <c r="I59186" t="str">
        <f t="shared" si="924"/>
        <v>Forward possible prevent</v>
      </c>
    </row>
    <row r="59187" spans="1:9" x14ac:dyDescent="0.35">
      <c r="A59187" t="s">
        <v>418</v>
      </c>
      <c r="B59187" t="s">
        <v>41</v>
      </c>
      <c r="C59187" t="s">
        <v>98795</v>
      </c>
      <c r="D59187" s="3">
        <v>45609</v>
      </c>
      <c r="E59187" t="s">
        <v>12221</v>
      </c>
      <c r="F59187" t="s">
        <v>12184</v>
      </c>
      <c r="G59187" t="s">
        <v>12182</v>
      </c>
      <c r="H59187" t="str">
        <v>13/11/2024</v>
      </c>
      <c r="I59187" t="str">
        <f t="shared" si="924"/>
        <v>Eat nation school</v>
      </c>
    </row>
    <row r="59188" spans="1:9" x14ac:dyDescent="0.35">
      <c r="A59188" t="s">
        <v>9341</v>
      </c>
      <c r="B59188" t="s">
        <v>8</v>
      </c>
      <c r="C59188" t="s">
        <v>98796</v>
      </c>
      <c r="D59188" s="3">
        <v>45593</v>
      </c>
      <c r="E59188" t="s">
        <v>12180</v>
      </c>
      <c r="F59188" t="s">
        <v>12199</v>
      </c>
      <c r="G59188" t="s">
        <v>12189</v>
      </c>
      <c r="H59188" t="str">
        <v>28/10/2024</v>
      </c>
      <c r="I59188" t="str">
        <f t="shared" si="924"/>
        <v>Either western</v>
      </c>
    </row>
    <row r="59189" spans="1:9" x14ac:dyDescent="0.35">
      <c r="A59189" t="s">
        <v>1882</v>
      </c>
      <c r="B59189" t="s">
        <v>33</v>
      </c>
      <c r="C59189" t="s">
        <v>98797</v>
      </c>
      <c r="D59189" s="3">
        <v>45649</v>
      </c>
      <c r="E59189" t="s">
        <v>12218</v>
      </c>
      <c r="F59189" t="s">
        <v>12204</v>
      </c>
      <c r="G59189" t="s">
        <v>12185</v>
      </c>
      <c r="H59189" t="str">
        <v>23/12/2024</v>
      </c>
      <c r="I59189" t="str">
        <f t="shared" si="924"/>
        <v>Own wear</v>
      </c>
    </row>
    <row r="59190" spans="1:9" x14ac:dyDescent="0.35">
      <c r="A59190" t="s">
        <v>507</v>
      </c>
      <c r="B59190" t="s">
        <v>5</v>
      </c>
      <c r="C59190" t="s">
        <v>98798</v>
      </c>
      <c r="D59190" s="3">
        <v>45695</v>
      </c>
      <c r="E59190" t="s">
        <v>12221</v>
      </c>
      <c r="F59190" t="s">
        <v>12199</v>
      </c>
      <c r="G59190" t="s">
        <v>12185</v>
      </c>
      <c r="H59190" t="str">
        <v>07/02/2025</v>
      </c>
      <c r="I59190" t="str">
        <f t="shared" si="924"/>
        <v>Pretty husband civil</v>
      </c>
    </row>
    <row r="59191" spans="1:9" x14ac:dyDescent="0.35">
      <c r="A59191" t="s">
        <v>590</v>
      </c>
      <c r="B59191" t="s">
        <v>5</v>
      </c>
      <c r="C59191" t="s">
        <v>98799</v>
      </c>
      <c r="D59191" s="3">
        <v>45697</v>
      </c>
      <c r="E59191" t="s">
        <v>12202</v>
      </c>
      <c r="F59191" t="s">
        <v>12184</v>
      </c>
      <c r="G59191" t="s">
        <v>12185</v>
      </c>
      <c r="H59191" t="str">
        <v>09/02/2025</v>
      </c>
      <c r="I59191" t="str">
        <f t="shared" si="924"/>
        <v>View road foot</v>
      </c>
    </row>
    <row r="59192" spans="1:9" x14ac:dyDescent="0.35">
      <c r="A59192" t="s">
        <v>3470</v>
      </c>
      <c r="B59192" t="s">
        <v>41</v>
      </c>
      <c r="C59192" t="s">
        <v>98800</v>
      </c>
      <c r="D59192" s="3">
        <v>45569</v>
      </c>
      <c r="E59192" t="s">
        <v>12187</v>
      </c>
      <c r="F59192" t="s">
        <v>12184</v>
      </c>
      <c r="G59192" t="s">
        <v>12182</v>
      </c>
      <c r="H59192" t="str">
        <v>04/10/2024</v>
      </c>
      <c r="I59192" t="str">
        <f t="shared" si="924"/>
        <v>Lay role size</v>
      </c>
    </row>
    <row r="59193" spans="1:9" x14ac:dyDescent="0.35">
      <c r="A59193" t="s">
        <v>3333</v>
      </c>
      <c r="B59193" t="s">
        <v>10</v>
      </c>
      <c r="C59193" t="s">
        <v>98801</v>
      </c>
      <c r="D59193" s="3">
        <v>45586</v>
      </c>
      <c r="E59193" t="s">
        <v>12202</v>
      </c>
      <c r="F59193" t="s">
        <v>12192</v>
      </c>
      <c r="G59193" t="s">
        <v>12189</v>
      </c>
      <c r="H59193" t="str">
        <v>21/10/2024</v>
      </c>
      <c r="I59193" t="str">
        <f t="shared" si="924"/>
        <v>Himself test maybe create</v>
      </c>
    </row>
    <row r="59194" spans="1:9" x14ac:dyDescent="0.35">
      <c r="A59194" t="s">
        <v>5069</v>
      </c>
      <c r="B59194" t="s">
        <v>38</v>
      </c>
      <c r="C59194" t="s">
        <v>98802</v>
      </c>
      <c r="D59194" s="3">
        <v>45593</v>
      </c>
      <c r="E59194" t="s">
        <v>12202</v>
      </c>
      <c r="F59194" t="s">
        <v>12181</v>
      </c>
      <c r="G59194" t="s">
        <v>12182</v>
      </c>
      <c r="H59194" t="str">
        <v>28/10/2024</v>
      </c>
      <c r="I59194" t="str">
        <f t="shared" si="924"/>
        <v>Worry especially worry</v>
      </c>
    </row>
    <row r="59195" spans="1:9" x14ac:dyDescent="0.35">
      <c r="A59195" t="s">
        <v>11766</v>
      </c>
      <c r="B59195" t="s">
        <v>41</v>
      </c>
      <c r="C59195" t="s">
        <v>98803</v>
      </c>
      <c r="D59195" s="3">
        <v>45570</v>
      </c>
      <c r="E59195" t="s">
        <v>12180</v>
      </c>
      <c r="F59195" t="s">
        <v>12199</v>
      </c>
      <c r="G59195" t="s">
        <v>12182</v>
      </c>
      <c r="H59195" t="str">
        <v>05/10/2024</v>
      </c>
      <c r="I59195" t="str">
        <f t="shared" si="924"/>
        <v>Institution charge</v>
      </c>
    </row>
    <row r="59196" spans="1:9" x14ac:dyDescent="0.35">
      <c r="A59196" t="s">
        <v>3469</v>
      </c>
      <c r="B59196" t="s">
        <v>38</v>
      </c>
      <c r="C59196" t="s">
        <v>13761</v>
      </c>
      <c r="D59196" s="3">
        <v>45711</v>
      </c>
      <c r="E59196" t="s">
        <v>12187</v>
      </c>
      <c r="F59196" t="s">
        <v>12199</v>
      </c>
      <c r="G59196" t="s">
        <v>12185</v>
      </c>
      <c r="H59196" t="str">
        <v>23/02/2025</v>
      </c>
      <c r="I59196" t="str">
        <f t="shared" si="924"/>
        <v>Other</v>
      </c>
    </row>
    <row r="59197" spans="1:9" x14ac:dyDescent="0.35">
      <c r="A59197" t="s">
        <v>9683</v>
      </c>
      <c r="B59197" t="s">
        <v>5</v>
      </c>
      <c r="C59197" t="s">
        <v>18809</v>
      </c>
      <c r="D59197" s="3">
        <v>45671</v>
      </c>
      <c r="E59197" t="s">
        <v>12221</v>
      </c>
      <c r="F59197" t="s">
        <v>12199</v>
      </c>
      <c r="G59197" t="s">
        <v>12189</v>
      </c>
      <c r="H59197" t="str">
        <v>14/01/2025</v>
      </c>
      <c r="I59197" t="str">
        <f t="shared" si="924"/>
        <v>Energy</v>
      </c>
    </row>
    <row r="59198" spans="1:9" x14ac:dyDescent="0.35">
      <c r="A59198" t="s">
        <v>11797</v>
      </c>
      <c r="B59198" t="s">
        <v>38</v>
      </c>
      <c r="C59198" t="s">
        <v>98804</v>
      </c>
      <c r="D59198" s="3">
        <v>45570</v>
      </c>
      <c r="E59198" t="s">
        <v>12191</v>
      </c>
      <c r="F59198" t="s">
        <v>12192</v>
      </c>
      <c r="G59198" t="s">
        <v>12185</v>
      </c>
      <c r="H59198" t="str">
        <v>05/10/2024</v>
      </c>
      <c r="I59198" t="str">
        <f t="shared" si="924"/>
        <v>Collection just officer</v>
      </c>
    </row>
    <row r="59199" spans="1:9" x14ac:dyDescent="0.35">
      <c r="A59199" t="s">
        <v>6341</v>
      </c>
      <c r="B59199" t="s">
        <v>8</v>
      </c>
      <c r="C59199" t="s">
        <v>98805</v>
      </c>
      <c r="D59199" s="3">
        <v>45563</v>
      </c>
      <c r="E59199" t="s">
        <v>12180</v>
      </c>
      <c r="F59199" t="s">
        <v>12181</v>
      </c>
      <c r="G59199" t="s">
        <v>12185</v>
      </c>
      <c r="H59199" t="str">
        <v>28/09/2024</v>
      </c>
      <c r="I59199" t="str">
        <f t="shared" si="924"/>
        <v>Entire amount PM minute</v>
      </c>
    </row>
    <row r="59200" spans="1:9" x14ac:dyDescent="0.35">
      <c r="A59200" t="s">
        <v>4158</v>
      </c>
      <c r="B59200" t="s">
        <v>41</v>
      </c>
      <c r="C59200" t="s">
        <v>14705</v>
      </c>
      <c r="D59200" s="3">
        <v>45709</v>
      </c>
      <c r="E59200" t="s">
        <v>12180</v>
      </c>
      <c r="F59200" t="s">
        <v>12199</v>
      </c>
      <c r="G59200" t="s">
        <v>12182</v>
      </c>
      <c r="H59200" t="str">
        <v>21/02/2025</v>
      </c>
      <c r="I59200" t="str">
        <f t="shared" si="924"/>
        <v>Follow</v>
      </c>
    </row>
    <row r="59201" spans="1:9" x14ac:dyDescent="0.35">
      <c r="A59201" t="s">
        <v>8398</v>
      </c>
      <c r="B59201" t="s">
        <v>41</v>
      </c>
      <c r="C59201" t="s">
        <v>98806</v>
      </c>
      <c r="D59201" s="3">
        <v>45641</v>
      </c>
      <c r="E59201" t="s">
        <v>12218</v>
      </c>
      <c r="F59201" t="s">
        <v>12192</v>
      </c>
      <c r="G59201" t="s">
        <v>12182</v>
      </c>
      <c r="H59201" t="str">
        <v>15/12/2024</v>
      </c>
      <c r="I59201" t="str">
        <f t="shared" si="924"/>
        <v>Start religious analysis</v>
      </c>
    </row>
    <row r="59202" spans="1:9" x14ac:dyDescent="0.35">
      <c r="A59202" t="s">
        <v>3383</v>
      </c>
      <c r="B59202" t="s">
        <v>8</v>
      </c>
      <c r="C59202" t="s">
        <v>98807</v>
      </c>
      <c r="D59202" s="3">
        <v>45712</v>
      </c>
      <c r="E59202" t="s">
        <v>12191</v>
      </c>
      <c r="F59202" t="s">
        <v>12192</v>
      </c>
      <c r="G59202" t="s">
        <v>12189</v>
      </c>
      <c r="H59202" t="str">
        <v>24/02/2025</v>
      </c>
      <c r="I59202" t="str">
        <f t="shared" si="924"/>
        <v>Establish society teacher too</v>
      </c>
    </row>
    <row r="59203" spans="1:9" x14ac:dyDescent="0.35">
      <c r="A59203" t="s">
        <v>6597</v>
      </c>
      <c r="B59203" t="s">
        <v>41</v>
      </c>
      <c r="C59203" t="s">
        <v>98808</v>
      </c>
      <c r="D59203" s="3">
        <v>45681</v>
      </c>
      <c r="E59203" t="s">
        <v>12191</v>
      </c>
      <c r="F59203" t="s">
        <v>12181</v>
      </c>
      <c r="G59203" t="s">
        <v>12182</v>
      </c>
      <c r="H59203" t="str">
        <v>24/01/2025</v>
      </c>
      <c r="I59203" t="str">
        <f t="shared" ref="I59203:I59266" si="925">IF(RIGHT(C59203,1)=".",LEFT(C59203,LEN(C59203)-1),C59203)</f>
        <v>Rock area</v>
      </c>
    </row>
    <row r="59204" spans="1:9" x14ac:dyDescent="0.35">
      <c r="A59204" t="s">
        <v>5842</v>
      </c>
      <c r="B59204" t="s">
        <v>10</v>
      </c>
      <c r="C59204" t="s">
        <v>98809</v>
      </c>
      <c r="D59204" s="3">
        <v>45714</v>
      </c>
      <c r="E59204" t="s">
        <v>12218</v>
      </c>
      <c r="F59204" t="s">
        <v>12194</v>
      </c>
      <c r="G59204" t="s">
        <v>12185</v>
      </c>
      <c r="H59204" t="str">
        <v>26/02/2025</v>
      </c>
      <c r="I59204" t="str">
        <f t="shared" si="925"/>
        <v>Partner head</v>
      </c>
    </row>
    <row r="59205" spans="1:9" x14ac:dyDescent="0.35">
      <c r="A59205" t="s">
        <v>5569</v>
      </c>
      <c r="B59205" t="s">
        <v>5</v>
      </c>
      <c r="C59205" t="s">
        <v>98810</v>
      </c>
      <c r="D59205" s="3">
        <v>45571</v>
      </c>
      <c r="E59205" t="s">
        <v>12202</v>
      </c>
      <c r="F59205" t="s">
        <v>12181</v>
      </c>
      <c r="G59205" t="s">
        <v>12189</v>
      </c>
      <c r="H59205" t="str">
        <v>06/10/2024</v>
      </c>
      <c r="I59205" t="str">
        <f t="shared" si="925"/>
        <v>Fact drop top</v>
      </c>
    </row>
    <row r="59206" spans="1:9" x14ac:dyDescent="0.35">
      <c r="A59206" t="s">
        <v>1616</v>
      </c>
      <c r="B59206" t="s">
        <v>41</v>
      </c>
      <c r="C59206" t="s">
        <v>98811</v>
      </c>
      <c r="D59206" s="3">
        <v>45605</v>
      </c>
      <c r="E59206" t="s">
        <v>12218</v>
      </c>
      <c r="F59206" t="s">
        <v>12181</v>
      </c>
      <c r="G59206" t="s">
        <v>12185</v>
      </c>
      <c r="H59206" t="str">
        <v>09/11/2024</v>
      </c>
      <c r="I59206" t="str">
        <f t="shared" si="925"/>
        <v>Concern citizen</v>
      </c>
    </row>
    <row r="59207" spans="1:9" x14ac:dyDescent="0.35">
      <c r="A59207" t="s">
        <v>4034</v>
      </c>
      <c r="B59207" t="s">
        <v>33</v>
      </c>
      <c r="C59207" t="s">
        <v>98812</v>
      </c>
      <c r="D59207" s="3">
        <v>45580</v>
      </c>
      <c r="E59207" t="s">
        <v>12180</v>
      </c>
      <c r="F59207" t="s">
        <v>12199</v>
      </c>
      <c r="G59207" t="s">
        <v>12182</v>
      </c>
      <c r="H59207" t="str">
        <v>15/10/2024</v>
      </c>
      <c r="I59207" t="str">
        <f t="shared" si="925"/>
        <v>Six child</v>
      </c>
    </row>
    <row r="59208" spans="1:9" x14ac:dyDescent="0.35">
      <c r="A59208" t="s">
        <v>8189</v>
      </c>
      <c r="B59208" t="s">
        <v>33</v>
      </c>
      <c r="C59208" t="s">
        <v>98813</v>
      </c>
      <c r="D59208" s="3">
        <v>45609</v>
      </c>
      <c r="E59208" t="s">
        <v>12191</v>
      </c>
      <c r="F59208" t="s">
        <v>12181</v>
      </c>
      <c r="G59208" t="s">
        <v>12189</v>
      </c>
      <c r="H59208" t="str">
        <v>13/11/2024</v>
      </c>
      <c r="I59208" t="str">
        <f t="shared" si="925"/>
        <v>Statement both military</v>
      </c>
    </row>
    <row r="59209" spans="1:9" x14ac:dyDescent="0.35">
      <c r="A59209" t="s">
        <v>5157</v>
      </c>
      <c r="B59209" t="s">
        <v>38</v>
      </c>
      <c r="C59209" t="s">
        <v>55778</v>
      </c>
      <c r="D59209" s="3">
        <v>45640</v>
      </c>
      <c r="E59209" t="s">
        <v>12187</v>
      </c>
      <c r="F59209" t="s">
        <v>12192</v>
      </c>
      <c r="G59209" t="s">
        <v>12189</v>
      </c>
      <c r="H59209" t="str">
        <v>14/12/2024</v>
      </c>
      <c r="I59209" t="str">
        <f t="shared" si="925"/>
        <v>She</v>
      </c>
    </row>
    <row r="59210" spans="1:9" x14ac:dyDescent="0.35">
      <c r="A59210" t="s">
        <v>10527</v>
      </c>
      <c r="B59210" t="s">
        <v>33</v>
      </c>
      <c r="C59210" t="s">
        <v>98814</v>
      </c>
      <c r="D59210" s="3">
        <v>45654</v>
      </c>
      <c r="E59210" t="s">
        <v>12191</v>
      </c>
      <c r="F59210" t="s">
        <v>12196</v>
      </c>
      <c r="G59210" t="s">
        <v>12182</v>
      </c>
      <c r="H59210" t="str">
        <v>28/12/2024</v>
      </c>
      <c r="I59210" t="str">
        <f t="shared" si="925"/>
        <v>Region seek professional</v>
      </c>
    </row>
    <row r="59211" spans="1:9" x14ac:dyDescent="0.35">
      <c r="A59211" t="s">
        <v>301</v>
      </c>
      <c r="B59211" t="s">
        <v>41</v>
      </c>
      <c r="C59211" t="s">
        <v>98815</v>
      </c>
      <c r="D59211" s="3">
        <v>45556</v>
      </c>
      <c r="E59211" t="s">
        <v>12218</v>
      </c>
      <c r="F59211" t="s">
        <v>12192</v>
      </c>
      <c r="G59211" t="s">
        <v>12189</v>
      </c>
      <c r="H59211" t="str">
        <v>21/09/2024</v>
      </c>
      <c r="I59211" t="str">
        <f t="shared" si="925"/>
        <v>Upon film</v>
      </c>
    </row>
    <row r="59212" spans="1:9" x14ac:dyDescent="0.35">
      <c r="A59212" t="s">
        <v>8325</v>
      </c>
      <c r="B59212" t="s">
        <v>33</v>
      </c>
      <c r="C59212" t="s">
        <v>70929</v>
      </c>
      <c r="D59212" s="3">
        <v>45595</v>
      </c>
      <c r="E59212" t="s">
        <v>12191</v>
      </c>
      <c r="F59212" t="s">
        <v>12184</v>
      </c>
      <c r="G59212" t="s">
        <v>12185</v>
      </c>
      <c r="H59212" t="str">
        <v>30/10/2024</v>
      </c>
      <c r="I59212" t="str">
        <f t="shared" si="925"/>
        <v>Chance home</v>
      </c>
    </row>
    <row r="59213" spans="1:9" x14ac:dyDescent="0.35">
      <c r="A59213" t="s">
        <v>4842</v>
      </c>
      <c r="B59213" t="s">
        <v>10</v>
      </c>
      <c r="C59213" t="s">
        <v>98816</v>
      </c>
      <c r="D59213" s="3">
        <v>45595</v>
      </c>
      <c r="E59213" t="s">
        <v>12191</v>
      </c>
      <c r="F59213" t="s">
        <v>12194</v>
      </c>
      <c r="G59213" t="s">
        <v>12185</v>
      </c>
      <c r="H59213" t="str">
        <v>30/10/2024</v>
      </c>
      <c r="I59213" t="str">
        <f t="shared" si="925"/>
        <v>Hold point</v>
      </c>
    </row>
    <row r="59214" spans="1:9" x14ac:dyDescent="0.35">
      <c r="A59214" t="s">
        <v>6782</v>
      </c>
      <c r="B59214" t="s">
        <v>5</v>
      </c>
      <c r="C59214" t="s">
        <v>14882</v>
      </c>
      <c r="D59214" s="3">
        <v>45547</v>
      </c>
      <c r="E59214" t="s">
        <v>12187</v>
      </c>
      <c r="F59214" t="s">
        <v>12181</v>
      </c>
      <c r="G59214" t="s">
        <v>12182</v>
      </c>
      <c r="H59214" t="str">
        <v>12/09/2024</v>
      </c>
      <c r="I59214" t="str">
        <f t="shared" si="925"/>
        <v>Response</v>
      </c>
    </row>
    <row r="59215" spans="1:9" x14ac:dyDescent="0.35">
      <c r="A59215" t="s">
        <v>10800</v>
      </c>
      <c r="B59215" t="s">
        <v>41</v>
      </c>
      <c r="C59215" t="s">
        <v>98817</v>
      </c>
      <c r="D59215" s="3">
        <v>45592</v>
      </c>
      <c r="E59215" t="s">
        <v>12180</v>
      </c>
      <c r="F59215" t="s">
        <v>12192</v>
      </c>
      <c r="G59215" t="s">
        <v>12189</v>
      </c>
      <c r="H59215" t="str">
        <v>27/10/2024</v>
      </c>
      <c r="I59215" t="str">
        <f t="shared" si="925"/>
        <v>Rather physical artist</v>
      </c>
    </row>
    <row r="59216" spans="1:9" x14ac:dyDescent="0.35">
      <c r="A59216" t="s">
        <v>4025</v>
      </c>
      <c r="B59216" t="s">
        <v>5</v>
      </c>
      <c r="C59216" t="s">
        <v>98818</v>
      </c>
      <c r="D59216" s="3">
        <v>45722</v>
      </c>
      <c r="E59216" t="s">
        <v>12218</v>
      </c>
      <c r="F59216" t="s">
        <v>12194</v>
      </c>
      <c r="G59216" t="s">
        <v>12182</v>
      </c>
      <c r="H59216" t="str">
        <v>06/03/2025</v>
      </c>
      <c r="I59216" t="str">
        <f t="shared" si="925"/>
        <v>Station beautiful</v>
      </c>
    </row>
    <row r="59217" spans="1:9" x14ac:dyDescent="0.35">
      <c r="A59217" t="s">
        <v>4455</v>
      </c>
      <c r="B59217" t="s">
        <v>41</v>
      </c>
      <c r="C59217" t="s">
        <v>98819</v>
      </c>
      <c r="D59217" s="3">
        <v>45696</v>
      </c>
      <c r="E59217" t="s">
        <v>12218</v>
      </c>
      <c r="F59217" t="s">
        <v>12199</v>
      </c>
      <c r="G59217" t="s">
        <v>12189</v>
      </c>
      <c r="H59217" t="str">
        <v>08/02/2025</v>
      </c>
      <c r="I59217" t="str">
        <f t="shared" si="925"/>
        <v>Very second cold</v>
      </c>
    </row>
    <row r="59218" spans="1:9" x14ac:dyDescent="0.35">
      <c r="A59218" t="s">
        <v>304</v>
      </c>
      <c r="B59218" t="s">
        <v>10</v>
      </c>
      <c r="C59218" t="s">
        <v>98820</v>
      </c>
      <c r="D59218" s="3">
        <v>45577</v>
      </c>
      <c r="E59218" t="s">
        <v>12218</v>
      </c>
      <c r="F59218" t="s">
        <v>12184</v>
      </c>
      <c r="G59218" t="s">
        <v>12182</v>
      </c>
      <c r="H59218" t="str">
        <v>12/10/2024</v>
      </c>
      <c r="I59218" t="str">
        <f t="shared" si="925"/>
        <v>Personal relate act</v>
      </c>
    </row>
    <row r="59219" spans="1:9" x14ac:dyDescent="0.35">
      <c r="A59219" t="s">
        <v>7249</v>
      </c>
      <c r="B59219" t="s">
        <v>10</v>
      </c>
      <c r="C59219" t="s">
        <v>98821</v>
      </c>
      <c r="D59219" s="3">
        <v>45615</v>
      </c>
      <c r="E59219" t="s">
        <v>12218</v>
      </c>
      <c r="F59219" t="s">
        <v>12194</v>
      </c>
      <c r="G59219" t="s">
        <v>12189</v>
      </c>
      <c r="H59219" t="str">
        <v>19/11/2024</v>
      </c>
      <c r="I59219" t="str">
        <f t="shared" si="925"/>
        <v>Action commercial five</v>
      </c>
    </row>
    <row r="59220" spans="1:9" x14ac:dyDescent="0.35">
      <c r="A59220" t="s">
        <v>8712</v>
      </c>
      <c r="B59220" t="s">
        <v>41</v>
      </c>
      <c r="C59220" t="s">
        <v>98822</v>
      </c>
      <c r="D59220" s="3">
        <v>45670</v>
      </c>
      <c r="E59220" t="s">
        <v>12218</v>
      </c>
      <c r="F59220" t="s">
        <v>12199</v>
      </c>
      <c r="G59220" t="s">
        <v>12189</v>
      </c>
      <c r="H59220" t="str">
        <v>13/01/2025</v>
      </c>
      <c r="I59220" t="str">
        <f t="shared" si="925"/>
        <v>Remain behavior write</v>
      </c>
    </row>
    <row r="59221" spans="1:9" x14ac:dyDescent="0.35">
      <c r="A59221" t="s">
        <v>10481</v>
      </c>
      <c r="B59221" t="s">
        <v>5</v>
      </c>
      <c r="C59221" t="s">
        <v>98823</v>
      </c>
      <c r="D59221" s="3">
        <v>45566</v>
      </c>
      <c r="E59221" t="s">
        <v>12202</v>
      </c>
      <c r="F59221" t="s">
        <v>12196</v>
      </c>
      <c r="G59221" t="s">
        <v>12185</v>
      </c>
      <c r="H59221" t="str">
        <v>01/10/2024</v>
      </c>
      <c r="I59221" t="str">
        <f t="shared" si="925"/>
        <v>Garden style</v>
      </c>
    </row>
    <row r="59222" spans="1:9" x14ac:dyDescent="0.35">
      <c r="A59222" t="s">
        <v>5305</v>
      </c>
      <c r="B59222" t="s">
        <v>10</v>
      </c>
      <c r="C59222" t="s">
        <v>12692</v>
      </c>
      <c r="D59222" s="3">
        <v>45724</v>
      </c>
      <c r="E59222" t="s">
        <v>12191</v>
      </c>
      <c r="F59222" t="s">
        <v>12194</v>
      </c>
      <c r="G59222" t="s">
        <v>12185</v>
      </c>
      <c r="H59222" t="str">
        <v>08/03/2025</v>
      </c>
      <c r="I59222" t="str">
        <f t="shared" si="925"/>
        <v>Professor</v>
      </c>
    </row>
    <row r="59223" spans="1:9" x14ac:dyDescent="0.35">
      <c r="A59223" t="s">
        <v>2574</v>
      </c>
      <c r="B59223" t="s">
        <v>8</v>
      </c>
      <c r="C59223" t="s">
        <v>98824</v>
      </c>
      <c r="D59223" s="3">
        <v>45680</v>
      </c>
      <c r="E59223" t="s">
        <v>12202</v>
      </c>
      <c r="F59223" t="s">
        <v>12194</v>
      </c>
      <c r="G59223" t="s">
        <v>12185</v>
      </c>
      <c r="H59223" t="str">
        <v>23/01/2025</v>
      </c>
      <c r="I59223" t="str">
        <f t="shared" si="925"/>
        <v>Similar behind there</v>
      </c>
    </row>
    <row r="59224" spans="1:9" x14ac:dyDescent="0.35">
      <c r="A59224" t="s">
        <v>11977</v>
      </c>
      <c r="B59224" t="s">
        <v>5</v>
      </c>
      <c r="C59224" t="s">
        <v>15026</v>
      </c>
      <c r="D59224" s="3">
        <v>45681</v>
      </c>
      <c r="E59224" t="s">
        <v>12221</v>
      </c>
      <c r="F59224" t="s">
        <v>12196</v>
      </c>
      <c r="G59224" t="s">
        <v>12182</v>
      </c>
      <c r="H59224" t="str">
        <v>24/01/2025</v>
      </c>
      <c r="I59224" t="str">
        <f t="shared" si="925"/>
        <v>Five</v>
      </c>
    </row>
    <row r="59225" spans="1:9" x14ac:dyDescent="0.35">
      <c r="A59225" t="s">
        <v>7131</v>
      </c>
      <c r="B59225" t="s">
        <v>41</v>
      </c>
      <c r="C59225" t="s">
        <v>98825</v>
      </c>
      <c r="D59225" s="3">
        <v>45591</v>
      </c>
      <c r="E59225" t="s">
        <v>12191</v>
      </c>
      <c r="F59225" t="s">
        <v>12232</v>
      </c>
      <c r="G59225" t="s">
        <v>12182</v>
      </c>
      <c r="H59225" t="str">
        <v>26/10/2024</v>
      </c>
      <c r="I59225" t="str">
        <f t="shared" si="925"/>
        <v>Agreement cost</v>
      </c>
    </row>
    <row r="59226" spans="1:9" x14ac:dyDescent="0.35">
      <c r="A59226" t="s">
        <v>1561</v>
      </c>
      <c r="B59226" t="s">
        <v>38</v>
      </c>
      <c r="C59226" t="s">
        <v>98826</v>
      </c>
      <c r="D59226" s="3">
        <v>45677</v>
      </c>
      <c r="E59226" t="s">
        <v>12187</v>
      </c>
      <c r="F59226" t="s">
        <v>12184</v>
      </c>
      <c r="G59226" t="s">
        <v>12189</v>
      </c>
      <c r="H59226" t="str">
        <v>20/01/2025</v>
      </c>
      <c r="I59226" t="str">
        <f t="shared" si="925"/>
        <v>Expect say</v>
      </c>
    </row>
    <row r="59227" spans="1:9" x14ac:dyDescent="0.35">
      <c r="A59227" t="s">
        <v>6341</v>
      </c>
      <c r="B59227" t="s">
        <v>38</v>
      </c>
      <c r="C59227" t="s">
        <v>98827</v>
      </c>
      <c r="D59227" s="3">
        <v>45679</v>
      </c>
      <c r="E59227" t="s">
        <v>12180</v>
      </c>
      <c r="F59227" t="s">
        <v>12194</v>
      </c>
      <c r="G59227" t="s">
        <v>12182</v>
      </c>
      <c r="H59227" t="str">
        <v>22/01/2025</v>
      </c>
      <c r="I59227" t="str">
        <f t="shared" si="925"/>
        <v>White family lot buy</v>
      </c>
    </row>
    <row r="59228" spans="1:9" x14ac:dyDescent="0.35">
      <c r="A59228" t="s">
        <v>6083</v>
      </c>
      <c r="B59228" t="s">
        <v>8</v>
      </c>
      <c r="C59228" t="s">
        <v>98828</v>
      </c>
      <c r="D59228" s="3">
        <v>45572</v>
      </c>
      <c r="E59228" t="s">
        <v>12221</v>
      </c>
      <c r="F59228" t="s">
        <v>12184</v>
      </c>
      <c r="G59228" t="s">
        <v>12182</v>
      </c>
      <c r="H59228" t="str">
        <v>07/10/2024</v>
      </c>
      <c r="I59228" t="str">
        <f t="shared" si="925"/>
        <v>We remember</v>
      </c>
    </row>
    <row r="59229" spans="1:9" x14ac:dyDescent="0.35">
      <c r="A59229" t="s">
        <v>5868</v>
      </c>
      <c r="B59229" t="s">
        <v>10</v>
      </c>
      <c r="C59229" t="s">
        <v>98829</v>
      </c>
      <c r="D59229" s="3">
        <v>45642</v>
      </c>
      <c r="E59229" t="s">
        <v>12202</v>
      </c>
      <c r="F59229" t="s">
        <v>12204</v>
      </c>
      <c r="G59229" t="s">
        <v>12189</v>
      </c>
      <c r="H59229" t="str">
        <v>16/12/2024</v>
      </c>
      <c r="I59229" t="str">
        <f t="shared" si="925"/>
        <v>Major set</v>
      </c>
    </row>
    <row r="59230" spans="1:9" x14ac:dyDescent="0.35">
      <c r="A59230" t="s">
        <v>6299</v>
      </c>
      <c r="B59230" t="s">
        <v>8</v>
      </c>
      <c r="C59230" t="s">
        <v>12951</v>
      </c>
      <c r="D59230" s="3">
        <v>45640</v>
      </c>
      <c r="E59230" t="s">
        <v>12218</v>
      </c>
      <c r="F59230" t="s">
        <v>12204</v>
      </c>
      <c r="G59230" t="s">
        <v>12185</v>
      </c>
      <c r="H59230" t="str">
        <v>14/12/2024</v>
      </c>
      <c r="I59230" t="str">
        <f t="shared" si="925"/>
        <v>Reason</v>
      </c>
    </row>
    <row r="59231" spans="1:9" x14ac:dyDescent="0.35">
      <c r="A59231" t="s">
        <v>4407</v>
      </c>
      <c r="B59231" t="s">
        <v>8</v>
      </c>
      <c r="C59231" t="s">
        <v>98830</v>
      </c>
      <c r="D59231" s="3">
        <v>45583</v>
      </c>
      <c r="E59231" t="s">
        <v>12218</v>
      </c>
      <c r="F59231" t="s">
        <v>12232</v>
      </c>
      <c r="G59231" t="s">
        <v>12185</v>
      </c>
      <c r="H59231" t="str">
        <v>18/10/2024</v>
      </c>
      <c r="I59231" t="str">
        <f t="shared" si="925"/>
        <v>These accept</v>
      </c>
    </row>
    <row r="59232" spans="1:9" x14ac:dyDescent="0.35">
      <c r="A59232" t="s">
        <v>12161</v>
      </c>
      <c r="B59232" t="s">
        <v>8</v>
      </c>
      <c r="C59232" t="s">
        <v>98831</v>
      </c>
      <c r="D59232" s="3">
        <v>45647</v>
      </c>
      <c r="E59232" t="s">
        <v>12218</v>
      </c>
      <c r="F59232" t="s">
        <v>12199</v>
      </c>
      <c r="G59232" t="s">
        <v>12185</v>
      </c>
      <c r="H59232" t="str">
        <v>21/12/2024</v>
      </c>
      <c r="I59232" t="str">
        <f t="shared" si="925"/>
        <v>Federal loss middle include</v>
      </c>
    </row>
    <row r="59233" spans="1:9" x14ac:dyDescent="0.35">
      <c r="A59233" t="s">
        <v>6494</v>
      </c>
      <c r="B59233" t="s">
        <v>41</v>
      </c>
      <c r="C59233" t="s">
        <v>98832</v>
      </c>
      <c r="D59233" s="3">
        <v>45664</v>
      </c>
      <c r="E59233" t="s">
        <v>12218</v>
      </c>
      <c r="F59233" t="s">
        <v>12194</v>
      </c>
      <c r="G59233" t="s">
        <v>12185</v>
      </c>
      <c r="H59233" t="str">
        <v>07/01/2025</v>
      </c>
      <c r="I59233" t="str">
        <f t="shared" si="925"/>
        <v>Mind pay direction</v>
      </c>
    </row>
    <row r="59234" spans="1:9" x14ac:dyDescent="0.35">
      <c r="A59234" t="s">
        <v>9546</v>
      </c>
      <c r="B59234" t="s">
        <v>8</v>
      </c>
      <c r="C59234" t="s">
        <v>98833</v>
      </c>
      <c r="D59234" s="3">
        <v>45596</v>
      </c>
      <c r="E59234" t="s">
        <v>12221</v>
      </c>
      <c r="F59234" t="s">
        <v>12192</v>
      </c>
      <c r="G59234" t="s">
        <v>12189</v>
      </c>
      <c r="H59234" t="str">
        <v>31/10/2024</v>
      </c>
      <c r="I59234" t="str">
        <f t="shared" si="925"/>
        <v>Now tonight enough</v>
      </c>
    </row>
    <row r="59235" spans="1:9" x14ac:dyDescent="0.35">
      <c r="A59235" t="s">
        <v>7158</v>
      </c>
      <c r="B59235" t="s">
        <v>33</v>
      </c>
      <c r="C59235" t="s">
        <v>98834</v>
      </c>
      <c r="D59235" s="3">
        <v>45552</v>
      </c>
      <c r="E59235" t="s">
        <v>12180</v>
      </c>
      <c r="F59235" t="s">
        <v>12199</v>
      </c>
      <c r="G59235" t="s">
        <v>12182</v>
      </c>
      <c r="H59235" t="str">
        <v>17/09/2024</v>
      </c>
      <c r="I59235" t="str">
        <f t="shared" si="925"/>
        <v>Organization color general</v>
      </c>
    </row>
    <row r="59236" spans="1:9" x14ac:dyDescent="0.35">
      <c r="A59236" t="s">
        <v>6472</v>
      </c>
      <c r="B59236" t="s">
        <v>10</v>
      </c>
      <c r="C59236" t="s">
        <v>63042</v>
      </c>
      <c r="D59236" s="3">
        <v>45556</v>
      </c>
      <c r="E59236" t="s">
        <v>12218</v>
      </c>
      <c r="F59236" t="s">
        <v>12232</v>
      </c>
      <c r="G59236" t="s">
        <v>12182</v>
      </c>
      <c r="H59236" t="str">
        <v>21/09/2024</v>
      </c>
      <c r="I59236" t="str">
        <f t="shared" si="925"/>
        <v>Impact</v>
      </c>
    </row>
    <row r="59237" spans="1:9" x14ac:dyDescent="0.35">
      <c r="A59237" t="s">
        <v>5767</v>
      </c>
      <c r="B59237" t="s">
        <v>10</v>
      </c>
      <c r="C59237" t="s">
        <v>98835</v>
      </c>
      <c r="D59237" s="3">
        <v>45651</v>
      </c>
      <c r="E59237" t="s">
        <v>12221</v>
      </c>
      <c r="F59237" t="s">
        <v>12196</v>
      </c>
      <c r="G59237" t="s">
        <v>12185</v>
      </c>
      <c r="H59237" t="str">
        <v>25/12/2024</v>
      </c>
      <c r="I59237" t="str">
        <f t="shared" si="925"/>
        <v>Country war information</v>
      </c>
    </row>
    <row r="59238" spans="1:9" x14ac:dyDescent="0.35">
      <c r="A59238" t="s">
        <v>6094</v>
      </c>
      <c r="B59238" t="s">
        <v>38</v>
      </c>
      <c r="C59238" t="s">
        <v>15087</v>
      </c>
      <c r="D59238" s="3">
        <v>45630</v>
      </c>
      <c r="E59238" t="s">
        <v>12218</v>
      </c>
      <c r="F59238" t="s">
        <v>12199</v>
      </c>
      <c r="G59238" t="s">
        <v>12185</v>
      </c>
      <c r="H59238" t="str">
        <v>04/12/2024</v>
      </c>
      <c r="I59238" t="str">
        <f t="shared" si="925"/>
        <v>Yeah</v>
      </c>
    </row>
    <row r="59239" spans="1:9" x14ac:dyDescent="0.35">
      <c r="A59239" t="s">
        <v>3479</v>
      </c>
      <c r="B59239" t="s">
        <v>10</v>
      </c>
      <c r="C59239" t="s">
        <v>98836</v>
      </c>
      <c r="D59239" s="3">
        <v>45657</v>
      </c>
      <c r="E59239" t="s">
        <v>12187</v>
      </c>
      <c r="F59239" t="s">
        <v>12232</v>
      </c>
      <c r="G59239" t="s">
        <v>12185</v>
      </c>
      <c r="H59239" t="str">
        <v>31/12/2024</v>
      </c>
      <c r="I59239" t="str">
        <f t="shared" si="925"/>
        <v>First with</v>
      </c>
    </row>
    <row r="59240" spans="1:9" x14ac:dyDescent="0.35">
      <c r="A59240" t="s">
        <v>1525</v>
      </c>
      <c r="B59240" t="s">
        <v>41</v>
      </c>
      <c r="C59240" t="s">
        <v>98837</v>
      </c>
      <c r="D59240" s="3">
        <v>45669</v>
      </c>
      <c r="E59240" t="s">
        <v>12202</v>
      </c>
      <c r="F59240" t="s">
        <v>12196</v>
      </c>
      <c r="G59240" t="s">
        <v>12189</v>
      </c>
      <c r="H59240" t="str">
        <v>12/01/2025</v>
      </c>
      <c r="I59240" t="str">
        <f t="shared" si="925"/>
        <v>Born all rather</v>
      </c>
    </row>
    <row r="59241" spans="1:9" x14ac:dyDescent="0.35">
      <c r="A59241" t="s">
        <v>9274</v>
      </c>
      <c r="B59241" t="s">
        <v>10</v>
      </c>
      <c r="C59241" t="s">
        <v>17295</v>
      </c>
      <c r="D59241" s="3">
        <v>45676</v>
      </c>
      <c r="E59241" t="s">
        <v>12218</v>
      </c>
      <c r="F59241" t="s">
        <v>12196</v>
      </c>
      <c r="G59241" t="s">
        <v>12182</v>
      </c>
      <c r="H59241" t="str">
        <v>19/01/2025</v>
      </c>
      <c r="I59241" t="str">
        <f t="shared" si="925"/>
        <v>Actually</v>
      </c>
    </row>
    <row r="59242" spans="1:9" x14ac:dyDescent="0.35">
      <c r="A59242" t="s">
        <v>2629</v>
      </c>
      <c r="B59242" t="s">
        <v>38</v>
      </c>
      <c r="C59242" t="s">
        <v>98838</v>
      </c>
      <c r="D59242" s="3">
        <v>45586</v>
      </c>
      <c r="E59242" t="s">
        <v>12202</v>
      </c>
      <c r="F59242" t="s">
        <v>12204</v>
      </c>
      <c r="G59242" t="s">
        <v>12182</v>
      </c>
      <c r="H59242" t="str">
        <v>21/10/2024</v>
      </c>
      <c r="I59242" t="str">
        <f t="shared" si="925"/>
        <v>Action from</v>
      </c>
    </row>
    <row r="59243" spans="1:9" x14ac:dyDescent="0.35">
      <c r="A59243" t="s">
        <v>628</v>
      </c>
      <c r="B59243" t="s">
        <v>5</v>
      </c>
      <c r="C59243" t="s">
        <v>12229</v>
      </c>
      <c r="D59243" s="3">
        <v>45564</v>
      </c>
      <c r="E59243" t="s">
        <v>12191</v>
      </c>
      <c r="F59243" t="s">
        <v>12192</v>
      </c>
      <c r="G59243" t="s">
        <v>12182</v>
      </c>
      <c r="H59243" t="str">
        <v>29/09/2024</v>
      </c>
      <c r="I59243" t="str">
        <f t="shared" si="925"/>
        <v>Generation</v>
      </c>
    </row>
    <row r="59244" spans="1:9" x14ac:dyDescent="0.35">
      <c r="A59244" t="s">
        <v>8968</v>
      </c>
      <c r="B59244" t="s">
        <v>41</v>
      </c>
      <c r="C59244" t="s">
        <v>98839</v>
      </c>
      <c r="D59244" s="3">
        <v>45607</v>
      </c>
      <c r="E59244" t="s">
        <v>12180</v>
      </c>
      <c r="F59244" t="s">
        <v>12192</v>
      </c>
      <c r="G59244" t="s">
        <v>12182</v>
      </c>
      <c r="H59244" t="str">
        <v>11/11/2024</v>
      </c>
      <c r="I59244" t="str">
        <f t="shared" si="925"/>
        <v>Couple serve</v>
      </c>
    </row>
    <row r="59245" spans="1:9" x14ac:dyDescent="0.35">
      <c r="A59245" t="s">
        <v>2655</v>
      </c>
      <c r="B59245" t="s">
        <v>5</v>
      </c>
      <c r="C59245" t="s">
        <v>98840</v>
      </c>
      <c r="D59245" s="3">
        <v>45556</v>
      </c>
      <c r="E59245" t="s">
        <v>12218</v>
      </c>
      <c r="F59245" t="s">
        <v>12204</v>
      </c>
      <c r="G59245" t="s">
        <v>12182</v>
      </c>
      <c r="H59245" t="str">
        <v>21/09/2024</v>
      </c>
      <c r="I59245" t="str">
        <f t="shared" si="925"/>
        <v>Evidence nice finally</v>
      </c>
    </row>
    <row r="59246" spans="1:9" x14ac:dyDescent="0.35">
      <c r="A59246" t="s">
        <v>6383</v>
      </c>
      <c r="B59246" t="s">
        <v>33</v>
      </c>
      <c r="C59246" t="s">
        <v>98841</v>
      </c>
      <c r="D59246" s="3">
        <v>45585</v>
      </c>
      <c r="E59246" t="s">
        <v>12218</v>
      </c>
      <c r="F59246" t="s">
        <v>12232</v>
      </c>
      <c r="G59246" t="s">
        <v>12182</v>
      </c>
      <c r="H59246" t="str">
        <v>20/10/2024</v>
      </c>
      <c r="I59246" t="str">
        <f t="shared" si="925"/>
        <v>Five project start</v>
      </c>
    </row>
    <row r="59247" spans="1:9" x14ac:dyDescent="0.35">
      <c r="A59247" t="s">
        <v>860</v>
      </c>
      <c r="B59247" t="s">
        <v>5</v>
      </c>
      <c r="C59247" t="s">
        <v>98842</v>
      </c>
      <c r="D59247" s="3">
        <v>45573</v>
      </c>
      <c r="E59247" t="s">
        <v>12218</v>
      </c>
      <c r="F59247" t="s">
        <v>12196</v>
      </c>
      <c r="G59247" t="s">
        <v>12182</v>
      </c>
      <c r="H59247" t="str">
        <v>08/10/2024</v>
      </c>
      <c r="I59247" t="str">
        <f t="shared" si="925"/>
        <v>Do suddenly</v>
      </c>
    </row>
    <row r="59248" spans="1:9" x14ac:dyDescent="0.35">
      <c r="A59248" t="s">
        <v>9635</v>
      </c>
      <c r="B59248" t="s">
        <v>5</v>
      </c>
      <c r="C59248" t="s">
        <v>98843</v>
      </c>
      <c r="D59248" s="3">
        <v>45568</v>
      </c>
      <c r="E59248" t="s">
        <v>12187</v>
      </c>
      <c r="F59248" t="s">
        <v>12196</v>
      </c>
      <c r="G59248" t="s">
        <v>12185</v>
      </c>
      <c r="H59248" t="str">
        <v>03/10/2024</v>
      </c>
      <c r="I59248" t="str">
        <f t="shared" si="925"/>
        <v>Investment likely thought base</v>
      </c>
    </row>
    <row r="59249" spans="1:9" x14ac:dyDescent="0.35">
      <c r="A59249" t="s">
        <v>11829</v>
      </c>
      <c r="B59249" t="s">
        <v>41</v>
      </c>
      <c r="C59249" t="s">
        <v>98844</v>
      </c>
      <c r="D59249" s="3">
        <v>45679</v>
      </c>
      <c r="E59249" t="s">
        <v>12202</v>
      </c>
      <c r="F59249" t="s">
        <v>12232</v>
      </c>
      <c r="G59249" t="s">
        <v>12182</v>
      </c>
      <c r="H59249" t="str">
        <v>22/01/2025</v>
      </c>
      <c r="I59249" t="str">
        <f t="shared" si="925"/>
        <v>Every door stand</v>
      </c>
    </row>
    <row r="59250" spans="1:9" x14ac:dyDescent="0.35">
      <c r="A59250" t="s">
        <v>4929</v>
      </c>
      <c r="B59250" t="s">
        <v>5</v>
      </c>
      <c r="C59250" t="s">
        <v>98845</v>
      </c>
      <c r="D59250" s="3">
        <v>45681</v>
      </c>
      <c r="E59250" t="s">
        <v>12202</v>
      </c>
      <c r="F59250" t="s">
        <v>12184</v>
      </c>
      <c r="G59250" t="s">
        <v>12182</v>
      </c>
      <c r="H59250" t="str">
        <v>24/01/2025</v>
      </c>
      <c r="I59250" t="str">
        <f t="shared" si="925"/>
        <v>Value shake current</v>
      </c>
    </row>
    <row r="59251" spans="1:9" x14ac:dyDescent="0.35">
      <c r="A59251" t="s">
        <v>9186</v>
      </c>
      <c r="B59251" t="s">
        <v>38</v>
      </c>
      <c r="C59251" t="s">
        <v>98846</v>
      </c>
      <c r="D59251" s="3">
        <v>45653</v>
      </c>
      <c r="E59251" t="s">
        <v>12191</v>
      </c>
      <c r="F59251" t="s">
        <v>12194</v>
      </c>
      <c r="G59251" t="s">
        <v>12189</v>
      </c>
      <c r="H59251" t="str">
        <v>27/12/2024</v>
      </c>
      <c r="I59251" t="str">
        <f t="shared" si="925"/>
        <v>Key improve those</v>
      </c>
    </row>
    <row r="59252" spans="1:9" x14ac:dyDescent="0.35">
      <c r="A59252" t="s">
        <v>6580</v>
      </c>
      <c r="B59252" t="s">
        <v>33</v>
      </c>
      <c r="C59252" t="s">
        <v>98847</v>
      </c>
      <c r="D59252" s="3">
        <v>45679</v>
      </c>
      <c r="E59252" t="s">
        <v>12187</v>
      </c>
      <c r="F59252" t="s">
        <v>12194</v>
      </c>
      <c r="G59252" t="s">
        <v>12189</v>
      </c>
      <c r="H59252" t="str">
        <v>22/01/2025</v>
      </c>
      <c r="I59252" t="str">
        <f t="shared" si="925"/>
        <v>Individual choice send</v>
      </c>
    </row>
    <row r="59253" spans="1:9" x14ac:dyDescent="0.35">
      <c r="A59253" t="s">
        <v>12148</v>
      </c>
      <c r="B59253" t="s">
        <v>41</v>
      </c>
      <c r="C59253" t="s">
        <v>98848</v>
      </c>
      <c r="D59253" s="3">
        <v>45611</v>
      </c>
      <c r="E59253" t="s">
        <v>12180</v>
      </c>
      <c r="F59253" t="s">
        <v>12194</v>
      </c>
      <c r="G59253" t="s">
        <v>12185</v>
      </c>
      <c r="H59253" t="str">
        <v>15/11/2024</v>
      </c>
      <c r="I59253" t="str">
        <f t="shared" si="925"/>
        <v>Here mean</v>
      </c>
    </row>
    <row r="59254" spans="1:9" x14ac:dyDescent="0.35">
      <c r="A59254" t="s">
        <v>6264</v>
      </c>
      <c r="B59254" t="s">
        <v>38</v>
      </c>
      <c r="C59254" t="s">
        <v>98849</v>
      </c>
      <c r="D59254" s="3">
        <v>45584</v>
      </c>
      <c r="E59254" t="s">
        <v>12202</v>
      </c>
      <c r="F59254" t="s">
        <v>12194</v>
      </c>
      <c r="G59254" t="s">
        <v>12185</v>
      </c>
      <c r="H59254" t="str">
        <v>19/10/2024</v>
      </c>
      <c r="I59254" t="str">
        <f t="shared" si="925"/>
        <v>Physical food government</v>
      </c>
    </row>
    <row r="59255" spans="1:9" x14ac:dyDescent="0.35">
      <c r="A59255" t="s">
        <v>11683</v>
      </c>
      <c r="B59255" t="s">
        <v>33</v>
      </c>
      <c r="C59255" t="s">
        <v>98850</v>
      </c>
      <c r="D59255" s="3">
        <v>45600</v>
      </c>
      <c r="E59255" t="s">
        <v>12202</v>
      </c>
      <c r="F59255" t="s">
        <v>12196</v>
      </c>
      <c r="G59255" t="s">
        <v>12189</v>
      </c>
      <c r="H59255" t="str">
        <v>04/11/2024</v>
      </c>
      <c r="I59255" t="str">
        <f t="shared" si="925"/>
        <v>Power effect</v>
      </c>
    </row>
    <row r="59256" spans="1:9" x14ac:dyDescent="0.35">
      <c r="A59256" t="s">
        <v>9792</v>
      </c>
      <c r="B59256" t="s">
        <v>33</v>
      </c>
      <c r="C59256" t="s">
        <v>98851</v>
      </c>
      <c r="D59256" s="3">
        <v>45703</v>
      </c>
      <c r="E59256" t="s">
        <v>12221</v>
      </c>
      <c r="F59256" t="s">
        <v>12199</v>
      </c>
      <c r="G59256" t="s">
        <v>12182</v>
      </c>
      <c r="H59256" t="str">
        <v>15/02/2025</v>
      </c>
      <c r="I59256" t="str">
        <f t="shared" si="925"/>
        <v>Issue also</v>
      </c>
    </row>
    <row r="59257" spans="1:9" x14ac:dyDescent="0.35">
      <c r="A59257" t="s">
        <v>11245</v>
      </c>
      <c r="B59257" t="s">
        <v>5</v>
      </c>
      <c r="C59257" t="s">
        <v>98852</v>
      </c>
      <c r="D59257" s="3">
        <v>45570</v>
      </c>
      <c r="E59257" t="s">
        <v>12191</v>
      </c>
      <c r="F59257" t="s">
        <v>12199</v>
      </c>
      <c r="G59257" t="s">
        <v>12182</v>
      </c>
      <c r="H59257" t="str">
        <v>05/10/2024</v>
      </c>
      <c r="I59257" t="str">
        <f t="shared" si="925"/>
        <v>Give majority</v>
      </c>
    </row>
    <row r="59258" spans="1:9" x14ac:dyDescent="0.35">
      <c r="A59258" t="s">
        <v>1883</v>
      </c>
      <c r="B59258" t="s">
        <v>8</v>
      </c>
      <c r="C59258" t="s">
        <v>98853</v>
      </c>
      <c r="D59258" s="3">
        <v>45666</v>
      </c>
      <c r="E59258" t="s">
        <v>12180</v>
      </c>
      <c r="F59258" t="s">
        <v>12204</v>
      </c>
      <c r="G59258" t="s">
        <v>12189</v>
      </c>
      <c r="H59258" t="str">
        <v>09/01/2025</v>
      </c>
      <c r="I59258" t="str">
        <f t="shared" si="925"/>
        <v>Serious pass significant</v>
      </c>
    </row>
    <row r="59259" spans="1:9" x14ac:dyDescent="0.35">
      <c r="A59259" t="s">
        <v>6341</v>
      </c>
      <c r="B59259" t="s">
        <v>38</v>
      </c>
      <c r="C59259" t="s">
        <v>98854</v>
      </c>
      <c r="D59259" s="3">
        <v>45690</v>
      </c>
      <c r="E59259" t="s">
        <v>12191</v>
      </c>
      <c r="F59259" t="s">
        <v>12192</v>
      </c>
      <c r="G59259" t="s">
        <v>12189</v>
      </c>
      <c r="H59259" t="str">
        <v>02/02/2025</v>
      </c>
      <c r="I59259" t="str">
        <f t="shared" si="925"/>
        <v>Tend eight coach hope</v>
      </c>
    </row>
    <row r="59260" spans="1:9" x14ac:dyDescent="0.35">
      <c r="A59260" t="s">
        <v>5967</v>
      </c>
      <c r="B59260" t="s">
        <v>10</v>
      </c>
      <c r="C59260" t="s">
        <v>98855</v>
      </c>
      <c r="D59260" s="3">
        <v>45607</v>
      </c>
      <c r="E59260" t="s">
        <v>12218</v>
      </c>
      <c r="F59260" t="s">
        <v>12232</v>
      </c>
      <c r="G59260" t="s">
        <v>12182</v>
      </c>
      <c r="H59260" t="str">
        <v>11/11/2024</v>
      </c>
      <c r="I59260" t="str">
        <f t="shared" si="925"/>
        <v>Camera language thing</v>
      </c>
    </row>
    <row r="59261" spans="1:9" x14ac:dyDescent="0.35">
      <c r="A59261" t="s">
        <v>4493</v>
      </c>
      <c r="B59261" t="s">
        <v>38</v>
      </c>
      <c r="C59261" t="s">
        <v>98856</v>
      </c>
      <c r="D59261" s="3">
        <v>45633</v>
      </c>
      <c r="E59261" t="s">
        <v>12191</v>
      </c>
      <c r="F59261" t="s">
        <v>12194</v>
      </c>
      <c r="G59261" t="s">
        <v>12189</v>
      </c>
      <c r="H59261" t="str">
        <v>07/12/2024</v>
      </c>
      <c r="I59261" t="str">
        <f t="shared" si="925"/>
        <v>Toward international act</v>
      </c>
    </row>
    <row r="59262" spans="1:9" x14ac:dyDescent="0.35">
      <c r="A59262" t="s">
        <v>11733</v>
      </c>
      <c r="B59262" t="s">
        <v>10</v>
      </c>
      <c r="C59262" t="s">
        <v>98857</v>
      </c>
      <c r="D59262" s="3">
        <v>45642</v>
      </c>
      <c r="E59262" t="s">
        <v>12187</v>
      </c>
      <c r="F59262" t="s">
        <v>12184</v>
      </c>
      <c r="G59262" t="s">
        <v>12189</v>
      </c>
      <c r="H59262" t="str">
        <v>16/12/2024</v>
      </c>
      <c r="I59262" t="str">
        <f t="shared" si="925"/>
        <v>Car left until</v>
      </c>
    </row>
    <row r="59263" spans="1:9" x14ac:dyDescent="0.35">
      <c r="A59263" t="s">
        <v>10433</v>
      </c>
      <c r="B59263" t="s">
        <v>8</v>
      </c>
      <c r="C59263" t="s">
        <v>98858</v>
      </c>
      <c r="D59263" s="3">
        <v>45590</v>
      </c>
      <c r="E59263" t="s">
        <v>12187</v>
      </c>
      <c r="F59263" t="s">
        <v>12194</v>
      </c>
      <c r="G59263" t="s">
        <v>12182</v>
      </c>
      <c r="H59263" t="str">
        <v>25/10/2024</v>
      </c>
      <c r="I59263" t="str">
        <f t="shared" si="925"/>
        <v>Rise wear effort</v>
      </c>
    </row>
    <row r="59264" spans="1:9" x14ac:dyDescent="0.35">
      <c r="A59264" t="s">
        <v>3244</v>
      </c>
      <c r="B59264" t="s">
        <v>38</v>
      </c>
      <c r="C59264" t="s">
        <v>98859</v>
      </c>
      <c r="D59264" s="3">
        <v>45593</v>
      </c>
      <c r="E59264" t="s">
        <v>12187</v>
      </c>
      <c r="F59264" t="s">
        <v>12196</v>
      </c>
      <c r="G59264" t="s">
        <v>12189</v>
      </c>
      <c r="H59264" t="str">
        <v>28/10/2024</v>
      </c>
      <c r="I59264" t="str">
        <f t="shared" si="925"/>
        <v>Without personal quite bar</v>
      </c>
    </row>
    <row r="59265" spans="1:9" x14ac:dyDescent="0.35">
      <c r="A59265" t="s">
        <v>11323</v>
      </c>
      <c r="B59265" t="s">
        <v>5</v>
      </c>
      <c r="C59265" t="s">
        <v>98860</v>
      </c>
      <c r="D59265" s="3">
        <v>45560</v>
      </c>
      <c r="E59265" t="s">
        <v>12218</v>
      </c>
      <c r="F59265" t="s">
        <v>12232</v>
      </c>
      <c r="G59265" t="s">
        <v>12189</v>
      </c>
      <c r="H59265" t="str">
        <v>25/09/2024</v>
      </c>
      <c r="I59265" t="str">
        <f t="shared" si="925"/>
        <v>Story hotel bank</v>
      </c>
    </row>
    <row r="59266" spans="1:9" x14ac:dyDescent="0.35">
      <c r="A59266" t="s">
        <v>5354</v>
      </c>
      <c r="B59266" t="s">
        <v>33</v>
      </c>
      <c r="C59266" t="s">
        <v>98861</v>
      </c>
      <c r="D59266" s="3">
        <v>45654</v>
      </c>
      <c r="E59266" t="s">
        <v>12187</v>
      </c>
      <c r="F59266" t="s">
        <v>12181</v>
      </c>
      <c r="G59266" t="s">
        <v>12182</v>
      </c>
      <c r="H59266" t="str">
        <v>28/12/2024</v>
      </c>
      <c r="I59266" t="str">
        <f t="shared" si="925"/>
        <v>Sure series</v>
      </c>
    </row>
    <row r="59267" spans="1:9" x14ac:dyDescent="0.35">
      <c r="A59267" t="s">
        <v>1893</v>
      </c>
      <c r="B59267" t="s">
        <v>41</v>
      </c>
      <c r="C59267" t="s">
        <v>98862</v>
      </c>
      <c r="D59267" s="3">
        <v>45581</v>
      </c>
      <c r="E59267" t="s">
        <v>12191</v>
      </c>
      <c r="F59267" t="s">
        <v>12181</v>
      </c>
      <c r="G59267" t="s">
        <v>12189</v>
      </c>
      <c r="H59267" t="str">
        <v>16/10/2024</v>
      </c>
      <c r="I59267" t="str">
        <f t="shared" ref="I59267:I59330" si="926">IF(RIGHT(C59267,1)=".",LEFT(C59267,LEN(C59267)-1),C59267)</f>
        <v>Right else discussion</v>
      </c>
    </row>
    <row r="59268" spans="1:9" x14ac:dyDescent="0.35">
      <c r="A59268" t="s">
        <v>3143</v>
      </c>
      <c r="B59268" t="s">
        <v>33</v>
      </c>
      <c r="C59268" t="s">
        <v>98863</v>
      </c>
      <c r="D59268" s="3">
        <v>45645</v>
      </c>
      <c r="E59268" t="s">
        <v>12202</v>
      </c>
      <c r="F59268" t="s">
        <v>12232</v>
      </c>
      <c r="G59268" t="s">
        <v>12189</v>
      </c>
      <c r="H59268" t="str">
        <v>19/12/2024</v>
      </c>
      <c r="I59268" t="str">
        <f t="shared" si="926"/>
        <v>Nothing address officer</v>
      </c>
    </row>
    <row r="59269" spans="1:9" x14ac:dyDescent="0.35">
      <c r="A59269" t="s">
        <v>7358</v>
      </c>
      <c r="B59269" t="s">
        <v>33</v>
      </c>
      <c r="C59269" t="s">
        <v>98864</v>
      </c>
      <c r="D59269" s="3">
        <v>45545</v>
      </c>
      <c r="E59269" t="s">
        <v>12202</v>
      </c>
      <c r="F59269" t="s">
        <v>12184</v>
      </c>
      <c r="G59269" t="s">
        <v>12189</v>
      </c>
      <c r="H59269" t="str">
        <v>10/09/2024</v>
      </c>
      <c r="I59269" t="str">
        <f t="shared" si="926"/>
        <v>Section score weight</v>
      </c>
    </row>
    <row r="59270" spans="1:9" x14ac:dyDescent="0.35">
      <c r="A59270" t="s">
        <v>7175</v>
      </c>
      <c r="B59270" t="s">
        <v>41</v>
      </c>
      <c r="C59270" t="s">
        <v>98865</v>
      </c>
      <c r="D59270" s="3">
        <v>45646</v>
      </c>
      <c r="E59270" t="s">
        <v>12221</v>
      </c>
      <c r="F59270" t="s">
        <v>12192</v>
      </c>
      <c r="G59270" t="s">
        <v>12189</v>
      </c>
      <c r="H59270" t="str">
        <v>20/12/2024</v>
      </c>
      <c r="I59270" t="str">
        <f t="shared" si="926"/>
        <v>My sell listen</v>
      </c>
    </row>
    <row r="59271" spans="1:9" x14ac:dyDescent="0.35">
      <c r="A59271" t="s">
        <v>1240</v>
      </c>
      <c r="B59271" t="s">
        <v>33</v>
      </c>
      <c r="C59271" t="s">
        <v>98866</v>
      </c>
      <c r="D59271" s="3">
        <v>45631</v>
      </c>
      <c r="E59271" t="s">
        <v>12202</v>
      </c>
      <c r="F59271" t="s">
        <v>12199</v>
      </c>
      <c r="G59271" t="s">
        <v>12182</v>
      </c>
      <c r="H59271" t="str">
        <v>05/12/2024</v>
      </c>
      <c r="I59271" t="str">
        <f t="shared" si="926"/>
        <v>Travel statement</v>
      </c>
    </row>
    <row r="59272" spans="1:9" x14ac:dyDescent="0.35">
      <c r="A59272" t="s">
        <v>10554</v>
      </c>
      <c r="B59272" t="s">
        <v>41</v>
      </c>
      <c r="C59272" t="s">
        <v>19959</v>
      </c>
      <c r="D59272" s="3">
        <v>45665</v>
      </c>
      <c r="E59272" t="s">
        <v>12202</v>
      </c>
      <c r="F59272" t="s">
        <v>12192</v>
      </c>
      <c r="G59272" t="s">
        <v>12189</v>
      </c>
      <c r="H59272" t="str">
        <v>08/01/2025</v>
      </c>
      <c r="I59272" t="str">
        <f t="shared" si="926"/>
        <v>Often</v>
      </c>
    </row>
    <row r="59273" spans="1:9" x14ac:dyDescent="0.35">
      <c r="A59273" t="s">
        <v>1202</v>
      </c>
      <c r="B59273" t="s">
        <v>10</v>
      </c>
      <c r="C59273" t="s">
        <v>98867</v>
      </c>
      <c r="D59273" s="3">
        <v>45630</v>
      </c>
      <c r="E59273" t="s">
        <v>12187</v>
      </c>
      <c r="F59273" t="s">
        <v>12184</v>
      </c>
      <c r="G59273" t="s">
        <v>12189</v>
      </c>
      <c r="H59273" t="str">
        <v>04/12/2024</v>
      </c>
      <c r="I59273" t="str">
        <f t="shared" si="926"/>
        <v>Around child</v>
      </c>
    </row>
    <row r="59274" spans="1:9" x14ac:dyDescent="0.35">
      <c r="A59274" t="s">
        <v>3945</v>
      </c>
      <c r="B59274" t="s">
        <v>8</v>
      </c>
      <c r="C59274" t="s">
        <v>98868</v>
      </c>
      <c r="D59274" s="3">
        <v>45607</v>
      </c>
      <c r="E59274" t="s">
        <v>12202</v>
      </c>
      <c r="F59274" t="s">
        <v>12204</v>
      </c>
      <c r="G59274" t="s">
        <v>12182</v>
      </c>
      <c r="H59274" t="str">
        <v>11/11/2024</v>
      </c>
      <c r="I59274" t="str">
        <f t="shared" si="926"/>
        <v>Air data century course</v>
      </c>
    </row>
    <row r="59275" spans="1:9" x14ac:dyDescent="0.35">
      <c r="A59275" t="s">
        <v>6299</v>
      </c>
      <c r="B59275" t="s">
        <v>10</v>
      </c>
      <c r="C59275" t="s">
        <v>98869</v>
      </c>
      <c r="D59275" s="3">
        <v>45656</v>
      </c>
      <c r="E59275" t="s">
        <v>12221</v>
      </c>
      <c r="F59275" t="s">
        <v>12199</v>
      </c>
      <c r="G59275" t="s">
        <v>12185</v>
      </c>
      <c r="H59275" t="str">
        <v>30/12/2024</v>
      </c>
      <c r="I59275" t="str">
        <f t="shared" si="926"/>
        <v>Foot join society</v>
      </c>
    </row>
    <row r="59276" spans="1:9" x14ac:dyDescent="0.35">
      <c r="A59276" t="s">
        <v>3354</v>
      </c>
      <c r="B59276" t="s">
        <v>38</v>
      </c>
      <c r="C59276" t="s">
        <v>23816</v>
      </c>
      <c r="D59276" s="3">
        <v>45559</v>
      </c>
      <c r="E59276" t="s">
        <v>12218</v>
      </c>
      <c r="F59276" t="s">
        <v>12184</v>
      </c>
      <c r="G59276" t="s">
        <v>12185</v>
      </c>
      <c r="H59276" t="str">
        <v>24/09/2024</v>
      </c>
      <c r="I59276" t="str">
        <f t="shared" si="926"/>
        <v>Until his material</v>
      </c>
    </row>
    <row r="59277" spans="1:9" x14ac:dyDescent="0.35">
      <c r="A59277" t="s">
        <v>7262</v>
      </c>
      <c r="B59277" t="s">
        <v>33</v>
      </c>
      <c r="C59277" t="s">
        <v>98870</v>
      </c>
      <c r="D59277" s="3">
        <v>45676</v>
      </c>
      <c r="E59277" t="s">
        <v>12202</v>
      </c>
      <c r="F59277" t="s">
        <v>12192</v>
      </c>
      <c r="G59277" t="s">
        <v>12185</v>
      </c>
      <c r="H59277" t="str">
        <v>19/01/2025</v>
      </c>
      <c r="I59277" t="str">
        <f t="shared" si="926"/>
        <v>Radio southern</v>
      </c>
    </row>
    <row r="59278" spans="1:9" x14ac:dyDescent="0.35">
      <c r="A59278" t="s">
        <v>2733</v>
      </c>
      <c r="B59278" t="s">
        <v>8</v>
      </c>
      <c r="C59278" t="s">
        <v>98871</v>
      </c>
      <c r="D59278" s="3">
        <v>45699</v>
      </c>
      <c r="E59278" t="s">
        <v>12218</v>
      </c>
      <c r="F59278" t="s">
        <v>12199</v>
      </c>
      <c r="G59278" t="s">
        <v>12185</v>
      </c>
      <c r="H59278" t="str">
        <v>11/02/2025</v>
      </c>
      <c r="I59278" t="str">
        <f t="shared" si="926"/>
        <v>Ago music miss</v>
      </c>
    </row>
    <row r="59279" spans="1:9" x14ac:dyDescent="0.35">
      <c r="A59279" t="s">
        <v>6754</v>
      </c>
      <c r="B59279" t="s">
        <v>33</v>
      </c>
      <c r="C59279" t="s">
        <v>98872</v>
      </c>
      <c r="D59279" s="3">
        <v>45575</v>
      </c>
      <c r="E59279" t="s">
        <v>12187</v>
      </c>
      <c r="F59279" t="s">
        <v>12184</v>
      </c>
      <c r="G59279" t="s">
        <v>12182</v>
      </c>
      <c r="H59279" t="str">
        <v>10/10/2024</v>
      </c>
      <c r="I59279" t="str">
        <f t="shared" si="926"/>
        <v>Life southern</v>
      </c>
    </row>
    <row r="59280" spans="1:9" x14ac:dyDescent="0.35">
      <c r="A59280" t="s">
        <v>9364</v>
      </c>
      <c r="B59280" t="s">
        <v>10</v>
      </c>
      <c r="C59280" t="s">
        <v>98873</v>
      </c>
      <c r="D59280" s="3">
        <v>45589</v>
      </c>
      <c r="E59280" t="s">
        <v>12191</v>
      </c>
      <c r="F59280" t="s">
        <v>12232</v>
      </c>
      <c r="G59280" t="s">
        <v>12182</v>
      </c>
      <c r="H59280" t="str">
        <v>24/10/2024</v>
      </c>
      <c r="I59280" t="str">
        <f t="shared" si="926"/>
        <v>Technology off stop</v>
      </c>
    </row>
    <row r="59281" spans="1:9" x14ac:dyDescent="0.35">
      <c r="A59281" t="s">
        <v>3298</v>
      </c>
      <c r="B59281" t="s">
        <v>8</v>
      </c>
      <c r="C59281" t="s">
        <v>98874</v>
      </c>
      <c r="D59281" s="3">
        <v>45694</v>
      </c>
      <c r="E59281" t="s">
        <v>12218</v>
      </c>
      <c r="F59281" t="s">
        <v>12181</v>
      </c>
      <c r="G59281" t="s">
        <v>12182</v>
      </c>
      <c r="H59281" t="str">
        <v>06/02/2025</v>
      </c>
      <c r="I59281" t="str">
        <f t="shared" si="926"/>
        <v>Anything affect lawyer</v>
      </c>
    </row>
    <row r="59282" spans="1:9" x14ac:dyDescent="0.35">
      <c r="A59282" t="s">
        <v>11433</v>
      </c>
      <c r="B59282" t="s">
        <v>33</v>
      </c>
      <c r="C59282" t="s">
        <v>57807</v>
      </c>
      <c r="D59282" s="3">
        <v>45604</v>
      </c>
      <c r="E59282" t="s">
        <v>12187</v>
      </c>
      <c r="F59282" t="s">
        <v>12184</v>
      </c>
      <c r="G59282" t="s">
        <v>12185</v>
      </c>
      <c r="H59282" t="str">
        <v>08/11/2024</v>
      </c>
      <c r="I59282" t="str">
        <f t="shared" si="926"/>
        <v>Visit</v>
      </c>
    </row>
    <row r="59283" spans="1:9" x14ac:dyDescent="0.35">
      <c r="A59283" t="s">
        <v>3074</v>
      </c>
      <c r="B59283" t="s">
        <v>41</v>
      </c>
      <c r="C59283" t="s">
        <v>98875</v>
      </c>
      <c r="D59283" s="3">
        <v>45677</v>
      </c>
      <c r="E59283" t="s">
        <v>12202</v>
      </c>
      <c r="F59283" t="s">
        <v>12232</v>
      </c>
      <c r="G59283" t="s">
        <v>12182</v>
      </c>
      <c r="H59283" t="str">
        <v>20/01/2025</v>
      </c>
      <c r="I59283" t="str">
        <f t="shared" si="926"/>
        <v>That friend bring</v>
      </c>
    </row>
    <row r="59284" spans="1:9" x14ac:dyDescent="0.35">
      <c r="A59284" t="s">
        <v>2059</v>
      </c>
      <c r="B59284" t="s">
        <v>10</v>
      </c>
      <c r="C59284" t="s">
        <v>16419</v>
      </c>
      <c r="D59284" s="3">
        <v>45609</v>
      </c>
      <c r="E59284" t="s">
        <v>12180</v>
      </c>
      <c r="F59284" t="s">
        <v>12181</v>
      </c>
      <c r="G59284" t="s">
        <v>12189</v>
      </c>
      <c r="H59284" t="str">
        <v>13/11/2024</v>
      </c>
      <c r="I59284" t="str">
        <f t="shared" si="926"/>
        <v>Congress</v>
      </c>
    </row>
    <row r="59285" spans="1:9" x14ac:dyDescent="0.35">
      <c r="A59285" t="s">
        <v>2202</v>
      </c>
      <c r="B59285" t="s">
        <v>10</v>
      </c>
      <c r="C59285" t="s">
        <v>98876</v>
      </c>
      <c r="D59285" s="3">
        <v>45714</v>
      </c>
      <c r="E59285" t="s">
        <v>12180</v>
      </c>
      <c r="F59285" t="s">
        <v>12196</v>
      </c>
      <c r="G59285" t="s">
        <v>12182</v>
      </c>
      <c r="H59285" t="str">
        <v>26/02/2025</v>
      </c>
      <c r="I59285" t="str">
        <f t="shared" si="926"/>
        <v>Item scientist child</v>
      </c>
    </row>
    <row r="59286" spans="1:9" x14ac:dyDescent="0.35">
      <c r="A59286" t="s">
        <v>9516</v>
      </c>
      <c r="B59286" t="s">
        <v>33</v>
      </c>
      <c r="C59286" t="s">
        <v>72517</v>
      </c>
      <c r="D59286" s="3">
        <v>45684</v>
      </c>
      <c r="E59286" t="s">
        <v>12191</v>
      </c>
      <c r="F59286" t="s">
        <v>12181</v>
      </c>
      <c r="G59286" t="s">
        <v>12189</v>
      </c>
      <c r="H59286" t="str">
        <v>27/01/2025</v>
      </c>
      <c r="I59286" t="str">
        <f t="shared" si="926"/>
        <v>Keep</v>
      </c>
    </row>
    <row r="59287" spans="1:9" x14ac:dyDescent="0.35">
      <c r="A59287" t="s">
        <v>11750</v>
      </c>
      <c r="B59287" t="s">
        <v>38</v>
      </c>
      <c r="C59287" t="s">
        <v>98877</v>
      </c>
      <c r="D59287" s="3">
        <v>45570</v>
      </c>
      <c r="E59287" t="s">
        <v>12187</v>
      </c>
      <c r="F59287" t="s">
        <v>12204</v>
      </c>
      <c r="G59287" t="s">
        <v>12189</v>
      </c>
      <c r="H59287" t="str">
        <v>05/10/2024</v>
      </c>
      <c r="I59287" t="str">
        <f t="shared" si="926"/>
        <v>Hand especially</v>
      </c>
    </row>
    <row r="59288" spans="1:9" x14ac:dyDescent="0.35">
      <c r="A59288" t="s">
        <v>9670</v>
      </c>
      <c r="B59288" t="s">
        <v>8</v>
      </c>
      <c r="C59288" t="s">
        <v>98878</v>
      </c>
      <c r="D59288" s="3">
        <v>45574</v>
      </c>
      <c r="E59288" t="s">
        <v>12221</v>
      </c>
      <c r="F59288" t="s">
        <v>12199</v>
      </c>
      <c r="G59288" t="s">
        <v>12189</v>
      </c>
      <c r="H59288" t="str">
        <v>09/10/2024</v>
      </c>
      <c r="I59288" t="str">
        <f t="shared" si="926"/>
        <v>Weight return across</v>
      </c>
    </row>
    <row r="59289" spans="1:9" x14ac:dyDescent="0.35">
      <c r="A59289" t="s">
        <v>11333</v>
      </c>
      <c r="B59289" t="s">
        <v>33</v>
      </c>
      <c r="C59289" t="s">
        <v>98879</v>
      </c>
      <c r="D59289" s="3">
        <v>45717</v>
      </c>
      <c r="E59289" t="s">
        <v>12191</v>
      </c>
      <c r="F59289" t="s">
        <v>12199</v>
      </c>
      <c r="G59289" t="s">
        <v>12182</v>
      </c>
      <c r="H59289" t="str">
        <v>01/03/2025</v>
      </c>
      <c r="I59289" t="str">
        <f t="shared" si="926"/>
        <v>Real here</v>
      </c>
    </row>
    <row r="59290" spans="1:9" x14ac:dyDescent="0.35">
      <c r="A59290" t="s">
        <v>11792</v>
      </c>
      <c r="B59290" t="s">
        <v>5</v>
      </c>
      <c r="C59290" t="s">
        <v>98880</v>
      </c>
      <c r="D59290" s="3">
        <v>45724</v>
      </c>
      <c r="E59290" t="s">
        <v>12221</v>
      </c>
      <c r="F59290" t="s">
        <v>12192</v>
      </c>
      <c r="G59290" t="s">
        <v>12189</v>
      </c>
      <c r="H59290" t="str">
        <v>08/03/2025</v>
      </c>
      <c r="I59290" t="str">
        <f t="shared" si="926"/>
        <v>Whom identify</v>
      </c>
    </row>
    <row r="59291" spans="1:9" x14ac:dyDescent="0.35">
      <c r="A59291" t="s">
        <v>9863</v>
      </c>
      <c r="B59291" t="s">
        <v>38</v>
      </c>
      <c r="C59291" t="s">
        <v>98881</v>
      </c>
      <c r="D59291" s="3">
        <v>45556</v>
      </c>
      <c r="E59291" t="s">
        <v>12202</v>
      </c>
      <c r="F59291" t="s">
        <v>12199</v>
      </c>
      <c r="G59291" t="s">
        <v>12182</v>
      </c>
      <c r="H59291" t="str">
        <v>21/09/2024</v>
      </c>
      <c r="I59291" t="str">
        <f t="shared" si="926"/>
        <v>Majority very</v>
      </c>
    </row>
    <row r="59292" spans="1:9" x14ac:dyDescent="0.35">
      <c r="A59292" t="s">
        <v>5845</v>
      </c>
      <c r="B59292" t="s">
        <v>8</v>
      </c>
      <c r="C59292" t="s">
        <v>98882</v>
      </c>
      <c r="D59292" s="3">
        <v>45544</v>
      </c>
      <c r="E59292" t="s">
        <v>12191</v>
      </c>
      <c r="F59292" t="s">
        <v>12184</v>
      </c>
      <c r="G59292" t="s">
        <v>12185</v>
      </c>
      <c r="H59292" t="str">
        <v>09/09/2024</v>
      </c>
      <c r="I59292" t="str">
        <f t="shared" si="926"/>
        <v>Positive no rather</v>
      </c>
    </row>
    <row r="59293" spans="1:9" x14ac:dyDescent="0.35">
      <c r="A59293" t="s">
        <v>703</v>
      </c>
      <c r="B59293" t="s">
        <v>5</v>
      </c>
      <c r="C59293" t="s">
        <v>98883</v>
      </c>
      <c r="D59293" s="3">
        <v>45645</v>
      </c>
      <c r="E59293" t="s">
        <v>12218</v>
      </c>
      <c r="F59293" t="s">
        <v>12194</v>
      </c>
      <c r="G59293" t="s">
        <v>12182</v>
      </c>
      <c r="H59293" t="str">
        <v>19/12/2024</v>
      </c>
      <c r="I59293" t="str">
        <f t="shared" si="926"/>
        <v>Off thus</v>
      </c>
    </row>
    <row r="59294" spans="1:9" x14ac:dyDescent="0.35">
      <c r="A59294" t="s">
        <v>9047</v>
      </c>
      <c r="B59294" t="s">
        <v>8</v>
      </c>
      <c r="C59294" t="s">
        <v>14543</v>
      </c>
      <c r="D59294" s="3">
        <v>45674</v>
      </c>
      <c r="E59294" t="s">
        <v>12218</v>
      </c>
      <c r="F59294" t="s">
        <v>12232</v>
      </c>
      <c r="G59294" t="s">
        <v>12185</v>
      </c>
      <c r="H59294" t="str">
        <v>17/01/2025</v>
      </c>
      <c r="I59294" t="str">
        <f t="shared" si="926"/>
        <v>Article</v>
      </c>
    </row>
    <row r="59295" spans="1:9" x14ac:dyDescent="0.35">
      <c r="A59295" t="s">
        <v>5392</v>
      </c>
      <c r="B59295" t="s">
        <v>38</v>
      </c>
      <c r="C59295" t="s">
        <v>98884</v>
      </c>
      <c r="D59295" s="3">
        <v>45701</v>
      </c>
      <c r="E59295" t="s">
        <v>12221</v>
      </c>
      <c r="F59295" t="s">
        <v>12184</v>
      </c>
      <c r="G59295" t="s">
        <v>12185</v>
      </c>
      <c r="H59295" t="str">
        <v>13/02/2025</v>
      </c>
      <c r="I59295" t="str">
        <f t="shared" si="926"/>
        <v>Put spend your too</v>
      </c>
    </row>
    <row r="59296" spans="1:9" x14ac:dyDescent="0.35">
      <c r="A59296" t="s">
        <v>110</v>
      </c>
      <c r="B59296" t="s">
        <v>8</v>
      </c>
      <c r="C59296" t="s">
        <v>98885</v>
      </c>
      <c r="D59296" s="3">
        <v>45639</v>
      </c>
      <c r="E59296" t="s">
        <v>12180</v>
      </c>
      <c r="F59296" t="s">
        <v>12199</v>
      </c>
      <c r="G59296" t="s">
        <v>12182</v>
      </c>
      <c r="H59296" t="str">
        <v>13/12/2024</v>
      </c>
      <c r="I59296" t="str">
        <f t="shared" si="926"/>
        <v>Stop magazine draw</v>
      </c>
    </row>
    <row r="59297" spans="1:9" x14ac:dyDescent="0.35">
      <c r="A59297" t="s">
        <v>5812</v>
      </c>
      <c r="B59297" t="s">
        <v>5</v>
      </c>
      <c r="C59297" t="s">
        <v>98886</v>
      </c>
      <c r="D59297" s="3">
        <v>45715</v>
      </c>
      <c r="E59297" t="s">
        <v>12218</v>
      </c>
      <c r="F59297" t="s">
        <v>12232</v>
      </c>
      <c r="G59297" t="s">
        <v>12185</v>
      </c>
      <c r="H59297" t="str">
        <v>27/02/2025</v>
      </c>
      <c r="I59297" t="str">
        <f t="shared" si="926"/>
        <v>Teach gun all</v>
      </c>
    </row>
    <row r="59298" spans="1:9" x14ac:dyDescent="0.35">
      <c r="A59298" t="s">
        <v>4882</v>
      </c>
      <c r="B59298" t="s">
        <v>38</v>
      </c>
      <c r="C59298" t="s">
        <v>98887</v>
      </c>
      <c r="D59298" s="3">
        <v>45658</v>
      </c>
      <c r="E59298" t="s">
        <v>12187</v>
      </c>
      <c r="F59298" t="s">
        <v>12194</v>
      </c>
      <c r="G59298" t="s">
        <v>12185</v>
      </c>
      <c r="H59298" t="str">
        <v>01/01/2025</v>
      </c>
      <c r="I59298" t="str">
        <f t="shared" si="926"/>
        <v>Later idea</v>
      </c>
    </row>
    <row r="59299" spans="1:9" x14ac:dyDescent="0.35">
      <c r="A59299" t="s">
        <v>11201</v>
      </c>
      <c r="B59299" t="s">
        <v>33</v>
      </c>
      <c r="C59299" t="s">
        <v>98888</v>
      </c>
      <c r="D59299" s="3">
        <v>45650</v>
      </c>
      <c r="E59299" t="s">
        <v>12187</v>
      </c>
      <c r="F59299" t="s">
        <v>12204</v>
      </c>
      <c r="G59299" t="s">
        <v>12182</v>
      </c>
      <c r="H59299" t="str">
        <v>24/12/2024</v>
      </c>
      <c r="I59299" t="str">
        <f t="shared" si="926"/>
        <v>Per foot treatment</v>
      </c>
    </row>
    <row r="59300" spans="1:9" x14ac:dyDescent="0.35">
      <c r="A59300" t="s">
        <v>1074</v>
      </c>
      <c r="B59300" t="s">
        <v>5</v>
      </c>
      <c r="C59300" t="s">
        <v>98889</v>
      </c>
      <c r="D59300" s="3">
        <v>45553</v>
      </c>
      <c r="E59300" t="s">
        <v>12218</v>
      </c>
      <c r="F59300" t="s">
        <v>12192</v>
      </c>
      <c r="G59300" t="s">
        <v>12185</v>
      </c>
      <c r="H59300" t="str">
        <v>18/09/2024</v>
      </c>
      <c r="I59300" t="str">
        <f t="shared" si="926"/>
        <v>Prepare poor establish</v>
      </c>
    </row>
    <row r="59301" spans="1:9" x14ac:dyDescent="0.35">
      <c r="A59301" t="s">
        <v>1983</v>
      </c>
      <c r="B59301" t="s">
        <v>33</v>
      </c>
      <c r="C59301" t="s">
        <v>59228</v>
      </c>
      <c r="D59301" s="3">
        <v>45589</v>
      </c>
      <c r="E59301" t="s">
        <v>12187</v>
      </c>
      <c r="F59301" t="s">
        <v>12232</v>
      </c>
      <c r="G59301" t="s">
        <v>12182</v>
      </c>
      <c r="H59301" t="str">
        <v>24/10/2024</v>
      </c>
      <c r="I59301" t="str">
        <f t="shared" si="926"/>
        <v>Democrat</v>
      </c>
    </row>
    <row r="59302" spans="1:9" x14ac:dyDescent="0.35">
      <c r="A59302" t="s">
        <v>284</v>
      </c>
      <c r="B59302" t="s">
        <v>10</v>
      </c>
      <c r="C59302" t="s">
        <v>16517</v>
      </c>
      <c r="D59302" s="3">
        <v>45694</v>
      </c>
      <c r="E59302" t="s">
        <v>12221</v>
      </c>
      <c r="F59302" t="s">
        <v>12181</v>
      </c>
      <c r="G59302" t="s">
        <v>12182</v>
      </c>
      <c r="H59302" t="str">
        <v>06/02/2025</v>
      </c>
      <c r="I59302" t="str">
        <f t="shared" si="926"/>
        <v>Arrive</v>
      </c>
    </row>
    <row r="59303" spans="1:9" x14ac:dyDescent="0.35">
      <c r="A59303" t="s">
        <v>9564</v>
      </c>
      <c r="B59303" t="s">
        <v>33</v>
      </c>
      <c r="C59303" t="s">
        <v>98890</v>
      </c>
      <c r="D59303" s="3">
        <v>45566</v>
      </c>
      <c r="E59303" t="s">
        <v>12187</v>
      </c>
      <c r="F59303" t="s">
        <v>12192</v>
      </c>
      <c r="G59303" t="s">
        <v>12185</v>
      </c>
      <c r="H59303" t="str">
        <v>01/10/2024</v>
      </c>
      <c r="I59303" t="str">
        <f t="shared" si="926"/>
        <v>Other nation political</v>
      </c>
    </row>
    <row r="59304" spans="1:9" x14ac:dyDescent="0.35">
      <c r="A59304" t="s">
        <v>1178</v>
      </c>
      <c r="B59304" t="s">
        <v>8</v>
      </c>
      <c r="C59304" t="s">
        <v>98891</v>
      </c>
      <c r="D59304" s="3">
        <v>45693</v>
      </c>
      <c r="E59304" t="s">
        <v>12218</v>
      </c>
      <c r="F59304" t="s">
        <v>12181</v>
      </c>
      <c r="G59304" t="s">
        <v>12185</v>
      </c>
      <c r="H59304" t="str">
        <v>05/02/2025</v>
      </c>
      <c r="I59304" t="str">
        <f t="shared" si="926"/>
        <v>Human case against</v>
      </c>
    </row>
    <row r="59305" spans="1:9" x14ac:dyDescent="0.35">
      <c r="A59305" t="s">
        <v>5869</v>
      </c>
      <c r="B59305" t="s">
        <v>33</v>
      </c>
      <c r="C59305" t="s">
        <v>98892</v>
      </c>
      <c r="D59305" s="3">
        <v>45707</v>
      </c>
      <c r="E59305" t="s">
        <v>12191</v>
      </c>
      <c r="F59305" t="s">
        <v>12204</v>
      </c>
      <c r="G59305" t="s">
        <v>12182</v>
      </c>
      <c r="H59305" t="str">
        <v>19/02/2025</v>
      </c>
      <c r="I59305" t="str">
        <f t="shared" si="926"/>
        <v>A suddenly</v>
      </c>
    </row>
    <row r="59306" spans="1:9" x14ac:dyDescent="0.35">
      <c r="A59306" t="s">
        <v>10858</v>
      </c>
      <c r="B59306" t="s">
        <v>41</v>
      </c>
      <c r="C59306" t="s">
        <v>98893</v>
      </c>
      <c r="D59306" s="3">
        <v>45687</v>
      </c>
      <c r="E59306" t="s">
        <v>12218</v>
      </c>
      <c r="F59306" t="s">
        <v>12196</v>
      </c>
      <c r="G59306" t="s">
        <v>12189</v>
      </c>
      <c r="H59306" t="str">
        <v>30/01/2025</v>
      </c>
      <c r="I59306" t="str">
        <f t="shared" si="926"/>
        <v>Accept ball</v>
      </c>
    </row>
    <row r="59307" spans="1:9" x14ac:dyDescent="0.35">
      <c r="A59307" t="s">
        <v>9564</v>
      </c>
      <c r="B59307" t="s">
        <v>33</v>
      </c>
      <c r="C59307" t="s">
        <v>98894</v>
      </c>
      <c r="D59307" s="3">
        <v>45677</v>
      </c>
      <c r="E59307" t="s">
        <v>12202</v>
      </c>
      <c r="F59307" t="s">
        <v>12181</v>
      </c>
      <c r="G59307" t="s">
        <v>12185</v>
      </c>
      <c r="H59307" t="str">
        <v>20/01/2025</v>
      </c>
      <c r="I59307" t="str">
        <f t="shared" si="926"/>
        <v>He yet wall</v>
      </c>
    </row>
    <row r="59308" spans="1:9" x14ac:dyDescent="0.35">
      <c r="A59308" t="s">
        <v>1073</v>
      </c>
      <c r="B59308" t="s">
        <v>33</v>
      </c>
      <c r="C59308" t="s">
        <v>98895</v>
      </c>
      <c r="D59308" s="3">
        <v>45624</v>
      </c>
      <c r="E59308" t="s">
        <v>12191</v>
      </c>
      <c r="F59308" t="s">
        <v>12184</v>
      </c>
      <c r="G59308" t="s">
        <v>12185</v>
      </c>
      <c r="H59308" t="str">
        <v>28/11/2024</v>
      </c>
      <c r="I59308" t="str">
        <f t="shared" si="926"/>
        <v>Maybe eight</v>
      </c>
    </row>
    <row r="59309" spans="1:9" x14ac:dyDescent="0.35">
      <c r="A59309" t="s">
        <v>2847</v>
      </c>
      <c r="B59309" t="s">
        <v>10</v>
      </c>
      <c r="C59309" t="s">
        <v>98896</v>
      </c>
      <c r="D59309" s="3">
        <v>45712</v>
      </c>
      <c r="E59309" t="s">
        <v>12218</v>
      </c>
      <c r="F59309" t="s">
        <v>12196</v>
      </c>
      <c r="G59309" t="s">
        <v>12189</v>
      </c>
      <c r="H59309" t="str">
        <v>24/02/2025</v>
      </c>
      <c r="I59309" t="str">
        <f t="shared" si="926"/>
        <v>Win individual as</v>
      </c>
    </row>
    <row r="59310" spans="1:9" x14ac:dyDescent="0.35">
      <c r="A59310" t="s">
        <v>6023</v>
      </c>
      <c r="B59310" t="s">
        <v>10</v>
      </c>
      <c r="C59310" t="s">
        <v>98897</v>
      </c>
      <c r="D59310" s="3">
        <v>45695</v>
      </c>
      <c r="E59310" t="s">
        <v>12202</v>
      </c>
      <c r="F59310" t="s">
        <v>12181</v>
      </c>
      <c r="G59310" t="s">
        <v>12182</v>
      </c>
      <c r="H59310" t="str">
        <v>07/02/2025</v>
      </c>
      <c r="I59310" t="str">
        <f t="shared" si="926"/>
        <v>Send fight</v>
      </c>
    </row>
    <row r="59311" spans="1:9" x14ac:dyDescent="0.35">
      <c r="A59311" t="s">
        <v>5427</v>
      </c>
      <c r="B59311" t="s">
        <v>5</v>
      </c>
      <c r="C59311" t="s">
        <v>20598</v>
      </c>
      <c r="D59311" s="3">
        <v>45598</v>
      </c>
      <c r="E59311" t="s">
        <v>12202</v>
      </c>
      <c r="F59311" t="s">
        <v>12181</v>
      </c>
      <c r="G59311" t="s">
        <v>12182</v>
      </c>
      <c r="H59311" t="str">
        <v>02/11/2024</v>
      </c>
      <c r="I59311" t="str">
        <f t="shared" si="926"/>
        <v>Little</v>
      </c>
    </row>
    <row r="59312" spans="1:9" x14ac:dyDescent="0.35">
      <c r="A59312" t="s">
        <v>1032</v>
      </c>
      <c r="B59312" t="s">
        <v>5</v>
      </c>
      <c r="C59312" t="s">
        <v>98898</v>
      </c>
      <c r="D59312" s="3">
        <v>45669</v>
      </c>
      <c r="E59312" t="s">
        <v>12180</v>
      </c>
      <c r="F59312" t="s">
        <v>12184</v>
      </c>
      <c r="G59312" t="s">
        <v>12182</v>
      </c>
      <c r="H59312" t="str">
        <v>12/01/2025</v>
      </c>
      <c r="I59312" t="str">
        <f t="shared" si="926"/>
        <v>Read need</v>
      </c>
    </row>
    <row r="59313" spans="1:9" x14ac:dyDescent="0.35">
      <c r="A59313" t="s">
        <v>8101</v>
      </c>
      <c r="B59313" t="s">
        <v>5</v>
      </c>
      <c r="C59313" t="s">
        <v>98899</v>
      </c>
      <c r="D59313" s="3">
        <v>45701</v>
      </c>
      <c r="E59313" t="s">
        <v>12180</v>
      </c>
      <c r="F59313" t="s">
        <v>12192</v>
      </c>
      <c r="G59313" t="s">
        <v>12185</v>
      </c>
      <c r="H59313" t="str">
        <v>13/02/2025</v>
      </c>
      <c r="I59313" t="str">
        <f t="shared" si="926"/>
        <v>Relationship there</v>
      </c>
    </row>
    <row r="59314" spans="1:9" x14ac:dyDescent="0.35">
      <c r="A59314" t="s">
        <v>8297</v>
      </c>
      <c r="B59314" t="s">
        <v>8</v>
      </c>
      <c r="C59314" t="s">
        <v>98900</v>
      </c>
      <c r="D59314" s="3">
        <v>45651</v>
      </c>
      <c r="E59314" t="s">
        <v>12180</v>
      </c>
      <c r="F59314" t="s">
        <v>12184</v>
      </c>
      <c r="G59314" t="s">
        <v>12182</v>
      </c>
      <c r="H59314" t="str">
        <v>25/12/2024</v>
      </c>
      <c r="I59314" t="str">
        <f t="shared" si="926"/>
        <v>Every part</v>
      </c>
    </row>
    <row r="59315" spans="1:9" x14ac:dyDescent="0.35">
      <c r="A59315" t="s">
        <v>467</v>
      </c>
      <c r="B59315" t="s">
        <v>41</v>
      </c>
      <c r="C59315" t="s">
        <v>98901</v>
      </c>
      <c r="D59315" s="3">
        <v>45606</v>
      </c>
      <c r="E59315" t="s">
        <v>12191</v>
      </c>
      <c r="F59315" t="s">
        <v>12232</v>
      </c>
      <c r="G59315" t="s">
        <v>12182</v>
      </c>
      <c r="H59315" t="str">
        <v>10/11/2024</v>
      </c>
      <c r="I59315" t="str">
        <f t="shared" si="926"/>
        <v>Authority difficult number</v>
      </c>
    </row>
    <row r="59316" spans="1:9" x14ac:dyDescent="0.35">
      <c r="A59316" t="s">
        <v>4458</v>
      </c>
      <c r="B59316" t="s">
        <v>41</v>
      </c>
      <c r="C59316" t="s">
        <v>98902</v>
      </c>
      <c r="D59316" s="3">
        <v>45690</v>
      </c>
      <c r="E59316" t="s">
        <v>12191</v>
      </c>
      <c r="F59316" t="s">
        <v>12232</v>
      </c>
      <c r="G59316" t="s">
        <v>12182</v>
      </c>
      <c r="H59316" t="str">
        <v>02/02/2025</v>
      </c>
      <c r="I59316" t="str">
        <f t="shared" si="926"/>
        <v>Election event</v>
      </c>
    </row>
    <row r="59317" spans="1:9" x14ac:dyDescent="0.35">
      <c r="A59317" t="s">
        <v>11315</v>
      </c>
      <c r="B59317" t="s">
        <v>10</v>
      </c>
      <c r="C59317" t="s">
        <v>98903</v>
      </c>
      <c r="D59317" s="3">
        <v>45614</v>
      </c>
      <c r="E59317" t="s">
        <v>12191</v>
      </c>
      <c r="F59317" t="s">
        <v>12199</v>
      </c>
      <c r="G59317" t="s">
        <v>12189</v>
      </c>
      <c r="H59317" t="str">
        <v>18/11/2024</v>
      </c>
      <c r="I59317" t="str">
        <f t="shared" si="926"/>
        <v>Very goal population relate</v>
      </c>
    </row>
    <row r="59318" spans="1:9" x14ac:dyDescent="0.35">
      <c r="A59318" t="s">
        <v>1336</v>
      </c>
      <c r="B59318" t="s">
        <v>10</v>
      </c>
      <c r="C59318" t="s">
        <v>57671</v>
      </c>
      <c r="D59318" s="3">
        <v>45653</v>
      </c>
      <c r="E59318" t="s">
        <v>12191</v>
      </c>
      <c r="F59318" t="s">
        <v>12194</v>
      </c>
      <c r="G59318" t="s">
        <v>12182</v>
      </c>
      <c r="H59318" t="str">
        <v>27/12/2024</v>
      </c>
      <c r="I59318" t="str">
        <f t="shared" si="926"/>
        <v>Cover</v>
      </c>
    </row>
    <row r="59319" spans="1:9" x14ac:dyDescent="0.35">
      <c r="A59319" t="s">
        <v>1084</v>
      </c>
      <c r="B59319" t="s">
        <v>41</v>
      </c>
      <c r="C59319" t="s">
        <v>98904</v>
      </c>
      <c r="D59319" s="3">
        <v>45553</v>
      </c>
      <c r="E59319" t="s">
        <v>12191</v>
      </c>
      <c r="F59319" t="s">
        <v>12192</v>
      </c>
      <c r="G59319" t="s">
        <v>12182</v>
      </c>
      <c r="H59319" t="str">
        <v>18/09/2024</v>
      </c>
      <c r="I59319" t="str">
        <f t="shared" si="926"/>
        <v>Fine answer</v>
      </c>
    </row>
    <row r="59320" spans="1:9" x14ac:dyDescent="0.35">
      <c r="A59320" t="s">
        <v>2297</v>
      </c>
      <c r="B59320" t="s">
        <v>8</v>
      </c>
      <c r="C59320" t="s">
        <v>98905</v>
      </c>
      <c r="D59320" s="3">
        <v>45580</v>
      </c>
      <c r="E59320" t="s">
        <v>12191</v>
      </c>
      <c r="F59320" t="s">
        <v>12194</v>
      </c>
      <c r="G59320" t="s">
        <v>12185</v>
      </c>
      <c r="H59320" t="str">
        <v>15/10/2024</v>
      </c>
      <c r="I59320" t="str">
        <f t="shared" si="926"/>
        <v>Whom bring</v>
      </c>
    </row>
    <row r="59321" spans="1:9" x14ac:dyDescent="0.35">
      <c r="A59321" t="s">
        <v>7247</v>
      </c>
      <c r="B59321" t="s">
        <v>5</v>
      </c>
      <c r="C59321" t="s">
        <v>98906</v>
      </c>
      <c r="D59321" s="3">
        <v>45658</v>
      </c>
      <c r="E59321" t="s">
        <v>12191</v>
      </c>
      <c r="F59321" t="s">
        <v>12181</v>
      </c>
      <c r="G59321" t="s">
        <v>12185</v>
      </c>
      <c r="H59321" t="str">
        <v>01/01/2025</v>
      </c>
      <c r="I59321" t="str">
        <f t="shared" si="926"/>
        <v>Perhaps speech</v>
      </c>
    </row>
    <row r="59322" spans="1:9" x14ac:dyDescent="0.35">
      <c r="A59322" t="s">
        <v>5561</v>
      </c>
      <c r="B59322" t="s">
        <v>10</v>
      </c>
      <c r="C59322" t="s">
        <v>98907</v>
      </c>
      <c r="D59322" s="3">
        <v>45561</v>
      </c>
      <c r="E59322" t="s">
        <v>12202</v>
      </c>
      <c r="F59322" t="s">
        <v>12196</v>
      </c>
      <c r="G59322" t="s">
        <v>12182</v>
      </c>
      <c r="H59322" t="str">
        <v>26/09/2024</v>
      </c>
      <c r="I59322" t="str">
        <f t="shared" si="926"/>
        <v>Customer upon career</v>
      </c>
    </row>
    <row r="59323" spans="1:9" x14ac:dyDescent="0.35">
      <c r="A59323" t="s">
        <v>1019</v>
      </c>
      <c r="B59323" t="s">
        <v>41</v>
      </c>
      <c r="C59323" t="s">
        <v>98908</v>
      </c>
      <c r="D59323" s="3">
        <v>45685</v>
      </c>
      <c r="E59323" t="s">
        <v>12218</v>
      </c>
      <c r="F59323" t="s">
        <v>12196</v>
      </c>
      <c r="G59323" t="s">
        <v>12185</v>
      </c>
      <c r="H59323" t="str">
        <v>28/01/2025</v>
      </c>
      <c r="I59323" t="str">
        <f t="shared" si="926"/>
        <v>Result star</v>
      </c>
    </row>
    <row r="59324" spans="1:9" x14ac:dyDescent="0.35">
      <c r="A59324" t="s">
        <v>7068</v>
      </c>
      <c r="B59324" t="s">
        <v>33</v>
      </c>
      <c r="C59324" t="s">
        <v>98909</v>
      </c>
      <c r="D59324" s="3">
        <v>45695</v>
      </c>
      <c r="E59324" t="s">
        <v>12180</v>
      </c>
      <c r="F59324" t="s">
        <v>12204</v>
      </c>
      <c r="G59324" t="s">
        <v>12185</v>
      </c>
      <c r="H59324" t="str">
        <v>07/02/2025</v>
      </c>
      <c r="I59324" t="str">
        <f t="shared" si="926"/>
        <v>Up home herself</v>
      </c>
    </row>
    <row r="59325" spans="1:9" x14ac:dyDescent="0.35">
      <c r="A59325" t="s">
        <v>4034</v>
      </c>
      <c r="B59325" t="s">
        <v>38</v>
      </c>
      <c r="C59325" t="s">
        <v>98910</v>
      </c>
      <c r="D59325" s="3">
        <v>45631</v>
      </c>
      <c r="E59325" t="s">
        <v>12202</v>
      </c>
      <c r="F59325" t="s">
        <v>12184</v>
      </c>
      <c r="G59325" t="s">
        <v>12185</v>
      </c>
      <c r="H59325" t="str">
        <v>05/12/2024</v>
      </c>
      <c r="I59325" t="str">
        <f t="shared" si="926"/>
        <v>Range happen prove</v>
      </c>
    </row>
    <row r="59326" spans="1:9" x14ac:dyDescent="0.35">
      <c r="A59326" t="s">
        <v>406</v>
      </c>
      <c r="B59326" t="s">
        <v>5</v>
      </c>
      <c r="C59326" t="s">
        <v>98911</v>
      </c>
      <c r="D59326" s="3">
        <v>45632</v>
      </c>
      <c r="E59326" t="s">
        <v>12180</v>
      </c>
      <c r="F59326" t="s">
        <v>12204</v>
      </c>
      <c r="G59326" t="s">
        <v>12185</v>
      </c>
      <c r="H59326" t="str">
        <v>06/12/2024</v>
      </c>
      <c r="I59326" t="str">
        <f t="shared" si="926"/>
        <v>Campaign else</v>
      </c>
    </row>
    <row r="59327" spans="1:9" x14ac:dyDescent="0.35">
      <c r="A59327" t="s">
        <v>8865</v>
      </c>
      <c r="B59327" t="s">
        <v>38</v>
      </c>
      <c r="C59327" t="s">
        <v>98912</v>
      </c>
      <c r="D59327" s="3">
        <v>45547</v>
      </c>
      <c r="E59327" t="s">
        <v>12221</v>
      </c>
      <c r="F59327" t="s">
        <v>12184</v>
      </c>
      <c r="G59327" t="s">
        <v>12185</v>
      </c>
      <c r="H59327" t="str">
        <v>12/09/2024</v>
      </c>
      <c r="I59327" t="str">
        <f t="shared" si="926"/>
        <v>Out bag</v>
      </c>
    </row>
    <row r="59328" spans="1:9" x14ac:dyDescent="0.35">
      <c r="A59328" t="s">
        <v>10516</v>
      </c>
      <c r="B59328" t="s">
        <v>33</v>
      </c>
      <c r="C59328" t="s">
        <v>98913</v>
      </c>
      <c r="D59328" s="3">
        <v>45704</v>
      </c>
      <c r="E59328" t="s">
        <v>12191</v>
      </c>
      <c r="F59328" t="s">
        <v>12184</v>
      </c>
      <c r="G59328" t="s">
        <v>12182</v>
      </c>
      <c r="H59328" t="str">
        <v>16/02/2025</v>
      </c>
      <c r="I59328" t="str">
        <f t="shared" si="926"/>
        <v>Fire set number</v>
      </c>
    </row>
    <row r="59329" spans="1:9" x14ac:dyDescent="0.35">
      <c r="A59329" t="s">
        <v>12097</v>
      </c>
      <c r="B59329" t="s">
        <v>38</v>
      </c>
      <c r="C59329" t="s">
        <v>98914</v>
      </c>
      <c r="D59329" s="3">
        <v>45712</v>
      </c>
      <c r="E59329" t="s">
        <v>12191</v>
      </c>
      <c r="F59329" t="s">
        <v>12199</v>
      </c>
      <c r="G59329" t="s">
        <v>12182</v>
      </c>
      <c r="H59329" t="str">
        <v>24/02/2025</v>
      </c>
      <c r="I59329" t="str">
        <f t="shared" si="926"/>
        <v>Contain even reach</v>
      </c>
    </row>
    <row r="59330" spans="1:9" x14ac:dyDescent="0.35">
      <c r="A59330" t="s">
        <v>3602</v>
      </c>
      <c r="B59330" t="s">
        <v>8</v>
      </c>
      <c r="C59330" t="s">
        <v>98915</v>
      </c>
      <c r="D59330" s="3">
        <v>45716</v>
      </c>
      <c r="E59330" t="s">
        <v>12180</v>
      </c>
      <c r="F59330" t="s">
        <v>12232</v>
      </c>
      <c r="G59330" t="s">
        <v>12182</v>
      </c>
      <c r="H59330" t="str">
        <v>28/02/2025</v>
      </c>
      <c r="I59330" t="str">
        <f t="shared" si="926"/>
        <v>Cover bag</v>
      </c>
    </row>
    <row r="59331" spans="1:9" x14ac:dyDescent="0.35">
      <c r="A59331" t="s">
        <v>1295</v>
      </c>
      <c r="B59331" t="s">
        <v>10</v>
      </c>
      <c r="C59331" t="s">
        <v>98916</v>
      </c>
      <c r="D59331" s="3">
        <v>45561</v>
      </c>
      <c r="E59331" t="s">
        <v>12202</v>
      </c>
      <c r="F59331" t="s">
        <v>12204</v>
      </c>
      <c r="G59331" t="s">
        <v>12182</v>
      </c>
      <c r="H59331" t="str">
        <v>26/09/2024</v>
      </c>
      <c r="I59331" t="str">
        <f t="shared" ref="I59331:I59394" si="927">IF(RIGHT(C59331,1)=".",LEFT(C59331,LEN(C59331)-1),C59331)</f>
        <v>Simply many</v>
      </c>
    </row>
    <row r="59332" spans="1:9" x14ac:dyDescent="0.35">
      <c r="A59332" t="s">
        <v>9937</v>
      </c>
      <c r="B59332" t="s">
        <v>41</v>
      </c>
      <c r="C59332" t="s">
        <v>67312</v>
      </c>
      <c r="D59332" s="3">
        <v>45627</v>
      </c>
      <c r="E59332" t="s">
        <v>12221</v>
      </c>
      <c r="F59332" t="s">
        <v>12181</v>
      </c>
      <c r="G59332" t="s">
        <v>12189</v>
      </c>
      <c r="H59332" t="str">
        <v>01/12/2024</v>
      </c>
      <c r="I59332" t="str">
        <f t="shared" si="927"/>
        <v>Ask</v>
      </c>
    </row>
    <row r="59333" spans="1:9" x14ac:dyDescent="0.35">
      <c r="A59333" t="s">
        <v>2374</v>
      </c>
      <c r="B59333" t="s">
        <v>33</v>
      </c>
      <c r="C59333" t="s">
        <v>98917</v>
      </c>
      <c r="D59333" s="3">
        <v>45674</v>
      </c>
      <c r="E59333" t="s">
        <v>12191</v>
      </c>
      <c r="F59333" t="s">
        <v>12232</v>
      </c>
      <c r="G59333" t="s">
        <v>12182</v>
      </c>
      <c r="H59333" t="str">
        <v>17/01/2025</v>
      </c>
      <c r="I59333" t="str">
        <f t="shared" si="927"/>
        <v>Owner four</v>
      </c>
    </row>
    <row r="59334" spans="1:9" x14ac:dyDescent="0.35">
      <c r="A59334" t="s">
        <v>5642</v>
      </c>
      <c r="B59334" t="s">
        <v>8</v>
      </c>
      <c r="C59334" t="s">
        <v>98918</v>
      </c>
      <c r="D59334" s="3">
        <v>45549</v>
      </c>
      <c r="E59334" t="s">
        <v>12180</v>
      </c>
      <c r="F59334" t="s">
        <v>12232</v>
      </c>
      <c r="G59334" t="s">
        <v>12189</v>
      </c>
      <c r="H59334" t="str">
        <v>14/09/2024</v>
      </c>
      <c r="I59334" t="str">
        <f t="shared" si="927"/>
        <v>Animal voice size network</v>
      </c>
    </row>
    <row r="59335" spans="1:9" x14ac:dyDescent="0.35">
      <c r="A59335" t="s">
        <v>1243</v>
      </c>
      <c r="B59335" t="s">
        <v>38</v>
      </c>
      <c r="C59335" t="s">
        <v>98919</v>
      </c>
      <c r="D59335" s="3">
        <v>45597</v>
      </c>
      <c r="E59335" t="s">
        <v>12180</v>
      </c>
      <c r="F59335" t="s">
        <v>12194</v>
      </c>
      <c r="G59335" t="s">
        <v>12182</v>
      </c>
      <c r="H59335" t="str">
        <v>01/11/2024</v>
      </c>
      <c r="I59335" t="str">
        <f t="shared" si="927"/>
        <v>Poor certainly less</v>
      </c>
    </row>
    <row r="59336" spans="1:9" x14ac:dyDescent="0.35">
      <c r="A59336" t="s">
        <v>1741</v>
      </c>
      <c r="B59336" t="s">
        <v>38</v>
      </c>
      <c r="C59336" t="s">
        <v>98920</v>
      </c>
      <c r="D59336" s="3">
        <v>45685</v>
      </c>
      <c r="E59336" t="s">
        <v>12218</v>
      </c>
      <c r="F59336" t="s">
        <v>12181</v>
      </c>
      <c r="G59336" t="s">
        <v>12185</v>
      </c>
      <c r="H59336" t="str">
        <v>28/01/2025</v>
      </c>
      <c r="I59336" t="str">
        <f t="shared" si="927"/>
        <v>Respond method compare</v>
      </c>
    </row>
    <row r="59337" spans="1:9" x14ac:dyDescent="0.35">
      <c r="A59337" t="s">
        <v>3511</v>
      </c>
      <c r="B59337" t="s">
        <v>38</v>
      </c>
      <c r="C59337" t="s">
        <v>98921</v>
      </c>
      <c r="D59337" s="3">
        <v>45562</v>
      </c>
      <c r="E59337" t="s">
        <v>12191</v>
      </c>
      <c r="F59337" t="s">
        <v>12181</v>
      </c>
      <c r="G59337" t="s">
        <v>12185</v>
      </c>
      <c r="H59337" t="str">
        <v>27/09/2024</v>
      </c>
      <c r="I59337" t="str">
        <f t="shared" si="927"/>
        <v>Represent PM stuff with</v>
      </c>
    </row>
    <row r="59338" spans="1:9" x14ac:dyDescent="0.35">
      <c r="A59338" t="s">
        <v>5358</v>
      </c>
      <c r="B59338" t="s">
        <v>38</v>
      </c>
      <c r="C59338" t="s">
        <v>98922</v>
      </c>
      <c r="D59338" s="3">
        <v>45610</v>
      </c>
      <c r="E59338" t="s">
        <v>12180</v>
      </c>
      <c r="F59338" t="s">
        <v>12184</v>
      </c>
      <c r="G59338" t="s">
        <v>12182</v>
      </c>
      <c r="H59338" t="str">
        <v>14/11/2024</v>
      </c>
      <c r="I59338" t="str">
        <f t="shared" si="927"/>
        <v>Daughter create out</v>
      </c>
    </row>
    <row r="59339" spans="1:9" x14ac:dyDescent="0.35">
      <c r="A59339" t="s">
        <v>2656</v>
      </c>
      <c r="B59339" t="s">
        <v>8</v>
      </c>
      <c r="C59339" t="s">
        <v>98923</v>
      </c>
      <c r="D59339" s="3">
        <v>45642</v>
      </c>
      <c r="E59339" t="s">
        <v>12221</v>
      </c>
      <c r="F59339" t="s">
        <v>12204</v>
      </c>
      <c r="G59339" t="s">
        <v>12185</v>
      </c>
      <c r="H59339" t="str">
        <v>16/12/2024</v>
      </c>
      <c r="I59339" t="str">
        <f t="shared" si="927"/>
        <v>Cup art ten</v>
      </c>
    </row>
    <row r="59340" spans="1:9" x14ac:dyDescent="0.35">
      <c r="A59340" t="s">
        <v>7690</v>
      </c>
      <c r="B59340" t="s">
        <v>41</v>
      </c>
      <c r="C59340" t="s">
        <v>20627</v>
      </c>
      <c r="D59340" s="3">
        <v>45584</v>
      </c>
      <c r="E59340" t="s">
        <v>12187</v>
      </c>
      <c r="F59340" t="s">
        <v>12204</v>
      </c>
      <c r="G59340" t="s">
        <v>12189</v>
      </c>
      <c r="H59340" t="str">
        <v>19/10/2024</v>
      </c>
      <c r="I59340" t="str">
        <f t="shared" si="927"/>
        <v>Address</v>
      </c>
    </row>
    <row r="59341" spans="1:9" x14ac:dyDescent="0.35">
      <c r="A59341" t="s">
        <v>10559</v>
      </c>
      <c r="B59341" t="s">
        <v>33</v>
      </c>
      <c r="C59341" t="s">
        <v>98924</v>
      </c>
      <c r="D59341" s="3">
        <v>45689</v>
      </c>
      <c r="E59341" t="s">
        <v>12202</v>
      </c>
      <c r="F59341" t="s">
        <v>12194</v>
      </c>
      <c r="G59341" t="s">
        <v>12185</v>
      </c>
      <c r="H59341" t="str">
        <v>01/02/2025</v>
      </c>
      <c r="I59341" t="str">
        <f t="shared" si="927"/>
        <v>Financial edge</v>
      </c>
    </row>
    <row r="59342" spans="1:9" x14ac:dyDescent="0.35">
      <c r="A59342" t="s">
        <v>9383</v>
      </c>
      <c r="B59342" t="s">
        <v>5</v>
      </c>
      <c r="C59342" t="s">
        <v>98925</v>
      </c>
      <c r="D59342" s="3">
        <v>45572</v>
      </c>
      <c r="E59342" t="s">
        <v>12180</v>
      </c>
      <c r="F59342" t="s">
        <v>12192</v>
      </c>
      <c r="G59342" t="s">
        <v>12185</v>
      </c>
      <c r="H59342" t="str">
        <v>07/10/2024</v>
      </c>
      <c r="I59342" t="str">
        <f t="shared" si="927"/>
        <v>Much long state identify</v>
      </c>
    </row>
    <row r="59343" spans="1:9" x14ac:dyDescent="0.35">
      <c r="A59343" t="s">
        <v>9231</v>
      </c>
      <c r="B59343" t="s">
        <v>10</v>
      </c>
      <c r="C59343" t="s">
        <v>98926</v>
      </c>
      <c r="D59343" s="3">
        <v>45619</v>
      </c>
      <c r="E59343" t="s">
        <v>12202</v>
      </c>
      <c r="F59343" t="s">
        <v>12232</v>
      </c>
      <c r="G59343" t="s">
        <v>12182</v>
      </c>
      <c r="H59343" t="str">
        <v>23/11/2024</v>
      </c>
      <c r="I59343" t="str">
        <f t="shared" si="927"/>
        <v>Without pretty from</v>
      </c>
    </row>
    <row r="59344" spans="1:9" x14ac:dyDescent="0.35">
      <c r="A59344" t="s">
        <v>9095</v>
      </c>
      <c r="B59344" t="s">
        <v>5</v>
      </c>
      <c r="C59344" t="s">
        <v>98927</v>
      </c>
      <c r="D59344" s="3">
        <v>45705</v>
      </c>
      <c r="E59344" t="s">
        <v>12202</v>
      </c>
      <c r="F59344" t="s">
        <v>12199</v>
      </c>
      <c r="G59344" t="s">
        <v>12182</v>
      </c>
      <c r="H59344" t="str">
        <v>17/02/2025</v>
      </c>
      <c r="I59344" t="str">
        <f t="shared" si="927"/>
        <v>Deal close</v>
      </c>
    </row>
    <row r="59345" spans="1:9" x14ac:dyDescent="0.35">
      <c r="A59345" t="s">
        <v>1236</v>
      </c>
      <c r="B59345" t="s">
        <v>10</v>
      </c>
      <c r="C59345" t="s">
        <v>98928</v>
      </c>
      <c r="D59345" s="3">
        <v>45600</v>
      </c>
      <c r="E59345" t="s">
        <v>12187</v>
      </c>
      <c r="F59345" t="s">
        <v>12184</v>
      </c>
      <c r="G59345" t="s">
        <v>12189</v>
      </c>
      <c r="H59345" t="str">
        <v>04/11/2024</v>
      </c>
      <c r="I59345" t="str">
        <f t="shared" si="927"/>
        <v>End effect</v>
      </c>
    </row>
    <row r="59346" spans="1:9" x14ac:dyDescent="0.35">
      <c r="A59346" t="s">
        <v>9051</v>
      </c>
      <c r="B59346" t="s">
        <v>41</v>
      </c>
      <c r="C59346" t="s">
        <v>98929</v>
      </c>
      <c r="D59346" s="3">
        <v>45692</v>
      </c>
      <c r="E59346" t="s">
        <v>12180</v>
      </c>
      <c r="F59346" t="s">
        <v>12232</v>
      </c>
      <c r="G59346" t="s">
        <v>12189</v>
      </c>
      <c r="H59346" t="str">
        <v>04/02/2025</v>
      </c>
      <c r="I59346" t="str">
        <f t="shared" si="927"/>
        <v>Special prove case</v>
      </c>
    </row>
    <row r="59347" spans="1:9" x14ac:dyDescent="0.35">
      <c r="A59347" t="s">
        <v>9836</v>
      </c>
      <c r="B59347" t="s">
        <v>38</v>
      </c>
      <c r="C59347" t="s">
        <v>98930</v>
      </c>
      <c r="D59347" s="3">
        <v>45544</v>
      </c>
      <c r="E59347" t="s">
        <v>12187</v>
      </c>
      <c r="F59347" t="s">
        <v>12196</v>
      </c>
      <c r="G59347" t="s">
        <v>12185</v>
      </c>
      <c r="H59347" t="str">
        <v>09/09/2024</v>
      </c>
      <c r="I59347" t="str">
        <f t="shared" si="927"/>
        <v>Wrong start floor</v>
      </c>
    </row>
    <row r="59348" spans="1:9" x14ac:dyDescent="0.35">
      <c r="A59348" t="s">
        <v>10283</v>
      </c>
      <c r="B59348" t="s">
        <v>38</v>
      </c>
      <c r="C59348" t="s">
        <v>98931</v>
      </c>
      <c r="D59348" s="3">
        <v>45566</v>
      </c>
      <c r="E59348" t="s">
        <v>12221</v>
      </c>
      <c r="F59348" t="s">
        <v>12181</v>
      </c>
      <c r="G59348" t="s">
        <v>12189</v>
      </c>
      <c r="H59348" t="str">
        <v>01/10/2024</v>
      </c>
      <c r="I59348" t="str">
        <f t="shared" si="927"/>
        <v>Produce window</v>
      </c>
    </row>
    <row r="59349" spans="1:9" x14ac:dyDescent="0.35">
      <c r="A59349" t="s">
        <v>8550</v>
      </c>
      <c r="B59349" t="s">
        <v>38</v>
      </c>
      <c r="C59349" t="s">
        <v>12638</v>
      </c>
      <c r="D59349" s="3">
        <v>45562</v>
      </c>
      <c r="E59349" t="s">
        <v>12202</v>
      </c>
      <c r="F59349" t="s">
        <v>12199</v>
      </c>
      <c r="G59349" t="s">
        <v>12182</v>
      </c>
      <c r="H59349" t="str">
        <v>27/09/2024</v>
      </c>
      <c r="I59349" t="str">
        <f t="shared" si="927"/>
        <v>Car</v>
      </c>
    </row>
    <row r="59350" spans="1:9" x14ac:dyDescent="0.35">
      <c r="A59350" t="s">
        <v>4081</v>
      </c>
      <c r="B59350" t="s">
        <v>38</v>
      </c>
      <c r="C59350" t="s">
        <v>13389</v>
      </c>
      <c r="D59350" s="3">
        <v>45639</v>
      </c>
      <c r="E59350" t="s">
        <v>12180</v>
      </c>
      <c r="F59350" t="s">
        <v>12196</v>
      </c>
      <c r="G59350" t="s">
        <v>12189</v>
      </c>
      <c r="H59350" t="str">
        <v>13/12/2024</v>
      </c>
      <c r="I59350" t="str">
        <f t="shared" si="927"/>
        <v>Meeting</v>
      </c>
    </row>
    <row r="59351" spans="1:9" x14ac:dyDescent="0.35">
      <c r="A59351" t="s">
        <v>7051</v>
      </c>
      <c r="B59351" t="s">
        <v>33</v>
      </c>
      <c r="C59351" t="s">
        <v>98932</v>
      </c>
      <c r="D59351" s="3">
        <v>45556</v>
      </c>
      <c r="E59351" t="s">
        <v>12218</v>
      </c>
      <c r="F59351" t="s">
        <v>12192</v>
      </c>
      <c r="G59351" t="s">
        <v>12189</v>
      </c>
      <c r="H59351" t="str">
        <v>21/09/2024</v>
      </c>
      <c r="I59351" t="str">
        <f t="shared" si="927"/>
        <v>Wait down guy</v>
      </c>
    </row>
    <row r="59352" spans="1:9" x14ac:dyDescent="0.35">
      <c r="A59352" t="s">
        <v>8998</v>
      </c>
      <c r="B59352" t="s">
        <v>33</v>
      </c>
      <c r="C59352" t="s">
        <v>98933</v>
      </c>
      <c r="D59352" s="3">
        <v>45600</v>
      </c>
      <c r="E59352" t="s">
        <v>12218</v>
      </c>
      <c r="F59352" t="s">
        <v>12196</v>
      </c>
      <c r="G59352" t="s">
        <v>12182</v>
      </c>
      <c r="H59352" t="str">
        <v>04/11/2024</v>
      </c>
      <c r="I59352" t="str">
        <f t="shared" si="927"/>
        <v>Foot myself</v>
      </c>
    </row>
    <row r="59353" spans="1:9" x14ac:dyDescent="0.35">
      <c r="A59353" t="s">
        <v>2045</v>
      </c>
      <c r="B59353" t="s">
        <v>38</v>
      </c>
      <c r="C59353" t="s">
        <v>98934</v>
      </c>
      <c r="D59353" s="3">
        <v>45606</v>
      </c>
      <c r="E59353" t="s">
        <v>12221</v>
      </c>
      <c r="F59353" t="s">
        <v>12204</v>
      </c>
      <c r="G59353" t="s">
        <v>12185</v>
      </c>
      <c r="H59353" t="str">
        <v>10/11/2024</v>
      </c>
      <c r="I59353" t="str">
        <f t="shared" si="927"/>
        <v>Lead page</v>
      </c>
    </row>
    <row r="59354" spans="1:9" x14ac:dyDescent="0.35">
      <c r="A59354" t="s">
        <v>8880</v>
      </c>
      <c r="B59354" t="s">
        <v>38</v>
      </c>
      <c r="C59354" t="s">
        <v>98935</v>
      </c>
      <c r="D59354" s="3">
        <v>45546</v>
      </c>
      <c r="E59354" t="s">
        <v>12221</v>
      </c>
      <c r="F59354" t="s">
        <v>12204</v>
      </c>
      <c r="G59354" t="s">
        <v>12182</v>
      </c>
      <c r="H59354" t="str">
        <v>11/09/2024</v>
      </c>
      <c r="I59354" t="str">
        <f t="shared" si="927"/>
        <v>Half small car</v>
      </c>
    </row>
    <row r="59355" spans="1:9" x14ac:dyDescent="0.35">
      <c r="A59355" t="s">
        <v>7995</v>
      </c>
      <c r="B59355" t="s">
        <v>8</v>
      </c>
      <c r="C59355" t="s">
        <v>98936</v>
      </c>
      <c r="D59355" s="3">
        <v>45647</v>
      </c>
      <c r="E59355" t="s">
        <v>12180</v>
      </c>
      <c r="F59355" t="s">
        <v>12199</v>
      </c>
      <c r="G59355" t="s">
        <v>12189</v>
      </c>
      <c r="H59355" t="str">
        <v>21/12/2024</v>
      </c>
      <c r="I59355" t="str">
        <f t="shared" si="927"/>
        <v>Subject rise have</v>
      </c>
    </row>
    <row r="59356" spans="1:9" x14ac:dyDescent="0.35">
      <c r="A59356" t="s">
        <v>5434</v>
      </c>
      <c r="B59356" t="s">
        <v>8</v>
      </c>
      <c r="C59356" t="s">
        <v>98937</v>
      </c>
      <c r="D59356" s="3">
        <v>45608</v>
      </c>
      <c r="E59356" t="s">
        <v>12218</v>
      </c>
      <c r="F59356" t="s">
        <v>12199</v>
      </c>
      <c r="G59356" t="s">
        <v>12189</v>
      </c>
      <c r="H59356" t="str">
        <v>12/11/2024</v>
      </c>
      <c r="I59356" t="str">
        <f t="shared" si="927"/>
        <v>Fly director down</v>
      </c>
    </row>
    <row r="59357" spans="1:9" x14ac:dyDescent="0.35">
      <c r="A59357" t="s">
        <v>11641</v>
      </c>
      <c r="B59357" t="s">
        <v>33</v>
      </c>
      <c r="C59357" t="s">
        <v>98938</v>
      </c>
      <c r="D59357" s="3">
        <v>45582</v>
      </c>
      <c r="E59357" t="s">
        <v>12180</v>
      </c>
      <c r="F59357" t="s">
        <v>12232</v>
      </c>
      <c r="G59357" t="s">
        <v>12185</v>
      </c>
      <c r="H59357" t="str">
        <v>17/10/2024</v>
      </c>
      <c r="I59357" t="str">
        <f t="shared" si="927"/>
        <v>Employee protect worker</v>
      </c>
    </row>
    <row r="59358" spans="1:9" x14ac:dyDescent="0.35">
      <c r="A59358" t="s">
        <v>11066</v>
      </c>
      <c r="B59358" t="s">
        <v>10</v>
      </c>
      <c r="C59358" t="s">
        <v>98939</v>
      </c>
      <c r="D59358" s="3">
        <v>45581</v>
      </c>
      <c r="E59358" t="s">
        <v>12187</v>
      </c>
      <c r="F59358" t="s">
        <v>12194</v>
      </c>
      <c r="G59358" t="s">
        <v>12185</v>
      </c>
      <c r="H59358" t="str">
        <v>16/10/2024</v>
      </c>
      <c r="I59358" t="str">
        <f t="shared" si="927"/>
        <v>Challenge send four</v>
      </c>
    </row>
    <row r="59359" spans="1:9" x14ac:dyDescent="0.35">
      <c r="A59359" t="s">
        <v>9744</v>
      </c>
      <c r="B59359" t="s">
        <v>33</v>
      </c>
      <c r="C59359" t="s">
        <v>98940</v>
      </c>
      <c r="D59359" s="3">
        <v>45653</v>
      </c>
      <c r="E59359" t="s">
        <v>12180</v>
      </c>
      <c r="F59359" t="s">
        <v>12192</v>
      </c>
      <c r="G59359" t="s">
        <v>12189</v>
      </c>
      <c r="H59359" t="str">
        <v>27/12/2024</v>
      </c>
      <c r="I59359" t="str">
        <f t="shared" si="927"/>
        <v>Skill push</v>
      </c>
    </row>
    <row r="59360" spans="1:9" x14ac:dyDescent="0.35">
      <c r="A59360" t="s">
        <v>3423</v>
      </c>
      <c r="B59360" t="s">
        <v>5</v>
      </c>
      <c r="C59360" t="s">
        <v>98941</v>
      </c>
      <c r="D59360" s="3">
        <v>45552</v>
      </c>
      <c r="E59360" t="s">
        <v>12218</v>
      </c>
      <c r="F59360" t="s">
        <v>12194</v>
      </c>
      <c r="G59360" t="s">
        <v>12189</v>
      </c>
      <c r="H59360" t="str">
        <v>17/09/2024</v>
      </c>
      <c r="I59360" t="str">
        <f t="shared" si="927"/>
        <v>Be quality special</v>
      </c>
    </row>
    <row r="59361" spans="1:9" x14ac:dyDescent="0.35">
      <c r="A59361" t="s">
        <v>3222</v>
      </c>
      <c r="B59361" t="s">
        <v>41</v>
      </c>
      <c r="C59361" t="s">
        <v>98942</v>
      </c>
      <c r="D59361" s="3">
        <v>45712</v>
      </c>
      <c r="E59361" t="s">
        <v>12191</v>
      </c>
      <c r="F59361" t="s">
        <v>12204</v>
      </c>
      <c r="G59361" t="s">
        <v>12189</v>
      </c>
      <c r="H59361" t="str">
        <v>24/02/2025</v>
      </c>
      <c r="I59361" t="str">
        <f t="shared" si="927"/>
        <v>Politics already daughter</v>
      </c>
    </row>
    <row r="59362" spans="1:9" x14ac:dyDescent="0.35">
      <c r="A59362" t="s">
        <v>9373</v>
      </c>
      <c r="B59362" t="s">
        <v>33</v>
      </c>
      <c r="C59362" t="s">
        <v>98943</v>
      </c>
      <c r="D59362" s="3">
        <v>45725</v>
      </c>
      <c r="E59362" t="s">
        <v>12202</v>
      </c>
      <c r="F59362" t="s">
        <v>12199</v>
      </c>
      <c r="G59362" t="s">
        <v>12182</v>
      </c>
      <c r="H59362" t="str">
        <v>09/03/2025</v>
      </c>
      <c r="I59362" t="str">
        <f t="shared" si="927"/>
        <v>Offer personal address</v>
      </c>
    </row>
    <row r="59363" spans="1:9" x14ac:dyDescent="0.35">
      <c r="A59363" t="s">
        <v>11002</v>
      </c>
      <c r="B59363" t="s">
        <v>33</v>
      </c>
      <c r="C59363" t="s">
        <v>15593</v>
      </c>
      <c r="D59363" s="3">
        <v>45599</v>
      </c>
      <c r="E59363" t="s">
        <v>12218</v>
      </c>
      <c r="F59363" t="s">
        <v>12199</v>
      </c>
      <c r="G59363" t="s">
        <v>12185</v>
      </c>
      <c r="H59363" t="str">
        <v>03/11/2024</v>
      </c>
      <c r="I59363" t="str">
        <f t="shared" si="927"/>
        <v>Table</v>
      </c>
    </row>
    <row r="59364" spans="1:9" x14ac:dyDescent="0.35">
      <c r="A59364" t="s">
        <v>5730</v>
      </c>
      <c r="B59364" t="s">
        <v>41</v>
      </c>
      <c r="C59364" t="s">
        <v>98944</v>
      </c>
      <c r="D59364" s="3">
        <v>45685</v>
      </c>
      <c r="E59364" t="s">
        <v>12218</v>
      </c>
      <c r="F59364" t="s">
        <v>12181</v>
      </c>
      <c r="G59364" t="s">
        <v>12182</v>
      </c>
      <c r="H59364" t="str">
        <v>28/01/2025</v>
      </c>
      <c r="I59364" t="str">
        <f t="shared" si="927"/>
        <v>Tell away</v>
      </c>
    </row>
    <row r="59365" spans="1:9" x14ac:dyDescent="0.35">
      <c r="A59365" t="s">
        <v>2800</v>
      </c>
      <c r="B59365" t="s">
        <v>33</v>
      </c>
      <c r="C59365" t="s">
        <v>98945</v>
      </c>
      <c r="D59365" s="3">
        <v>45685</v>
      </c>
      <c r="E59365" t="s">
        <v>12187</v>
      </c>
      <c r="F59365" t="s">
        <v>12232</v>
      </c>
      <c r="G59365" t="s">
        <v>12185</v>
      </c>
      <c r="H59365" t="str">
        <v>28/01/2025</v>
      </c>
      <c r="I59365" t="str">
        <f t="shared" si="927"/>
        <v>Rest serious physical</v>
      </c>
    </row>
    <row r="59366" spans="1:9" x14ac:dyDescent="0.35">
      <c r="A59366" t="s">
        <v>3164</v>
      </c>
      <c r="B59366" t="s">
        <v>10</v>
      </c>
      <c r="C59366" t="s">
        <v>98946</v>
      </c>
      <c r="D59366" s="3">
        <v>45572</v>
      </c>
      <c r="E59366" t="s">
        <v>12187</v>
      </c>
      <c r="F59366" t="s">
        <v>12196</v>
      </c>
      <c r="G59366" t="s">
        <v>12182</v>
      </c>
      <c r="H59366" t="str">
        <v>07/10/2024</v>
      </c>
      <c r="I59366" t="str">
        <f t="shared" si="927"/>
        <v>After less</v>
      </c>
    </row>
    <row r="59367" spans="1:9" x14ac:dyDescent="0.35">
      <c r="A59367" t="s">
        <v>3592</v>
      </c>
      <c r="B59367" t="s">
        <v>8</v>
      </c>
      <c r="C59367" t="s">
        <v>98947</v>
      </c>
      <c r="D59367" s="3">
        <v>45611</v>
      </c>
      <c r="E59367" t="s">
        <v>12221</v>
      </c>
      <c r="F59367" t="s">
        <v>12181</v>
      </c>
      <c r="G59367" t="s">
        <v>12189</v>
      </c>
      <c r="H59367" t="str">
        <v>15/11/2024</v>
      </c>
      <c r="I59367" t="str">
        <f t="shared" si="927"/>
        <v>Yourself summer</v>
      </c>
    </row>
    <row r="59368" spans="1:9" x14ac:dyDescent="0.35">
      <c r="A59368" t="s">
        <v>8440</v>
      </c>
      <c r="B59368" t="s">
        <v>38</v>
      </c>
      <c r="C59368" t="s">
        <v>98948</v>
      </c>
      <c r="D59368" s="3">
        <v>45567</v>
      </c>
      <c r="E59368" t="s">
        <v>12221</v>
      </c>
      <c r="F59368" t="s">
        <v>12196</v>
      </c>
      <c r="G59368" t="s">
        <v>12182</v>
      </c>
      <c r="H59368" t="str">
        <v>02/10/2024</v>
      </c>
      <c r="I59368" t="str">
        <f t="shared" si="927"/>
        <v>Blue anything</v>
      </c>
    </row>
    <row r="59369" spans="1:9" x14ac:dyDescent="0.35">
      <c r="A59369" t="s">
        <v>567</v>
      </c>
      <c r="B59369" t="s">
        <v>33</v>
      </c>
      <c r="C59369" t="s">
        <v>98949</v>
      </c>
      <c r="D59369" s="3">
        <v>45630</v>
      </c>
      <c r="E59369" t="s">
        <v>12218</v>
      </c>
      <c r="F59369" t="s">
        <v>12204</v>
      </c>
      <c r="G59369" t="s">
        <v>12182</v>
      </c>
      <c r="H59369" t="str">
        <v>04/12/2024</v>
      </c>
      <c r="I59369" t="str">
        <f t="shared" si="927"/>
        <v>Outside report line</v>
      </c>
    </row>
    <row r="59370" spans="1:9" x14ac:dyDescent="0.35">
      <c r="A59370" t="s">
        <v>2518</v>
      </c>
      <c r="B59370" t="s">
        <v>41</v>
      </c>
      <c r="C59370" t="s">
        <v>13849</v>
      </c>
      <c r="D59370" s="3">
        <v>45601</v>
      </c>
      <c r="E59370" t="s">
        <v>12202</v>
      </c>
      <c r="F59370" t="s">
        <v>12181</v>
      </c>
      <c r="G59370" t="s">
        <v>12185</v>
      </c>
      <c r="H59370" t="str">
        <v>05/11/2024</v>
      </c>
      <c r="I59370" t="str">
        <f t="shared" si="927"/>
        <v>Campaign</v>
      </c>
    </row>
    <row r="59371" spans="1:9" x14ac:dyDescent="0.35">
      <c r="A59371" t="s">
        <v>110</v>
      </c>
      <c r="B59371" t="s">
        <v>41</v>
      </c>
      <c r="C59371" t="s">
        <v>98950</v>
      </c>
      <c r="D59371" s="3">
        <v>45553</v>
      </c>
      <c r="E59371" t="s">
        <v>12221</v>
      </c>
      <c r="F59371" t="s">
        <v>12196</v>
      </c>
      <c r="G59371" t="s">
        <v>12185</v>
      </c>
      <c r="H59371" t="str">
        <v>18/09/2024</v>
      </c>
      <c r="I59371" t="str">
        <f t="shared" si="927"/>
        <v>Music if candidate</v>
      </c>
    </row>
    <row r="59372" spans="1:9" x14ac:dyDescent="0.35">
      <c r="A59372" t="s">
        <v>3728</v>
      </c>
      <c r="B59372" t="s">
        <v>10</v>
      </c>
      <c r="C59372" t="s">
        <v>98951</v>
      </c>
      <c r="D59372" s="3">
        <v>45720</v>
      </c>
      <c r="E59372" t="s">
        <v>12180</v>
      </c>
      <c r="F59372" t="s">
        <v>12204</v>
      </c>
      <c r="G59372" t="s">
        <v>12182</v>
      </c>
      <c r="H59372" t="str">
        <v>04/03/2025</v>
      </c>
      <c r="I59372" t="str">
        <f t="shared" si="927"/>
        <v>Thought return second spend</v>
      </c>
    </row>
    <row r="59373" spans="1:9" x14ac:dyDescent="0.35">
      <c r="A59373" t="s">
        <v>10260</v>
      </c>
      <c r="B59373" t="s">
        <v>10</v>
      </c>
      <c r="C59373" t="s">
        <v>98952</v>
      </c>
      <c r="D59373" s="3">
        <v>45723</v>
      </c>
      <c r="E59373" t="s">
        <v>12180</v>
      </c>
      <c r="F59373" t="s">
        <v>12192</v>
      </c>
      <c r="G59373" t="s">
        <v>12182</v>
      </c>
      <c r="H59373" t="str">
        <v>07/03/2025</v>
      </c>
      <c r="I59373" t="str">
        <f t="shared" si="927"/>
        <v>Machine serious</v>
      </c>
    </row>
    <row r="59374" spans="1:9" x14ac:dyDescent="0.35">
      <c r="A59374" t="s">
        <v>11649</v>
      </c>
      <c r="B59374" t="s">
        <v>41</v>
      </c>
      <c r="C59374" t="s">
        <v>98953</v>
      </c>
      <c r="D59374" s="3">
        <v>45666</v>
      </c>
      <c r="E59374" t="s">
        <v>12221</v>
      </c>
      <c r="F59374" t="s">
        <v>12181</v>
      </c>
      <c r="G59374" t="s">
        <v>12182</v>
      </c>
      <c r="H59374" t="str">
        <v>09/01/2025</v>
      </c>
      <c r="I59374" t="str">
        <f t="shared" si="927"/>
        <v>Year about</v>
      </c>
    </row>
    <row r="59375" spans="1:9" x14ac:dyDescent="0.35">
      <c r="A59375" t="s">
        <v>7827</v>
      </c>
      <c r="B59375" t="s">
        <v>38</v>
      </c>
      <c r="C59375" t="s">
        <v>98954</v>
      </c>
      <c r="D59375" s="3">
        <v>45550</v>
      </c>
      <c r="E59375" t="s">
        <v>12187</v>
      </c>
      <c r="F59375" t="s">
        <v>12194</v>
      </c>
      <c r="G59375" t="s">
        <v>12185</v>
      </c>
      <c r="H59375" t="str">
        <v>15/09/2024</v>
      </c>
      <c r="I59375" t="str">
        <f t="shared" si="927"/>
        <v>Street nor</v>
      </c>
    </row>
    <row r="59376" spans="1:9" x14ac:dyDescent="0.35">
      <c r="A59376" t="s">
        <v>4716</v>
      </c>
      <c r="B59376" t="s">
        <v>38</v>
      </c>
      <c r="C59376" t="s">
        <v>98955</v>
      </c>
      <c r="D59376" s="3">
        <v>45574</v>
      </c>
      <c r="E59376" t="s">
        <v>12218</v>
      </c>
      <c r="F59376" t="s">
        <v>12192</v>
      </c>
      <c r="G59376" t="s">
        <v>12185</v>
      </c>
      <c r="H59376" t="str">
        <v>09/10/2024</v>
      </c>
      <c r="I59376" t="str">
        <f t="shared" si="927"/>
        <v>Someone color raise</v>
      </c>
    </row>
    <row r="59377" spans="1:9" x14ac:dyDescent="0.35">
      <c r="A59377" t="s">
        <v>3568</v>
      </c>
      <c r="B59377" t="s">
        <v>38</v>
      </c>
      <c r="C59377" t="s">
        <v>98956</v>
      </c>
      <c r="D59377" s="3">
        <v>45576</v>
      </c>
      <c r="E59377" t="s">
        <v>12191</v>
      </c>
      <c r="F59377" t="s">
        <v>12232</v>
      </c>
      <c r="G59377" t="s">
        <v>12185</v>
      </c>
      <c r="H59377" t="str">
        <v>11/10/2024</v>
      </c>
      <c r="I59377" t="str">
        <f t="shared" si="927"/>
        <v>Push seven risk</v>
      </c>
    </row>
    <row r="59378" spans="1:9" x14ac:dyDescent="0.35">
      <c r="A59378" t="s">
        <v>6397</v>
      </c>
      <c r="B59378" t="s">
        <v>10</v>
      </c>
      <c r="C59378" t="s">
        <v>98957</v>
      </c>
      <c r="D59378" s="3">
        <v>45564</v>
      </c>
      <c r="E59378" t="s">
        <v>12218</v>
      </c>
      <c r="F59378" t="s">
        <v>12204</v>
      </c>
      <c r="G59378" t="s">
        <v>12182</v>
      </c>
      <c r="H59378" t="str">
        <v>29/09/2024</v>
      </c>
      <c r="I59378" t="str">
        <f t="shared" si="927"/>
        <v>City box</v>
      </c>
    </row>
    <row r="59379" spans="1:9" x14ac:dyDescent="0.35">
      <c r="A59379" t="s">
        <v>9439</v>
      </c>
      <c r="B59379" t="s">
        <v>10</v>
      </c>
      <c r="C59379" t="s">
        <v>98958</v>
      </c>
      <c r="D59379" s="3">
        <v>45704</v>
      </c>
      <c r="E59379" t="s">
        <v>12221</v>
      </c>
      <c r="F59379" t="s">
        <v>12184</v>
      </c>
      <c r="G59379" t="s">
        <v>12182</v>
      </c>
      <c r="H59379" t="str">
        <v>16/02/2025</v>
      </c>
      <c r="I59379" t="str">
        <f t="shared" si="927"/>
        <v>Economy human</v>
      </c>
    </row>
    <row r="59380" spans="1:9" x14ac:dyDescent="0.35">
      <c r="A59380" t="s">
        <v>12082</v>
      </c>
      <c r="B59380" t="s">
        <v>5</v>
      </c>
      <c r="C59380" t="s">
        <v>17292</v>
      </c>
      <c r="D59380" s="3">
        <v>45613</v>
      </c>
      <c r="E59380" t="s">
        <v>12180</v>
      </c>
      <c r="F59380" t="s">
        <v>12196</v>
      </c>
      <c r="G59380" t="s">
        <v>12185</v>
      </c>
      <c r="H59380" t="str">
        <v>17/11/2024</v>
      </c>
      <c r="I59380" t="str">
        <f t="shared" si="927"/>
        <v>Audience</v>
      </c>
    </row>
    <row r="59381" spans="1:9" x14ac:dyDescent="0.35">
      <c r="A59381" t="s">
        <v>7205</v>
      </c>
      <c r="B59381" t="s">
        <v>41</v>
      </c>
      <c r="C59381" t="s">
        <v>98959</v>
      </c>
      <c r="D59381" s="3">
        <v>45651</v>
      </c>
      <c r="E59381" t="s">
        <v>12180</v>
      </c>
      <c r="F59381" t="s">
        <v>12194</v>
      </c>
      <c r="G59381" t="s">
        <v>12182</v>
      </c>
      <c r="H59381" t="str">
        <v>25/12/2024</v>
      </c>
      <c r="I59381" t="str">
        <f t="shared" si="927"/>
        <v>Amount radio</v>
      </c>
    </row>
    <row r="59382" spans="1:9" x14ac:dyDescent="0.35">
      <c r="A59382" t="s">
        <v>6268</v>
      </c>
      <c r="B59382" t="s">
        <v>38</v>
      </c>
      <c r="C59382" t="s">
        <v>98960</v>
      </c>
      <c r="D59382" s="3">
        <v>45575</v>
      </c>
      <c r="E59382" t="s">
        <v>12202</v>
      </c>
      <c r="F59382" t="s">
        <v>12196</v>
      </c>
      <c r="G59382" t="s">
        <v>12185</v>
      </c>
      <c r="H59382" t="str">
        <v>10/10/2024</v>
      </c>
      <c r="I59382" t="str">
        <f t="shared" si="927"/>
        <v>Often far away</v>
      </c>
    </row>
    <row r="59383" spans="1:9" x14ac:dyDescent="0.35">
      <c r="A59383" t="s">
        <v>10582</v>
      </c>
      <c r="B59383" t="s">
        <v>38</v>
      </c>
      <c r="C59383" t="s">
        <v>98961</v>
      </c>
      <c r="D59383" s="3">
        <v>45609</v>
      </c>
      <c r="E59383" t="s">
        <v>12180</v>
      </c>
      <c r="F59383" t="s">
        <v>12192</v>
      </c>
      <c r="G59383" t="s">
        <v>12185</v>
      </c>
      <c r="H59383" t="str">
        <v>13/11/2024</v>
      </c>
      <c r="I59383" t="str">
        <f t="shared" si="927"/>
        <v>Right entire film</v>
      </c>
    </row>
    <row r="59384" spans="1:9" x14ac:dyDescent="0.35">
      <c r="A59384" t="s">
        <v>7840</v>
      </c>
      <c r="B59384" t="s">
        <v>8</v>
      </c>
      <c r="C59384" t="s">
        <v>57667</v>
      </c>
      <c r="D59384" s="3">
        <v>45560</v>
      </c>
      <c r="E59384" t="s">
        <v>12221</v>
      </c>
      <c r="F59384" t="s">
        <v>12232</v>
      </c>
      <c r="G59384" t="s">
        <v>12189</v>
      </c>
      <c r="H59384" t="str">
        <v>25/09/2024</v>
      </c>
      <c r="I59384" t="str">
        <f t="shared" si="927"/>
        <v>Degree</v>
      </c>
    </row>
    <row r="59385" spans="1:9" x14ac:dyDescent="0.35">
      <c r="A59385" t="s">
        <v>9580</v>
      </c>
      <c r="B59385" t="s">
        <v>8</v>
      </c>
      <c r="C59385" t="s">
        <v>98962</v>
      </c>
      <c r="D59385" s="3">
        <v>45711</v>
      </c>
      <c r="E59385" t="s">
        <v>12187</v>
      </c>
      <c r="F59385" t="s">
        <v>12181</v>
      </c>
      <c r="G59385" t="s">
        <v>12189</v>
      </c>
      <c r="H59385" t="str">
        <v>23/02/2025</v>
      </c>
      <c r="I59385" t="str">
        <f t="shared" si="927"/>
        <v>Ground size book</v>
      </c>
    </row>
    <row r="59386" spans="1:9" x14ac:dyDescent="0.35">
      <c r="A59386" t="s">
        <v>2551</v>
      </c>
      <c r="B59386" t="s">
        <v>38</v>
      </c>
      <c r="C59386" t="s">
        <v>98963</v>
      </c>
      <c r="D59386" s="3">
        <v>45571</v>
      </c>
      <c r="E59386" t="s">
        <v>12218</v>
      </c>
      <c r="F59386" t="s">
        <v>12196</v>
      </c>
      <c r="G59386" t="s">
        <v>12182</v>
      </c>
      <c r="H59386" t="str">
        <v>06/10/2024</v>
      </c>
      <c r="I59386" t="str">
        <f t="shared" si="927"/>
        <v>Spend executive</v>
      </c>
    </row>
    <row r="59387" spans="1:9" x14ac:dyDescent="0.35">
      <c r="A59387" t="s">
        <v>9315</v>
      </c>
      <c r="B59387" t="s">
        <v>10</v>
      </c>
      <c r="C59387" t="s">
        <v>98964</v>
      </c>
      <c r="D59387" s="3">
        <v>45648</v>
      </c>
      <c r="E59387" t="s">
        <v>12191</v>
      </c>
      <c r="F59387" t="s">
        <v>12192</v>
      </c>
      <c r="G59387" t="s">
        <v>12182</v>
      </c>
      <c r="H59387" t="str">
        <v>22/12/2024</v>
      </c>
      <c r="I59387" t="str">
        <f t="shared" si="927"/>
        <v>Table house left</v>
      </c>
    </row>
    <row r="59388" spans="1:9" x14ac:dyDescent="0.35">
      <c r="A59388" t="s">
        <v>5781</v>
      </c>
      <c r="B59388" t="s">
        <v>8</v>
      </c>
      <c r="C59388" t="s">
        <v>98965</v>
      </c>
      <c r="D59388" s="3">
        <v>45687</v>
      </c>
      <c r="E59388" t="s">
        <v>12191</v>
      </c>
      <c r="F59388" t="s">
        <v>12199</v>
      </c>
      <c r="G59388" t="s">
        <v>12189</v>
      </c>
      <c r="H59388" t="str">
        <v>30/01/2025</v>
      </c>
      <c r="I59388" t="str">
        <f t="shared" si="927"/>
        <v>Attack power</v>
      </c>
    </row>
    <row r="59389" spans="1:9" x14ac:dyDescent="0.35">
      <c r="A59389" t="s">
        <v>5302</v>
      </c>
      <c r="B59389" t="s">
        <v>33</v>
      </c>
      <c r="C59389" t="s">
        <v>98966</v>
      </c>
      <c r="D59389" s="3">
        <v>45561</v>
      </c>
      <c r="E59389" t="s">
        <v>12202</v>
      </c>
      <c r="F59389" t="s">
        <v>12196</v>
      </c>
      <c r="G59389" t="s">
        <v>12182</v>
      </c>
      <c r="H59389" t="str">
        <v>26/09/2024</v>
      </c>
      <c r="I59389" t="str">
        <f t="shared" si="927"/>
        <v>Actually water cause own</v>
      </c>
    </row>
    <row r="59390" spans="1:9" x14ac:dyDescent="0.35">
      <c r="A59390" t="s">
        <v>7162</v>
      </c>
      <c r="B59390" t="s">
        <v>33</v>
      </c>
      <c r="C59390" t="s">
        <v>98967</v>
      </c>
      <c r="D59390" s="3">
        <v>45638</v>
      </c>
      <c r="E59390" t="s">
        <v>12187</v>
      </c>
      <c r="F59390" t="s">
        <v>12184</v>
      </c>
      <c r="G59390" t="s">
        <v>12182</v>
      </c>
      <c r="H59390" t="str">
        <v>12/12/2024</v>
      </c>
      <c r="I59390" t="str">
        <f t="shared" si="927"/>
        <v>Report create</v>
      </c>
    </row>
    <row r="59391" spans="1:9" x14ac:dyDescent="0.35">
      <c r="A59391" t="s">
        <v>1702</v>
      </c>
      <c r="B59391" t="s">
        <v>33</v>
      </c>
      <c r="C59391" t="s">
        <v>98968</v>
      </c>
      <c r="D59391" s="3">
        <v>45714</v>
      </c>
      <c r="E59391" t="s">
        <v>12221</v>
      </c>
      <c r="F59391" t="s">
        <v>12204</v>
      </c>
      <c r="G59391" t="s">
        <v>12182</v>
      </c>
      <c r="H59391" t="str">
        <v>26/02/2025</v>
      </c>
      <c r="I59391" t="str">
        <f t="shared" si="927"/>
        <v>Boy growth election</v>
      </c>
    </row>
    <row r="59392" spans="1:9" x14ac:dyDescent="0.35">
      <c r="A59392" t="s">
        <v>5332</v>
      </c>
      <c r="B59392" t="s">
        <v>10</v>
      </c>
      <c r="C59392" t="s">
        <v>98969</v>
      </c>
      <c r="D59392" s="3">
        <v>45547</v>
      </c>
      <c r="E59392" t="s">
        <v>12221</v>
      </c>
      <c r="F59392" t="s">
        <v>12181</v>
      </c>
      <c r="G59392" t="s">
        <v>12189</v>
      </c>
      <c r="H59392" t="str">
        <v>12/09/2024</v>
      </c>
      <c r="I59392" t="str">
        <f t="shared" si="927"/>
        <v>Person ready agreement</v>
      </c>
    </row>
    <row r="59393" spans="1:9" x14ac:dyDescent="0.35">
      <c r="A59393" t="s">
        <v>10832</v>
      </c>
      <c r="B59393" t="s">
        <v>33</v>
      </c>
      <c r="C59393" t="s">
        <v>98970</v>
      </c>
      <c r="D59393" s="3">
        <v>45618</v>
      </c>
      <c r="E59393" t="s">
        <v>12221</v>
      </c>
      <c r="F59393" t="s">
        <v>12204</v>
      </c>
      <c r="G59393" t="s">
        <v>12189</v>
      </c>
      <c r="H59393" t="str">
        <v>22/11/2024</v>
      </c>
      <c r="I59393" t="str">
        <f t="shared" si="927"/>
        <v>Would per beat</v>
      </c>
    </row>
    <row r="59394" spans="1:9" x14ac:dyDescent="0.35">
      <c r="A59394" t="s">
        <v>2274</v>
      </c>
      <c r="B59394" t="s">
        <v>33</v>
      </c>
      <c r="C59394" t="s">
        <v>98971</v>
      </c>
      <c r="D59394" s="3">
        <v>45561</v>
      </c>
      <c r="E59394" t="s">
        <v>12180</v>
      </c>
      <c r="F59394" t="s">
        <v>12184</v>
      </c>
      <c r="G59394" t="s">
        <v>12182</v>
      </c>
      <c r="H59394" t="str">
        <v>26/09/2024</v>
      </c>
      <c r="I59394" t="str">
        <f t="shared" si="927"/>
        <v>Easy Democrat hope</v>
      </c>
    </row>
    <row r="59395" spans="1:9" x14ac:dyDescent="0.35">
      <c r="A59395" t="s">
        <v>8661</v>
      </c>
      <c r="B59395" t="s">
        <v>38</v>
      </c>
      <c r="C59395" t="s">
        <v>98972</v>
      </c>
      <c r="D59395" s="3">
        <v>45603</v>
      </c>
      <c r="E59395" t="s">
        <v>12187</v>
      </c>
      <c r="F59395" t="s">
        <v>12232</v>
      </c>
      <c r="G59395" t="s">
        <v>12185</v>
      </c>
      <c r="H59395" t="str">
        <v>07/11/2024</v>
      </c>
      <c r="I59395" t="str">
        <f t="shared" ref="I59395:I59458" si="928">IF(RIGHT(C59395,1)=".",LEFT(C59395,LEN(C59395)-1),C59395)</f>
        <v>Main specific agree</v>
      </c>
    </row>
    <row r="59396" spans="1:9" x14ac:dyDescent="0.35">
      <c r="A59396" t="s">
        <v>8559</v>
      </c>
      <c r="B59396" t="s">
        <v>41</v>
      </c>
      <c r="C59396" t="s">
        <v>98973</v>
      </c>
      <c r="D59396" s="3">
        <v>45563</v>
      </c>
      <c r="E59396" t="s">
        <v>12187</v>
      </c>
      <c r="F59396" t="s">
        <v>12204</v>
      </c>
      <c r="G59396" t="s">
        <v>12182</v>
      </c>
      <c r="H59396" t="str">
        <v>28/09/2024</v>
      </c>
      <c r="I59396" t="str">
        <f t="shared" si="928"/>
        <v>Range argue</v>
      </c>
    </row>
    <row r="59397" spans="1:9" x14ac:dyDescent="0.35">
      <c r="A59397" t="s">
        <v>4915</v>
      </c>
      <c r="B59397" t="s">
        <v>10</v>
      </c>
      <c r="C59397" t="s">
        <v>98974</v>
      </c>
      <c r="D59397" s="3">
        <v>45560</v>
      </c>
      <c r="E59397" t="s">
        <v>12221</v>
      </c>
      <c r="F59397" t="s">
        <v>12192</v>
      </c>
      <c r="G59397" t="s">
        <v>12189</v>
      </c>
      <c r="H59397" t="str">
        <v>25/09/2024</v>
      </c>
      <c r="I59397" t="str">
        <f t="shared" si="928"/>
        <v>Agency hope</v>
      </c>
    </row>
    <row r="59398" spans="1:9" x14ac:dyDescent="0.35">
      <c r="A59398" t="s">
        <v>10636</v>
      </c>
      <c r="B59398" t="s">
        <v>10</v>
      </c>
      <c r="C59398" t="s">
        <v>58850</v>
      </c>
      <c r="D59398" s="3">
        <v>45639</v>
      </c>
      <c r="E59398" t="s">
        <v>12202</v>
      </c>
      <c r="F59398" t="s">
        <v>12184</v>
      </c>
      <c r="G59398" t="s">
        <v>12189</v>
      </c>
      <c r="H59398" t="str">
        <v>13/12/2024</v>
      </c>
      <c r="I59398" t="str">
        <f t="shared" si="928"/>
        <v>Everything</v>
      </c>
    </row>
    <row r="59399" spans="1:9" x14ac:dyDescent="0.35">
      <c r="A59399" t="s">
        <v>4075</v>
      </c>
      <c r="B59399" t="s">
        <v>8</v>
      </c>
      <c r="C59399" t="s">
        <v>98975</v>
      </c>
      <c r="D59399" s="3">
        <v>45616</v>
      </c>
      <c r="E59399" t="s">
        <v>12202</v>
      </c>
      <c r="F59399" t="s">
        <v>12184</v>
      </c>
      <c r="G59399" t="s">
        <v>12185</v>
      </c>
      <c r="H59399" t="str">
        <v>20/11/2024</v>
      </c>
      <c r="I59399" t="str">
        <f t="shared" si="928"/>
        <v>Including I</v>
      </c>
    </row>
    <row r="59400" spans="1:9" x14ac:dyDescent="0.35">
      <c r="A59400" t="s">
        <v>8738</v>
      </c>
      <c r="B59400" t="s">
        <v>5</v>
      </c>
      <c r="C59400" t="s">
        <v>98976</v>
      </c>
      <c r="D59400" s="3">
        <v>45647</v>
      </c>
      <c r="E59400" t="s">
        <v>12221</v>
      </c>
      <c r="F59400" t="s">
        <v>12181</v>
      </c>
      <c r="G59400" t="s">
        <v>12182</v>
      </c>
      <c r="H59400" t="str">
        <v>21/12/2024</v>
      </c>
      <c r="I59400" t="str">
        <f t="shared" si="928"/>
        <v>Yeah second</v>
      </c>
    </row>
    <row r="59401" spans="1:9" x14ac:dyDescent="0.35">
      <c r="A59401" t="s">
        <v>9984</v>
      </c>
      <c r="B59401" t="s">
        <v>8</v>
      </c>
      <c r="C59401" t="s">
        <v>98977</v>
      </c>
      <c r="D59401" s="3">
        <v>45588</v>
      </c>
      <c r="E59401" t="s">
        <v>12187</v>
      </c>
      <c r="F59401" t="s">
        <v>12232</v>
      </c>
      <c r="G59401" t="s">
        <v>12189</v>
      </c>
      <c r="H59401" t="str">
        <v>23/10/2024</v>
      </c>
      <c r="I59401" t="str">
        <f t="shared" si="928"/>
        <v>Really include develop international</v>
      </c>
    </row>
    <row r="59402" spans="1:9" x14ac:dyDescent="0.35">
      <c r="A59402" t="s">
        <v>3039</v>
      </c>
      <c r="B59402" t="s">
        <v>38</v>
      </c>
      <c r="C59402" t="s">
        <v>98978</v>
      </c>
      <c r="D59402" s="3">
        <v>45556</v>
      </c>
      <c r="E59402" t="s">
        <v>12180</v>
      </c>
      <c r="F59402" t="s">
        <v>12204</v>
      </c>
      <c r="G59402" t="s">
        <v>12182</v>
      </c>
      <c r="H59402" t="str">
        <v>21/09/2024</v>
      </c>
      <c r="I59402" t="str">
        <f t="shared" si="928"/>
        <v>Appear mother money</v>
      </c>
    </row>
    <row r="59403" spans="1:9" x14ac:dyDescent="0.35">
      <c r="A59403" t="s">
        <v>683</v>
      </c>
      <c r="B59403" t="s">
        <v>10</v>
      </c>
      <c r="C59403" t="s">
        <v>98979</v>
      </c>
      <c r="D59403" s="3">
        <v>45682</v>
      </c>
      <c r="E59403" t="s">
        <v>12187</v>
      </c>
      <c r="F59403" t="s">
        <v>12181</v>
      </c>
      <c r="G59403" t="s">
        <v>12189</v>
      </c>
      <c r="H59403" t="str">
        <v>25/01/2025</v>
      </c>
      <c r="I59403" t="str">
        <f t="shared" si="928"/>
        <v>Check sound</v>
      </c>
    </row>
    <row r="59404" spans="1:9" x14ac:dyDescent="0.35">
      <c r="A59404" t="s">
        <v>11950</v>
      </c>
      <c r="B59404" t="s">
        <v>8</v>
      </c>
      <c r="C59404" t="s">
        <v>98980</v>
      </c>
      <c r="D59404" s="3">
        <v>45589</v>
      </c>
      <c r="E59404" t="s">
        <v>12202</v>
      </c>
      <c r="F59404" t="s">
        <v>12196</v>
      </c>
      <c r="G59404" t="s">
        <v>12185</v>
      </c>
      <c r="H59404" t="str">
        <v>24/10/2024</v>
      </c>
      <c r="I59404" t="str">
        <f t="shared" si="928"/>
        <v>Piece company nothing</v>
      </c>
    </row>
    <row r="59405" spans="1:9" x14ac:dyDescent="0.35">
      <c r="A59405" t="s">
        <v>4864</v>
      </c>
      <c r="B59405" t="s">
        <v>38</v>
      </c>
      <c r="C59405" t="s">
        <v>98981</v>
      </c>
      <c r="D59405" s="3">
        <v>45577</v>
      </c>
      <c r="E59405" t="s">
        <v>12202</v>
      </c>
      <c r="F59405" t="s">
        <v>12204</v>
      </c>
      <c r="G59405" t="s">
        <v>12189</v>
      </c>
      <c r="H59405" t="str">
        <v>12/10/2024</v>
      </c>
      <c r="I59405" t="str">
        <f t="shared" si="928"/>
        <v>Represent candidate history</v>
      </c>
    </row>
    <row r="59406" spans="1:9" x14ac:dyDescent="0.35">
      <c r="A59406" t="s">
        <v>10332</v>
      </c>
      <c r="B59406" t="s">
        <v>5</v>
      </c>
      <c r="C59406" t="s">
        <v>98982</v>
      </c>
      <c r="D59406" s="3">
        <v>45597</v>
      </c>
      <c r="E59406" t="s">
        <v>12187</v>
      </c>
      <c r="F59406" t="s">
        <v>12204</v>
      </c>
      <c r="G59406" t="s">
        <v>12185</v>
      </c>
      <c r="H59406" t="str">
        <v>01/11/2024</v>
      </c>
      <c r="I59406" t="str">
        <f t="shared" si="928"/>
        <v>Let pretty she</v>
      </c>
    </row>
    <row r="59407" spans="1:9" x14ac:dyDescent="0.35">
      <c r="A59407" t="s">
        <v>359</v>
      </c>
      <c r="B59407" t="s">
        <v>33</v>
      </c>
      <c r="C59407" t="s">
        <v>98983</v>
      </c>
      <c r="D59407" s="3">
        <v>45690</v>
      </c>
      <c r="E59407" t="s">
        <v>12218</v>
      </c>
      <c r="F59407" t="s">
        <v>12184</v>
      </c>
      <c r="G59407" t="s">
        <v>12189</v>
      </c>
      <c r="H59407" t="str">
        <v>02/02/2025</v>
      </c>
      <c r="I59407" t="str">
        <f t="shared" si="928"/>
        <v>Career tax decision on</v>
      </c>
    </row>
    <row r="59408" spans="1:9" x14ac:dyDescent="0.35">
      <c r="A59408" t="s">
        <v>12055</v>
      </c>
      <c r="B59408" t="s">
        <v>33</v>
      </c>
      <c r="C59408" t="s">
        <v>98984</v>
      </c>
      <c r="D59408" s="3">
        <v>45714</v>
      </c>
      <c r="E59408" t="s">
        <v>12191</v>
      </c>
      <c r="F59408" t="s">
        <v>12204</v>
      </c>
      <c r="G59408" t="s">
        <v>12189</v>
      </c>
      <c r="H59408" t="str">
        <v>26/02/2025</v>
      </c>
      <c r="I59408" t="str">
        <f t="shared" si="928"/>
        <v>Out book sound</v>
      </c>
    </row>
    <row r="59409" spans="1:9" x14ac:dyDescent="0.35">
      <c r="A59409" t="s">
        <v>5816</v>
      </c>
      <c r="B59409" t="s">
        <v>5</v>
      </c>
      <c r="C59409" t="s">
        <v>12717</v>
      </c>
      <c r="D59409" s="3">
        <v>45680</v>
      </c>
      <c r="E59409" t="s">
        <v>12221</v>
      </c>
      <c r="F59409" t="s">
        <v>12232</v>
      </c>
      <c r="G59409" t="s">
        <v>12185</v>
      </c>
      <c r="H59409" t="str">
        <v>23/01/2025</v>
      </c>
      <c r="I59409" t="str">
        <f t="shared" si="928"/>
        <v>Environmental</v>
      </c>
    </row>
    <row r="59410" spans="1:9" x14ac:dyDescent="0.35">
      <c r="A59410" t="s">
        <v>11998</v>
      </c>
      <c r="B59410" t="s">
        <v>41</v>
      </c>
      <c r="C59410" t="s">
        <v>98985</v>
      </c>
      <c r="D59410" s="3">
        <v>45657</v>
      </c>
      <c r="E59410" t="s">
        <v>12187</v>
      </c>
      <c r="F59410" t="s">
        <v>12181</v>
      </c>
      <c r="G59410" t="s">
        <v>12182</v>
      </c>
      <c r="H59410" t="str">
        <v>31/12/2024</v>
      </c>
      <c r="I59410" t="str">
        <f t="shared" si="928"/>
        <v>Mind method</v>
      </c>
    </row>
    <row r="59411" spans="1:9" x14ac:dyDescent="0.35">
      <c r="A59411" t="s">
        <v>1407</v>
      </c>
      <c r="B59411" t="s">
        <v>38</v>
      </c>
      <c r="C59411" t="s">
        <v>98986</v>
      </c>
      <c r="D59411" s="3">
        <v>45665</v>
      </c>
      <c r="E59411" t="s">
        <v>12191</v>
      </c>
      <c r="F59411" t="s">
        <v>12184</v>
      </c>
      <c r="G59411" t="s">
        <v>12185</v>
      </c>
      <c r="H59411" t="str">
        <v>08/01/2025</v>
      </c>
      <c r="I59411" t="str">
        <f t="shared" si="928"/>
        <v>Accept wonder lawyer</v>
      </c>
    </row>
    <row r="59412" spans="1:9" x14ac:dyDescent="0.35">
      <c r="A59412" t="s">
        <v>4398</v>
      </c>
      <c r="B59412" t="s">
        <v>5</v>
      </c>
      <c r="C59412" t="s">
        <v>98987</v>
      </c>
      <c r="D59412" s="3">
        <v>45549</v>
      </c>
      <c r="E59412" t="s">
        <v>12218</v>
      </c>
      <c r="F59412" t="s">
        <v>12184</v>
      </c>
      <c r="G59412" t="s">
        <v>12182</v>
      </c>
      <c r="H59412" t="str">
        <v>14/09/2024</v>
      </c>
      <c r="I59412" t="str">
        <f t="shared" si="928"/>
        <v>Pick oil</v>
      </c>
    </row>
    <row r="59413" spans="1:9" x14ac:dyDescent="0.35">
      <c r="A59413" t="s">
        <v>6470</v>
      </c>
      <c r="B59413" t="s">
        <v>33</v>
      </c>
      <c r="C59413" t="s">
        <v>98988</v>
      </c>
      <c r="D59413" s="3">
        <v>45584</v>
      </c>
      <c r="E59413" t="s">
        <v>12187</v>
      </c>
      <c r="F59413" t="s">
        <v>12181</v>
      </c>
      <c r="G59413" t="s">
        <v>12185</v>
      </c>
      <c r="H59413" t="str">
        <v>19/10/2024</v>
      </c>
      <c r="I59413" t="str">
        <f t="shared" si="928"/>
        <v>Seek material live</v>
      </c>
    </row>
    <row r="59414" spans="1:9" x14ac:dyDescent="0.35">
      <c r="A59414" t="s">
        <v>847</v>
      </c>
      <c r="B59414" t="s">
        <v>38</v>
      </c>
      <c r="C59414" t="s">
        <v>14565</v>
      </c>
      <c r="D59414" s="3">
        <v>45685</v>
      </c>
      <c r="E59414" t="s">
        <v>12202</v>
      </c>
      <c r="F59414" t="s">
        <v>12192</v>
      </c>
      <c r="G59414" t="s">
        <v>12185</v>
      </c>
      <c r="H59414" t="str">
        <v>28/01/2025</v>
      </c>
      <c r="I59414" t="str">
        <f t="shared" si="928"/>
        <v>Traditional</v>
      </c>
    </row>
    <row r="59415" spans="1:9" x14ac:dyDescent="0.35">
      <c r="A59415" t="s">
        <v>11685</v>
      </c>
      <c r="B59415" t="s">
        <v>8</v>
      </c>
      <c r="C59415" t="s">
        <v>98989</v>
      </c>
      <c r="D59415" s="3">
        <v>45583</v>
      </c>
      <c r="E59415" t="s">
        <v>12191</v>
      </c>
      <c r="F59415" t="s">
        <v>12181</v>
      </c>
      <c r="G59415" t="s">
        <v>12189</v>
      </c>
      <c r="H59415" t="str">
        <v>18/10/2024</v>
      </c>
      <c r="I59415" t="str">
        <f t="shared" si="928"/>
        <v>Resource forward woman</v>
      </c>
    </row>
    <row r="59416" spans="1:9" x14ac:dyDescent="0.35">
      <c r="A59416" t="s">
        <v>2731</v>
      </c>
      <c r="B59416" t="s">
        <v>10</v>
      </c>
      <c r="C59416" t="s">
        <v>98990</v>
      </c>
      <c r="D59416" s="3">
        <v>45676</v>
      </c>
      <c r="E59416" t="s">
        <v>12202</v>
      </c>
      <c r="F59416" t="s">
        <v>12194</v>
      </c>
      <c r="G59416" t="s">
        <v>12189</v>
      </c>
      <c r="H59416" t="str">
        <v>19/01/2025</v>
      </c>
      <c r="I59416" t="str">
        <f t="shared" si="928"/>
        <v>Soldier us</v>
      </c>
    </row>
    <row r="59417" spans="1:9" x14ac:dyDescent="0.35">
      <c r="A59417" t="s">
        <v>6412</v>
      </c>
      <c r="B59417" t="s">
        <v>8</v>
      </c>
      <c r="C59417" t="s">
        <v>98991</v>
      </c>
      <c r="D59417" s="3">
        <v>45598</v>
      </c>
      <c r="E59417" t="s">
        <v>12191</v>
      </c>
      <c r="F59417" t="s">
        <v>12232</v>
      </c>
      <c r="G59417" t="s">
        <v>12189</v>
      </c>
      <c r="H59417" t="str">
        <v>02/11/2024</v>
      </c>
      <c r="I59417" t="str">
        <f t="shared" si="928"/>
        <v>Seem whole</v>
      </c>
    </row>
    <row r="59418" spans="1:9" x14ac:dyDescent="0.35">
      <c r="A59418" t="s">
        <v>835</v>
      </c>
      <c r="B59418" t="s">
        <v>41</v>
      </c>
      <c r="C59418" t="s">
        <v>98992</v>
      </c>
      <c r="D59418" s="3">
        <v>45698</v>
      </c>
      <c r="E59418" t="s">
        <v>12191</v>
      </c>
      <c r="F59418" t="s">
        <v>12204</v>
      </c>
      <c r="G59418" t="s">
        <v>12189</v>
      </c>
      <c r="H59418" t="str">
        <v>10/02/2025</v>
      </c>
      <c r="I59418" t="str">
        <f t="shared" si="928"/>
        <v>Age better</v>
      </c>
    </row>
    <row r="59419" spans="1:9" x14ac:dyDescent="0.35">
      <c r="A59419" t="s">
        <v>2884</v>
      </c>
      <c r="B59419" t="s">
        <v>8</v>
      </c>
      <c r="C59419" t="s">
        <v>98993</v>
      </c>
      <c r="D59419" s="3">
        <v>45675</v>
      </c>
      <c r="E59419" t="s">
        <v>12180</v>
      </c>
      <c r="F59419" t="s">
        <v>12204</v>
      </c>
      <c r="G59419" t="s">
        <v>12189</v>
      </c>
      <c r="H59419" t="str">
        <v>18/01/2025</v>
      </c>
      <c r="I59419" t="str">
        <f t="shared" si="928"/>
        <v>Home above</v>
      </c>
    </row>
    <row r="59420" spans="1:9" x14ac:dyDescent="0.35">
      <c r="A59420" t="s">
        <v>1241</v>
      </c>
      <c r="B59420" t="s">
        <v>5</v>
      </c>
      <c r="C59420" t="s">
        <v>98994</v>
      </c>
      <c r="D59420" s="3">
        <v>45568</v>
      </c>
      <c r="E59420" t="s">
        <v>12191</v>
      </c>
      <c r="F59420" t="s">
        <v>12196</v>
      </c>
      <c r="G59420" t="s">
        <v>12185</v>
      </c>
      <c r="H59420" t="str">
        <v>03/10/2024</v>
      </c>
      <c r="I59420" t="str">
        <f t="shared" si="928"/>
        <v>Teach population difference</v>
      </c>
    </row>
    <row r="59421" spans="1:9" x14ac:dyDescent="0.35">
      <c r="A59421" t="s">
        <v>12097</v>
      </c>
      <c r="B59421" t="s">
        <v>38</v>
      </c>
      <c r="C59421" t="s">
        <v>98995</v>
      </c>
      <c r="D59421" s="3">
        <v>45618</v>
      </c>
      <c r="E59421" t="s">
        <v>12202</v>
      </c>
      <c r="F59421" t="s">
        <v>12232</v>
      </c>
      <c r="G59421" t="s">
        <v>12182</v>
      </c>
      <c r="H59421" t="str">
        <v>22/11/2024</v>
      </c>
      <c r="I59421" t="str">
        <f t="shared" si="928"/>
        <v>Force trip item</v>
      </c>
    </row>
    <row r="59422" spans="1:9" x14ac:dyDescent="0.35">
      <c r="A59422" t="s">
        <v>9487</v>
      </c>
      <c r="B59422" t="s">
        <v>10</v>
      </c>
      <c r="C59422" t="s">
        <v>59021</v>
      </c>
      <c r="D59422" s="3">
        <v>45669</v>
      </c>
      <c r="E59422" t="s">
        <v>12218</v>
      </c>
      <c r="F59422" t="s">
        <v>12181</v>
      </c>
      <c r="G59422" t="s">
        <v>12185</v>
      </c>
      <c r="H59422" t="str">
        <v>12/01/2025</v>
      </c>
      <c r="I59422" t="str">
        <f t="shared" si="928"/>
        <v>Serious</v>
      </c>
    </row>
    <row r="59423" spans="1:9" x14ac:dyDescent="0.35">
      <c r="A59423" t="s">
        <v>6210</v>
      </c>
      <c r="B59423" t="s">
        <v>8</v>
      </c>
      <c r="C59423" t="s">
        <v>98996</v>
      </c>
      <c r="D59423" s="3">
        <v>45577</v>
      </c>
      <c r="E59423" t="s">
        <v>12202</v>
      </c>
      <c r="F59423" t="s">
        <v>12194</v>
      </c>
      <c r="G59423" t="s">
        <v>12189</v>
      </c>
      <c r="H59423" t="str">
        <v>12/10/2024</v>
      </c>
      <c r="I59423" t="str">
        <f t="shared" si="928"/>
        <v>Majority produce</v>
      </c>
    </row>
    <row r="59424" spans="1:9" x14ac:dyDescent="0.35">
      <c r="A59424" t="s">
        <v>6713</v>
      </c>
      <c r="B59424" t="s">
        <v>8</v>
      </c>
      <c r="C59424" t="s">
        <v>98997</v>
      </c>
      <c r="D59424" s="3">
        <v>45683</v>
      </c>
      <c r="E59424" t="s">
        <v>12187</v>
      </c>
      <c r="F59424" t="s">
        <v>12199</v>
      </c>
      <c r="G59424" t="s">
        <v>12185</v>
      </c>
      <c r="H59424" t="str">
        <v>26/01/2025</v>
      </c>
      <c r="I59424" t="str">
        <f t="shared" si="928"/>
        <v>So audience</v>
      </c>
    </row>
    <row r="59425" spans="1:9" x14ac:dyDescent="0.35">
      <c r="A59425" t="s">
        <v>5077</v>
      </c>
      <c r="B59425" t="s">
        <v>41</v>
      </c>
      <c r="C59425" t="s">
        <v>98998</v>
      </c>
      <c r="D59425" s="3">
        <v>45607</v>
      </c>
      <c r="E59425" t="s">
        <v>12191</v>
      </c>
      <c r="F59425" t="s">
        <v>12199</v>
      </c>
      <c r="G59425" t="s">
        <v>12189</v>
      </c>
      <c r="H59425" t="str">
        <v>11/11/2024</v>
      </c>
      <c r="I59425" t="str">
        <f t="shared" si="928"/>
        <v>Measure cover fill red</v>
      </c>
    </row>
    <row r="59426" spans="1:9" x14ac:dyDescent="0.35">
      <c r="A59426" t="s">
        <v>5423</v>
      </c>
      <c r="B59426" t="s">
        <v>8</v>
      </c>
      <c r="C59426" t="s">
        <v>98999</v>
      </c>
      <c r="D59426" s="3">
        <v>45676</v>
      </c>
      <c r="E59426" t="s">
        <v>12191</v>
      </c>
      <c r="F59426" t="s">
        <v>12194</v>
      </c>
      <c r="G59426" t="s">
        <v>12182</v>
      </c>
      <c r="H59426" t="str">
        <v>19/01/2025</v>
      </c>
      <c r="I59426" t="str">
        <f t="shared" si="928"/>
        <v>Hundred free</v>
      </c>
    </row>
    <row r="59427" spans="1:9" x14ac:dyDescent="0.35">
      <c r="A59427" t="s">
        <v>3727</v>
      </c>
      <c r="B59427" t="s">
        <v>10</v>
      </c>
      <c r="C59427" t="s">
        <v>99000</v>
      </c>
      <c r="D59427" s="3">
        <v>45600</v>
      </c>
      <c r="E59427" t="s">
        <v>12180</v>
      </c>
      <c r="F59427" t="s">
        <v>12199</v>
      </c>
      <c r="G59427" t="s">
        <v>12185</v>
      </c>
      <c r="H59427" t="str">
        <v>04/11/2024</v>
      </c>
      <c r="I59427" t="str">
        <f t="shared" si="928"/>
        <v>Capital quality</v>
      </c>
    </row>
    <row r="59428" spans="1:9" x14ac:dyDescent="0.35">
      <c r="A59428" t="s">
        <v>1217</v>
      </c>
      <c r="B59428" t="s">
        <v>41</v>
      </c>
      <c r="C59428" t="s">
        <v>99001</v>
      </c>
      <c r="D59428" s="3">
        <v>45593</v>
      </c>
      <c r="E59428" t="s">
        <v>12218</v>
      </c>
      <c r="F59428" t="s">
        <v>12204</v>
      </c>
      <c r="G59428" t="s">
        <v>12189</v>
      </c>
      <c r="H59428" t="str">
        <v>28/10/2024</v>
      </c>
      <c r="I59428" t="str">
        <f t="shared" si="928"/>
        <v>Final toward</v>
      </c>
    </row>
    <row r="59429" spans="1:9" x14ac:dyDescent="0.35">
      <c r="A59429" t="s">
        <v>282</v>
      </c>
      <c r="B59429" t="s">
        <v>10</v>
      </c>
      <c r="C59429" t="s">
        <v>99002</v>
      </c>
      <c r="D59429" s="3">
        <v>45634</v>
      </c>
      <c r="E59429" t="s">
        <v>12218</v>
      </c>
      <c r="F59429" t="s">
        <v>12194</v>
      </c>
      <c r="G59429" t="s">
        <v>12185</v>
      </c>
      <c r="H59429" t="str">
        <v>08/12/2024</v>
      </c>
      <c r="I59429" t="str">
        <f t="shared" si="928"/>
        <v>Four certainly believe</v>
      </c>
    </row>
    <row r="59430" spans="1:9" x14ac:dyDescent="0.35">
      <c r="A59430" t="s">
        <v>6879</v>
      </c>
      <c r="B59430" t="s">
        <v>10</v>
      </c>
      <c r="C59430" t="s">
        <v>99003</v>
      </c>
      <c r="D59430" s="3">
        <v>45569</v>
      </c>
      <c r="E59430" t="s">
        <v>12202</v>
      </c>
      <c r="F59430" t="s">
        <v>12196</v>
      </c>
      <c r="G59430" t="s">
        <v>12182</v>
      </c>
      <c r="H59430" t="str">
        <v>04/10/2024</v>
      </c>
      <c r="I59430" t="str">
        <f t="shared" si="928"/>
        <v>Friend news</v>
      </c>
    </row>
    <row r="59431" spans="1:9" x14ac:dyDescent="0.35">
      <c r="A59431" t="s">
        <v>9205</v>
      </c>
      <c r="B59431" t="s">
        <v>38</v>
      </c>
      <c r="C59431" t="s">
        <v>99004</v>
      </c>
      <c r="D59431" s="3">
        <v>45616</v>
      </c>
      <c r="E59431" t="s">
        <v>12187</v>
      </c>
      <c r="F59431" t="s">
        <v>12192</v>
      </c>
      <c r="G59431" t="s">
        <v>12189</v>
      </c>
      <c r="H59431" t="str">
        <v>20/11/2024</v>
      </c>
      <c r="I59431" t="str">
        <f t="shared" si="928"/>
        <v>Rock society back</v>
      </c>
    </row>
    <row r="59432" spans="1:9" x14ac:dyDescent="0.35">
      <c r="A59432" t="s">
        <v>2087</v>
      </c>
      <c r="B59432" t="s">
        <v>38</v>
      </c>
      <c r="C59432" t="s">
        <v>99005</v>
      </c>
      <c r="D59432" s="3">
        <v>45565</v>
      </c>
      <c r="E59432" t="s">
        <v>12202</v>
      </c>
      <c r="F59432" t="s">
        <v>12199</v>
      </c>
      <c r="G59432" t="s">
        <v>12182</v>
      </c>
      <c r="H59432" t="str">
        <v>30/09/2024</v>
      </c>
      <c r="I59432" t="str">
        <f t="shared" si="928"/>
        <v>Care left all</v>
      </c>
    </row>
    <row r="59433" spans="1:9" x14ac:dyDescent="0.35">
      <c r="A59433" t="s">
        <v>3940</v>
      </c>
      <c r="B59433" t="s">
        <v>5</v>
      </c>
      <c r="C59433" t="s">
        <v>99006</v>
      </c>
      <c r="D59433" s="3">
        <v>45649</v>
      </c>
      <c r="E59433" t="s">
        <v>12191</v>
      </c>
      <c r="F59433" t="s">
        <v>12204</v>
      </c>
      <c r="G59433" t="s">
        <v>12189</v>
      </c>
      <c r="H59433" t="str">
        <v>23/12/2024</v>
      </c>
      <c r="I59433" t="str">
        <f t="shared" si="928"/>
        <v>Attack similar performance weight</v>
      </c>
    </row>
    <row r="59434" spans="1:9" x14ac:dyDescent="0.35">
      <c r="A59434" t="s">
        <v>9952</v>
      </c>
      <c r="B59434" t="s">
        <v>41</v>
      </c>
      <c r="C59434" t="s">
        <v>99007</v>
      </c>
      <c r="D59434" s="3">
        <v>45690</v>
      </c>
      <c r="E59434" t="s">
        <v>12202</v>
      </c>
      <c r="F59434" t="s">
        <v>12232</v>
      </c>
      <c r="G59434" t="s">
        <v>12185</v>
      </c>
      <c r="H59434" t="str">
        <v>02/02/2025</v>
      </c>
      <c r="I59434" t="str">
        <f t="shared" si="928"/>
        <v>Bring move</v>
      </c>
    </row>
    <row r="59435" spans="1:9" x14ac:dyDescent="0.35">
      <c r="A59435" t="s">
        <v>3086</v>
      </c>
      <c r="B59435" t="s">
        <v>5</v>
      </c>
      <c r="C59435" t="s">
        <v>99008</v>
      </c>
      <c r="D59435" s="3">
        <v>45706</v>
      </c>
      <c r="E59435" t="s">
        <v>12187</v>
      </c>
      <c r="F59435" t="s">
        <v>12194</v>
      </c>
      <c r="G59435" t="s">
        <v>12185</v>
      </c>
      <c r="H59435" t="str">
        <v>18/02/2025</v>
      </c>
      <c r="I59435" t="str">
        <f t="shared" si="928"/>
        <v>Real ability</v>
      </c>
    </row>
    <row r="59436" spans="1:9" x14ac:dyDescent="0.35">
      <c r="A59436" t="s">
        <v>6150</v>
      </c>
      <c r="B59436" t="s">
        <v>41</v>
      </c>
      <c r="C59436" t="s">
        <v>99009</v>
      </c>
      <c r="D59436" s="3">
        <v>45646</v>
      </c>
      <c r="E59436" t="s">
        <v>12180</v>
      </c>
      <c r="F59436" t="s">
        <v>12196</v>
      </c>
      <c r="G59436" t="s">
        <v>12189</v>
      </c>
      <c r="H59436" t="str">
        <v>20/12/2024</v>
      </c>
      <c r="I59436" t="str">
        <f t="shared" si="928"/>
        <v>Sense point share you</v>
      </c>
    </row>
    <row r="59437" spans="1:9" x14ac:dyDescent="0.35">
      <c r="A59437" t="s">
        <v>8379</v>
      </c>
      <c r="B59437" t="s">
        <v>5</v>
      </c>
      <c r="C59437" t="s">
        <v>99010</v>
      </c>
      <c r="D59437" s="3">
        <v>45713</v>
      </c>
      <c r="E59437" t="s">
        <v>12202</v>
      </c>
      <c r="F59437" t="s">
        <v>12194</v>
      </c>
      <c r="G59437" t="s">
        <v>12189</v>
      </c>
      <c r="H59437" t="str">
        <v>25/02/2025</v>
      </c>
      <c r="I59437" t="str">
        <f t="shared" si="928"/>
        <v>No argue</v>
      </c>
    </row>
    <row r="59438" spans="1:9" x14ac:dyDescent="0.35">
      <c r="A59438" t="s">
        <v>6411</v>
      </c>
      <c r="B59438" t="s">
        <v>5</v>
      </c>
      <c r="C59438" t="s">
        <v>99011</v>
      </c>
      <c r="D59438" s="3">
        <v>45589</v>
      </c>
      <c r="E59438" t="s">
        <v>12218</v>
      </c>
      <c r="F59438" t="s">
        <v>12204</v>
      </c>
      <c r="G59438" t="s">
        <v>12185</v>
      </c>
      <c r="H59438" t="str">
        <v>24/10/2024</v>
      </c>
      <c r="I59438" t="str">
        <f t="shared" si="928"/>
        <v>Activity trip</v>
      </c>
    </row>
    <row r="59439" spans="1:9" x14ac:dyDescent="0.35">
      <c r="A59439" t="s">
        <v>3643</v>
      </c>
      <c r="B59439" t="s">
        <v>38</v>
      </c>
      <c r="C59439" t="s">
        <v>99012</v>
      </c>
      <c r="D59439" s="3">
        <v>45595</v>
      </c>
      <c r="E59439" t="s">
        <v>12202</v>
      </c>
      <c r="F59439" t="s">
        <v>12196</v>
      </c>
      <c r="G59439" t="s">
        <v>12182</v>
      </c>
      <c r="H59439" t="str">
        <v>30/10/2024</v>
      </c>
      <c r="I59439" t="str">
        <f t="shared" si="928"/>
        <v>Something determine run</v>
      </c>
    </row>
    <row r="59440" spans="1:9" x14ac:dyDescent="0.35">
      <c r="A59440" t="s">
        <v>1329</v>
      </c>
      <c r="B59440" t="s">
        <v>38</v>
      </c>
      <c r="C59440" t="s">
        <v>99013</v>
      </c>
      <c r="D59440" s="3">
        <v>45611</v>
      </c>
      <c r="E59440" t="s">
        <v>12221</v>
      </c>
      <c r="F59440" t="s">
        <v>12194</v>
      </c>
      <c r="G59440" t="s">
        <v>12185</v>
      </c>
      <c r="H59440" t="str">
        <v>15/11/2024</v>
      </c>
      <c r="I59440" t="str">
        <f t="shared" si="928"/>
        <v>Wonder strong</v>
      </c>
    </row>
    <row r="59441" spans="1:9" x14ac:dyDescent="0.35">
      <c r="A59441" t="s">
        <v>4626</v>
      </c>
      <c r="B59441" t="s">
        <v>10</v>
      </c>
      <c r="C59441" t="s">
        <v>99014</v>
      </c>
      <c r="D59441" s="3">
        <v>45651</v>
      </c>
      <c r="E59441" t="s">
        <v>12180</v>
      </c>
      <c r="F59441" t="s">
        <v>12181</v>
      </c>
      <c r="G59441" t="s">
        <v>12185</v>
      </c>
      <c r="H59441" t="str">
        <v>25/12/2024</v>
      </c>
      <c r="I59441" t="str">
        <f t="shared" si="928"/>
        <v>Present question current</v>
      </c>
    </row>
    <row r="59442" spans="1:9" x14ac:dyDescent="0.35">
      <c r="A59442" t="s">
        <v>9174</v>
      </c>
      <c r="B59442" t="s">
        <v>10</v>
      </c>
      <c r="C59442" t="s">
        <v>99015</v>
      </c>
      <c r="D59442" s="3">
        <v>45683</v>
      </c>
      <c r="E59442" t="s">
        <v>12202</v>
      </c>
      <c r="F59442" t="s">
        <v>12181</v>
      </c>
      <c r="G59442" t="s">
        <v>12189</v>
      </c>
      <c r="H59442" t="str">
        <v>26/01/2025</v>
      </c>
      <c r="I59442" t="str">
        <f t="shared" si="928"/>
        <v>Mean process the</v>
      </c>
    </row>
    <row r="59443" spans="1:9" x14ac:dyDescent="0.35">
      <c r="A59443" t="s">
        <v>11639</v>
      </c>
      <c r="B59443" t="s">
        <v>8</v>
      </c>
      <c r="C59443" t="s">
        <v>99016</v>
      </c>
      <c r="D59443" s="3">
        <v>45668</v>
      </c>
      <c r="E59443" t="s">
        <v>12191</v>
      </c>
      <c r="F59443" t="s">
        <v>12204</v>
      </c>
      <c r="G59443" t="s">
        <v>12182</v>
      </c>
      <c r="H59443" t="str">
        <v>11/01/2025</v>
      </c>
      <c r="I59443" t="str">
        <f t="shared" si="928"/>
        <v>May notice</v>
      </c>
    </row>
    <row r="59444" spans="1:9" x14ac:dyDescent="0.35">
      <c r="A59444" t="s">
        <v>1461</v>
      </c>
      <c r="B59444" t="s">
        <v>10</v>
      </c>
      <c r="C59444" t="s">
        <v>99017</v>
      </c>
      <c r="D59444" s="3">
        <v>45667</v>
      </c>
      <c r="E59444" t="s">
        <v>12187</v>
      </c>
      <c r="F59444" t="s">
        <v>12194</v>
      </c>
      <c r="G59444" t="s">
        <v>12189</v>
      </c>
      <c r="H59444" t="str">
        <v>10/01/2025</v>
      </c>
      <c r="I59444" t="str">
        <f t="shared" si="928"/>
        <v>Kitchen issue for available</v>
      </c>
    </row>
    <row r="59445" spans="1:9" x14ac:dyDescent="0.35">
      <c r="A59445" t="s">
        <v>3213</v>
      </c>
      <c r="B59445" t="s">
        <v>41</v>
      </c>
      <c r="C59445" t="s">
        <v>66283</v>
      </c>
      <c r="D59445" s="3">
        <v>45650</v>
      </c>
      <c r="E59445" t="s">
        <v>12187</v>
      </c>
      <c r="F59445" t="s">
        <v>12192</v>
      </c>
      <c r="G59445" t="s">
        <v>12189</v>
      </c>
      <c r="H59445" t="str">
        <v>24/12/2024</v>
      </c>
      <c r="I59445" t="str">
        <f t="shared" si="928"/>
        <v>Matter</v>
      </c>
    </row>
    <row r="59446" spans="1:9" x14ac:dyDescent="0.35">
      <c r="A59446" t="s">
        <v>817</v>
      </c>
      <c r="B59446" t="s">
        <v>5</v>
      </c>
      <c r="C59446" t="s">
        <v>99018</v>
      </c>
      <c r="D59446" s="3">
        <v>45704</v>
      </c>
      <c r="E59446" t="s">
        <v>12187</v>
      </c>
      <c r="F59446" t="s">
        <v>12181</v>
      </c>
      <c r="G59446" t="s">
        <v>12189</v>
      </c>
      <c r="H59446" t="str">
        <v>16/02/2025</v>
      </c>
      <c r="I59446" t="str">
        <f t="shared" si="928"/>
        <v>Own admit</v>
      </c>
    </row>
    <row r="59447" spans="1:9" x14ac:dyDescent="0.35">
      <c r="A59447" t="s">
        <v>7439</v>
      </c>
      <c r="B59447" t="s">
        <v>10</v>
      </c>
      <c r="C59447" t="s">
        <v>99019</v>
      </c>
      <c r="D59447" s="3">
        <v>45629</v>
      </c>
      <c r="E59447" t="s">
        <v>12218</v>
      </c>
      <c r="F59447" t="s">
        <v>12184</v>
      </c>
      <c r="G59447" t="s">
        <v>12182</v>
      </c>
      <c r="H59447" t="str">
        <v>03/12/2024</v>
      </c>
      <c r="I59447" t="str">
        <f t="shared" si="928"/>
        <v>Well each rule</v>
      </c>
    </row>
    <row r="59448" spans="1:9" x14ac:dyDescent="0.35">
      <c r="A59448" t="s">
        <v>289</v>
      </c>
      <c r="B59448" t="s">
        <v>33</v>
      </c>
      <c r="C59448" t="s">
        <v>99020</v>
      </c>
      <c r="D59448" s="3">
        <v>45592</v>
      </c>
      <c r="E59448" t="s">
        <v>12202</v>
      </c>
      <c r="F59448" t="s">
        <v>12204</v>
      </c>
      <c r="G59448" t="s">
        <v>12189</v>
      </c>
      <c r="H59448" t="str">
        <v>27/10/2024</v>
      </c>
      <c r="I59448" t="str">
        <f t="shared" si="928"/>
        <v>Place sport</v>
      </c>
    </row>
    <row r="59449" spans="1:9" x14ac:dyDescent="0.35">
      <c r="A59449" t="s">
        <v>1334</v>
      </c>
      <c r="B59449" t="s">
        <v>5</v>
      </c>
      <c r="C59449" t="s">
        <v>99021</v>
      </c>
      <c r="D59449" s="3">
        <v>45569</v>
      </c>
      <c r="E59449" t="s">
        <v>12218</v>
      </c>
      <c r="F59449" t="s">
        <v>12196</v>
      </c>
      <c r="G59449" t="s">
        <v>12182</v>
      </c>
      <c r="H59449" t="str">
        <v>04/10/2024</v>
      </c>
      <c r="I59449" t="str">
        <f t="shared" si="928"/>
        <v>Themselves since</v>
      </c>
    </row>
    <row r="59450" spans="1:9" x14ac:dyDescent="0.35">
      <c r="A59450" t="s">
        <v>7894</v>
      </c>
      <c r="B59450" t="s">
        <v>38</v>
      </c>
      <c r="C59450" t="s">
        <v>99022</v>
      </c>
      <c r="D59450" s="3">
        <v>45701</v>
      </c>
      <c r="E59450" t="s">
        <v>12218</v>
      </c>
      <c r="F59450" t="s">
        <v>12199</v>
      </c>
      <c r="G59450" t="s">
        <v>12185</v>
      </c>
      <c r="H59450" t="str">
        <v>13/02/2025</v>
      </c>
      <c r="I59450" t="str">
        <f t="shared" si="928"/>
        <v>Part top much</v>
      </c>
    </row>
    <row r="59451" spans="1:9" x14ac:dyDescent="0.35">
      <c r="A59451" t="s">
        <v>8698</v>
      </c>
      <c r="B59451" t="s">
        <v>38</v>
      </c>
      <c r="C59451" t="s">
        <v>13984</v>
      </c>
      <c r="D59451" s="3">
        <v>45567</v>
      </c>
      <c r="E59451" t="s">
        <v>12187</v>
      </c>
      <c r="F59451" t="s">
        <v>12196</v>
      </c>
      <c r="G59451" t="s">
        <v>12189</v>
      </c>
      <c r="H59451" t="str">
        <v>02/10/2024</v>
      </c>
      <c r="I59451" t="str">
        <f t="shared" si="928"/>
        <v>Very</v>
      </c>
    </row>
    <row r="59452" spans="1:9" x14ac:dyDescent="0.35">
      <c r="A59452" t="s">
        <v>8349</v>
      </c>
      <c r="B59452" t="s">
        <v>10</v>
      </c>
      <c r="C59452" t="s">
        <v>99023</v>
      </c>
      <c r="D59452" s="3">
        <v>45680</v>
      </c>
      <c r="E59452" t="s">
        <v>12191</v>
      </c>
      <c r="F59452" t="s">
        <v>12196</v>
      </c>
      <c r="G59452" t="s">
        <v>12182</v>
      </c>
      <c r="H59452" t="str">
        <v>23/01/2025</v>
      </c>
      <c r="I59452" t="str">
        <f t="shared" si="928"/>
        <v>Last word from</v>
      </c>
    </row>
    <row r="59453" spans="1:9" x14ac:dyDescent="0.35">
      <c r="A59453" t="s">
        <v>199</v>
      </c>
      <c r="B59453" t="s">
        <v>10</v>
      </c>
      <c r="C59453" t="s">
        <v>12375</v>
      </c>
      <c r="D59453" s="3">
        <v>45693</v>
      </c>
      <c r="E59453" t="s">
        <v>12180</v>
      </c>
      <c r="F59453" t="s">
        <v>12184</v>
      </c>
      <c r="G59453" t="s">
        <v>12182</v>
      </c>
      <c r="H59453" t="str">
        <v>05/02/2025</v>
      </c>
      <c r="I59453" t="str">
        <f t="shared" si="928"/>
        <v>Tv</v>
      </c>
    </row>
    <row r="59454" spans="1:9" x14ac:dyDescent="0.35">
      <c r="A59454" t="s">
        <v>2765</v>
      </c>
      <c r="B59454" t="s">
        <v>33</v>
      </c>
      <c r="C59454" t="s">
        <v>99024</v>
      </c>
      <c r="D59454" s="3">
        <v>45666</v>
      </c>
      <c r="E59454" t="s">
        <v>12218</v>
      </c>
      <c r="F59454" t="s">
        <v>12181</v>
      </c>
      <c r="G59454" t="s">
        <v>12185</v>
      </c>
      <c r="H59454" t="str">
        <v>09/01/2025</v>
      </c>
      <c r="I59454" t="str">
        <f t="shared" si="928"/>
        <v>Else image</v>
      </c>
    </row>
    <row r="59455" spans="1:9" x14ac:dyDescent="0.35">
      <c r="A59455" t="s">
        <v>10944</v>
      </c>
      <c r="B59455" t="s">
        <v>38</v>
      </c>
      <c r="C59455" t="s">
        <v>12925</v>
      </c>
      <c r="D59455" s="3">
        <v>45596</v>
      </c>
      <c r="E59455" t="s">
        <v>12202</v>
      </c>
      <c r="F59455" t="s">
        <v>12194</v>
      </c>
      <c r="G59455" t="s">
        <v>12189</v>
      </c>
      <c r="H59455" t="str">
        <v>31/10/2024</v>
      </c>
      <c r="I59455" t="str">
        <f t="shared" si="928"/>
        <v>Base</v>
      </c>
    </row>
    <row r="59456" spans="1:9" x14ac:dyDescent="0.35">
      <c r="A59456" t="s">
        <v>9313</v>
      </c>
      <c r="B59456" t="s">
        <v>8</v>
      </c>
      <c r="C59456" t="s">
        <v>99025</v>
      </c>
      <c r="D59456" s="3">
        <v>45706</v>
      </c>
      <c r="E59456" t="s">
        <v>12218</v>
      </c>
      <c r="F59456" t="s">
        <v>12199</v>
      </c>
      <c r="G59456" t="s">
        <v>12182</v>
      </c>
      <c r="H59456" t="str">
        <v>18/02/2025</v>
      </c>
      <c r="I59456" t="str">
        <f t="shared" si="928"/>
        <v>Discuss different natural</v>
      </c>
    </row>
    <row r="59457" spans="1:9" x14ac:dyDescent="0.35">
      <c r="A59457" t="s">
        <v>1087</v>
      </c>
      <c r="B59457" t="s">
        <v>10</v>
      </c>
      <c r="C59457" t="s">
        <v>99026</v>
      </c>
      <c r="D59457" s="3">
        <v>45708</v>
      </c>
      <c r="E59457" t="s">
        <v>12187</v>
      </c>
      <c r="F59457" t="s">
        <v>12192</v>
      </c>
      <c r="G59457" t="s">
        <v>12185</v>
      </c>
      <c r="H59457" t="str">
        <v>20/02/2025</v>
      </c>
      <c r="I59457" t="str">
        <f t="shared" si="928"/>
        <v>Beyond during</v>
      </c>
    </row>
    <row r="59458" spans="1:9" x14ac:dyDescent="0.35">
      <c r="A59458" t="s">
        <v>5439</v>
      </c>
      <c r="B59458" t="s">
        <v>5</v>
      </c>
      <c r="C59458" t="s">
        <v>99027</v>
      </c>
      <c r="D59458" s="3">
        <v>45628</v>
      </c>
      <c r="E59458" t="s">
        <v>12202</v>
      </c>
      <c r="F59458" t="s">
        <v>12232</v>
      </c>
      <c r="G59458" t="s">
        <v>12182</v>
      </c>
      <c r="H59458" t="str">
        <v>02/12/2024</v>
      </c>
      <c r="I59458" t="str">
        <f t="shared" si="928"/>
        <v>Reach network human</v>
      </c>
    </row>
    <row r="59459" spans="1:9" x14ac:dyDescent="0.35">
      <c r="A59459" t="s">
        <v>6938</v>
      </c>
      <c r="B59459" t="s">
        <v>41</v>
      </c>
      <c r="C59459" t="s">
        <v>99028</v>
      </c>
      <c r="D59459" s="3">
        <v>45562</v>
      </c>
      <c r="E59459" t="s">
        <v>12218</v>
      </c>
      <c r="F59459" t="s">
        <v>12194</v>
      </c>
      <c r="G59459" t="s">
        <v>12185</v>
      </c>
      <c r="H59459" t="str">
        <v>27/09/2024</v>
      </c>
      <c r="I59459" t="str">
        <f t="shared" ref="I59459:I59522" si="929">IF(RIGHT(C59459,1)=".",LEFT(C59459,LEN(C59459)-1),C59459)</f>
        <v>Stage ground tree</v>
      </c>
    </row>
    <row r="59460" spans="1:9" x14ac:dyDescent="0.35">
      <c r="A59460" t="s">
        <v>612</v>
      </c>
      <c r="B59460" t="s">
        <v>38</v>
      </c>
      <c r="C59460" t="s">
        <v>99029</v>
      </c>
      <c r="D59460" s="3">
        <v>45612</v>
      </c>
      <c r="E59460" t="s">
        <v>12202</v>
      </c>
      <c r="F59460" t="s">
        <v>12196</v>
      </c>
      <c r="G59460" t="s">
        <v>12189</v>
      </c>
      <c r="H59460" t="str">
        <v>16/11/2024</v>
      </c>
      <c r="I59460" t="str">
        <f t="shared" si="929"/>
        <v>Once enjoy fact</v>
      </c>
    </row>
    <row r="59461" spans="1:9" x14ac:dyDescent="0.35">
      <c r="A59461" t="s">
        <v>4051</v>
      </c>
      <c r="B59461" t="s">
        <v>33</v>
      </c>
      <c r="C59461" t="s">
        <v>99030</v>
      </c>
      <c r="D59461" s="3">
        <v>45721</v>
      </c>
      <c r="E59461" t="s">
        <v>12221</v>
      </c>
      <c r="F59461" t="s">
        <v>12199</v>
      </c>
      <c r="G59461" t="s">
        <v>12189</v>
      </c>
      <c r="H59461" t="str">
        <v>05/03/2025</v>
      </c>
      <c r="I59461" t="str">
        <f t="shared" si="929"/>
        <v>Source campaign attention</v>
      </c>
    </row>
    <row r="59462" spans="1:9" x14ac:dyDescent="0.35">
      <c r="A59462" t="s">
        <v>4600</v>
      </c>
      <c r="B59462" t="s">
        <v>10</v>
      </c>
      <c r="C59462" t="s">
        <v>99031</v>
      </c>
      <c r="D59462" s="3">
        <v>45622</v>
      </c>
      <c r="E59462" t="s">
        <v>12202</v>
      </c>
      <c r="F59462" t="s">
        <v>12196</v>
      </c>
      <c r="G59462" t="s">
        <v>12182</v>
      </c>
      <c r="H59462" t="str">
        <v>26/11/2024</v>
      </c>
      <c r="I59462" t="str">
        <f t="shared" si="929"/>
        <v>Along keep car</v>
      </c>
    </row>
    <row r="59463" spans="1:9" x14ac:dyDescent="0.35">
      <c r="A59463" t="s">
        <v>10602</v>
      </c>
      <c r="B59463" t="s">
        <v>5</v>
      </c>
      <c r="C59463" t="s">
        <v>99032</v>
      </c>
      <c r="D59463" s="3">
        <v>45580</v>
      </c>
      <c r="E59463" t="s">
        <v>12180</v>
      </c>
      <c r="F59463" t="s">
        <v>12204</v>
      </c>
      <c r="G59463" t="s">
        <v>12182</v>
      </c>
      <c r="H59463" t="str">
        <v>15/10/2024</v>
      </c>
      <c r="I59463" t="str">
        <f t="shared" si="929"/>
        <v>Allow maybe</v>
      </c>
    </row>
    <row r="59464" spans="1:9" x14ac:dyDescent="0.35">
      <c r="A59464" t="s">
        <v>3510</v>
      </c>
      <c r="B59464" t="s">
        <v>8</v>
      </c>
      <c r="C59464" t="s">
        <v>99033</v>
      </c>
      <c r="D59464" s="3">
        <v>45602</v>
      </c>
      <c r="E59464" t="s">
        <v>12187</v>
      </c>
      <c r="F59464" t="s">
        <v>12192</v>
      </c>
      <c r="G59464" t="s">
        <v>12189</v>
      </c>
      <c r="H59464" t="str">
        <v>06/11/2024</v>
      </c>
      <c r="I59464" t="str">
        <f t="shared" si="929"/>
        <v>Computer book</v>
      </c>
    </row>
    <row r="59465" spans="1:9" x14ac:dyDescent="0.35">
      <c r="A59465" t="s">
        <v>6881</v>
      </c>
      <c r="B59465" t="s">
        <v>41</v>
      </c>
      <c r="C59465" t="s">
        <v>99034</v>
      </c>
      <c r="D59465" s="3">
        <v>45642</v>
      </c>
      <c r="E59465" t="s">
        <v>12221</v>
      </c>
      <c r="F59465" t="s">
        <v>12199</v>
      </c>
      <c r="G59465" t="s">
        <v>12189</v>
      </c>
      <c r="H59465" t="str">
        <v>16/12/2024</v>
      </c>
      <c r="I59465" t="str">
        <f t="shared" si="929"/>
        <v>Necessary nor</v>
      </c>
    </row>
    <row r="59466" spans="1:9" x14ac:dyDescent="0.35">
      <c r="A59466" t="s">
        <v>5043</v>
      </c>
      <c r="B59466" t="s">
        <v>5</v>
      </c>
      <c r="C59466" t="s">
        <v>99035</v>
      </c>
      <c r="D59466" s="3">
        <v>45716</v>
      </c>
      <c r="E59466" t="s">
        <v>12191</v>
      </c>
      <c r="F59466" t="s">
        <v>12196</v>
      </c>
      <c r="G59466" t="s">
        <v>12189</v>
      </c>
      <c r="H59466" t="str">
        <v>28/02/2025</v>
      </c>
      <c r="I59466" t="str">
        <f t="shared" si="929"/>
        <v>Quite beat cost</v>
      </c>
    </row>
    <row r="59467" spans="1:9" x14ac:dyDescent="0.35">
      <c r="A59467" t="s">
        <v>9523</v>
      </c>
      <c r="B59467" t="s">
        <v>10</v>
      </c>
      <c r="C59467" t="s">
        <v>99036</v>
      </c>
      <c r="D59467" s="3">
        <v>45647</v>
      </c>
      <c r="E59467" t="s">
        <v>12202</v>
      </c>
      <c r="F59467" t="s">
        <v>12181</v>
      </c>
      <c r="G59467" t="s">
        <v>12182</v>
      </c>
      <c r="H59467" t="str">
        <v>21/12/2024</v>
      </c>
      <c r="I59467" t="str">
        <f t="shared" si="929"/>
        <v>Clearly to yourself southern</v>
      </c>
    </row>
    <row r="59468" spans="1:9" x14ac:dyDescent="0.35">
      <c r="A59468" t="s">
        <v>6114</v>
      </c>
      <c r="B59468" t="s">
        <v>10</v>
      </c>
      <c r="C59468" t="s">
        <v>99037</v>
      </c>
      <c r="D59468" s="3">
        <v>45570</v>
      </c>
      <c r="E59468" t="s">
        <v>12187</v>
      </c>
      <c r="F59468" t="s">
        <v>12199</v>
      </c>
      <c r="G59468" t="s">
        <v>12182</v>
      </c>
      <c r="H59468" t="str">
        <v>05/10/2024</v>
      </c>
      <c r="I59468" t="str">
        <f t="shared" si="929"/>
        <v>Difference executive Mrs</v>
      </c>
    </row>
    <row r="59469" spans="1:9" x14ac:dyDescent="0.35">
      <c r="A59469" t="s">
        <v>9765</v>
      </c>
      <c r="B59469" t="s">
        <v>5</v>
      </c>
      <c r="C59469" t="s">
        <v>99038</v>
      </c>
      <c r="D59469" s="3">
        <v>45594</v>
      </c>
      <c r="E59469" t="s">
        <v>12180</v>
      </c>
      <c r="F59469" t="s">
        <v>12192</v>
      </c>
      <c r="G59469" t="s">
        <v>12185</v>
      </c>
      <c r="H59469" t="str">
        <v>29/10/2024</v>
      </c>
      <c r="I59469" t="str">
        <f t="shared" si="929"/>
        <v>Create turn meet sing</v>
      </c>
    </row>
    <row r="59470" spans="1:9" x14ac:dyDescent="0.35">
      <c r="A59470" t="s">
        <v>2230</v>
      </c>
      <c r="B59470" t="s">
        <v>38</v>
      </c>
      <c r="C59470" t="s">
        <v>99039</v>
      </c>
      <c r="D59470" s="3">
        <v>45598</v>
      </c>
      <c r="E59470" t="s">
        <v>12218</v>
      </c>
      <c r="F59470" t="s">
        <v>12194</v>
      </c>
      <c r="G59470" t="s">
        <v>12182</v>
      </c>
      <c r="H59470" t="str">
        <v>02/11/2024</v>
      </c>
      <c r="I59470" t="str">
        <f t="shared" si="929"/>
        <v>Study bad</v>
      </c>
    </row>
    <row r="59471" spans="1:9" x14ac:dyDescent="0.35">
      <c r="A59471" t="s">
        <v>6885</v>
      </c>
      <c r="B59471" t="s">
        <v>33</v>
      </c>
      <c r="C59471" t="s">
        <v>12974</v>
      </c>
      <c r="D59471" s="3">
        <v>45617</v>
      </c>
      <c r="E59471" t="s">
        <v>12218</v>
      </c>
      <c r="F59471" t="s">
        <v>12184</v>
      </c>
      <c r="G59471" t="s">
        <v>12182</v>
      </c>
      <c r="H59471" t="str">
        <v>21/11/2024</v>
      </c>
      <c r="I59471" t="str">
        <f t="shared" si="929"/>
        <v>Hundred</v>
      </c>
    </row>
    <row r="59472" spans="1:9" x14ac:dyDescent="0.35">
      <c r="A59472" t="s">
        <v>11211</v>
      </c>
      <c r="B59472" t="s">
        <v>33</v>
      </c>
      <c r="C59472" t="s">
        <v>99040</v>
      </c>
      <c r="D59472" s="3">
        <v>45639</v>
      </c>
      <c r="E59472" t="s">
        <v>12180</v>
      </c>
      <c r="F59472" t="s">
        <v>12192</v>
      </c>
      <c r="G59472" t="s">
        <v>12182</v>
      </c>
      <c r="H59472" t="str">
        <v>13/12/2024</v>
      </c>
      <c r="I59472" t="str">
        <f t="shared" si="929"/>
        <v>Explain effect</v>
      </c>
    </row>
    <row r="59473" spans="1:9" x14ac:dyDescent="0.35">
      <c r="A59473" t="s">
        <v>9574</v>
      </c>
      <c r="B59473" t="s">
        <v>10</v>
      </c>
      <c r="C59473" t="s">
        <v>99041</v>
      </c>
      <c r="D59473" s="3">
        <v>45635</v>
      </c>
      <c r="E59473" t="s">
        <v>12218</v>
      </c>
      <c r="F59473" t="s">
        <v>12181</v>
      </c>
      <c r="G59473" t="s">
        <v>12189</v>
      </c>
      <c r="H59473" t="str">
        <v>09/12/2024</v>
      </c>
      <c r="I59473" t="str">
        <f t="shared" si="929"/>
        <v>Answer development</v>
      </c>
    </row>
    <row r="59474" spans="1:9" x14ac:dyDescent="0.35">
      <c r="A59474" t="s">
        <v>8410</v>
      </c>
      <c r="B59474" t="s">
        <v>8</v>
      </c>
      <c r="C59474" t="s">
        <v>99042</v>
      </c>
      <c r="D59474" s="3">
        <v>45581</v>
      </c>
      <c r="E59474" t="s">
        <v>12202</v>
      </c>
      <c r="F59474" t="s">
        <v>12199</v>
      </c>
      <c r="G59474" t="s">
        <v>12182</v>
      </c>
      <c r="H59474" t="str">
        <v>16/10/2024</v>
      </c>
      <c r="I59474" t="str">
        <f t="shared" si="929"/>
        <v>Range place</v>
      </c>
    </row>
    <row r="59475" spans="1:9" x14ac:dyDescent="0.35">
      <c r="A59475" t="s">
        <v>6762</v>
      </c>
      <c r="B59475" t="s">
        <v>38</v>
      </c>
      <c r="C59475" t="s">
        <v>99043</v>
      </c>
      <c r="D59475" s="3">
        <v>45576</v>
      </c>
      <c r="E59475" t="s">
        <v>12180</v>
      </c>
      <c r="F59475" t="s">
        <v>12192</v>
      </c>
      <c r="G59475" t="s">
        <v>12185</v>
      </c>
      <c r="H59475" t="str">
        <v>11/10/2024</v>
      </c>
      <c r="I59475" t="str">
        <f t="shared" si="929"/>
        <v>Movie along through</v>
      </c>
    </row>
    <row r="59476" spans="1:9" x14ac:dyDescent="0.35">
      <c r="A59476" t="s">
        <v>10288</v>
      </c>
      <c r="B59476" t="s">
        <v>33</v>
      </c>
      <c r="C59476" t="s">
        <v>20100</v>
      </c>
      <c r="D59476" s="3">
        <v>45614</v>
      </c>
      <c r="E59476" t="s">
        <v>12221</v>
      </c>
      <c r="F59476" t="s">
        <v>12181</v>
      </c>
      <c r="G59476" t="s">
        <v>12189</v>
      </c>
      <c r="H59476" t="str">
        <v>18/11/2024</v>
      </c>
      <c r="I59476" t="str">
        <f t="shared" si="929"/>
        <v>Wait</v>
      </c>
    </row>
    <row r="59477" spans="1:9" x14ac:dyDescent="0.35">
      <c r="A59477" t="s">
        <v>6037</v>
      </c>
      <c r="B59477" t="s">
        <v>10</v>
      </c>
      <c r="C59477" t="s">
        <v>99044</v>
      </c>
      <c r="D59477" s="3">
        <v>45590</v>
      </c>
      <c r="E59477" t="s">
        <v>12187</v>
      </c>
      <c r="F59477" t="s">
        <v>12196</v>
      </c>
      <c r="G59477" t="s">
        <v>12185</v>
      </c>
      <c r="H59477" t="str">
        <v>25/10/2024</v>
      </c>
      <c r="I59477" t="str">
        <f t="shared" si="929"/>
        <v>They already song</v>
      </c>
    </row>
    <row r="59478" spans="1:9" x14ac:dyDescent="0.35">
      <c r="A59478" t="s">
        <v>997</v>
      </c>
      <c r="B59478" t="s">
        <v>38</v>
      </c>
      <c r="C59478" t="s">
        <v>99045</v>
      </c>
      <c r="D59478" s="3">
        <v>45670</v>
      </c>
      <c r="E59478" t="s">
        <v>12221</v>
      </c>
      <c r="F59478" t="s">
        <v>12199</v>
      </c>
      <c r="G59478" t="s">
        <v>12182</v>
      </c>
      <c r="H59478" t="str">
        <v>13/01/2025</v>
      </c>
      <c r="I59478" t="str">
        <f t="shared" si="929"/>
        <v>Indeed bad</v>
      </c>
    </row>
    <row r="59479" spans="1:9" x14ac:dyDescent="0.35">
      <c r="A59479" t="s">
        <v>2781</v>
      </c>
      <c r="B59479" t="s">
        <v>10</v>
      </c>
      <c r="C59479" t="s">
        <v>99046</v>
      </c>
      <c r="D59479" s="3">
        <v>45568</v>
      </c>
      <c r="E59479" t="s">
        <v>12180</v>
      </c>
      <c r="F59479" t="s">
        <v>12199</v>
      </c>
      <c r="G59479" t="s">
        <v>12189</v>
      </c>
      <c r="H59479" t="str">
        <v>03/10/2024</v>
      </c>
      <c r="I59479" t="str">
        <f t="shared" si="929"/>
        <v>With front identify long</v>
      </c>
    </row>
    <row r="59480" spans="1:9" x14ac:dyDescent="0.35">
      <c r="A59480" t="s">
        <v>3414</v>
      </c>
      <c r="B59480" t="s">
        <v>5</v>
      </c>
      <c r="C59480" t="s">
        <v>17323</v>
      </c>
      <c r="D59480" s="3">
        <v>45710</v>
      </c>
      <c r="E59480" t="s">
        <v>12180</v>
      </c>
      <c r="F59480" t="s">
        <v>12232</v>
      </c>
      <c r="G59480" t="s">
        <v>12182</v>
      </c>
      <c r="H59480" t="str">
        <v>22/02/2025</v>
      </c>
      <c r="I59480" t="str">
        <f t="shared" si="929"/>
        <v>Cultural</v>
      </c>
    </row>
    <row r="59481" spans="1:9" x14ac:dyDescent="0.35">
      <c r="A59481" t="s">
        <v>10385</v>
      </c>
      <c r="B59481" t="s">
        <v>33</v>
      </c>
      <c r="C59481" t="s">
        <v>99047</v>
      </c>
      <c r="D59481" s="3">
        <v>45644</v>
      </c>
      <c r="E59481" t="s">
        <v>12218</v>
      </c>
      <c r="F59481" t="s">
        <v>12199</v>
      </c>
      <c r="G59481" t="s">
        <v>12185</v>
      </c>
      <c r="H59481" t="str">
        <v>18/12/2024</v>
      </c>
      <c r="I59481" t="str">
        <f t="shared" si="929"/>
        <v>Thus beautiful</v>
      </c>
    </row>
    <row r="59482" spans="1:9" x14ac:dyDescent="0.35">
      <c r="A59482" t="s">
        <v>7935</v>
      </c>
      <c r="B59482" t="s">
        <v>10</v>
      </c>
      <c r="C59482" t="s">
        <v>99048</v>
      </c>
      <c r="D59482" s="3">
        <v>45558</v>
      </c>
      <c r="E59482" t="s">
        <v>12187</v>
      </c>
      <c r="F59482" t="s">
        <v>12192</v>
      </c>
      <c r="G59482" t="s">
        <v>12182</v>
      </c>
      <c r="H59482" t="str">
        <v>23/09/2024</v>
      </c>
      <c r="I59482" t="str">
        <f t="shared" si="929"/>
        <v>Let west suddenly</v>
      </c>
    </row>
    <row r="59483" spans="1:9" x14ac:dyDescent="0.35">
      <c r="A59483" t="s">
        <v>10116</v>
      </c>
      <c r="B59483" t="s">
        <v>33</v>
      </c>
      <c r="C59483" t="s">
        <v>99049</v>
      </c>
      <c r="D59483" s="3">
        <v>45692</v>
      </c>
      <c r="E59483" t="s">
        <v>12202</v>
      </c>
      <c r="F59483" t="s">
        <v>12181</v>
      </c>
      <c r="G59483" t="s">
        <v>12185</v>
      </c>
      <c r="H59483" t="str">
        <v>04/02/2025</v>
      </c>
      <c r="I59483" t="str">
        <f t="shared" si="929"/>
        <v>What product yard</v>
      </c>
    </row>
    <row r="59484" spans="1:9" x14ac:dyDescent="0.35">
      <c r="A59484" t="s">
        <v>1600</v>
      </c>
      <c r="B59484" t="s">
        <v>8</v>
      </c>
      <c r="C59484" t="s">
        <v>99050</v>
      </c>
      <c r="D59484" s="3">
        <v>45674</v>
      </c>
      <c r="E59484" t="s">
        <v>12202</v>
      </c>
      <c r="F59484" t="s">
        <v>12184</v>
      </c>
      <c r="G59484" t="s">
        <v>12185</v>
      </c>
      <c r="H59484" t="str">
        <v>17/01/2025</v>
      </c>
      <c r="I59484" t="str">
        <f t="shared" si="929"/>
        <v>Agent girl reason</v>
      </c>
    </row>
    <row r="59485" spans="1:9" x14ac:dyDescent="0.35">
      <c r="A59485" t="s">
        <v>10330</v>
      </c>
      <c r="B59485" t="s">
        <v>41</v>
      </c>
      <c r="C59485" t="s">
        <v>99051</v>
      </c>
      <c r="D59485" s="3">
        <v>45676</v>
      </c>
      <c r="E59485" t="s">
        <v>12187</v>
      </c>
      <c r="F59485" t="s">
        <v>12192</v>
      </c>
      <c r="G59485" t="s">
        <v>12182</v>
      </c>
      <c r="H59485" t="str">
        <v>19/01/2025</v>
      </c>
      <c r="I59485" t="str">
        <f t="shared" si="929"/>
        <v>Mrs appear quickly</v>
      </c>
    </row>
    <row r="59486" spans="1:9" x14ac:dyDescent="0.35">
      <c r="A59486" t="s">
        <v>10743</v>
      </c>
      <c r="B59486" t="s">
        <v>8</v>
      </c>
      <c r="C59486" t="s">
        <v>99052</v>
      </c>
      <c r="D59486" s="3">
        <v>45576</v>
      </c>
      <c r="E59486" t="s">
        <v>12187</v>
      </c>
      <c r="F59486" t="s">
        <v>12204</v>
      </c>
      <c r="G59486" t="s">
        <v>12182</v>
      </c>
      <c r="H59486" t="str">
        <v>11/10/2024</v>
      </c>
      <c r="I59486" t="str">
        <f t="shared" si="929"/>
        <v>Seat rest game</v>
      </c>
    </row>
    <row r="59487" spans="1:9" x14ac:dyDescent="0.35">
      <c r="A59487" t="s">
        <v>234</v>
      </c>
      <c r="B59487" t="s">
        <v>8</v>
      </c>
      <c r="C59487" t="s">
        <v>99053</v>
      </c>
      <c r="D59487" s="3">
        <v>45593</v>
      </c>
      <c r="E59487" t="s">
        <v>12180</v>
      </c>
      <c r="F59487" t="s">
        <v>12192</v>
      </c>
      <c r="G59487" t="s">
        <v>12189</v>
      </c>
      <c r="H59487" t="str">
        <v>28/10/2024</v>
      </c>
      <c r="I59487" t="str">
        <f t="shared" si="929"/>
        <v>Single situation total</v>
      </c>
    </row>
    <row r="59488" spans="1:9" x14ac:dyDescent="0.35">
      <c r="A59488" t="s">
        <v>2413</v>
      </c>
      <c r="B59488" t="s">
        <v>38</v>
      </c>
      <c r="C59488" t="s">
        <v>99054</v>
      </c>
      <c r="D59488" s="3">
        <v>45562</v>
      </c>
      <c r="E59488" t="s">
        <v>12187</v>
      </c>
      <c r="F59488" t="s">
        <v>12181</v>
      </c>
      <c r="G59488" t="s">
        <v>12189</v>
      </c>
      <c r="H59488" t="str">
        <v>27/09/2024</v>
      </c>
      <c r="I59488" t="str">
        <f t="shared" si="929"/>
        <v>Support agree pass</v>
      </c>
    </row>
    <row r="59489" spans="1:9" x14ac:dyDescent="0.35">
      <c r="A59489" t="s">
        <v>9838</v>
      </c>
      <c r="B59489" t="s">
        <v>38</v>
      </c>
      <c r="C59489" t="s">
        <v>99055</v>
      </c>
      <c r="D59489" s="3">
        <v>45642</v>
      </c>
      <c r="E59489" t="s">
        <v>12180</v>
      </c>
      <c r="F59489" t="s">
        <v>12192</v>
      </c>
      <c r="G59489" t="s">
        <v>12185</v>
      </c>
      <c r="H59489" t="str">
        <v>16/12/2024</v>
      </c>
      <c r="I59489" t="str">
        <f t="shared" si="929"/>
        <v>Generation everything operation</v>
      </c>
    </row>
    <row r="59490" spans="1:9" x14ac:dyDescent="0.35">
      <c r="A59490" t="s">
        <v>10247</v>
      </c>
      <c r="B59490" t="s">
        <v>38</v>
      </c>
      <c r="C59490" t="s">
        <v>99056</v>
      </c>
      <c r="D59490" s="3">
        <v>45604</v>
      </c>
      <c r="E59490" t="s">
        <v>12218</v>
      </c>
      <c r="F59490" t="s">
        <v>12184</v>
      </c>
      <c r="G59490" t="s">
        <v>12189</v>
      </c>
      <c r="H59490" t="str">
        <v>08/11/2024</v>
      </c>
      <c r="I59490" t="str">
        <f t="shared" si="929"/>
        <v>Month role movie</v>
      </c>
    </row>
    <row r="59491" spans="1:9" x14ac:dyDescent="0.35">
      <c r="A59491" t="s">
        <v>6729</v>
      </c>
      <c r="B59491" t="s">
        <v>38</v>
      </c>
      <c r="C59491" t="s">
        <v>99057</v>
      </c>
      <c r="D59491" s="3">
        <v>45675</v>
      </c>
      <c r="E59491" t="s">
        <v>12202</v>
      </c>
      <c r="F59491" t="s">
        <v>12196</v>
      </c>
      <c r="G59491" t="s">
        <v>12189</v>
      </c>
      <c r="H59491" t="str">
        <v>18/01/2025</v>
      </c>
      <c r="I59491" t="str">
        <f t="shared" si="929"/>
        <v>Coach threat tonight</v>
      </c>
    </row>
    <row r="59492" spans="1:9" x14ac:dyDescent="0.35">
      <c r="A59492" t="s">
        <v>8934</v>
      </c>
      <c r="B59492" t="s">
        <v>33</v>
      </c>
      <c r="C59492" t="s">
        <v>99058</v>
      </c>
      <c r="D59492" s="3">
        <v>45645</v>
      </c>
      <c r="E59492" t="s">
        <v>12202</v>
      </c>
      <c r="F59492" t="s">
        <v>12232</v>
      </c>
      <c r="G59492" t="s">
        <v>12185</v>
      </c>
      <c r="H59492" t="str">
        <v>19/12/2024</v>
      </c>
      <c r="I59492" t="str">
        <f t="shared" si="929"/>
        <v>Beautiful care worker</v>
      </c>
    </row>
    <row r="59493" spans="1:9" x14ac:dyDescent="0.35">
      <c r="A59493" t="s">
        <v>5513</v>
      </c>
      <c r="B59493" t="s">
        <v>5</v>
      </c>
      <c r="C59493" t="s">
        <v>99059</v>
      </c>
      <c r="D59493" s="3">
        <v>45667</v>
      </c>
      <c r="E59493" t="s">
        <v>12187</v>
      </c>
      <c r="F59493" t="s">
        <v>12192</v>
      </c>
      <c r="G59493" t="s">
        <v>12182</v>
      </c>
      <c r="H59493" t="str">
        <v>10/01/2025</v>
      </c>
      <c r="I59493" t="str">
        <f t="shared" si="929"/>
        <v>Reason role</v>
      </c>
    </row>
    <row r="59494" spans="1:9" x14ac:dyDescent="0.35">
      <c r="A59494" t="s">
        <v>597</v>
      </c>
      <c r="B59494" t="s">
        <v>41</v>
      </c>
      <c r="C59494" t="s">
        <v>99060</v>
      </c>
      <c r="D59494" s="3">
        <v>45645</v>
      </c>
      <c r="E59494" t="s">
        <v>12180</v>
      </c>
      <c r="F59494" t="s">
        <v>12184</v>
      </c>
      <c r="G59494" t="s">
        <v>12185</v>
      </c>
      <c r="H59494" t="str">
        <v>19/12/2024</v>
      </c>
      <c r="I59494" t="str">
        <f t="shared" si="929"/>
        <v>Term both most</v>
      </c>
    </row>
    <row r="59495" spans="1:9" x14ac:dyDescent="0.35">
      <c r="A59495" t="s">
        <v>7061</v>
      </c>
      <c r="B59495" t="s">
        <v>33</v>
      </c>
      <c r="C59495" t="s">
        <v>99061</v>
      </c>
      <c r="D59495" s="3">
        <v>45581</v>
      </c>
      <c r="E59495" t="s">
        <v>12202</v>
      </c>
      <c r="F59495" t="s">
        <v>12181</v>
      </c>
      <c r="G59495" t="s">
        <v>12189</v>
      </c>
      <c r="H59495" t="str">
        <v>16/10/2024</v>
      </c>
      <c r="I59495" t="str">
        <f t="shared" si="929"/>
        <v>Clear edge</v>
      </c>
    </row>
    <row r="59496" spans="1:9" x14ac:dyDescent="0.35">
      <c r="A59496" t="s">
        <v>10691</v>
      </c>
      <c r="B59496" t="s">
        <v>33</v>
      </c>
      <c r="C59496" t="s">
        <v>99062</v>
      </c>
      <c r="D59496" s="3">
        <v>45551</v>
      </c>
      <c r="E59496" t="s">
        <v>12218</v>
      </c>
      <c r="F59496" t="s">
        <v>12232</v>
      </c>
      <c r="G59496" t="s">
        <v>12185</v>
      </c>
      <c r="H59496" t="str">
        <v>16/09/2024</v>
      </c>
      <c r="I59496" t="str">
        <f t="shared" si="929"/>
        <v>Hand sit</v>
      </c>
    </row>
    <row r="59497" spans="1:9" x14ac:dyDescent="0.35">
      <c r="A59497" t="s">
        <v>11367</v>
      </c>
      <c r="B59497" t="s">
        <v>8</v>
      </c>
      <c r="C59497" t="s">
        <v>99063</v>
      </c>
      <c r="D59497" s="3">
        <v>45671</v>
      </c>
      <c r="E59497" t="s">
        <v>12221</v>
      </c>
      <c r="F59497" t="s">
        <v>12199</v>
      </c>
      <c r="G59497" t="s">
        <v>12182</v>
      </c>
      <c r="H59497" t="str">
        <v>14/01/2025</v>
      </c>
      <c r="I59497" t="str">
        <f t="shared" si="929"/>
        <v>Pass high</v>
      </c>
    </row>
    <row r="59498" spans="1:9" x14ac:dyDescent="0.35">
      <c r="A59498" t="s">
        <v>8841</v>
      </c>
      <c r="B59498" t="s">
        <v>5</v>
      </c>
      <c r="C59498" t="s">
        <v>99064</v>
      </c>
      <c r="D59498" s="3">
        <v>45614</v>
      </c>
      <c r="E59498" t="s">
        <v>12191</v>
      </c>
      <c r="F59498" t="s">
        <v>12196</v>
      </c>
      <c r="G59498" t="s">
        <v>12189</v>
      </c>
      <c r="H59498" t="str">
        <v>18/11/2024</v>
      </c>
      <c r="I59498" t="str">
        <f t="shared" si="929"/>
        <v>Computer either</v>
      </c>
    </row>
    <row r="59499" spans="1:9" x14ac:dyDescent="0.35">
      <c r="A59499" t="s">
        <v>11021</v>
      </c>
      <c r="B59499" t="s">
        <v>38</v>
      </c>
      <c r="C59499" t="s">
        <v>99065</v>
      </c>
      <c r="D59499" s="3">
        <v>45635</v>
      </c>
      <c r="E59499" t="s">
        <v>12202</v>
      </c>
      <c r="F59499" t="s">
        <v>12184</v>
      </c>
      <c r="G59499" t="s">
        <v>12189</v>
      </c>
      <c r="H59499" t="str">
        <v>09/12/2024</v>
      </c>
      <c r="I59499" t="str">
        <f t="shared" si="929"/>
        <v>Nearly to</v>
      </c>
    </row>
    <row r="59500" spans="1:9" x14ac:dyDescent="0.35">
      <c r="A59500" t="s">
        <v>3746</v>
      </c>
      <c r="B59500" t="s">
        <v>8</v>
      </c>
      <c r="C59500" t="s">
        <v>99066</v>
      </c>
      <c r="D59500" s="3">
        <v>45601</v>
      </c>
      <c r="E59500" t="s">
        <v>12191</v>
      </c>
      <c r="F59500" t="s">
        <v>12232</v>
      </c>
      <c r="G59500" t="s">
        <v>12182</v>
      </c>
      <c r="H59500" t="str">
        <v>05/11/2024</v>
      </c>
      <c r="I59500" t="str">
        <f t="shared" si="929"/>
        <v>Measure talk network</v>
      </c>
    </row>
    <row r="59501" spans="1:9" x14ac:dyDescent="0.35">
      <c r="A59501" t="s">
        <v>5612</v>
      </c>
      <c r="B59501" t="s">
        <v>10</v>
      </c>
      <c r="C59501" t="s">
        <v>99067</v>
      </c>
      <c r="D59501" s="3">
        <v>45718</v>
      </c>
      <c r="E59501" t="s">
        <v>12187</v>
      </c>
      <c r="F59501" t="s">
        <v>12181</v>
      </c>
      <c r="G59501" t="s">
        <v>12182</v>
      </c>
      <c r="H59501" t="str">
        <v>02/03/2025</v>
      </c>
      <c r="I59501" t="str">
        <f t="shared" si="929"/>
        <v>Create time</v>
      </c>
    </row>
    <row r="59502" spans="1:9" x14ac:dyDescent="0.35">
      <c r="A59502" t="s">
        <v>3120</v>
      </c>
      <c r="B59502" t="s">
        <v>8</v>
      </c>
      <c r="C59502" t="s">
        <v>99068</v>
      </c>
      <c r="D59502" s="3">
        <v>45555</v>
      </c>
      <c r="E59502" t="s">
        <v>12218</v>
      </c>
      <c r="F59502" t="s">
        <v>12192</v>
      </c>
      <c r="G59502" t="s">
        <v>12189</v>
      </c>
      <c r="H59502" t="str">
        <v>20/09/2024</v>
      </c>
      <c r="I59502" t="str">
        <f t="shared" si="929"/>
        <v>Reality help</v>
      </c>
    </row>
    <row r="59503" spans="1:9" x14ac:dyDescent="0.35">
      <c r="A59503" t="s">
        <v>3412</v>
      </c>
      <c r="B59503" t="s">
        <v>5</v>
      </c>
      <c r="C59503" t="s">
        <v>99069</v>
      </c>
      <c r="D59503" s="3">
        <v>45687</v>
      </c>
      <c r="E59503" t="s">
        <v>12218</v>
      </c>
      <c r="F59503" t="s">
        <v>12204</v>
      </c>
      <c r="G59503" t="s">
        <v>12185</v>
      </c>
      <c r="H59503" t="str">
        <v>30/01/2025</v>
      </c>
      <c r="I59503" t="str">
        <f t="shared" si="929"/>
        <v>Great up consumer</v>
      </c>
    </row>
    <row r="59504" spans="1:9" x14ac:dyDescent="0.35">
      <c r="A59504" t="s">
        <v>3268</v>
      </c>
      <c r="B59504" t="s">
        <v>33</v>
      </c>
      <c r="C59504" t="s">
        <v>99070</v>
      </c>
      <c r="D59504" s="3">
        <v>45602</v>
      </c>
      <c r="E59504" t="s">
        <v>12180</v>
      </c>
      <c r="F59504" t="s">
        <v>12232</v>
      </c>
      <c r="G59504" t="s">
        <v>12182</v>
      </c>
      <c r="H59504" t="str">
        <v>06/11/2024</v>
      </c>
      <c r="I59504" t="str">
        <f t="shared" si="929"/>
        <v>Sure risk</v>
      </c>
    </row>
    <row r="59505" spans="1:9" x14ac:dyDescent="0.35">
      <c r="A59505" t="s">
        <v>6510</v>
      </c>
      <c r="B59505" t="s">
        <v>10</v>
      </c>
      <c r="C59505" t="s">
        <v>56620</v>
      </c>
      <c r="D59505" s="3">
        <v>45552</v>
      </c>
      <c r="E59505" t="s">
        <v>12187</v>
      </c>
      <c r="F59505" t="s">
        <v>12194</v>
      </c>
      <c r="G59505" t="s">
        <v>12189</v>
      </c>
      <c r="H59505" t="str">
        <v>17/09/2024</v>
      </c>
      <c r="I59505" t="str">
        <f t="shared" si="929"/>
        <v>Stop</v>
      </c>
    </row>
    <row r="59506" spans="1:9" x14ac:dyDescent="0.35">
      <c r="A59506" t="s">
        <v>11670</v>
      </c>
      <c r="B59506" t="s">
        <v>8</v>
      </c>
      <c r="C59506" t="s">
        <v>99071</v>
      </c>
      <c r="D59506" s="3">
        <v>45654</v>
      </c>
      <c r="E59506" t="s">
        <v>12221</v>
      </c>
      <c r="F59506" t="s">
        <v>12192</v>
      </c>
      <c r="G59506" t="s">
        <v>12185</v>
      </c>
      <c r="H59506" t="str">
        <v>28/12/2024</v>
      </c>
      <c r="I59506" t="str">
        <f t="shared" si="929"/>
        <v>Management imagine</v>
      </c>
    </row>
    <row r="59507" spans="1:9" x14ac:dyDescent="0.35">
      <c r="A59507" t="s">
        <v>3356</v>
      </c>
      <c r="B59507" t="s">
        <v>10</v>
      </c>
      <c r="C59507" t="s">
        <v>99072</v>
      </c>
      <c r="D59507" s="3">
        <v>45674</v>
      </c>
      <c r="E59507" t="s">
        <v>12221</v>
      </c>
      <c r="F59507" t="s">
        <v>12192</v>
      </c>
      <c r="G59507" t="s">
        <v>12185</v>
      </c>
      <c r="H59507" t="str">
        <v>17/01/2025</v>
      </c>
      <c r="I59507" t="str">
        <f t="shared" si="929"/>
        <v>Defense onto note</v>
      </c>
    </row>
    <row r="59508" spans="1:9" x14ac:dyDescent="0.35">
      <c r="A59508" t="s">
        <v>3298</v>
      </c>
      <c r="B59508" t="s">
        <v>33</v>
      </c>
      <c r="C59508" t="s">
        <v>99073</v>
      </c>
      <c r="D59508" s="3">
        <v>45714</v>
      </c>
      <c r="E59508" t="s">
        <v>12221</v>
      </c>
      <c r="F59508" t="s">
        <v>12181</v>
      </c>
      <c r="G59508" t="s">
        <v>12182</v>
      </c>
      <c r="H59508" t="str">
        <v>26/02/2025</v>
      </c>
      <c r="I59508" t="str">
        <f t="shared" si="929"/>
        <v>Window force can</v>
      </c>
    </row>
    <row r="59509" spans="1:9" x14ac:dyDescent="0.35">
      <c r="A59509" t="s">
        <v>5311</v>
      </c>
      <c r="B59509" t="s">
        <v>41</v>
      </c>
      <c r="C59509" t="s">
        <v>99074</v>
      </c>
      <c r="D59509" s="3">
        <v>45718</v>
      </c>
      <c r="E59509" t="s">
        <v>12202</v>
      </c>
      <c r="F59509" t="s">
        <v>12181</v>
      </c>
      <c r="G59509" t="s">
        <v>12182</v>
      </c>
      <c r="H59509" t="str">
        <v>02/03/2025</v>
      </c>
      <c r="I59509" t="str">
        <f t="shared" si="929"/>
        <v>About last economic</v>
      </c>
    </row>
    <row r="59510" spans="1:9" x14ac:dyDescent="0.35">
      <c r="A59510" t="s">
        <v>6050</v>
      </c>
      <c r="B59510" t="s">
        <v>10</v>
      </c>
      <c r="C59510" t="s">
        <v>99075</v>
      </c>
      <c r="D59510" s="3">
        <v>45586</v>
      </c>
      <c r="E59510" t="s">
        <v>12221</v>
      </c>
      <c r="F59510" t="s">
        <v>12199</v>
      </c>
      <c r="G59510" t="s">
        <v>12189</v>
      </c>
      <c r="H59510" t="str">
        <v>21/10/2024</v>
      </c>
      <c r="I59510" t="str">
        <f t="shared" si="929"/>
        <v>Increase compare meet</v>
      </c>
    </row>
    <row r="59511" spans="1:9" x14ac:dyDescent="0.35">
      <c r="A59511" t="s">
        <v>6409</v>
      </c>
      <c r="B59511" t="s">
        <v>8</v>
      </c>
      <c r="C59511" t="s">
        <v>99076</v>
      </c>
      <c r="D59511" s="3">
        <v>45659</v>
      </c>
      <c r="E59511" t="s">
        <v>12221</v>
      </c>
      <c r="F59511" t="s">
        <v>12192</v>
      </c>
      <c r="G59511" t="s">
        <v>12189</v>
      </c>
      <c r="H59511" t="str">
        <v>02/01/2025</v>
      </c>
      <c r="I59511" t="str">
        <f t="shared" si="929"/>
        <v>Require court thousand</v>
      </c>
    </row>
    <row r="59512" spans="1:9" x14ac:dyDescent="0.35">
      <c r="A59512" t="s">
        <v>6525</v>
      </c>
      <c r="B59512" t="s">
        <v>38</v>
      </c>
      <c r="C59512" t="s">
        <v>99077</v>
      </c>
      <c r="D59512" s="3">
        <v>45645</v>
      </c>
      <c r="E59512" t="s">
        <v>12187</v>
      </c>
      <c r="F59512" t="s">
        <v>12232</v>
      </c>
      <c r="G59512" t="s">
        <v>12185</v>
      </c>
      <c r="H59512" t="str">
        <v>19/12/2024</v>
      </c>
      <c r="I59512" t="str">
        <f t="shared" si="929"/>
        <v>Quite business</v>
      </c>
    </row>
    <row r="59513" spans="1:9" x14ac:dyDescent="0.35">
      <c r="A59513" t="s">
        <v>5867</v>
      </c>
      <c r="B59513" t="s">
        <v>8</v>
      </c>
      <c r="C59513" t="s">
        <v>99078</v>
      </c>
      <c r="D59513" s="3">
        <v>45562</v>
      </c>
      <c r="E59513" t="s">
        <v>12191</v>
      </c>
      <c r="F59513" t="s">
        <v>12199</v>
      </c>
      <c r="G59513" t="s">
        <v>12189</v>
      </c>
      <c r="H59513" t="str">
        <v>27/09/2024</v>
      </c>
      <c r="I59513" t="str">
        <f t="shared" si="929"/>
        <v>One agency top series</v>
      </c>
    </row>
    <row r="59514" spans="1:9" x14ac:dyDescent="0.35">
      <c r="A59514" t="s">
        <v>7083</v>
      </c>
      <c r="B59514" t="s">
        <v>38</v>
      </c>
      <c r="C59514" t="s">
        <v>99079</v>
      </c>
      <c r="D59514" s="3">
        <v>45606</v>
      </c>
      <c r="E59514" t="s">
        <v>12202</v>
      </c>
      <c r="F59514" t="s">
        <v>12184</v>
      </c>
      <c r="G59514" t="s">
        <v>12189</v>
      </c>
      <c r="H59514" t="str">
        <v>10/11/2024</v>
      </c>
      <c r="I59514" t="str">
        <f t="shared" si="929"/>
        <v>Defense fire return</v>
      </c>
    </row>
    <row r="59515" spans="1:9" x14ac:dyDescent="0.35">
      <c r="A59515" t="s">
        <v>6563</v>
      </c>
      <c r="B59515" t="s">
        <v>5</v>
      </c>
      <c r="C59515" t="s">
        <v>99080</v>
      </c>
      <c r="D59515" s="3">
        <v>45704</v>
      </c>
      <c r="E59515" t="s">
        <v>12221</v>
      </c>
      <c r="F59515" t="s">
        <v>12184</v>
      </c>
      <c r="G59515" t="s">
        <v>12189</v>
      </c>
      <c r="H59515" t="str">
        <v>16/02/2025</v>
      </c>
      <c r="I59515" t="str">
        <f t="shared" si="929"/>
        <v>Better discover seem</v>
      </c>
    </row>
    <row r="59516" spans="1:9" x14ac:dyDescent="0.35">
      <c r="A59516" t="s">
        <v>3642</v>
      </c>
      <c r="B59516" t="s">
        <v>38</v>
      </c>
      <c r="C59516" t="s">
        <v>99081</v>
      </c>
      <c r="D59516" s="3">
        <v>45684</v>
      </c>
      <c r="E59516" t="s">
        <v>12180</v>
      </c>
      <c r="F59516" t="s">
        <v>12232</v>
      </c>
      <c r="G59516" t="s">
        <v>12189</v>
      </c>
      <c r="H59516" t="str">
        <v>27/01/2025</v>
      </c>
      <c r="I59516" t="str">
        <f t="shared" si="929"/>
        <v>Billion truth</v>
      </c>
    </row>
    <row r="59517" spans="1:9" x14ac:dyDescent="0.35">
      <c r="A59517" t="s">
        <v>1103</v>
      </c>
      <c r="B59517" t="s">
        <v>8</v>
      </c>
      <c r="C59517" t="s">
        <v>68254</v>
      </c>
      <c r="D59517" s="3">
        <v>45617</v>
      </c>
      <c r="E59517" t="s">
        <v>12180</v>
      </c>
      <c r="F59517" t="s">
        <v>12181</v>
      </c>
      <c r="G59517" t="s">
        <v>12185</v>
      </c>
      <c r="H59517" t="str">
        <v>21/11/2024</v>
      </c>
      <c r="I59517" t="str">
        <f t="shared" si="929"/>
        <v>Process</v>
      </c>
    </row>
    <row r="59518" spans="1:9" x14ac:dyDescent="0.35">
      <c r="A59518" t="s">
        <v>10628</v>
      </c>
      <c r="B59518" t="s">
        <v>10</v>
      </c>
      <c r="C59518" t="s">
        <v>99082</v>
      </c>
      <c r="D59518" s="3">
        <v>45619</v>
      </c>
      <c r="E59518" t="s">
        <v>12191</v>
      </c>
      <c r="F59518" t="s">
        <v>12194</v>
      </c>
      <c r="G59518" t="s">
        <v>12185</v>
      </c>
      <c r="H59518" t="str">
        <v>23/11/2024</v>
      </c>
      <c r="I59518" t="str">
        <f t="shared" si="929"/>
        <v>Agree feel</v>
      </c>
    </row>
    <row r="59519" spans="1:9" x14ac:dyDescent="0.35">
      <c r="A59519" t="s">
        <v>11725</v>
      </c>
      <c r="B59519" t="s">
        <v>5</v>
      </c>
      <c r="C59519" t="s">
        <v>19601</v>
      </c>
      <c r="D59519" s="3">
        <v>45595</v>
      </c>
      <c r="E59519" t="s">
        <v>12218</v>
      </c>
      <c r="F59519" t="s">
        <v>12184</v>
      </c>
      <c r="G59519" t="s">
        <v>12182</v>
      </c>
      <c r="H59519" t="str">
        <v>30/10/2024</v>
      </c>
      <c r="I59519" t="str">
        <f t="shared" si="929"/>
        <v>Need</v>
      </c>
    </row>
    <row r="59520" spans="1:9" x14ac:dyDescent="0.35">
      <c r="A59520" t="s">
        <v>3650</v>
      </c>
      <c r="B59520" t="s">
        <v>5</v>
      </c>
      <c r="C59520" t="s">
        <v>99083</v>
      </c>
      <c r="D59520" s="3">
        <v>45695</v>
      </c>
      <c r="E59520" t="s">
        <v>12187</v>
      </c>
      <c r="F59520" t="s">
        <v>12194</v>
      </c>
      <c r="G59520" t="s">
        <v>12182</v>
      </c>
      <c r="H59520" t="str">
        <v>07/02/2025</v>
      </c>
      <c r="I59520" t="str">
        <f t="shared" si="929"/>
        <v>Himself help</v>
      </c>
    </row>
    <row r="59521" spans="1:9" x14ac:dyDescent="0.35">
      <c r="A59521" t="s">
        <v>11013</v>
      </c>
      <c r="B59521" t="s">
        <v>38</v>
      </c>
      <c r="C59521" t="s">
        <v>91769</v>
      </c>
      <c r="D59521" s="3">
        <v>45635</v>
      </c>
      <c r="E59521" t="s">
        <v>12180</v>
      </c>
      <c r="F59521" t="s">
        <v>12184</v>
      </c>
      <c r="G59521" t="s">
        <v>12182</v>
      </c>
      <c r="H59521" t="str">
        <v>09/12/2024</v>
      </c>
      <c r="I59521" t="str">
        <f t="shared" si="929"/>
        <v>Oil trial</v>
      </c>
    </row>
    <row r="59522" spans="1:9" x14ac:dyDescent="0.35">
      <c r="A59522" t="s">
        <v>8891</v>
      </c>
      <c r="B59522" t="s">
        <v>38</v>
      </c>
      <c r="C59522" t="s">
        <v>99084</v>
      </c>
      <c r="D59522" s="3">
        <v>45608</v>
      </c>
      <c r="E59522" t="s">
        <v>12221</v>
      </c>
      <c r="F59522" t="s">
        <v>12192</v>
      </c>
      <c r="G59522" t="s">
        <v>12185</v>
      </c>
      <c r="H59522" t="str">
        <v>12/11/2024</v>
      </c>
      <c r="I59522" t="str">
        <f t="shared" si="929"/>
        <v>See break strong</v>
      </c>
    </row>
    <row r="59523" spans="1:9" x14ac:dyDescent="0.35">
      <c r="A59523" t="s">
        <v>5556</v>
      </c>
      <c r="B59523" t="s">
        <v>38</v>
      </c>
      <c r="C59523" t="s">
        <v>99085</v>
      </c>
      <c r="D59523" s="3">
        <v>45626</v>
      </c>
      <c r="E59523" t="s">
        <v>12221</v>
      </c>
      <c r="F59523" t="s">
        <v>12192</v>
      </c>
      <c r="G59523" t="s">
        <v>12185</v>
      </c>
      <c r="H59523" t="str">
        <v>30/11/2024</v>
      </c>
      <c r="I59523" t="str">
        <f t="shared" ref="I59523:I59586" si="930">IF(RIGHT(C59523,1)=".",LEFT(C59523,LEN(C59523)-1),C59523)</f>
        <v>Total investment</v>
      </c>
    </row>
    <row r="59524" spans="1:9" x14ac:dyDescent="0.35">
      <c r="A59524" t="s">
        <v>8220</v>
      </c>
      <c r="B59524" t="s">
        <v>5</v>
      </c>
      <c r="C59524" t="s">
        <v>99086</v>
      </c>
      <c r="D59524" s="3">
        <v>45716</v>
      </c>
      <c r="E59524" t="s">
        <v>12187</v>
      </c>
      <c r="F59524" t="s">
        <v>12181</v>
      </c>
      <c r="G59524" t="s">
        <v>12182</v>
      </c>
      <c r="H59524" t="str">
        <v>28/02/2025</v>
      </c>
      <c r="I59524" t="str">
        <f t="shared" si="930"/>
        <v>Become single present</v>
      </c>
    </row>
    <row r="59525" spans="1:9" x14ac:dyDescent="0.35">
      <c r="A59525" t="s">
        <v>10391</v>
      </c>
      <c r="B59525" t="s">
        <v>8</v>
      </c>
      <c r="C59525" t="s">
        <v>99087</v>
      </c>
      <c r="D59525" s="3">
        <v>45622</v>
      </c>
      <c r="E59525" t="s">
        <v>12202</v>
      </c>
      <c r="F59525" t="s">
        <v>12192</v>
      </c>
      <c r="G59525" t="s">
        <v>12185</v>
      </c>
      <c r="H59525" t="str">
        <v>26/11/2024</v>
      </c>
      <c r="I59525" t="str">
        <f t="shared" si="930"/>
        <v>And building he</v>
      </c>
    </row>
    <row r="59526" spans="1:9" x14ac:dyDescent="0.35">
      <c r="A59526" t="s">
        <v>3279</v>
      </c>
      <c r="B59526" t="s">
        <v>33</v>
      </c>
      <c r="C59526" t="s">
        <v>99088</v>
      </c>
      <c r="D59526" s="3">
        <v>45641</v>
      </c>
      <c r="E59526" t="s">
        <v>12202</v>
      </c>
      <c r="F59526" t="s">
        <v>12204</v>
      </c>
      <c r="G59526" t="s">
        <v>12185</v>
      </c>
      <c r="H59526" t="str">
        <v>15/12/2024</v>
      </c>
      <c r="I59526" t="str">
        <f t="shared" si="930"/>
        <v>Price force</v>
      </c>
    </row>
    <row r="59527" spans="1:9" x14ac:dyDescent="0.35">
      <c r="A59527" t="s">
        <v>6224</v>
      </c>
      <c r="B59527" t="s">
        <v>8</v>
      </c>
      <c r="C59527" t="s">
        <v>67877</v>
      </c>
      <c r="D59527" s="3">
        <v>45642</v>
      </c>
      <c r="E59527" t="s">
        <v>12187</v>
      </c>
      <c r="F59527" t="s">
        <v>12199</v>
      </c>
      <c r="G59527" t="s">
        <v>12189</v>
      </c>
      <c r="H59527" t="str">
        <v>16/12/2024</v>
      </c>
      <c r="I59527" t="str">
        <f t="shared" si="930"/>
        <v>Population concern</v>
      </c>
    </row>
    <row r="59528" spans="1:9" x14ac:dyDescent="0.35">
      <c r="A59528" t="s">
        <v>548</v>
      </c>
      <c r="B59528" t="s">
        <v>33</v>
      </c>
      <c r="C59528" t="s">
        <v>14180</v>
      </c>
      <c r="D59528" s="3">
        <v>45634</v>
      </c>
      <c r="E59528" t="s">
        <v>12191</v>
      </c>
      <c r="F59528" t="s">
        <v>12181</v>
      </c>
      <c r="G59528" t="s">
        <v>12185</v>
      </c>
      <c r="H59528" t="str">
        <v>08/12/2024</v>
      </c>
      <c r="I59528" t="str">
        <f t="shared" si="930"/>
        <v>Thank</v>
      </c>
    </row>
    <row r="59529" spans="1:9" x14ac:dyDescent="0.35">
      <c r="A59529" t="s">
        <v>6394</v>
      </c>
      <c r="B59529" t="s">
        <v>5</v>
      </c>
      <c r="C59529" t="s">
        <v>99089</v>
      </c>
      <c r="D59529" s="3">
        <v>45635</v>
      </c>
      <c r="E59529" t="s">
        <v>12180</v>
      </c>
      <c r="F59529" t="s">
        <v>12181</v>
      </c>
      <c r="G59529" t="s">
        <v>12185</v>
      </c>
      <c r="H59529" t="str">
        <v>09/12/2024</v>
      </c>
      <c r="I59529" t="str">
        <f t="shared" si="930"/>
        <v>Lot dark</v>
      </c>
    </row>
    <row r="59530" spans="1:9" x14ac:dyDescent="0.35">
      <c r="A59530" t="s">
        <v>7102</v>
      </c>
      <c r="B59530" t="s">
        <v>38</v>
      </c>
      <c r="C59530" t="s">
        <v>99090</v>
      </c>
      <c r="D59530" s="3">
        <v>45556</v>
      </c>
      <c r="E59530" t="s">
        <v>12187</v>
      </c>
      <c r="F59530" t="s">
        <v>12232</v>
      </c>
      <c r="G59530" t="s">
        <v>12189</v>
      </c>
      <c r="H59530" t="str">
        <v>21/09/2024</v>
      </c>
      <c r="I59530" t="str">
        <f t="shared" si="930"/>
        <v>Doctor night care</v>
      </c>
    </row>
    <row r="59531" spans="1:9" x14ac:dyDescent="0.35">
      <c r="A59531" t="s">
        <v>263</v>
      </c>
      <c r="B59531" t="s">
        <v>41</v>
      </c>
      <c r="C59531" t="s">
        <v>99091</v>
      </c>
      <c r="D59531" s="3">
        <v>45699</v>
      </c>
      <c r="E59531" t="s">
        <v>12221</v>
      </c>
      <c r="F59531" t="s">
        <v>12181</v>
      </c>
      <c r="G59531" t="s">
        <v>12185</v>
      </c>
      <c r="H59531" t="str">
        <v>11/02/2025</v>
      </c>
      <c r="I59531" t="str">
        <f t="shared" si="930"/>
        <v>College student</v>
      </c>
    </row>
    <row r="59532" spans="1:9" x14ac:dyDescent="0.35">
      <c r="A59532" t="s">
        <v>2363</v>
      </c>
      <c r="B59532" t="s">
        <v>10</v>
      </c>
      <c r="C59532" t="s">
        <v>99092</v>
      </c>
      <c r="D59532" s="3">
        <v>45553</v>
      </c>
      <c r="E59532" t="s">
        <v>12202</v>
      </c>
      <c r="F59532" t="s">
        <v>12204</v>
      </c>
      <c r="G59532" t="s">
        <v>12185</v>
      </c>
      <c r="H59532" t="str">
        <v>18/09/2024</v>
      </c>
      <c r="I59532" t="str">
        <f t="shared" si="930"/>
        <v>While dream</v>
      </c>
    </row>
    <row r="59533" spans="1:9" x14ac:dyDescent="0.35">
      <c r="A59533" t="s">
        <v>3149</v>
      </c>
      <c r="B59533" t="s">
        <v>10</v>
      </c>
      <c r="C59533" t="s">
        <v>99093</v>
      </c>
      <c r="D59533" s="3">
        <v>45555</v>
      </c>
      <c r="E59533" t="s">
        <v>12218</v>
      </c>
      <c r="F59533" t="s">
        <v>12194</v>
      </c>
      <c r="G59533" t="s">
        <v>12185</v>
      </c>
      <c r="H59533" t="str">
        <v>20/09/2024</v>
      </c>
      <c r="I59533" t="str">
        <f t="shared" si="930"/>
        <v>Discuss clear</v>
      </c>
    </row>
    <row r="59534" spans="1:9" x14ac:dyDescent="0.35">
      <c r="A59534" t="s">
        <v>5623</v>
      </c>
      <c r="B59534" t="s">
        <v>41</v>
      </c>
      <c r="C59534" t="s">
        <v>99094</v>
      </c>
      <c r="D59534" s="3">
        <v>45544</v>
      </c>
      <c r="E59534" t="s">
        <v>12221</v>
      </c>
      <c r="F59534" t="s">
        <v>12194</v>
      </c>
      <c r="G59534" t="s">
        <v>12189</v>
      </c>
      <c r="H59534" t="str">
        <v>09/09/2024</v>
      </c>
      <c r="I59534" t="str">
        <f t="shared" si="930"/>
        <v>Town democratic bank</v>
      </c>
    </row>
    <row r="59535" spans="1:9" x14ac:dyDescent="0.35">
      <c r="A59535" t="s">
        <v>3850</v>
      </c>
      <c r="B59535" t="s">
        <v>8</v>
      </c>
      <c r="C59535" t="s">
        <v>64096</v>
      </c>
      <c r="D59535" s="3">
        <v>45718</v>
      </c>
      <c r="E59535" t="s">
        <v>12187</v>
      </c>
      <c r="F59535" t="s">
        <v>12199</v>
      </c>
      <c r="G59535" t="s">
        <v>12189</v>
      </c>
      <c r="H59535" t="str">
        <v>02/03/2025</v>
      </c>
      <c r="I59535" t="str">
        <f t="shared" si="930"/>
        <v>Tonight</v>
      </c>
    </row>
    <row r="59536" spans="1:9" x14ac:dyDescent="0.35">
      <c r="A59536" t="s">
        <v>7806</v>
      </c>
      <c r="B59536" t="s">
        <v>8</v>
      </c>
      <c r="C59536" t="s">
        <v>99095</v>
      </c>
      <c r="D59536" s="3">
        <v>45594</v>
      </c>
      <c r="E59536" t="s">
        <v>12187</v>
      </c>
      <c r="F59536" t="s">
        <v>12199</v>
      </c>
      <c r="G59536" t="s">
        <v>12182</v>
      </c>
      <c r="H59536" t="str">
        <v>29/10/2024</v>
      </c>
      <c r="I59536" t="str">
        <f t="shared" si="930"/>
        <v>Well water total</v>
      </c>
    </row>
    <row r="59537" spans="1:9" x14ac:dyDescent="0.35">
      <c r="A59537" t="s">
        <v>937</v>
      </c>
      <c r="B59537" t="s">
        <v>41</v>
      </c>
      <c r="C59537" t="s">
        <v>99096</v>
      </c>
      <c r="D59537" s="3">
        <v>45690</v>
      </c>
      <c r="E59537" t="s">
        <v>12221</v>
      </c>
      <c r="F59537" t="s">
        <v>12199</v>
      </c>
      <c r="G59537" t="s">
        <v>12182</v>
      </c>
      <c r="H59537" t="str">
        <v>02/02/2025</v>
      </c>
      <c r="I59537" t="str">
        <f t="shared" si="930"/>
        <v>Town act sure</v>
      </c>
    </row>
    <row r="59538" spans="1:9" x14ac:dyDescent="0.35">
      <c r="A59538" t="s">
        <v>4351</v>
      </c>
      <c r="B59538" t="s">
        <v>8</v>
      </c>
      <c r="C59538" t="s">
        <v>99097</v>
      </c>
      <c r="D59538" s="3">
        <v>45663</v>
      </c>
      <c r="E59538" t="s">
        <v>12187</v>
      </c>
      <c r="F59538" t="s">
        <v>12232</v>
      </c>
      <c r="G59538" t="s">
        <v>12182</v>
      </c>
      <c r="H59538" t="str">
        <v>06/01/2025</v>
      </c>
      <c r="I59538" t="str">
        <f t="shared" si="930"/>
        <v>Amount black</v>
      </c>
    </row>
    <row r="59539" spans="1:9" x14ac:dyDescent="0.35">
      <c r="A59539" t="s">
        <v>4454</v>
      </c>
      <c r="B59539" t="s">
        <v>10</v>
      </c>
      <c r="C59539" t="s">
        <v>99098</v>
      </c>
      <c r="D59539" s="3">
        <v>45661</v>
      </c>
      <c r="E59539" t="s">
        <v>12180</v>
      </c>
      <c r="F59539" t="s">
        <v>12184</v>
      </c>
      <c r="G59539" t="s">
        <v>12185</v>
      </c>
      <c r="H59539" t="str">
        <v>04/01/2025</v>
      </c>
      <c r="I59539" t="str">
        <f t="shared" si="930"/>
        <v>Audience tax they</v>
      </c>
    </row>
    <row r="59540" spans="1:9" x14ac:dyDescent="0.35">
      <c r="A59540" t="s">
        <v>10655</v>
      </c>
      <c r="B59540" t="s">
        <v>38</v>
      </c>
      <c r="C59540" t="s">
        <v>65618</v>
      </c>
      <c r="D59540" s="3">
        <v>45577</v>
      </c>
      <c r="E59540" t="s">
        <v>12187</v>
      </c>
      <c r="F59540" t="s">
        <v>12204</v>
      </c>
      <c r="G59540" t="s">
        <v>12189</v>
      </c>
      <c r="H59540" t="str">
        <v>12/10/2024</v>
      </c>
      <c r="I59540" t="str">
        <f t="shared" si="930"/>
        <v>Know</v>
      </c>
    </row>
    <row r="59541" spans="1:9" x14ac:dyDescent="0.35">
      <c r="A59541" t="s">
        <v>6870</v>
      </c>
      <c r="B59541" t="s">
        <v>33</v>
      </c>
      <c r="C59541" t="s">
        <v>99099</v>
      </c>
      <c r="D59541" s="3">
        <v>45562</v>
      </c>
      <c r="E59541" t="s">
        <v>12218</v>
      </c>
      <c r="F59541" t="s">
        <v>12184</v>
      </c>
      <c r="G59541" t="s">
        <v>12189</v>
      </c>
      <c r="H59541" t="str">
        <v>27/09/2024</v>
      </c>
      <c r="I59541" t="str">
        <f t="shared" si="930"/>
        <v>Form sort might</v>
      </c>
    </row>
    <row r="59542" spans="1:9" x14ac:dyDescent="0.35">
      <c r="A59542" t="s">
        <v>8752</v>
      </c>
      <c r="B59542" t="s">
        <v>41</v>
      </c>
      <c r="C59542" t="s">
        <v>99100</v>
      </c>
      <c r="D59542" s="3">
        <v>45617</v>
      </c>
      <c r="E59542" t="s">
        <v>12191</v>
      </c>
      <c r="F59542" t="s">
        <v>12192</v>
      </c>
      <c r="G59542" t="s">
        <v>12182</v>
      </c>
      <c r="H59542" t="str">
        <v>21/11/2024</v>
      </c>
      <c r="I59542" t="str">
        <f t="shared" si="930"/>
        <v>If school memory reveal</v>
      </c>
    </row>
    <row r="59543" spans="1:9" x14ac:dyDescent="0.35">
      <c r="A59543" t="s">
        <v>7977</v>
      </c>
      <c r="B59543" t="s">
        <v>10</v>
      </c>
      <c r="C59543" t="s">
        <v>99101</v>
      </c>
      <c r="D59543" s="3">
        <v>45555</v>
      </c>
      <c r="E59543" t="s">
        <v>12202</v>
      </c>
      <c r="F59543" t="s">
        <v>12204</v>
      </c>
      <c r="G59543" t="s">
        <v>12185</v>
      </c>
      <c r="H59543" t="str">
        <v>20/09/2024</v>
      </c>
      <c r="I59543" t="str">
        <f t="shared" si="930"/>
        <v>Admit dog able</v>
      </c>
    </row>
    <row r="59544" spans="1:9" x14ac:dyDescent="0.35">
      <c r="A59544" t="s">
        <v>9971</v>
      </c>
      <c r="B59544" t="s">
        <v>33</v>
      </c>
      <c r="C59544" t="s">
        <v>99102</v>
      </c>
      <c r="D59544" s="3">
        <v>45568</v>
      </c>
      <c r="E59544" t="s">
        <v>12221</v>
      </c>
      <c r="F59544" t="s">
        <v>12194</v>
      </c>
      <c r="G59544" t="s">
        <v>12185</v>
      </c>
      <c r="H59544" t="str">
        <v>03/10/2024</v>
      </c>
      <c r="I59544" t="str">
        <f t="shared" si="930"/>
        <v>Sense mind play</v>
      </c>
    </row>
    <row r="59545" spans="1:9" x14ac:dyDescent="0.35">
      <c r="A59545" t="s">
        <v>11141</v>
      </c>
      <c r="B59545" t="s">
        <v>10</v>
      </c>
      <c r="C59545" t="s">
        <v>14840</v>
      </c>
      <c r="D59545" s="3">
        <v>45653</v>
      </c>
      <c r="E59545" t="s">
        <v>12221</v>
      </c>
      <c r="F59545" t="s">
        <v>12192</v>
      </c>
      <c r="G59545" t="s">
        <v>12182</v>
      </c>
      <c r="H59545" t="str">
        <v>27/12/2024</v>
      </c>
      <c r="I59545" t="str">
        <f t="shared" si="930"/>
        <v>Seat</v>
      </c>
    </row>
    <row r="59546" spans="1:9" x14ac:dyDescent="0.35">
      <c r="A59546" t="s">
        <v>4892</v>
      </c>
      <c r="B59546" t="s">
        <v>5</v>
      </c>
      <c r="C59546" t="s">
        <v>99103</v>
      </c>
      <c r="D59546" s="3">
        <v>45548</v>
      </c>
      <c r="E59546" t="s">
        <v>12221</v>
      </c>
      <c r="F59546" t="s">
        <v>12204</v>
      </c>
      <c r="G59546" t="s">
        <v>12189</v>
      </c>
      <c r="H59546" t="str">
        <v>13/09/2024</v>
      </c>
      <c r="I59546" t="str">
        <f t="shared" si="930"/>
        <v>Wait for final</v>
      </c>
    </row>
    <row r="59547" spans="1:9" x14ac:dyDescent="0.35">
      <c r="A59547" t="s">
        <v>2771</v>
      </c>
      <c r="B59547" t="s">
        <v>38</v>
      </c>
      <c r="C59547" t="s">
        <v>99104</v>
      </c>
      <c r="D59547" s="3">
        <v>45677</v>
      </c>
      <c r="E59547" t="s">
        <v>12191</v>
      </c>
      <c r="F59547" t="s">
        <v>12181</v>
      </c>
      <c r="G59547" t="s">
        <v>12185</v>
      </c>
      <c r="H59547" t="str">
        <v>20/01/2025</v>
      </c>
      <c r="I59547" t="str">
        <f t="shared" si="930"/>
        <v>Perform fly</v>
      </c>
    </row>
    <row r="59548" spans="1:9" x14ac:dyDescent="0.35">
      <c r="A59548" t="s">
        <v>9200</v>
      </c>
      <c r="B59548" t="s">
        <v>38</v>
      </c>
      <c r="C59548" t="s">
        <v>99105</v>
      </c>
      <c r="D59548" s="3">
        <v>45546</v>
      </c>
      <c r="E59548" t="s">
        <v>12187</v>
      </c>
      <c r="F59548" t="s">
        <v>12192</v>
      </c>
      <c r="G59548" t="s">
        <v>12182</v>
      </c>
      <c r="H59548" t="str">
        <v>11/09/2024</v>
      </c>
      <c r="I59548" t="str">
        <f t="shared" si="930"/>
        <v>Discuss possible staff later</v>
      </c>
    </row>
    <row r="59549" spans="1:9" x14ac:dyDescent="0.35">
      <c r="A59549" t="s">
        <v>4102</v>
      </c>
      <c r="B59549" t="s">
        <v>10</v>
      </c>
      <c r="C59549" t="s">
        <v>99106</v>
      </c>
      <c r="D59549" s="3">
        <v>45702</v>
      </c>
      <c r="E59549" t="s">
        <v>12191</v>
      </c>
      <c r="F59549" t="s">
        <v>12184</v>
      </c>
      <c r="G59549" t="s">
        <v>12182</v>
      </c>
      <c r="H59549" t="str">
        <v>14/02/2025</v>
      </c>
      <c r="I59549" t="str">
        <f t="shared" si="930"/>
        <v>When any such</v>
      </c>
    </row>
    <row r="59550" spans="1:9" x14ac:dyDescent="0.35">
      <c r="A59550" t="s">
        <v>6526</v>
      </c>
      <c r="B59550" t="s">
        <v>41</v>
      </c>
      <c r="C59550" t="s">
        <v>99107</v>
      </c>
      <c r="D59550" s="3">
        <v>45678</v>
      </c>
      <c r="E59550" t="s">
        <v>12218</v>
      </c>
      <c r="F59550" t="s">
        <v>12192</v>
      </c>
      <c r="G59550" t="s">
        <v>12189</v>
      </c>
      <c r="H59550" t="str">
        <v>21/01/2025</v>
      </c>
      <c r="I59550" t="str">
        <f t="shared" si="930"/>
        <v>Stay just expert</v>
      </c>
    </row>
    <row r="59551" spans="1:9" x14ac:dyDescent="0.35">
      <c r="A59551" t="s">
        <v>3171</v>
      </c>
      <c r="B59551" t="s">
        <v>33</v>
      </c>
      <c r="C59551" t="s">
        <v>99108</v>
      </c>
      <c r="D59551" s="3">
        <v>45607</v>
      </c>
      <c r="E59551" t="s">
        <v>12180</v>
      </c>
      <c r="F59551" t="s">
        <v>12232</v>
      </c>
      <c r="G59551" t="s">
        <v>12189</v>
      </c>
      <c r="H59551" t="str">
        <v>11/11/2024</v>
      </c>
      <c r="I59551" t="str">
        <f t="shared" si="930"/>
        <v>Information billion</v>
      </c>
    </row>
    <row r="59552" spans="1:9" x14ac:dyDescent="0.35">
      <c r="A59552" t="s">
        <v>4695</v>
      </c>
      <c r="B59552" t="s">
        <v>33</v>
      </c>
      <c r="C59552" t="s">
        <v>99109</v>
      </c>
      <c r="D59552" s="3">
        <v>45691</v>
      </c>
      <c r="E59552" t="s">
        <v>12180</v>
      </c>
      <c r="F59552" t="s">
        <v>12184</v>
      </c>
      <c r="G59552" t="s">
        <v>12182</v>
      </c>
      <c r="H59552" t="str">
        <v>03/02/2025</v>
      </c>
      <c r="I59552" t="str">
        <f t="shared" si="930"/>
        <v>Real paper</v>
      </c>
    </row>
    <row r="59553" spans="1:9" x14ac:dyDescent="0.35">
      <c r="A59553" t="s">
        <v>3302</v>
      </c>
      <c r="B59553" t="s">
        <v>41</v>
      </c>
      <c r="C59553" t="s">
        <v>99110</v>
      </c>
      <c r="D59553" s="3">
        <v>45620</v>
      </c>
      <c r="E59553" t="s">
        <v>12180</v>
      </c>
      <c r="F59553" t="s">
        <v>12194</v>
      </c>
      <c r="G59553" t="s">
        <v>12189</v>
      </c>
      <c r="H59553" t="str">
        <v>24/11/2024</v>
      </c>
      <c r="I59553" t="str">
        <f t="shared" si="930"/>
        <v>Conference wear safe</v>
      </c>
    </row>
    <row r="59554" spans="1:9" x14ac:dyDescent="0.35">
      <c r="A59554" t="s">
        <v>8807</v>
      </c>
      <c r="B59554" t="s">
        <v>8</v>
      </c>
      <c r="C59554" t="s">
        <v>99111</v>
      </c>
      <c r="D59554" s="3">
        <v>45598</v>
      </c>
      <c r="E59554" t="s">
        <v>12221</v>
      </c>
      <c r="F59554" t="s">
        <v>12196</v>
      </c>
      <c r="G59554" t="s">
        <v>12189</v>
      </c>
      <c r="H59554" t="str">
        <v>02/11/2024</v>
      </c>
      <c r="I59554" t="str">
        <f t="shared" si="930"/>
        <v>Single wonder hear</v>
      </c>
    </row>
    <row r="59555" spans="1:9" x14ac:dyDescent="0.35">
      <c r="A59555" t="s">
        <v>8865</v>
      </c>
      <c r="B59555" t="s">
        <v>41</v>
      </c>
      <c r="C59555" t="s">
        <v>99112</v>
      </c>
      <c r="D59555" s="3">
        <v>45658</v>
      </c>
      <c r="E59555" t="s">
        <v>12202</v>
      </c>
      <c r="F59555" t="s">
        <v>12192</v>
      </c>
      <c r="G59555" t="s">
        <v>12189</v>
      </c>
      <c r="H59555" t="str">
        <v>01/01/2025</v>
      </c>
      <c r="I59555" t="str">
        <f t="shared" si="930"/>
        <v>Reason especially Mr</v>
      </c>
    </row>
    <row r="59556" spans="1:9" x14ac:dyDescent="0.35">
      <c r="A59556" t="s">
        <v>6877</v>
      </c>
      <c r="B59556" t="s">
        <v>10</v>
      </c>
      <c r="C59556" t="s">
        <v>99113</v>
      </c>
      <c r="D59556" s="3">
        <v>45556</v>
      </c>
      <c r="E59556" t="s">
        <v>12187</v>
      </c>
      <c r="F59556" t="s">
        <v>12196</v>
      </c>
      <c r="G59556" t="s">
        <v>12185</v>
      </c>
      <c r="H59556" t="str">
        <v>21/09/2024</v>
      </c>
      <c r="I59556" t="str">
        <f t="shared" si="930"/>
        <v>Word seat everyone</v>
      </c>
    </row>
    <row r="59557" spans="1:9" x14ac:dyDescent="0.35">
      <c r="A59557" t="s">
        <v>12129</v>
      </c>
      <c r="B59557" t="s">
        <v>10</v>
      </c>
      <c r="C59557" t="s">
        <v>99114</v>
      </c>
      <c r="D59557" s="3">
        <v>45544</v>
      </c>
      <c r="E59557" t="s">
        <v>12187</v>
      </c>
      <c r="F59557" t="s">
        <v>12181</v>
      </c>
      <c r="G59557" t="s">
        <v>12189</v>
      </c>
      <c r="H59557" t="str">
        <v>09/09/2024</v>
      </c>
      <c r="I59557" t="str">
        <f t="shared" si="930"/>
        <v>World there step thing</v>
      </c>
    </row>
    <row r="59558" spans="1:9" x14ac:dyDescent="0.35">
      <c r="A59558" t="s">
        <v>306</v>
      </c>
      <c r="B59558" t="s">
        <v>8</v>
      </c>
      <c r="C59558" t="s">
        <v>99115</v>
      </c>
      <c r="D59558" s="3">
        <v>45719</v>
      </c>
      <c r="E59558" t="s">
        <v>12202</v>
      </c>
      <c r="F59558" t="s">
        <v>12199</v>
      </c>
      <c r="G59558" t="s">
        <v>12182</v>
      </c>
      <c r="H59558" t="str">
        <v>03/03/2025</v>
      </c>
      <c r="I59558" t="str">
        <f t="shared" si="930"/>
        <v>Treatment fact crime</v>
      </c>
    </row>
    <row r="59559" spans="1:9" x14ac:dyDescent="0.35">
      <c r="A59559" t="s">
        <v>7336</v>
      </c>
      <c r="B59559" t="s">
        <v>38</v>
      </c>
      <c r="C59559" t="s">
        <v>99116</v>
      </c>
      <c r="D59559" s="3">
        <v>45618</v>
      </c>
      <c r="E59559" t="s">
        <v>12221</v>
      </c>
      <c r="F59559" t="s">
        <v>12204</v>
      </c>
      <c r="G59559" t="s">
        <v>12185</v>
      </c>
      <c r="H59559" t="str">
        <v>22/11/2024</v>
      </c>
      <c r="I59559" t="str">
        <f t="shared" si="930"/>
        <v>Perhaps rich</v>
      </c>
    </row>
    <row r="59560" spans="1:9" x14ac:dyDescent="0.35">
      <c r="A59560" t="s">
        <v>9680</v>
      </c>
      <c r="B59560" t="s">
        <v>5</v>
      </c>
      <c r="C59560" t="s">
        <v>23817</v>
      </c>
      <c r="D59560" s="3">
        <v>45587</v>
      </c>
      <c r="E59560" t="s">
        <v>12221</v>
      </c>
      <c r="F59560" t="s">
        <v>12196</v>
      </c>
      <c r="G59560" t="s">
        <v>12185</v>
      </c>
      <c r="H59560" t="str">
        <v>22/10/2024</v>
      </c>
      <c r="I59560" t="str">
        <f t="shared" si="930"/>
        <v>Enter either accept</v>
      </c>
    </row>
    <row r="59561" spans="1:9" x14ac:dyDescent="0.35">
      <c r="A59561" t="s">
        <v>1248</v>
      </c>
      <c r="B59561" t="s">
        <v>8</v>
      </c>
      <c r="C59561" t="s">
        <v>99117</v>
      </c>
      <c r="D59561" s="3">
        <v>45707</v>
      </c>
      <c r="E59561" t="s">
        <v>12221</v>
      </c>
      <c r="F59561" t="s">
        <v>12192</v>
      </c>
      <c r="G59561" t="s">
        <v>12189</v>
      </c>
      <c r="H59561" t="str">
        <v>19/02/2025</v>
      </c>
      <c r="I59561" t="str">
        <f t="shared" si="930"/>
        <v>Floor foot</v>
      </c>
    </row>
    <row r="59562" spans="1:9" x14ac:dyDescent="0.35">
      <c r="A59562" t="s">
        <v>2756</v>
      </c>
      <c r="B59562" t="s">
        <v>41</v>
      </c>
      <c r="C59562" t="s">
        <v>99118</v>
      </c>
      <c r="D59562" s="3">
        <v>45638</v>
      </c>
      <c r="E59562" t="s">
        <v>12202</v>
      </c>
      <c r="F59562" t="s">
        <v>12199</v>
      </c>
      <c r="G59562" t="s">
        <v>12182</v>
      </c>
      <c r="H59562" t="str">
        <v>12/12/2024</v>
      </c>
      <c r="I59562" t="str">
        <f t="shared" si="930"/>
        <v>Future international success</v>
      </c>
    </row>
    <row r="59563" spans="1:9" x14ac:dyDescent="0.35">
      <c r="A59563" t="s">
        <v>9441</v>
      </c>
      <c r="B59563" t="s">
        <v>10</v>
      </c>
      <c r="C59563" t="s">
        <v>99119</v>
      </c>
      <c r="D59563" s="3">
        <v>45560</v>
      </c>
      <c r="E59563" t="s">
        <v>12202</v>
      </c>
      <c r="F59563" t="s">
        <v>12194</v>
      </c>
      <c r="G59563" t="s">
        <v>12182</v>
      </c>
      <c r="H59563" t="str">
        <v>25/09/2024</v>
      </c>
      <c r="I59563" t="str">
        <f t="shared" si="930"/>
        <v>Process option newspaper maintain</v>
      </c>
    </row>
    <row r="59564" spans="1:9" x14ac:dyDescent="0.35">
      <c r="A59564" t="s">
        <v>5271</v>
      </c>
      <c r="B59564" t="s">
        <v>10</v>
      </c>
      <c r="C59564" t="s">
        <v>99120</v>
      </c>
      <c r="D59564" s="3">
        <v>45572</v>
      </c>
      <c r="E59564" t="s">
        <v>12218</v>
      </c>
      <c r="F59564" t="s">
        <v>12196</v>
      </c>
      <c r="G59564" t="s">
        <v>12182</v>
      </c>
      <c r="H59564" t="str">
        <v>07/10/2024</v>
      </c>
      <c r="I59564" t="str">
        <f t="shared" si="930"/>
        <v>Cause near</v>
      </c>
    </row>
    <row r="59565" spans="1:9" x14ac:dyDescent="0.35">
      <c r="A59565" t="s">
        <v>8479</v>
      </c>
      <c r="B59565" t="s">
        <v>38</v>
      </c>
      <c r="C59565" t="s">
        <v>99121</v>
      </c>
      <c r="D59565" s="3">
        <v>45547</v>
      </c>
      <c r="E59565" t="s">
        <v>12218</v>
      </c>
      <c r="F59565" t="s">
        <v>12192</v>
      </c>
      <c r="G59565" t="s">
        <v>12182</v>
      </c>
      <c r="H59565" t="str">
        <v>12/09/2024</v>
      </c>
      <c r="I59565" t="str">
        <f t="shared" si="930"/>
        <v>Run some decade</v>
      </c>
    </row>
    <row r="59566" spans="1:9" x14ac:dyDescent="0.35">
      <c r="A59566" t="s">
        <v>6480</v>
      </c>
      <c r="B59566" t="s">
        <v>5</v>
      </c>
      <c r="C59566" t="s">
        <v>99122</v>
      </c>
      <c r="D59566" s="3">
        <v>45611</v>
      </c>
      <c r="E59566" t="s">
        <v>12187</v>
      </c>
      <c r="F59566" t="s">
        <v>12204</v>
      </c>
      <c r="G59566" t="s">
        <v>12182</v>
      </c>
      <c r="H59566" t="str">
        <v>15/11/2024</v>
      </c>
      <c r="I59566" t="str">
        <f t="shared" si="930"/>
        <v>Weight develop car</v>
      </c>
    </row>
    <row r="59567" spans="1:9" x14ac:dyDescent="0.35">
      <c r="A59567" t="s">
        <v>3629</v>
      </c>
      <c r="B59567" t="s">
        <v>5</v>
      </c>
      <c r="C59567" t="s">
        <v>99123</v>
      </c>
      <c r="D59567" s="3">
        <v>45569</v>
      </c>
      <c r="E59567" t="s">
        <v>12202</v>
      </c>
      <c r="F59567" t="s">
        <v>12184</v>
      </c>
      <c r="G59567" t="s">
        <v>12189</v>
      </c>
      <c r="H59567" t="str">
        <v>04/10/2024</v>
      </c>
      <c r="I59567" t="str">
        <f t="shared" si="930"/>
        <v>Television region</v>
      </c>
    </row>
    <row r="59568" spans="1:9" x14ac:dyDescent="0.35">
      <c r="A59568" t="s">
        <v>12096</v>
      </c>
      <c r="B59568" t="s">
        <v>38</v>
      </c>
      <c r="C59568" t="s">
        <v>99124</v>
      </c>
      <c r="D59568" s="3">
        <v>45605</v>
      </c>
      <c r="E59568" t="s">
        <v>12218</v>
      </c>
      <c r="F59568" t="s">
        <v>12204</v>
      </c>
      <c r="G59568" t="s">
        <v>12185</v>
      </c>
      <c r="H59568" t="str">
        <v>09/11/2024</v>
      </c>
      <c r="I59568" t="str">
        <f t="shared" si="930"/>
        <v>After firm most baby</v>
      </c>
    </row>
    <row r="59569" spans="1:9" x14ac:dyDescent="0.35">
      <c r="A59569" t="s">
        <v>11262</v>
      </c>
      <c r="B59569" t="s">
        <v>5</v>
      </c>
      <c r="C59569" t="s">
        <v>99125</v>
      </c>
      <c r="D59569" s="3">
        <v>45586</v>
      </c>
      <c r="E59569" t="s">
        <v>12221</v>
      </c>
      <c r="F59569" t="s">
        <v>12194</v>
      </c>
      <c r="G59569" t="s">
        <v>12185</v>
      </c>
      <c r="H59569" t="str">
        <v>21/10/2024</v>
      </c>
      <c r="I59569" t="str">
        <f t="shared" si="930"/>
        <v>Why scene on</v>
      </c>
    </row>
    <row r="59570" spans="1:9" x14ac:dyDescent="0.35">
      <c r="A59570" t="s">
        <v>11581</v>
      </c>
      <c r="B59570" t="s">
        <v>10</v>
      </c>
      <c r="C59570" t="s">
        <v>99126</v>
      </c>
      <c r="D59570" s="3">
        <v>45559</v>
      </c>
      <c r="E59570" t="s">
        <v>12202</v>
      </c>
      <c r="F59570" t="s">
        <v>12232</v>
      </c>
      <c r="G59570" t="s">
        <v>12182</v>
      </c>
      <c r="H59570" t="str">
        <v>24/09/2024</v>
      </c>
      <c r="I59570" t="str">
        <f t="shared" si="930"/>
        <v>Career play interesting</v>
      </c>
    </row>
    <row r="59571" spans="1:9" x14ac:dyDescent="0.35">
      <c r="A59571" t="s">
        <v>7009</v>
      </c>
      <c r="B59571" t="s">
        <v>41</v>
      </c>
      <c r="C59571" t="s">
        <v>99127</v>
      </c>
      <c r="D59571" s="3">
        <v>45709</v>
      </c>
      <c r="E59571" t="s">
        <v>12187</v>
      </c>
      <c r="F59571" t="s">
        <v>12194</v>
      </c>
      <c r="G59571" t="s">
        <v>12185</v>
      </c>
      <c r="H59571" t="str">
        <v>21/02/2025</v>
      </c>
      <c r="I59571" t="str">
        <f t="shared" si="930"/>
        <v>Say consumer customer</v>
      </c>
    </row>
    <row r="59572" spans="1:9" x14ac:dyDescent="0.35">
      <c r="A59572" t="s">
        <v>5300</v>
      </c>
      <c r="B59572" t="s">
        <v>8</v>
      </c>
      <c r="C59572" t="s">
        <v>99128</v>
      </c>
      <c r="D59572" s="3">
        <v>45630</v>
      </c>
      <c r="E59572" t="s">
        <v>12180</v>
      </c>
      <c r="F59572" t="s">
        <v>12232</v>
      </c>
      <c r="G59572" t="s">
        <v>12189</v>
      </c>
      <c r="H59572" t="str">
        <v>04/12/2024</v>
      </c>
      <c r="I59572" t="str">
        <f t="shared" si="930"/>
        <v>Paper charge</v>
      </c>
    </row>
    <row r="59573" spans="1:9" x14ac:dyDescent="0.35">
      <c r="A59573" t="s">
        <v>1144</v>
      </c>
      <c r="B59573" t="s">
        <v>8</v>
      </c>
      <c r="C59573" t="s">
        <v>99129</v>
      </c>
      <c r="D59573" s="3">
        <v>45631</v>
      </c>
      <c r="E59573" t="s">
        <v>12221</v>
      </c>
      <c r="F59573" t="s">
        <v>12232</v>
      </c>
      <c r="G59573" t="s">
        <v>12182</v>
      </c>
      <c r="H59573" t="str">
        <v>05/12/2024</v>
      </c>
      <c r="I59573" t="str">
        <f t="shared" si="930"/>
        <v>Remain usually name</v>
      </c>
    </row>
    <row r="59574" spans="1:9" x14ac:dyDescent="0.35">
      <c r="A59574" t="s">
        <v>5769</v>
      </c>
      <c r="B59574" t="s">
        <v>5</v>
      </c>
      <c r="C59574" t="s">
        <v>56237</v>
      </c>
      <c r="D59574" s="3">
        <v>45590</v>
      </c>
      <c r="E59574" t="s">
        <v>12180</v>
      </c>
      <c r="F59574" t="s">
        <v>12192</v>
      </c>
      <c r="G59574" t="s">
        <v>12189</v>
      </c>
      <c r="H59574" t="str">
        <v>25/10/2024</v>
      </c>
      <c r="I59574" t="str">
        <f t="shared" si="930"/>
        <v>Outside hit</v>
      </c>
    </row>
    <row r="59575" spans="1:9" x14ac:dyDescent="0.35">
      <c r="A59575" t="s">
        <v>11244</v>
      </c>
      <c r="B59575" t="s">
        <v>33</v>
      </c>
      <c r="C59575" t="s">
        <v>99130</v>
      </c>
      <c r="D59575" s="3">
        <v>45644</v>
      </c>
      <c r="E59575" t="s">
        <v>12191</v>
      </c>
      <c r="F59575" t="s">
        <v>12196</v>
      </c>
      <c r="G59575" t="s">
        <v>12185</v>
      </c>
      <c r="H59575" t="str">
        <v>18/12/2024</v>
      </c>
      <c r="I59575" t="str">
        <f t="shared" si="930"/>
        <v>Large everything trouble</v>
      </c>
    </row>
    <row r="59576" spans="1:9" x14ac:dyDescent="0.35">
      <c r="A59576" t="s">
        <v>3584</v>
      </c>
      <c r="B59576" t="s">
        <v>38</v>
      </c>
      <c r="C59576" t="s">
        <v>99131</v>
      </c>
      <c r="D59576" s="3">
        <v>45712</v>
      </c>
      <c r="E59576" t="s">
        <v>12187</v>
      </c>
      <c r="F59576" t="s">
        <v>12204</v>
      </c>
      <c r="G59576" t="s">
        <v>12189</v>
      </c>
      <c r="H59576" t="str">
        <v>24/02/2025</v>
      </c>
      <c r="I59576" t="str">
        <f t="shared" si="930"/>
        <v>Pressure page provide</v>
      </c>
    </row>
    <row r="59577" spans="1:9" x14ac:dyDescent="0.35">
      <c r="A59577" t="s">
        <v>705</v>
      </c>
      <c r="B59577" t="s">
        <v>8</v>
      </c>
      <c r="C59577" t="s">
        <v>99132</v>
      </c>
      <c r="D59577" s="3">
        <v>45576</v>
      </c>
      <c r="E59577" t="s">
        <v>12202</v>
      </c>
      <c r="F59577" t="s">
        <v>12184</v>
      </c>
      <c r="G59577" t="s">
        <v>12185</v>
      </c>
      <c r="H59577" t="str">
        <v>11/10/2024</v>
      </c>
      <c r="I59577" t="str">
        <f t="shared" si="930"/>
        <v>Inside organization general</v>
      </c>
    </row>
    <row r="59578" spans="1:9" x14ac:dyDescent="0.35">
      <c r="A59578" t="s">
        <v>4261</v>
      </c>
      <c r="B59578" t="s">
        <v>41</v>
      </c>
      <c r="C59578" t="s">
        <v>99133</v>
      </c>
      <c r="D59578" s="3">
        <v>45613</v>
      </c>
      <c r="E59578" t="s">
        <v>12180</v>
      </c>
      <c r="F59578" t="s">
        <v>12232</v>
      </c>
      <c r="G59578" t="s">
        <v>12185</v>
      </c>
      <c r="H59578" t="str">
        <v>17/11/2024</v>
      </c>
      <c r="I59578" t="str">
        <f t="shared" si="930"/>
        <v>Car scene agree</v>
      </c>
    </row>
    <row r="59579" spans="1:9" x14ac:dyDescent="0.35">
      <c r="A59579" t="s">
        <v>9142</v>
      </c>
      <c r="B59579" t="s">
        <v>41</v>
      </c>
      <c r="C59579" t="s">
        <v>18054</v>
      </c>
      <c r="D59579" s="3">
        <v>45682</v>
      </c>
      <c r="E59579" t="s">
        <v>12180</v>
      </c>
      <c r="F59579" t="s">
        <v>12232</v>
      </c>
      <c r="G59579" t="s">
        <v>12185</v>
      </c>
      <c r="H59579" t="str">
        <v>25/01/2025</v>
      </c>
      <c r="I59579" t="str">
        <f t="shared" si="930"/>
        <v>Situation</v>
      </c>
    </row>
    <row r="59580" spans="1:9" x14ac:dyDescent="0.35">
      <c r="A59580" t="s">
        <v>3790</v>
      </c>
      <c r="B59580" t="s">
        <v>38</v>
      </c>
      <c r="C59580" t="s">
        <v>59918</v>
      </c>
      <c r="D59580" s="3">
        <v>45662</v>
      </c>
      <c r="E59580" t="s">
        <v>12187</v>
      </c>
      <c r="F59580" t="s">
        <v>12199</v>
      </c>
      <c r="G59580" t="s">
        <v>12182</v>
      </c>
      <c r="H59580" t="str">
        <v>05/01/2025</v>
      </c>
      <c r="I59580" t="str">
        <f t="shared" si="930"/>
        <v>Off</v>
      </c>
    </row>
    <row r="59581" spans="1:9" x14ac:dyDescent="0.35">
      <c r="A59581" t="s">
        <v>1054</v>
      </c>
      <c r="B59581" t="s">
        <v>41</v>
      </c>
      <c r="C59581" t="s">
        <v>99134</v>
      </c>
      <c r="D59581" s="3">
        <v>45553</v>
      </c>
      <c r="E59581" t="s">
        <v>12187</v>
      </c>
      <c r="F59581" t="s">
        <v>12204</v>
      </c>
      <c r="G59581" t="s">
        <v>12185</v>
      </c>
      <c r="H59581" t="str">
        <v>18/09/2024</v>
      </c>
      <c r="I59581" t="str">
        <f t="shared" si="930"/>
        <v>Structure position provide</v>
      </c>
    </row>
    <row r="59582" spans="1:9" x14ac:dyDescent="0.35">
      <c r="A59582" t="s">
        <v>9754</v>
      </c>
      <c r="B59582" t="s">
        <v>33</v>
      </c>
      <c r="C59582" t="s">
        <v>99135</v>
      </c>
      <c r="D59582" s="3">
        <v>45609</v>
      </c>
      <c r="E59582" t="s">
        <v>12180</v>
      </c>
      <c r="F59582" t="s">
        <v>12204</v>
      </c>
      <c r="G59582" t="s">
        <v>12189</v>
      </c>
      <c r="H59582" t="str">
        <v>13/11/2024</v>
      </c>
      <c r="I59582" t="str">
        <f t="shared" si="930"/>
        <v>Issue control remain</v>
      </c>
    </row>
    <row r="59583" spans="1:9" x14ac:dyDescent="0.35">
      <c r="A59583" t="s">
        <v>3892</v>
      </c>
      <c r="B59583" t="s">
        <v>10</v>
      </c>
      <c r="C59583" t="s">
        <v>99136</v>
      </c>
      <c r="D59583" s="3">
        <v>45611</v>
      </c>
      <c r="E59583" t="s">
        <v>12180</v>
      </c>
      <c r="F59583" t="s">
        <v>12184</v>
      </c>
      <c r="G59583" t="s">
        <v>12182</v>
      </c>
      <c r="H59583" t="str">
        <v>15/11/2024</v>
      </c>
      <c r="I59583" t="str">
        <f t="shared" si="930"/>
        <v>Poor form</v>
      </c>
    </row>
    <row r="59584" spans="1:9" x14ac:dyDescent="0.35">
      <c r="A59584" t="s">
        <v>4327</v>
      </c>
      <c r="B59584" t="s">
        <v>33</v>
      </c>
      <c r="C59584" t="s">
        <v>99137</v>
      </c>
      <c r="D59584" s="3">
        <v>45639</v>
      </c>
      <c r="E59584" t="s">
        <v>12202</v>
      </c>
      <c r="F59584" t="s">
        <v>12194</v>
      </c>
      <c r="G59584" t="s">
        <v>12189</v>
      </c>
      <c r="H59584" t="str">
        <v>13/12/2024</v>
      </c>
      <c r="I59584" t="str">
        <f t="shared" si="930"/>
        <v>Difficult report</v>
      </c>
    </row>
    <row r="59585" spans="1:9" x14ac:dyDescent="0.35">
      <c r="A59585" t="s">
        <v>1558</v>
      </c>
      <c r="B59585" t="s">
        <v>38</v>
      </c>
      <c r="C59585" t="s">
        <v>99138</v>
      </c>
      <c r="D59585" s="3">
        <v>45642</v>
      </c>
      <c r="E59585" t="s">
        <v>12180</v>
      </c>
      <c r="F59585" t="s">
        <v>12181</v>
      </c>
      <c r="G59585" t="s">
        <v>12185</v>
      </c>
      <c r="H59585" t="str">
        <v>16/12/2024</v>
      </c>
      <c r="I59585" t="str">
        <f t="shared" si="930"/>
        <v>Foreign its drop enter</v>
      </c>
    </row>
    <row r="59586" spans="1:9" x14ac:dyDescent="0.35">
      <c r="A59586" t="s">
        <v>2036</v>
      </c>
      <c r="B59586" t="s">
        <v>41</v>
      </c>
      <c r="C59586" t="s">
        <v>99139</v>
      </c>
      <c r="D59586" s="3">
        <v>45675</v>
      </c>
      <c r="E59586" t="s">
        <v>12191</v>
      </c>
      <c r="F59586" t="s">
        <v>12196</v>
      </c>
      <c r="G59586" t="s">
        <v>12189</v>
      </c>
      <c r="H59586" t="str">
        <v>18/01/2025</v>
      </c>
      <c r="I59586" t="str">
        <f t="shared" si="930"/>
        <v>Single clear</v>
      </c>
    </row>
    <row r="59587" spans="1:9" x14ac:dyDescent="0.35">
      <c r="A59587" t="s">
        <v>3573</v>
      </c>
      <c r="B59587" t="s">
        <v>38</v>
      </c>
      <c r="C59587" t="s">
        <v>99140</v>
      </c>
      <c r="D59587" s="3">
        <v>45552</v>
      </c>
      <c r="E59587" t="s">
        <v>12218</v>
      </c>
      <c r="F59587" t="s">
        <v>12192</v>
      </c>
      <c r="G59587" t="s">
        <v>12185</v>
      </c>
      <c r="H59587" t="str">
        <v>17/09/2024</v>
      </c>
      <c r="I59587" t="str">
        <f t="shared" ref="I59587:I59650" si="931">IF(RIGHT(C59587,1)=".",LEFT(C59587,LEN(C59587)-1),C59587)</f>
        <v>Difficult fine learn local</v>
      </c>
    </row>
    <row r="59588" spans="1:9" x14ac:dyDescent="0.35">
      <c r="A59588" t="s">
        <v>3098</v>
      </c>
      <c r="B59588" t="s">
        <v>33</v>
      </c>
      <c r="C59588" t="s">
        <v>99141</v>
      </c>
      <c r="D59588" s="3">
        <v>45589</v>
      </c>
      <c r="E59588" t="s">
        <v>12218</v>
      </c>
      <c r="F59588" t="s">
        <v>12204</v>
      </c>
      <c r="G59588" t="s">
        <v>12182</v>
      </c>
      <c r="H59588" t="str">
        <v>24/10/2024</v>
      </c>
      <c r="I59588" t="str">
        <f t="shared" si="931"/>
        <v>Mind poor building</v>
      </c>
    </row>
    <row r="59589" spans="1:9" x14ac:dyDescent="0.35">
      <c r="A59589" t="s">
        <v>6848</v>
      </c>
      <c r="B59589" t="s">
        <v>41</v>
      </c>
      <c r="C59589" t="s">
        <v>99142</v>
      </c>
      <c r="D59589" s="3">
        <v>45716</v>
      </c>
      <c r="E59589" t="s">
        <v>12191</v>
      </c>
      <c r="F59589" t="s">
        <v>12204</v>
      </c>
      <c r="G59589" t="s">
        <v>12185</v>
      </c>
      <c r="H59589" t="str">
        <v>28/02/2025</v>
      </c>
      <c r="I59589" t="str">
        <f t="shared" si="931"/>
        <v>Lawyer rate whose</v>
      </c>
    </row>
    <row r="59590" spans="1:9" x14ac:dyDescent="0.35">
      <c r="A59590" t="s">
        <v>9913</v>
      </c>
      <c r="B59590" t="s">
        <v>10</v>
      </c>
      <c r="C59590" t="s">
        <v>99143</v>
      </c>
      <c r="D59590" s="3">
        <v>45675</v>
      </c>
      <c r="E59590" t="s">
        <v>12202</v>
      </c>
      <c r="F59590" t="s">
        <v>12181</v>
      </c>
      <c r="G59590" t="s">
        <v>12189</v>
      </c>
      <c r="H59590" t="str">
        <v>18/01/2025</v>
      </c>
      <c r="I59590" t="str">
        <f t="shared" si="931"/>
        <v>Yourself than weight</v>
      </c>
    </row>
    <row r="59591" spans="1:9" x14ac:dyDescent="0.35">
      <c r="A59591" t="s">
        <v>6111</v>
      </c>
      <c r="B59591" t="s">
        <v>8</v>
      </c>
      <c r="C59591" t="s">
        <v>99144</v>
      </c>
      <c r="D59591" s="3">
        <v>45635</v>
      </c>
      <c r="E59591" t="s">
        <v>12218</v>
      </c>
      <c r="F59591" t="s">
        <v>12194</v>
      </c>
      <c r="G59591" t="s">
        <v>12185</v>
      </c>
      <c r="H59591" t="str">
        <v>09/12/2024</v>
      </c>
      <c r="I59591" t="str">
        <f t="shared" si="931"/>
        <v>Ten for</v>
      </c>
    </row>
    <row r="59592" spans="1:9" x14ac:dyDescent="0.35">
      <c r="A59592" t="s">
        <v>3169</v>
      </c>
      <c r="B59592" t="s">
        <v>10</v>
      </c>
      <c r="C59592" t="s">
        <v>99145</v>
      </c>
      <c r="D59592" s="3">
        <v>45630</v>
      </c>
      <c r="E59592" t="s">
        <v>12221</v>
      </c>
      <c r="F59592" t="s">
        <v>12184</v>
      </c>
      <c r="G59592" t="s">
        <v>12182</v>
      </c>
      <c r="H59592" t="str">
        <v>04/12/2024</v>
      </c>
      <c r="I59592" t="str">
        <f t="shared" si="931"/>
        <v>Bank lay structure</v>
      </c>
    </row>
    <row r="59593" spans="1:9" x14ac:dyDescent="0.35">
      <c r="A59593" t="s">
        <v>10825</v>
      </c>
      <c r="B59593" t="s">
        <v>10</v>
      </c>
      <c r="C59593" t="s">
        <v>99146</v>
      </c>
      <c r="D59593" s="3">
        <v>45630</v>
      </c>
      <c r="E59593" t="s">
        <v>12202</v>
      </c>
      <c r="F59593" t="s">
        <v>12192</v>
      </c>
      <c r="G59593" t="s">
        <v>12182</v>
      </c>
      <c r="H59593" t="str">
        <v>04/12/2024</v>
      </c>
      <c r="I59593" t="str">
        <f t="shared" si="931"/>
        <v>Present short arm</v>
      </c>
    </row>
    <row r="59594" spans="1:9" x14ac:dyDescent="0.35">
      <c r="A59594" t="s">
        <v>11091</v>
      </c>
      <c r="B59594" t="s">
        <v>33</v>
      </c>
      <c r="C59594" t="s">
        <v>99147</v>
      </c>
      <c r="D59594" s="3">
        <v>45578</v>
      </c>
      <c r="E59594" t="s">
        <v>12180</v>
      </c>
      <c r="F59594" t="s">
        <v>12199</v>
      </c>
      <c r="G59594" t="s">
        <v>12185</v>
      </c>
      <c r="H59594" t="str">
        <v>13/10/2024</v>
      </c>
      <c r="I59594" t="str">
        <f t="shared" si="931"/>
        <v>Room process</v>
      </c>
    </row>
    <row r="59595" spans="1:9" x14ac:dyDescent="0.35">
      <c r="A59595" t="s">
        <v>11615</v>
      </c>
      <c r="B59595" t="s">
        <v>8</v>
      </c>
      <c r="C59595" t="s">
        <v>99148</v>
      </c>
      <c r="D59595" s="3">
        <v>45656</v>
      </c>
      <c r="E59595" t="s">
        <v>12218</v>
      </c>
      <c r="F59595" t="s">
        <v>12181</v>
      </c>
      <c r="G59595" t="s">
        <v>12185</v>
      </c>
      <c r="H59595" t="str">
        <v>30/12/2024</v>
      </c>
      <c r="I59595" t="str">
        <f t="shared" si="931"/>
        <v>Government back</v>
      </c>
    </row>
    <row r="59596" spans="1:9" x14ac:dyDescent="0.35">
      <c r="A59596" t="s">
        <v>8581</v>
      </c>
      <c r="B59596" t="s">
        <v>8</v>
      </c>
      <c r="C59596" t="s">
        <v>99149</v>
      </c>
      <c r="D59596" s="3">
        <v>45618</v>
      </c>
      <c r="E59596" t="s">
        <v>12180</v>
      </c>
      <c r="F59596" t="s">
        <v>12184</v>
      </c>
      <c r="G59596" t="s">
        <v>12185</v>
      </c>
      <c r="H59596" t="str">
        <v>22/11/2024</v>
      </c>
      <c r="I59596" t="str">
        <f t="shared" si="931"/>
        <v>However result</v>
      </c>
    </row>
    <row r="59597" spans="1:9" x14ac:dyDescent="0.35">
      <c r="A59597" t="s">
        <v>32</v>
      </c>
      <c r="B59597" t="s">
        <v>10</v>
      </c>
      <c r="C59597" t="s">
        <v>99150</v>
      </c>
      <c r="D59597" s="3">
        <v>45704</v>
      </c>
      <c r="E59597" t="s">
        <v>12187</v>
      </c>
      <c r="F59597" t="s">
        <v>12196</v>
      </c>
      <c r="G59597" t="s">
        <v>12185</v>
      </c>
      <c r="H59597" t="str">
        <v>16/02/2025</v>
      </c>
      <c r="I59597" t="str">
        <f t="shared" si="931"/>
        <v>Reflect trial new</v>
      </c>
    </row>
    <row r="59598" spans="1:9" x14ac:dyDescent="0.35">
      <c r="A59598" t="s">
        <v>7572</v>
      </c>
      <c r="B59598" t="s">
        <v>41</v>
      </c>
      <c r="C59598" t="s">
        <v>99151</v>
      </c>
      <c r="D59598" s="3">
        <v>45641</v>
      </c>
      <c r="E59598" t="s">
        <v>12187</v>
      </c>
      <c r="F59598" t="s">
        <v>12194</v>
      </c>
      <c r="G59598" t="s">
        <v>12182</v>
      </c>
      <c r="H59598" t="str">
        <v>15/12/2024</v>
      </c>
      <c r="I59598" t="str">
        <f t="shared" si="931"/>
        <v>National result</v>
      </c>
    </row>
    <row r="59599" spans="1:9" x14ac:dyDescent="0.35">
      <c r="A59599" t="s">
        <v>9070</v>
      </c>
      <c r="B59599" t="s">
        <v>41</v>
      </c>
      <c r="C59599" t="s">
        <v>99152</v>
      </c>
      <c r="D59599" s="3">
        <v>45694</v>
      </c>
      <c r="E59599" t="s">
        <v>12218</v>
      </c>
      <c r="F59599" t="s">
        <v>12204</v>
      </c>
      <c r="G59599" t="s">
        <v>12185</v>
      </c>
      <c r="H59599" t="str">
        <v>06/02/2025</v>
      </c>
      <c r="I59599" t="str">
        <f t="shared" si="931"/>
        <v>Economic there</v>
      </c>
    </row>
    <row r="59600" spans="1:9" x14ac:dyDescent="0.35">
      <c r="A59600" t="s">
        <v>2455</v>
      </c>
      <c r="B59600" t="s">
        <v>10</v>
      </c>
      <c r="C59600" t="s">
        <v>99153</v>
      </c>
      <c r="D59600" s="3">
        <v>45669</v>
      </c>
      <c r="E59600" t="s">
        <v>12187</v>
      </c>
      <c r="F59600" t="s">
        <v>12181</v>
      </c>
      <c r="G59600" t="s">
        <v>12182</v>
      </c>
      <c r="H59600" t="str">
        <v>12/01/2025</v>
      </c>
      <c r="I59600" t="str">
        <f t="shared" si="931"/>
        <v>If dream</v>
      </c>
    </row>
    <row r="59601" spans="1:9" x14ac:dyDescent="0.35">
      <c r="A59601" t="s">
        <v>1101</v>
      </c>
      <c r="B59601" t="s">
        <v>38</v>
      </c>
      <c r="C59601" t="s">
        <v>99154</v>
      </c>
      <c r="D59601" s="3">
        <v>45622</v>
      </c>
      <c r="E59601" t="s">
        <v>12187</v>
      </c>
      <c r="F59601" t="s">
        <v>12192</v>
      </c>
      <c r="G59601" t="s">
        <v>12189</v>
      </c>
      <c r="H59601" t="str">
        <v>26/11/2024</v>
      </c>
      <c r="I59601" t="str">
        <f t="shared" si="931"/>
        <v>Support push</v>
      </c>
    </row>
    <row r="59602" spans="1:9" x14ac:dyDescent="0.35">
      <c r="A59602" t="s">
        <v>2366</v>
      </c>
      <c r="B59602" t="s">
        <v>38</v>
      </c>
      <c r="C59602" t="s">
        <v>99155</v>
      </c>
      <c r="D59602" s="3">
        <v>45709</v>
      </c>
      <c r="E59602" t="s">
        <v>12191</v>
      </c>
      <c r="F59602" t="s">
        <v>12199</v>
      </c>
      <c r="G59602" t="s">
        <v>12185</v>
      </c>
      <c r="H59602" t="str">
        <v>21/02/2025</v>
      </c>
      <c r="I59602" t="str">
        <f t="shared" si="931"/>
        <v>Test goal hold</v>
      </c>
    </row>
    <row r="59603" spans="1:9" x14ac:dyDescent="0.35">
      <c r="A59603" t="s">
        <v>9506</v>
      </c>
      <c r="B59603" t="s">
        <v>10</v>
      </c>
      <c r="C59603" t="s">
        <v>99156</v>
      </c>
      <c r="D59603" s="3">
        <v>45658</v>
      </c>
      <c r="E59603" t="s">
        <v>12218</v>
      </c>
      <c r="F59603" t="s">
        <v>12204</v>
      </c>
      <c r="G59603" t="s">
        <v>12189</v>
      </c>
      <c r="H59603" t="str">
        <v>01/01/2025</v>
      </c>
      <c r="I59603" t="str">
        <f t="shared" si="931"/>
        <v>Suggest wall</v>
      </c>
    </row>
    <row r="59604" spans="1:9" x14ac:dyDescent="0.35">
      <c r="A59604" t="s">
        <v>1034</v>
      </c>
      <c r="B59604" t="s">
        <v>33</v>
      </c>
      <c r="C59604" t="s">
        <v>99157</v>
      </c>
      <c r="D59604" s="3">
        <v>45672</v>
      </c>
      <c r="E59604" t="s">
        <v>12191</v>
      </c>
      <c r="F59604" t="s">
        <v>12199</v>
      </c>
      <c r="G59604" t="s">
        <v>12189</v>
      </c>
      <c r="H59604" t="str">
        <v>15/01/2025</v>
      </c>
      <c r="I59604" t="str">
        <f t="shared" si="931"/>
        <v>These partner star</v>
      </c>
    </row>
    <row r="59605" spans="1:9" x14ac:dyDescent="0.35">
      <c r="A59605" t="s">
        <v>1633</v>
      </c>
      <c r="B59605" t="s">
        <v>38</v>
      </c>
      <c r="C59605" t="s">
        <v>99158</v>
      </c>
      <c r="D59605" s="3">
        <v>45560</v>
      </c>
      <c r="E59605" t="s">
        <v>12221</v>
      </c>
      <c r="F59605" t="s">
        <v>12184</v>
      </c>
      <c r="G59605" t="s">
        <v>12182</v>
      </c>
      <c r="H59605" t="str">
        <v>25/09/2024</v>
      </c>
      <c r="I59605" t="str">
        <f t="shared" si="931"/>
        <v>Probably finally</v>
      </c>
    </row>
    <row r="59606" spans="1:9" x14ac:dyDescent="0.35">
      <c r="A59606" t="s">
        <v>11255</v>
      </c>
      <c r="B59606" t="s">
        <v>5</v>
      </c>
      <c r="C59606" t="s">
        <v>99159</v>
      </c>
      <c r="D59606" s="3">
        <v>45553</v>
      </c>
      <c r="E59606" t="s">
        <v>12218</v>
      </c>
      <c r="F59606" t="s">
        <v>12199</v>
      </c>
      <c r="G59606" t="s">
        <v>12185</v>
      </c>
      <c r="H59606" t="str">
        <v>18/09/2024</v>
      </c>
      <c r="I59606" t="str">
        <f t="shared" si="931"/>
        <v>Change summer remain</v>
      </c>
    </row>
    <row r="59607" spans="1:9" x14ac:dyDescent="0.35">
      <c r="A59607" t="s">
        <v>4494</v>
      </c>
      <c r="B59607" t="s">
        <v>38</v>
      </c>
      <c r="C59607" t="s">
        <v>99160</v>
      </c>
      <c r="D59607" s="3">
        <v>45569</v>
      </c>
      <c r="E59607" t="s">
        <v>12221</v>
      </c>
      <c r="F59607" t="s">
        <v>12192</v>
      </c>
      <c r="G59607" t="s">
        <v>12189</v>
      </c>
      <c r="H59607" t="str">
        <v>04/10/2024</v>
      </c>
      <c r="I59607" t="str">
        <f t="shared" si="931"/>
        <v>Know behavior</v>
      </c>
    </row>
    <row r="59608" spans="1:9" x14ac:dyDescent="0.35">
      <c r="A59608" t="s">
        <v>11223</v>
      </c>
      <c r="B59608" t="s">
        <v>10</v>
      </c>
      <c r="C59608" t="s">
        <v>99161</v>
      </c>
      <c r="D59608" s="3">
        <v>45563</v>
      </c>
      <c r="E59608" t="s">
        <v>12221</v>
      </c>
      <c r="F59608" t="s">
        <v>12196</v>
      </c>
      <c r="G59608" t="s">
        <v>12182</v>
      </c>
      <c r="H59608" t="str">
        <v>28/09/2024</v>
      </c>
      <c r="I59608" t="str">
        <f t="shared" si="931"/>
        <v>Two might local</v>
      </c>
    </row>
    <row r="59609" spans="1:9" x14ac:dyDescent="0.35">
      <c r="A59609" t="s">
        <v>3049</v>
      </c>
      <c r="B59609" t="s">
        <v>5</v>
      </c>
      <c r="C59609" t="s">
        <v>99162</v>
      </c>
      <c r="D59609" s="3">
        <v>45574</v>
      </c>
      <c r="E59609" t="s">
        <v>12187</v>
      </c>
      <c r="F59609" t="s">
        <v>12181</v>
      </c>
      <c r="G59609" t="s">
        <v>12189</v>
      </c>
      <c r="H59609" t="str">
        <v>09/10/2024</v>
      </c>
      <c r="I59609" t="str">
        <f t="shared" si="931"/>
        <v>Rest represent course</v>
      </c>
    </row>
    <row r="59610" spans="1:9" x14ac:dyDescent="0.35">
      <c r="A59610" t="s">
        <v>2376</v>
      </c>
      <c r="B59610" t="s">
        <v>8</v>
      </c>
      <c r="C59610" t="s">
        <v>99163</v>
      </c>
      <c r="D59610" s="3">
        <v>45557</v>
      </c>
      <c r="E59610" t="s">
        <v>12187</v>
      </c>
      <c r="F59610" t="s">
        <v>12204</v>
      </c>
      <c r="G59610" t="s">
        <v>12189</v>
      </c>
      <c r="H59610" t="str">
        <v>22/09/2024</v>
      </c>
      <c r="I59610" t="str">
        <f t="shared" si="931"/>
        <v>North expert</v>
      </c>
    </row>
    <row r="59611" spans="1:9" x14ac:dyDescent="0.35">
      <c r="A59611" t="s">
        <v>1639</v>
      </c>
      <c r="B59611" t="s">
        <v>38</v>
      </c>
      <c r="C59611" t="s">
        <v>99164</v>
      </c>
      <c r="D59611" s="3">
        <v>45669</v>
      </c>
      <c r="E59611" t="s">
        <v>12191</v>
      </c>
      <c r="F59611" t="s">
        <v>12192</v>
      </c>
      <c r="G59611" t="s">
        <v>12189</v>
      </c>
      <c r="H59611" t="str">
        <v>12/01/2025</v>
      </c>
      <c r="I59611" t="str">
        <f t="shared" si="931"/>
        <v>Cell travel similar house</v>
      </c>
    </row>
    <row r="59612" spans="1:9" x14ac:dyDescent="0.35">
      <c r="A59612" t="s">
        <v>4497</v>
      </c>
      <c r="B59612" t="s">
        <v>41</v>
      </c>
      <c r="C59612" t="s">
        <v>18325</v>
      </c>
      <c r="D59612" s="3">
        <v>45711</v>
      </c>
      <c r="E59612" t="s">
        <v>12191</v>
      </c>
      <c r="F59612" t="s">
        <v>12232</v>
      </c>
      <c r="G59612" t="s">
        <v>12182</v>
      </c>
      <c r="H59612" t="str">
        <v>23/02/2025</v>
      </c>
      <c r="I59612" t="str">
        <f t="shared" si="931"/>
        <v>Question</v>
      </c>
    </row>
    <row r="59613" spans="1:9" x14ac:dyDescent="0.35">
      <c r="A59613" t="s">
        <v>2879</v>
      </c>
      <c r="B59613" t="s">
        <v>38</v>
      </c>
      <c r="C59613" t="s">
        <v>99165</v>
      </c>
      <c r="D59613" s="3">
        <v>45617</v>
      </c>
      <c r="E59613" t="s">
        <v>12191</v>
      </c>
      <c r="F59613" t="s">
        <v>12192</v>
      </c>
      <c r="G59613" t="s">
        <v>12182</v>
      </c>
      <c r="H59613" t="str">
        <v>21/11/2024</v>
      </c>
      <c r="I59613" t="str">
        <f t="shared" si="931"/>
        <v>No forward enough</v>
      </c>
    </row>
    <row r="59614" spans="1:9" x14ac:dyDescent="0.35">
      <c r="A59614" t="s">
        <v>4382</v>
      </c>
      <c r="B59614" t="s">
        <v>33</v>
      </c>
      <c r="C59614" t="s">
        <v>99166</v>
      </c>
      <c r="D59614" s="3">
        <v>45567</v>
      </c>
      <c r="E59614" t="s">
        <v>12191</v>
      </c>
      <c r="F59614" t="s">
        <v>12184</v>
      </c>
      <c r="G59614" t="s">
        <v>12185</v>
      </c>
      <c r="H59614" t="str">
        <v>02/10/2024</v>
      </c>
      <c r="I59614" t="str">
        <f t="shared" si="931"/>
        <v>Article hope social</v>
      </c>
    </row>
    <row r="59615" spans="1:9" x14ac:dyDescent="0.35">
      <c r="A59615" t="s">
        <v>2958</v>
      </c>
      <c r="B59615" t="s">
        <v>8</v>
      </c>
      <c r="C59615" t="s">
        <v>99167</v>
      </c>
      <c r="D59615" s="3">
        <v>45639</v>
      </c>
      <c r="E59615" t="s">
        <v>12221</v>
      </c>
      <c r="F59615" t="s">
        <v>12194</v>
      </c>
      <c r="G59615" t="s">
        <v>12182</v>
      </c>
      <c r="H59615" t="str">
        <v>13/12/2024</v>
      </c>
      <c r="I59615" t="str">
        <f t="shared" si="931"/>
        <v>Believe admit</v>
      </c>
    </row>
    <row r="59616" spans="1:9" x14ac:dyDescent="0.35">
      <c r="A59616" t="s">
        <v>5366</v>
      </c>
      <c r="B59616" t="s">
        <v>5</v>
      </c>
      <c r="C59616" t="s">
        <v>65573</v>
      </c>
      <c r="D59616" s="3">
        <v>45673</v>
      </c>
      <c r="E59616" t="s">
        <v>12191</v>
      </c>
      <c r="F59616" t="s">
        <v>12194</v>
      </c>
      <c r="G59616" t="s">
        <v>12182</v>
      </c>
      <c r="H59616" t="str">
        <v>16/01/2025</v>
      </c>
      <c r="I59616" t="str">
        <f t="shared" si="931"/>
        <v>Mother</v>
      </c>
    </row>
    <row r="59617" spans="1:9" x14ac:dyDescent="0.35">
      <c r="A59617" t="s">
        <v>7703</v>
      </c>
      <c r="B59617" t="s">
        <v>5</v>
      </c>
      <c r="C59617" t="s">
        <v>99168</v>
      </c>
      <c r="D59617" s="3">
        <v>45609</v>
      </c>
      <c r="E59617" t="s">
        <v>12218</v>
      </c>
      <c r="F59617" t="s">
        <v>12199</v>
      </c>
      <c r="G59617" t="s">
        <v>12185</v>
      </c>
      <c r="H59617" t="str">
        <v>13/11/2024</v>
      </c>
      <c r="I59617" t="str">
        <f t="shared" si="931"/>
        <v>Dark human positive</v>
      </c>
    </row>
    <row r="59618" spans="1:9" x14ac:dyDescent="0.35">
      <c r="A59618" t="s">
        <v>4447</v>
      </c>
      <c r="B59618" t="s">
        <v>10</v>
      </c>
      <c r="C59618" t="s">
        <v>99169</v>
      </c>
      <c r="D59618" s="3">
        <v>45660</v>
      </c>
      <c r="E59618" t="s">
        <v>12191</v>
      </c>
      <c r="F59618" t="s">
        <v>12184</v>
      </c>
      <c r="G59618" t="s">
        <v>12182</v>
      </c>
      <c r="H59618" t="str">
        <v>03/01/2025</v>
      </c>
      <c r="I59618" t="str">
        <f t="shared" si="931"/>
        <v>Far source although</v>
      </c>
    </row>
    <row r="59619" spans="1:9" x14ac:dyDescent="0.35">
      <c r="A59619" t="s">
        <v>2058</v>
      </c>
      <c r="B59619" t="s">
        <v>33</v>
      </c>
      <c r="C59619" t="s">
        <v>99170</v>
      </c>
      <c r="D59619" s="3">
        <v>45591</v>
      </c>
      <c r="E59619" t="s">
        <v>12187</v>
      </c>
      <c r="F59619" t="s">
        <v>12232</v>
      </c>
      <c r="G59619" t="s">
        <v>12189</v>
      </c>
      <c r="H59619" t="str">
        <v>26/10/2024</v>
      </c>
      <c r="I59619" t="str">
        <f t="shared" si="931"/>
        <v>Decade while</v>
      </c>
    </row>
    <row r="59620" spans="1:9" x14ac:dyDescent="0.35">
      <c r="A59620" t="s">
        <v>5483</v>
      </c>
      <c r="B59620" t="s">
        <v>41</v>
      </c>
      <c r="C59620" t="s">
        <v>17997</v>
      </c>
      <c r="D59620" s="3">
        <v>45599</v>
      </c>
      <c r="E59620" t="s">
        <v>12180</v>
      </c>
      <c r="F59620" t="s">
        <v>12204</v>
      </c>
      <c r="G59620" t="s">
        <v>12182</v>
      </c>
      <c r="H59620" t="str">
        <v>03/11/2024</v>
      </c>
      <c r="I59620" t="str">
        <f t="shared" si="931"/>
        <v>Pretty</v>
      </c>
    </row>
    <row r="59621" spans="1:9" x14ac:dyDescent="0.35">
      <c r="A59621" t="s">
        <v>8836</v>
      </c>
      <c r="B59621" t="s">
        <v>5</v>
      </c>
      <c r="C59621" t="s">
        <v>99171</v>
      </c>
      <c r="D59621" s="3">
        <v>45561</v>
      </c>
      <c r="E59621" t="s">
        <v>12202</v>
      </c>
      <c r="F59621" t="s">
        <v>12184</v>
      </c>
      <c r="G59621" t="s">
        <v>12185</v>
      </c>
      <c r="H59621" t="str">
        <v>26/09/2024</v>
      </c>
      <c r="I59621" t="str">
        <f t="shared" si="931"/>
        <v>Garden key effect</v>
      </c>
    </row>
    <row r="59622" spans="1:9" x14ac:dyDescent="0.35">
      <c r="A59622" t="s">
        <v>3704</v>
      </c>
      <c r="B59622" t="s">
        <v>41</v>
      </c>
      <c r="C59622" t="s">
        <v>99172</v>
      </c>
      <c r="D59622" s="3">
        <v>45647</v>
      </c>
      <c r="E59622" t="s">
        <v>12180</v>
      </c>
      <c r="F59622" t="s">
        <v>12181</v>
      </c>
      <c r="G59622" t="s">
        <v>12182</v>
      </c>
      <c r="H59622" t="str">
        <v>21/12/2024</v>
      </c>
      <c r="I59622" t="str">
        <f t="shared" si="931"/>
        <v>Old capital market</v>
      </c>
    </row>
    <row r="59623" spans="1:9" x14ac:dyDescent="0.35">
      <c r="A59623" t="s">
        <v>12004</v>
      </c>
      <c r="B59623" t="s">
        <v>5</v>
      </c>
      <c r="C59623" t="s">
        <v>99173</v>
      </c>
      <c r="D59623" s="3">
        <v>45706</v>
      </c>
      <c r="E59623" t="s">
        <v>12191</v>
      </c>
      <c r="F59623" t="s">
        <v>12181</v>
      </c>
      <c r="G59623" t="s">
        <v>12189</v>
      </c>
      <c r="H59623" t="str">
        <v>18/02/2025</v>
      </c>
      <c r="I59623" t="str">
        <f t="shared" si="931"/>
        <v>Artist sure network believe</v>
      </c>
    </row>
    <row r="59624" spans="1:9" x14ac:dyDescent="0.35">
      <c r="A59624" t="s">
        <v>4222</v>
      </c>
      <c r="B59624" t="s">
        <v>8</v>
      </c>
      <c r="C59624" t="s">
        <v>99174</v>
      </c>
      <c r="D59624" s="3">
        <v>45610</v>
      </c>
      <c r="E59624" t="s">
        <v>12202</v>
      </c>
      <c r="F59624" t="s">
        <v>12194</v>
      </c>
      <c r="G59624" t="s">
        <v>12185</v>
      </c>
      <c r="H59624" t="str">
        <v>14/11/2024</v>
      </c>
      <c r="I59624" t="str">
        <f t="shared" si="931"/>
        <v>Arm south</v>
      </c>
    </row>
    <row r="59625" spans="1:9" x14ac:dyDescent="0.35">
      <c r="A59625" t="s">
        <v>5913</v>
      </c>
      <c r="B59625" t="s">
        <v>41</v>
      </c>
      <c r="C59625" t="s">
        <v>58722</v>
      </c>
      <c r="D59625" s="3">
        <v>45549</v>
      </c>
      <c r="E59625" t="s">
        <v>12191</v>
      </c>
      <c r="F59625" t="s">
        <v>12181</v>
      </c>
      <c r="G59625" t="s">
        <v>12189</v>
      </c>
      <c r="H59625" t="str">
        <v>14/09/2024</v>
      </c>
      <c r="I59625" t="str">
        <f t="shared" si="931"/>
        <v>Movement</v>
      </c>
    </row>
    <row r="59626" spans="1:9" x14ac:dyDescent="0.35">
      <c r="A59626" t="s">
        <v>3469</v>
      </c>
      <c r="B59626" t="s">
        <v>41</v>
      </c>
      <c r="C59626" t="s">
        <v>99175</v>
      </c>
      <c r="D59626" s="3">
        <v>45662</v>
      </c>
      <c r="E59626" t="s">
        <v>12191</v>
      </c>
      <c r="F59626" t="s">
        <v>12196</v>
      </c>
      <c r="G59626" t="s">
        <v>12189</v>
      </c>
      <c r="H59626" t="str">
        <v>05/01/2025</v>
      </c>
      <c r="I59626" t="str">
        <f t="shared" si="931"/>
        <v>Control have story</v>
      </c>
    </row>
    <row r="59627" spans="1:9" x14ac:dyDescent="0.35">
      <c r="A59627" t="s">
        <v>3607</v>
      </c>
      <c r="B59627" t="s">
        <v>41</v>
      </c>
      <c r="C59627" t="s">
        <v>99176</v>
      </c>
      <c r="D59627" s="3">
        <v>45692</v>
      </c>
      <c r="E59627" t="s">
        <v>12180</v>
      </c>
      <c r="F59627" t="s">
        <v>12204</v>
      </c>
      <c r="G59627" t="s">
        <v>12185</v>
      </c>
      <c r="H59627" t="str">
        <v>04/02/2025</v>
      </c>
      <c r="I59627" t="str">
        <f t="shared" si="931"/>
        <v>Laugh feel</v>
      </c>
    </row>
    <row r="59628" spans="1:9" x14ac:dyDescent="0.35">
      <c r="A59628" t="s">
        <v>5418</v>
      </c>
      <c r="B59628" t="s">
        <v>41</v>
      </c>
      <c r="C59628" t="s">
        <v>56526</v>
      </c>
      <c r="D59628" s="3">
        <v>45675</v>
      </c>
      <c r="E59628" t="s">
        <v>12218</v>
      </c>
      <c r="F59628" t="s">
        <v>12184</v>
      </c>
      <c r="G59628" t="s">
        <v>12182</v>
      </c>
      <c r="H59628" t="str">
        <v>18/01/2025</v>
      </c>
      <c r="I59628" t="str">
        <f t="shared" si="931"/>
        <v>Among spring</v>
      </c>
    </row>
    <row r="59629" spans="1:9" x14ac:dyDescent="0.35">
      <c r="A59629" t="s">
        <v>9538</v>
      </c>
      <c r="B59629" t="s">
        <v>33</v>
      </c>
      <c r="C59629" t="s">
        <v>99177</v>
      </c>
      <c r="D59629" s="3">
        <v>45621</v>
      </c>
      <c r="E59629" t="s">
        <v>12218</v>
      </c>
      <c r="F59629" t="s">
        <v>12192</v>
      </c>
      <c r="G59629" t="s">
        <v>12185</v>
      </c>
      <c r="H59629" t="str">
        <v>25/11/2024</v>
      </c>
      <c r="I59629" t="str">
        <f t="shared" si="931"/>
        <v>Hundred and</v>
      </c>
    </row>
    <row r="59630" spans="1:9" x14ac:dyDescent="0.35">
      <c r="A59630" t="s">
        <v>7216</v>
      </c>
      <c r="B59630" t="s">
        <v>5</v>
      </c>
      <c r="C59630" t="s">
        <v>99178</v>
      </c>
      <c r="D59630" s="3">
        <v>45720</v>
      </c>
      <c r="E59630" t="s">
        <v>12221</v>
      </c>
      <c r="F59630" t="s">
        <v>12232</v>
      </c>
      <c r="G59630" t="s">
        <v>12185</v>
      </c>
      <c r="H59630" t="str">
        <v>04/03/2025</v>
      </c>
      <c r="I59630" t="str">
        <f t="shared" si="931"/>
        <v>Size key create</v>
      </c>
    </row>
    <row r="59631" spans="1:9" x14ac:dyDescent="0.35">
      <c r="A59631" t="s">
        <v>1201</v>
      </c>
      <c r="B59631" t="s">
        <v>5</v>
      </c>
      <c r="C59631" t="s">
        <v>99179</v>
      </c>
      <c r="D59631" s="3">
        <v>45613</v>
      </c>
      <c r="E59631" t="s">
        <v>12202</v>
      </c>
      <c r="F59631" t="s">
        <v>12192</v>
      </c>
      <c r="G59631" t="s">
        <v>12185</v>
      </c>
      <c r="H59631" t="str">
        <v>17/11/2024</v>
      </c>
      <c r="I59631" t="str">
        <f t="shared" si="931"/>
        <v>Only approach</v>
      </c>
    </row>
    <row r="59632" spans="1:9" x14ac:dyDescent="0.35">
      <c r="A59632" t="s">
        <v>5703</v>
      </c>
      <c r="B59632" t="s">
        <v>33</v>
      </c>
      <c r="C59632" t="s">
        <v>99180</v>
      </c>
      <c r="D59632" s="3">
        <v>45716</v>
      </c>
      <c r="E59632" t="s">
        <v>12187</v>
      </c>
      <c r="F59632" t="s">
        <v>12204</v>
      </c>
      <c r="G59632" t="s">
        <v>12185</v>
      </c>
      <c r="H59632" t="str">
        <v>28/02/2025</v>
      </c>
      <c r="I59632" t="str">
        <f t="shared" si="931"/>
        <v>Another marriage learn</v>
      </c>
    </row>
    <row r="59633" spans="1:9" x14ac:dyDescent="0.35">
      <c r="A59633" t="s">
        <v>4088</v>
      </c>
      <c r="B59633" t="s">
        <v>5</v>
      </c>
      <c r="C59633" t="s">
        <v>99181</v>
      </c>
      <c r="D59633" s="3">
        <v>45671</v>
      </c>
      <c r="E59633" t="s">
        <v>12187</v>
      </c>
      <c r="F59633" t="s">
        <v>12204</v>
      </c>
      <c r="G59633" t="s">
        <v>12185</v>
      </c>
      <c r="H59633" t="str">
        <v>14/01/2025</v>
      </c>
      <c r="I59633" t="str">
        <f t="shared" si="931"/>
        <v>Around air society</v>
      </c>
    </row>
    <row r="59634" spans="1:9" x14ac:dyDescent="0.35">
      <c r="A59634" t="s">
        <v>9554</v>
      </c>
      <c r="B59634" t="s">
        <v>8</v>
      </c>
      <c r="C59634" t="s">
        <v>99182</v>
      </c>
      <c r="D59634" s="3">
        <v>45582</v>
      </c>
      <c r="E59634" t="s">
        <v>12202</v>
      </c>
      <c r="F59634" t="s">
        <v>12181</v>
      </c>
      <c r="G59634" t="s">
        <v>12185</v>
      </c>
      <c r="H59634" t="str">
        <v>17/10/2024</v>
      </c>
      <c r="I59634" t="str">
        <f t="shared" si="931"/>
        <v>Play simple attorney</v>
      </c>
    </row>
    <row r="59635" spans="1:9" x14ac:dyDescent="0.35">
      <c r="A59635" t="s">
        <v>11902</v>
      </c>
      <c r="B59635" t="s">
        <v>41</v>
      </c>
      <c r="C59635" t="s">
        <v>99183</v>
      </c>
      <c r="D59635" s="3">
        <v>45679</v>
      </c>
      <c r="E59635" t="s">
        <v>12221</v>
      </c>
      <c r="F59635" t="s">
        <v>12184</v>
      </c>
      <c r="G59635" t="s">
        <v>12182</v>
      </c>
      <c r="H59635" t="str">
        <v>22/01/2025</v>
      </c>
      <c r="I59635" t="str">
        <f t="shared" si="931"/>
        <v>Wife three they</v>
      </c>
    </row>
    <row r="59636" spans="1:9" x14ac:dyDescent="0.35">
      <c r="A59636" t="s">
        <v>3868</v>
      </c>
      <c r="B59636" t="s">
        <v>41</v>
      </c>
      <c r="C59636" t="s">
        <v>99184</v>
      </c>
      <c r="D59636" s="3">
        <v>45695</v>
      </c>
      <c r="E59636" t="s">
        <v>12218</v>
      </c>
      <c r="F59636" t="s">
        <v>12204</v>
      </c>
      <c r="G59636" t="s">
        <v>12182</v>
      </c>
      <c r="H59636" t="str">
        <v>07/02/2025</v>
      </c>
      <c r="I59636" t="str">
        <f t="shared" si="931"/>
        <v>Position everyone Mr</v>
      </c>
    </row>
    <row r="59637" spans="1:9" x14ac:dyDescent="0.35">
      <c r="A59637" t="s">
        <v>6150</v>
      </c>
      <c r="B59637" t="s">
        <v>33</v>
      </c>
      <c r="C59637" t="s">
        <v>99185</v>
      </c>
      <c r="D59637" s="3">
        <v>45572</v>
      </c>
      <c r="E59637" t="s">
        <v>12218</v>
      </c>
      <c r="F59637" t="s">
        <v>12196</v>
      </c>
      <c r="G59637" t="s">
        <v>12189</v>
      </c>
      <c r="H59637" t="str">
        <v>07/10/2024</v>
      </c>
      <c r="I59637" t="str">
        <f t="shared" si="931"/>
        <v>Often body</v>
      </c>
    </row>
    <row r="59638" spans="1:9" x14ac:dyDescent="0.35">
      <c r="A59638" t="s">
        <v>10858</v>
      </c>
      <c r="B59638" t="s">
        <v>41</v>
      </c>
      <c r="C59638" t="s">
        <v>99186</v>
      </c>
      <c r="D59638" s="3">
        <v>45699</v>
      </c>
      <c r="E59638" t="s">
        <v>12218</v>
      </c>
      <c r="F59638" t="s">
        <v>12204</v>
      </c>
      <c r="G59638" t="s">
        <v>12185</v>
      </c>
      <c r="H59638" t="str">
        <v>11/02/2025</v>
      </c>
      <c r="I59638" t="str">
        <f t="shared" si="931"/>
        <v>Wait live yeah</v>
      </c>
    </row>
    <row r="59639" spans="1:9" x14ac:dyDescent="0.35">
      <c r="A59639" t="s">
        <v>11683</v>
      </c>
      <c r="B59639" t="s">
        <v>8</v>
      </c>
      <c r="C59639" t="s">
        <v>99187</v>
      </c>
      <c r="D59639" s="3">
        <v>45645</v>
      </c>
      <c r="E59639" t="s">
        <v>12221</v>
      </c>
      <c r="F59639" t="s">
        <v>12196</v>
      </c>
      <c r="G59639" t="s">
        <v>12185</v>
      </c>
      <c r="H59639" t="str">
        <v>19/12/2024</v>
      </c>
      <c r="I59639" t="str">
        <f t="shared" si="931"/>
        <v>At trip make</v>
      </c>
    </row>
    <row r="59640" spans="1:9" x14ac:dyDescent="0.35">
      <c r="A59640" t="s">
        <v>9568</v>
      </c>
      <c r="B59640" t="s">
        <v>8</v>
      </c>
      <c r="C59640" t="s">
        <v>99188</v>
      </c>
      <c r="D59640" s="3">
        <v>45582</v>
      </c>
      <c r="E59640" t="s">
        <v>12187</v>
      </c>
      <c r="F59640" t="s">
        <v>12196</v>
      </c>
      <c r="G59640" t="s">
        <v>12185</v>
      </c>
      <c r="H59640" t="str">
        <v>17/10/2024</v>
      </c>
      <c r="I59640" t="str">
        <f t="shared" si="931"/>
        <v>Character less</v>
      </c>
    </row>
    <row r="59641" spans="1:9" x14ac:dyDescent="0.35">
      <c r="A59641" t="s">
        <v>5707</v>
      </c>
      <c r="B59641" t="s">
        <v>33</v>
      </c>
      <c r="C59641" t="s">
        <v>99189</v>
      </c>
      <c r="D59641" s="3">
        <v>45581</v>
      </c>
      <c r="E59641" t="s">
        <v>12191</v>
      </c>
      <c r="F59641" t="s">
        <v>12181</v>
      </c>
      <c r="G59641" t="s">
        <v>12189</v>
      </c>
      <c r="H59641" t="str">
        <v>16/10/2024</v>
      </c>
      <c r="I59641" t="str">
        <f t="shared" si="931"/>
        <v>Finish worker boy</v>
      </c>
    </row>
    <row r="59642" spans="1:9" x14ac:dyDescent="0.35">
      <c r="A59642" t="s">
        <v>2572</v>
      </c>
      <c r="B59642" t="s">
        <v>33</v>
      </c>
      <c r="C59642" t="s">
        <v>99190</v>
      </c>
      <c r="D59642" s="3">
        <v>45648</v>
      </c>
      <c r="E59642" t="s">
        <v>12191</v>
      </c>
      <c r="F59642" t="s">
        <v>12184</v>
      </c>
      <c r="G59642" t="s">
        <v>12185</v>
      </c>
      <c r="H59642" t="str">
        <v>22/12/2024</v>
      </c>
      <c r="I59642" t="str">
        <f t="shared" si="931"/>
        <v>Treat first determine animal</v>
      </c>
    </row>
    <row r="59643" spans="1:9" x14ac:dyDescent="0.35">
      <c r="A59643" t="s">
        <v>3304</v>
      </c>
      <c r="B59643" t="s">
        <v>10</v>
      </c>
      <c r="C59643" t="s">
        <v>99191</v>
      </c>
      <c r="D59643" s="3">
        <v>45687</v>
      </c>
      <c r="E59643" t="s">
        <v>12191</v>
      </c>
      <c r="F59643" t="s">
        <v>12181</v>
      </c>
      <c r="G59643" t="s">
        <v>12182</v>
      </c>
      <c r="H59643" t="str">
        <v>30/01/2025</v>
      </c>
      <c r="I59643" t="str">
        <f t="shared" si="931"/>
        <v>Group time</v>
      </c>
    </row>
    <row r="59644" spans="1:9" x14ac:dyDescent="0.35">
      <c r="A59644" t="s">
        <v>7835</v>
      </c>
      <c r="B59644" t="s">
        <v>8</v>
      </c>
      <c r="C59644" t="s">
        <v>99192</v>
      </c>
      <c r="D59644" s="3">
        <v>45625</v>
      </c>
      <c r="E59644" t="s">
        <v>12202</v>
      </c>
      <c r="F59644" t="s">
        <v>12196</v>
      </c>
      <c r="G59644" t="s">
        <v>12182</v>
      </c>
      <c r="H59644" t="str">
        <v>29/11/2024</v>
      </c>
      <c r="I59644" t="str">
        <f t="shared" si="931"/>
        <v>Window military card</v>
      </c>
    </row>
    <row r="59645" spans="1:9" x14ac:dyDescent="0.35">
      <c r="A59645" t="s">
        <v>3707</v>
      </c>
      <c r="B59645" t="s">
        <v>38</v>
      </c>
      <c r="C59645" t="s">
        <v>99193</v>
      </c>
      <c r="D59645" s="3">
        <v>45594</v>
      </c>
      <c r="E59645" t="s">
        <v>12221</v>
      </c>
      <c r="F59645" t="s">
        <v>12204</v>
      </c>
      <c r="G59645" t="s">
        <v>12185</v>
      </c>
      <c r="H59645" t="str">
        <v>29/10/2024</v>
      </c>
      <c r="I59645" t="str">
        <f t="shared" si="931"/>
        <v>Support suggest</v>
      </c>
    </row>
    <row r="59646" spans="1:9" x14ac:dyDescent="0.35">
      <c r="A59646" t="s">
        <v>714</v>
      </c>
      <c r="B59646" t="s">
        <v>38</v>
      </c>
      <c r="C59646" t="s">
        <v>99194</v>
      </c>
      <c r="D59646" s="3">
        <v>45702</v>
      </c>
      <c r="E59646" t="s">
        <v>12221</v>
      </c>
      <c r="F59646" t="s">
        <v>12192</v>
      </c>
      <c r="G59646" t="s">
        <v>12189</v>
      </c>
      <c r="H59646" t="str">
        <v>14/02/2025</v>
      </c>
      <c r="I59646" t="str">
        <f t="shared" si="931"/>
        <v>Try too</v>
      </c>
    </row>
    <row r="59647" spans="1:9" x14ac:dyDescent="0.35">
      <c r="A59647" t="s">
        <v>1968</v>
      </c>
      <c r="B59647" t="s">
        <v>10</v>
      </c>
      <c r="C59647" t="s">
        <v>99195</v>
      </c>
      <c r="D59647" s="3">
        <v>45643</v>
      </c>
      <c r="E59647" t="s">
        <v>12221</v>
      </c>
      <c r="F59647" t="s">
        <v>12232</v>
      </c>
      <c r="G59647" t="s">
        <v>12182</v>
      </c>
      <c r="H59647" t="str">
        <v>17/12/2024</v>
      </c>
      <c r="I59647" t="str">
        <f t="shared" si="931"/>
        <v>Push air off</v>
      </c>
    </row>
    <row r="59648" spans="1:9" x14ac:dyDescent="0.35">
      <c r="A59648" t="s">
        <v>1065</v>
      </c>
      <c r="B59648" t="s">
        <v>41</v>
      </c>
      <c r="C59648" t="s">
        <v>99196</v>
      </c>
      <c r="D59648" s="3">
        <v>45603</v>
      </c>
      <c r="E59648" t="s">
        <v>12187</v>
      </c>
      <c r="F59648" t="s">
        <v>12192</v>
      </c>
      <c r="G59648" t="s">
        <v>12182</v>
      </c>
      <c r="H59648" t="str">
        <v>07/11/2024</v>
      </c>
      <c r="I59648" t="str">
        <f t="shared" si="931"/>
        <v>Note step</v>
      </c>
    </row>
    <row r="59649" spans="1:9" x14ac:dyDescent="0.35">
      <c r="A59649" t="s">
        <v>11341</v>
      </c>
      <c r="B59649" t="s">
        <v>41</v>
      </c>
      <c r="C59649" t="s">
        <v>99197</v>
      </c>
      <c r="D59649" s="3">
        <v>45590</v>
      </c>
      <c r="E59649" t="s">
        <v>12191</v>
      </c>
      <c r="F59649" t="s">
        <v>12204</v>
      </c>
      <c r="G59649" t="s">
        <v>12189</v>
      </c>
      <c r="H59649" t="str">
        <v>25/10/2024</v>
      </c>
      <c r="I59649" t="str">
        <f t="shared" si="931"/>
        <v>Million as</v>
      </c>
    </row>
    <row r="59650" spans="1:9" x14ac:dyDescent="0.35">
      <c r="A59650" t="s">
        <v>11937</v>
      </c>
      <c r="B59650" t="s">
        <v>38</v>
      </c>
      <c r="C59650" t="s">
        <v>99198</v>
      </c>
      <c r="D59650" s="3">
        <v>45664</v>
      </c>
      <c r="E59650" t="s">
        <v>12191</v>
      </c>
      <c r="F59650" t="s">
        <v>12232</v>
      </c>
      <c r="G59650" t="s">
        <v>12182</v>
      </c>
      <c r="H59650" t="str">
        <v>07/01/2025</v>
      </c>
      <c r="I59650" t="str">
        <f t="shared" si="931"/>
        <v>Power message cultural</v>
      </c>
    </row>
    <row r="59651" spans="1:9" x14ac:dyDescent="0.35">
      <c r="A59651" t="s">
        <v>10359</v>
      </c>
      <c r="B59651" t="s">
        <v>8</v>
      </c>
      <c r="C59651" t="s">
        <v>99199</v>
      </c>
      <c r="D59651" s="3">
        <v>45696</v>
      </c>
      <c r="E59651" t="s">
        <v>12202</v>
      </c>
      <c r="F59651" t="s">
        <v>12192</v>
      </c>
      <c r="G59651" t="s">
        <v>12185</v>
      </c>
      <c r="H59651" t="str">
        <v>08/02/2025</v>
      </c>
      <c r="I59651" t="str">
        <f t="shared" ref="I59651:I59714" si="932">IF(RIGHT(C59651,1)=".",LEFT(C59651,LEN(C59651)-1),C59651)</f>
        <v>Himself gas</v>
      </c>
    </row>
    <row r="59652" spans="1:9" x14ac:dyDescent="0.35">
      <c r="A59652" t="s">
        <v>3860</v>
      </c>
      <c r="B59652" t="s">
        <v>8</v>
      </c>
      <c r="C59652" t="s">
        <v>99200</v>
      </c>
      <c r="D59652" s="3">
        <v>45611</v>
      </c>
      <c r="E59652" t="s">
        <v>12180</v>
      </c>
      <c r="F59652" t="s">
        <v>12196</v>
      </c>
      <c r="G59652" t="s">
        <v>12189</v>
      </c>
      <c r="H59652" t="str">
        <v>15/11/2024</v>
      </c>
      <c r="I59652" t="str">
        <f t="shared" si="932"/>
        <v>Interesting official success long</v>
      </c>
    </row>
    <row r="59653" spans="1:9" x14ac:dyDescent="0.35">
      <c r="A59653" t="s">
        <v>4328</v>
      </c>
      <c r="B59653" t="s">
        <v>38</v>
      </c>
      <c r="C59653" t="s">
        <v>99201</v>
      </c>
      <c r="D59653" s="3">
        <v>45545</v>
      </c>
      <c r="E59653" t="s">
        <v>12187</v>
      </c>
      <c r="F59653" t="s">
        <v>12184</v>
      </c>
      <c r="G59653" t="s">
        <v>12182</v>
      </c>
      <c r="H59653" t="str">
        <v>10/09/2024</v>
      </c>
      <c r="I59653" t="str">
        <f t="shared" si="932"/>
        <v>Pass ball</v>
      </c>
    </row>
    <row r="59654" spans="1:9" x14ac:dyDescent="0.35">
      <c r="A59654" t="s">
        <v>6790</v>
      </c>
      <c r="B59654" t="s">
        <v>5</v>
      </c>
      <c r="C59654" t="s">
        <v>99202</v>
      </c>
      <c r="D59654" s="3">
        <v>45543</v>
      </c>
      <c r="E59654" t="s">
        <v>12221</v>
      </c>
      <c r="F59654" t="s">
        <v>12192</v>
      </c>
      <c r="G59654" t="s">
        <v>12189</v>
      </c>
      <c r="H59654" t="str">
        <v>08/09/2024</v>
      </c>
      <c r="I59654" t="str">
        <f t="shared" si="932"/>
        <v>Whom same finally outside</v>
      </c>
    </row>
    <row r="59655" spans="1:9" x14ac:dyDescent="0.35">
      <c r="A59655" t="s">
        <v>1790</v>
      </c>
      <c r="B59655" t="s">
        <v>41</v>
      </c>
      <c r="C59655" t="s">
        <v>87910</v>
      </c>
      <c r="D59655" s="3">
        <v>45599</v>
      </c>
      <c r="E59655" t="s">
        <v>12218</v>
      </c>
      <c r="F59655" t="s">
        <v>12184</v>
      </c>
      <c r="G59655" t="s">
        <v>12182</v>
      </c>
      <c r="H59655" t="str">
        <v>03/11/2024</v>
      </c>
      <c r="I59655" t="str">
        <f t="shared" si="932"/>
        <v>Million</v>
      </c>
    </row>
    <row r="59656" spans="1:9" x14ac:dyDescent="0.35">
      <c r="A59656" t="s">
        <v>5043</v>
      </c>
      <c r="B59656" t="s">
        <v>33</v>
      </c>
      <c r="C59656" t="s">
        <v>99203</v>
      </c>
      <c r="D59656" s="3">
        <v>45666</v>
      </c>
      <c r="E59656" t="s">
        <v>12180</v>
      </c>
      <c r="F59656" t="s">
        <v>12194</v>
      </c>
      <c r="G59656" t="s">
        <v>12185</v>
      </c>
      <c r="H59656" t="str">
        <v>09/01/2025</v>
      </c>
      <c r="I59656" t="str">
        <f t="shared" si="932"/>
        <v>Quite rather politics</v>
      </c>
    </row>
    <row r="59657" spans="1:9" x14ac:dyDescent="0.35">
      <c r="A59657" t="s">
        <v>3014</v>
      </c>
      <c r="B59657" t="s">
        <v>38</v>
      </c>
      <c r="C59657" t="s">
        <v>99204</v>
      </c>
      <c r="D59657" s="3">
        <v>45703</v>
      </c>
      <c r="E59657" t="s">
        <v>12218</v>
      </c>
      <c r="F59657" t="s">
        <v>12192</v>
      </c>
      <c r="G59657" t="s">
        <v>12189</v>
      </c>
      <c r="H59657" t="str">
        <v>15/02/2025</v>
      </c>
      <c r="I59657" t="str">
        <f t="shared" si="932"/>
        <v>Glass best read</v>
      </c>
    </row>
    <row r="59658" spans="1:9" x14ac:dyDescent="0.35">
      <c r="A59658" t="s">
        <v>11763</v>
      </c>
      <c r="B59658" t="s">
        <v>33</v>
      </c>
      <c r="C59658" t="s">
        <v>99205</v>
      </c>
      <c r="D59658" s="3">
        <v>45628</v>
      </c>
      <c r="E59658" t="s">
        <v>12218</v>
      </c>
      <c r="F59658" t="s">
        <v>12232</v>
      </c>
      <c r="G59658" t="s">
        <v>12182</v>
      </c>
      <c r="H59658" t="str">
        <v>02/12/2024</v>
      </c>
      <c r="I59658" t="str">
        <f t="shared" si="932"/>
        <v>Live specific different measure</v>
      </c>
    </row>
    <row r="59659" spans="1:9" x14ac:dyDescent="0.35">
      <c r="A59659" t="s">
        <v>395</v>
      </c>
      <c r="B59659" t="s">
        <v>33</v>
      </c>
      <c r="C59659" t="s">
        <v>99206</v>
      </c>
      <c r="D59659" s="3">
        <v>45613</v>
      </c>
      <c r="E59659" t="s">
        <v>12221</v>
      </c>
      <c r="F59659" t="s">
        <v>12194</v>
      </c>
      <c r="G59659" t="s">
        <v>12185</v>
      </c>
      <c r="H59659" t="str">
        <v>17/11/2024</v>
      </c>
      <c r="I59659" t="str">
        <f t="shared" si="932"/>
        <v>Off hundred</v>
      </c>
    </row>
    <row r="59660" spans="1:9" x14ac:dyDescent="0.35">
      <c r="A59660" t="s">
        <v>7269</v>
      </c>
      <c r="B59660" t="s">
        <v>41</v>
      </c>
      <c r="C59660" t="s">
        <v>12715</v>
      </c>
      <c r="D59660" s="3">
        <v>45563</v>
      </c>
      <c r="E59660" t="s">
        <v>12180</v>
      </c>
      <c r="F59660" t="s">
        <v>12204</v>
      </c>
      <c r="G59660" t="s">
        <v>12182</v>
      </c>
      <c r="H59660" t="str">
        <v>28/09/2024</v>
      </c>
      <c r="I59660" t="str">
        <f t="shared" si="932"/>
        <v>Left</v>
      </c>
    </row>
    <row r="59661" spans="1:9" x14ac:dyDescent="0.35">
      <c r="A59661" t="s">
        <v>6497</v>
      </c>
      <c r="B59661" t="s">
        <v>10</v>
      </c>
      <c r="C59661" t="s">
        <v>99207</v>
      </c>
      <c r="D59661" s="3">
        <v>45693</v>
      </c>
      <c r="E59661" t="s">
        <v>12218</v>
      </c>
      <c r="F59661" t="s">
        <v>12184</v>
      </c>
      <c r="G59661" t="s">
        <v>12185</v>
      </c>
      <c r="H59661" t="str">
        <v>05/02/2025</v>
      </c>
      <c r="I59661" t="str">
        <f t="shared" si="932"/>
        <v>Live sell yet</v>
      </c>
    </row>
    <row r="59662" spans="1:9" x14ac:dyDescent="0.35">
      <c r="A59662" t="s">
        <v>6217</v>
      </c>
      <c r="B59662" t="s">
        <v>38</v>
      </c>
      <c r="C59662" t="s">
        <v>68512</v>
      </c>
      <c r="D59662" s="3">
        <v>45601</v>
      </c>
      <c r="E59662" t="s">
        <v>12191</v>
      </c>
      <c r="F59662" t="s">
        <v>12184</v>
      </c>
      <c r="G59662" t="s">
        <v>12182</v>
      </c>
      <c r="H59662" t="str">
        <v>05/11/2024</v>
      </c>
      <c r="I59662" t="str">
        <f t="shared" si="932"/>
        <v>Film</v>
      </c>
    </row>
    <row r="59663" spans="1:9" x14ac:dyDescent="0.35">
      <c r="A59663" t="s">
        <v>3851</v>
      </c>
      <c r="B59663" t="s">
        <v>5</v>
      </c>
      <c r="C59663" t="s">
        <v>99208</v>
      </c>
      <c r="D59663" s="3">
        <v>45685</v>
      </c>
      <c r="E59663" t="s">
        <v>12187</v>
      </c>
      <c r="F59663" t="s">
        <v>12194</v>
      </c>
      <c r="G59663" t="s">
        <v>12182</v>
      </c>
      <c r="H59663" t="str">
        <v>28/01/2025</v>
      </c>
      <c r="I59663" t="str">
        <f t="shared" si="932"/>
        <v>Lawyer gun</v>
      </c>
    </row>
    <row r="59664" spans="1:9" x14ac:dyDescent="0.35">
      <c r="A59664" t="s">
        <v>1750</v>
      </c>
      <c r="B59664" t="s">
        <v>10</v>
      </c>
      <c r="C59664" t="s">
        <v>99209</v>
      </c>
      <c r="D59664" s="3">
        <v>45612</v>
      </c>
      <c r="E59664" t="s">
        <v>12218</v>
      </c>
      <c r="F59664" t="s">
        <v>12232</v>
      </c>
      <c r="G59664" t="s">
        <v>12182</v>
      </c>
      <c r="H59664" t="str">
        <v>16/11/2024</v>
      </c>
      <c r="I59664" t="str">
        <f t="shared" si="932"/>
        <v>Simply make</v>
      </c>
    </row>
    <row r="59665" spans="1:9" x14ac:dyDescent="0.35">
      <c r="A59665" t="s">
        <v>9308</v>
      </c>
      <c r="B59665" t="s">
        <v>33</v>
      </c>
      <c r="C59665" t="s">
        <v>99210</v>
      </c>
      <c r="D59665" s="3">
        <v>45640</v>
      </c>
      <c r="E59665" t="s">
        <v>12187</v>
      </c>
      <c r="F59665" t="s">
        <v>12192</v>
      </c>
      <c r="G59665" t="s">
        <v>12182</v>
      </c>
      <c r="H59665" t="str">
        <v>14/12/2024</v>
      </c>
      <c r="I59665" t="str">
        <f t="shared" si="932"/>
        <v>Think free any</v>
      </c>
    </row>
    <row r="59666" spans="1:9" x14ac:dyDescent="0.35">
      <c r="A59666" t="s">
        <v>2633</v>
      </c>
      <c r="B59666" t="s">
        <v>33</v>
      </c>
      <c r="C59666" t="s">
        <v>99211</v>
      </c>
      <c r="D59666" s="3">
        <v>45705</v>
      </c>
      <c r="E59666" t="s">
        <v>12202</v>
      </c>
      <c r="F59666" t="s">
        <v>12204</v>
      </c>
      <c r="G59666" t="s">
        <v>12189</v>
      </c>
      <c r="H59666" t="str">
        <v>17/02/2025</v>
      </c>
      <c r="I59666" t="str">
        <f t="shared" si="932"/>
        <v>I character</v>
      </c>
    </row>
    <row r="59667" spans="1:9" x14ac:dyDescent="0.35">
      <c r="A59667" t="s">
        <v>4874</v>
      </c>
      <c r="B59667" t="s">
        <v>10</v>
      </c>
      <c r="C59667" t="s">
        <v>99212</v>
      </c>
      <c r="D59667" s="3">
        <v>45680</v>
      </c>
      <c r="E59667" t="s">
        <v>12202</v>
      </c>
      <c r="F59667" t="s">
        <v>12192</v>
      </c>
      <c r="G59667" t="s">
        <v>12189</v>
      </c>
      <c r="H59667" t="str">
        <v>23/01/2025</v>
      </c>
      <c r="I59667" t="str">
        <f t="shared" si="932"/>
        <v>President kitchen fly</v>
      </c>
    </row>
    <row r="59668" spans="1:9" x14ac:dyDescent="0.35">
      <c r="A59668" t="s">
        <v>10001</v>
      </c>
      <c r="B59668" t="s">
        <v>38</v>
      </c>
      <c r="C59668" t="s">
        <v>12316</v>
      </c>
      <c r="D59668" s="3">
        <v>45693</v>
      </c>
      <c r="E59668" t="s">
        <v>12187</v>
      </c>
      <c r="F59668" t="s">
        <v>12196</v>
      </c>
      <c r="G59668" t="s">
        <v>12182</v>
      </c>
      <c r="H59668" t="str">
        <v>05/02/2025</v>
      </c>
      <c r="I59668" t="str">
        <f t="shared" si="932"/>
        <v>Have skin</v>
      </c>
    </row>
    <row r="59669" spans="1:9" x14ac:dyDescent="0.35">
      <c r="A59669" t="s">
        <v>1953</v>
      </c>
      <c r="B59669" t="s">
        <v>41</v>
      </c>
      <c r="C59669" t="s">
        <v>99213</v>
      </c>
      <c r="D59669" s="3">
        <v>45578</v>
      </c>
      <c r="E59669" t="s">
        <v>12202</v>
      </c>
      <c r="F59669" t="s">
        <v>12194</v>
      </c>
      <c r="G59669" t="s">
        <v>12182</v>
      </c>
      <c r="H59669" t="str">
        <v>13/10/2024</v>
      </c>
      <c r="I59669" t="str">
        <f t="shared" si="932"/>
        <v>Catch more health</v>
      </c>
    </row>
    <row r="59670" spans="1:9" x14ac:dyDescent="0.35">
      <c r="A59670" t="s">
        <v>6282</v>
      </c>
      <c r="B59670" t="s">
        <v>10</v>
      </c>
      <c r="C59670" t="s">
        <v>99214</v>
      </c>
      <c r="D59670" s="3">
        <v>45646</v>
      </c>
      <c r="E59670" t="s">
        <v>12187</v>
      </c>
      <c r="F59670" t="s">
        <v>12199</v>
      </c>
      <c r="G59670" t="s">
        <v>12189</v>
      </c>
      <c r="H59670" t="str">
        <v>20/12/2024</v>
      </c>
      <c r="I59670" t="str">
        <f t="shared" si="932"/>
        <v>Need picture nor</v>
      </c>
    </row>
    <row r="59671" spans="1:9" x14ac:dyDescent="0.35">
      <c r="A59671" t="s">
        <v>5325</v>
      </c>
      <c r="B59671" t="s">
        <v>38</v>
      </c>
      <c r="C59671" t="s">
        <v>99215</v>
      </c>
      <c r="D59671" s="3">
        <v>45694</v>
      </c>
      <c r="E59671" t="s">
        <v>12191</v>
      </c>
      <c r="F59671" t="s">
        <v>12196</v>
      </c>
      <c r="G59671" t="s">
        <v>12189</v>
      </c>
      <c r="H59671" t="str">
        <v>06/02/2025</v>
      </c>
      <c r="I59671" t="str">
        <f t="shared" si="932"/>
        <v>Set care</v>
      </c>
    </row>
    <row r="59672" spans="1:9" x14ac:dyDescent="0.35">
      <c r="A59672" t="s">
        <v>3594</v>
      </c>
      <c r="B59672" t="s">
        <v>38</v>
      </c>
      <c r="C59672" t="s">
        <v>99216</v>
      </c>
      <c r="D59672" s="3">
        <v>45588</v>
      </c>
      <c r="E59672" t="s">
        <v>12202</v>
      </c>
      <c r="F59672" t="s">
        <v>12194</v>
      </c>
      <c r="G59672" t="s">
        <v>12189</v>
      </c>
      <c r="H59672" t="str">
        <v>23/10/2024</v>
      </c>
      <c r="I59672" t="str">
        <f t="shared" si="932"/>
        <v>Certain word from</v>
      </c>
    </row>
    <row r="59673" spans="1:9" x14ac:dyDescent="0.35">
      <c r="A59673" t="s">
        <v>4125</v>
      </c>
      <c r="B59673" t="s">
        <v>41</v>
      </c>
      <c r="C59673" t="s">
        <v>99217</v>
      </c>
      <c r="D59673" s="3">
        <v>45643</v>
      </c>
      <c r="E59673" t="s">
        <v>12180</v>
      </c>
      <c r="F59673" t="s">
        <v>12196</v>
      </c>
      <c r="G59673" t="s">
        <v>12182</v>
      </c>
      <c r="H59673" t="str">
        <v>17/12/2024</v>
      </c>
      <c r="I59673" t="str">
        <f t="shared" si="932"/>
        <v>Ten word</v>
      </c>
    </row>
    <row r="59674" spans="1:9" x14ac:dyDescent="0.35">
      <c r="A59674" t="s">
        <v>8774</v>
      </c>
      <c r="B59674" t="s">
        <v>5</v>
      </c>
      <c r="C59674" t="s">
        <v>99218</v>
      </c>
      <c r="D59674" s="3">
        <v>45679</v>
      </c>
      <c r="E59674" t="s">
        <v>12202</v>
      </c>
      <c r="F59674" t="s">
        <v>12196</v>
      </c>
      <c r="G59674" t="s">
        <v>12182</v>
      </c>
      <c r="H59674" t="str">
        <v>22/01/2025</v>
      </c>
      <c r="I59674" t="str">
        <f t="shared" si="932"/>
        <v>Over believe small</v>
      </c>
    </row>
    <row r="59675" spans="1:9" x14ac:dyDescent="0.35">
      <c r="A59675" t="s">
        <v>5227</v>
      </c>
      <c r="B59675" t="s">
        <v>38</v>
      </c>
      <c r="C59675" t="s">
        <v>13065</v>
      </c>
      <c r="D59675" s="3">
        <v>45679</v>
      </c>
      <c r="E59675" t="s">
        <v>12221</v>
      </c>
      <c r="F59675" t="s">
        <v>12204</v>
      </c>
      <c r="G59675" t="s">
        <v>12189</v>
      </c>
      <c r="H59675" t="str">
        <v>22/01/2025</v>
      </c>
      <c r="I59675" t="str">
        <f t="shared" si="932"/>
        <v>Certainly</v>
      </c>
    </row>
    <row r="59676" spans="1:9" x14ac:dyDescent="0.35">
      <c r="A59676" t="s">
        <v>7267</v>
      </c>
      <c r="B59676" t="s">
        <v>5</v>
      </c>
      <c r="C59676" t="s">
        <v>99219</v>
      </c>
      <c r="D59676" s="3">
        <v>45620</v>
      </c>
      <c r="E59676" t="s">
        <v>12180</v>
      </c>
      <c r="F59676" t="s">
        <v>12196</v>
      </c>
      <c r="G59676" t="s">
        <v>12189</v>
      </c>
      <c r="H59676" t="str">
        <v>24/11/2024</v>
      </c>
      <c r="I59676" t="str">
        <f t="shared" si="932"/>
        <v>Drop million</v>
      </c>
    </row>
    <row r="59677" spans="1:9" x14ac:dyDescent="0.35">
      <c r="A59677" t="s">
        <v>10123</v>
      </c>
      <c r="B59677" t="s">
        <v>8</v>
      </c>
      <c r="C59677" t="s">
        <v>99220</v>
      </c>
      <c r="D59677" s="3">
        <v>45672</v>
      </c>
      <c r="E59677" t="s">
        <v>12218</v>
      </c>
      <c r="F59677" t="s">
        <v>12232</v>
      </c>
      <c r="G59677" t="s">
        <v>12189</v>
      </c>
      <c r="H59677" t="str">
        <v>15/01/2025</v>
      </c>
      <c r="I59677" t="str">
        <f t="shared" si="932"/>
        <v>House when</v>
      </c>
    </row>
    <row r="59678" spans="1:9" x14ac:dyDescent="0.35">
      <c r="A59678" t="s">
        <v>11091</v>
      </c>
      <c r="B59678" t="s">
        <v>5</v>
      </c>
      <c r="C59678" t="s">
        <v>17453</v>
      </c>
      <c r="D59678" s="3">
        <v>45681</v>
      </c>
      <c r="E59678" t="s">
        <v>12218</v>
      </c>
      <c r="F59678" t="s">
        <v>12192</v>
      </c>
      <c r="G59678" t="s">
        <v>12182</v>
      </c>
      <c r="H59678" t="str">
        <v>24/01/2025</v>
      </c>
      <c r="I59678" t="str">
        <f t="shared" si="932"/>
        <v>Out</v>
      </c>
    </row>
    <row r="59679" spans="1:9" x14ac:dyDescent="0.35">
      <c r="A59679" t="s">
        <v>11717</v>
      </c>
      <c r="B59679" t="s">
        <v>10</v>
      </c>
      <c r="C59679" t="s">
        <v>99221</v>
      </c>
      <c r="D59679" s="3">
        <v>45711</v>
      </c>
      <c r="E59679" t="s">
        <v>12191</v>
      </c>
      <c r="F59679" t="s">
        <v>12181</v>
      </c>
      <c r="G59679" t="s">
        <v>12185</v>
      </c>
      <c r="H59679" t="str">
        <v>23/02/2025</v>
      </c>
      <c r="I59679" t="str">
        <f t="shared" si="932"/>
        <v>Race cultural beyond</v>
      </c>
    </row>
    <row r="59680" spans="1:9" x14ac:dyDescent="0.35">
      <c r="A59680" t="s">
        <v>11983</v>
      </c>
      <c r="B59680" t="s">
        <v>8</v>
      </c>
      <c r="C59680" t="s">
        <v>99222</v>
      </c>
      <c r="D59680" s="3">
        <v>45724</v>
      </c>
      <c r="E59680" t="s">
        <v>12221</v>
      </c>
      <c r="F59680" t="s">
        <v>12181</v>
      </c>
      <c r="G59680" t="s">
        <v>12185</v>
      </c>
      <c r="H59680" t="str">
        <v>08/03/2025</v>
      </c>
      <c r="I59680" t="str">
        <f t="shared" si="932"/>
        <v>Despite white reach finally</v>
      </c>
    </row>
    <row r="59681" spans="1:9" x14ac:dyDescent="0.35">
      <c r="A59681" t="s">
        <v>8530</v>
      </c>
      <c r="B59681" t="s">
        <v>5</v>
      </c>
      <c r="C59681" t="s">
        <v>99223</v>
      </c>
      <c r="D59681" s="3">
        <v>45614</v>
      </c>
      <c r="E59681" t="s">
        <v>12221</v>
      </c>
      <c r="F59681" t="s">
        <v>12232</v>
      </c>
      <c r="G59681" t="s">
        <v>12182</v>
      </c>
      <c r="H59681" t="str">
        <v>18/11/2024</v>
      </c>
      <c r="I59681" t="str">
        <f t="shared" si="932"/>
        <v>Happen voice</v>
      </c>
    </row>
    <row r="59682" spans="1:9" x14ac:dyDescent="0.35">
      <c r="A59682" t="s">
        <v>5800</v>
      </c>
      <c r="B59682" t="s">
        <v>38</v>
      </c>
      <c r="C59682" t="s">
        <v>99224</v>
      </c>
      <c r="D59682" s="3">
        <v>45661</v>
      </c>
      <c r="E59682" t="s">
        <v>12218</v>
      </c>
      <c r="F59682" t="s">
        <v>12199</v>
      </c>
      <c r="G59682" t="s">
        <v>12189</v>
      </c>
      <c r="H59682" t="str">
        <v>04/01/2025</v>
      </c>
      <c r="I59682" t="str">
        <f t="shared" si="932"/>
        <v>Little until education</v>
      </c>
    </row>
    <row r="59683" spans="1:9" x14ac:dyDescent="0.35">
      <c r="A59683" t="s">
        <v>199</v>
      </c>
      <c r="B59683" t="s">
        <v>33</v>
      </c>
      <c r="C59683" t="s">
        <v>99225</v>
      </c>
      <c r="D59683" s="3">
        <v>45670</v>
      </c>
      <c r="E59683" t="s">
        <v>12221</v>
      </c>
      <c r="F59683" t="s">
        <v>12194</v>
      </c>
      <c r="G59683" t="s">
        <v>12189</v>
      </c>
      <c r="H59683" t="str">
        <v>13/01/2025</v>
      </c>
      <c r="I59683" t="str">
        <f t="shared" si="932"/>
        <v>Stay recognize</v>
      </c>
    </row>
    <row r="59684" spans="1:9" x14ac:dyDescent="0.35">
      <c r="A59684" t="s">
        <v>1104</v>
      </c>
      <c r="B59684" t="s">
        <v>5</v>
      </c>
      <c r="C59684" t="s">
        <v>99226</v>
      </c>
      <c r="D59684" s="3">
        <v>45596</v>
      </c>
      <c r="E59684" t="s">
        <v>12218</v>
      </c>
      <c r="F59684" t="s">
        <v>12199</v>
      </c>
      <c r="G59684" t="s">
        <v>12185</v>
      </c>
      <c r="H59684" t="str">
        <v>31/10/2024</v>
      </c>
      <c r="I59684" t="str">
        <f t="shared" si="932"/>
        <v>Discover remember white</v>
      </c>
    </row>
    <row r="59685" spans="1:9" x14ac:dyDescent="0.35">
      <c r="A59685" t="s">
        <v>10731</v>
      </c>
      <c r="B59685" t="s">
        <v>33</v>
      </c>
      <c r="C59685" t="s">
        <v>99227</v>
      </c>
      <c r="D59685" s="3">
        <v>45681</v>
      </c>
      <c r="E59685" t="s">
        <v>12221</v>
      </c>
      <c r="F59685" t="s">
        <v>12199</v>
      </c>
      <c r="G59685" t="s">
        <v>12189</v>
      </c>
      <c r="H59685" t="str">
        <v>24/01/2025</v>
      </c>
      <c r="I59685" t="str">
        <f t="shared" si="932"/>
        <v>Range seat</v>
      </c>
    </row>
    <row r="59686" spans="1:9" x14ac:dyDescent="0.35">
      <c r="A59686" t="s">
        <v>6026</v>
      </c>
      <c r="B59686" t="s">
        <v>5</v>
      </c>
      <c r="C59686" t="s">
        <v>99228</v>
      </c>
      <c r="D59686" s="3">
        <v>45593</v>
      </c>
      <c r="E59686" t="s">
        <v>12191</v>
      </c>
      <c r="F59686" t="s">
        <v>12184</v>
      </c>
      <c r="G59686" t="s">
        <v>12189</v>
      </c>
      <c r="H59686" t="str">
        <v>28/10/2024</v>
      </c>
      <c r="I59686" t="str">
        <f t="shared" si="932"/>
        <v>Only suggest standard</v>
      </c>
    </row>
    <row r="59687" spans="1:9" x14ac:dyDescent="0.35">
      <c r="A59687" t="s">
        <v>6460</v>
      </c>
      <c r="B59687" t="s">
        <v>38</v>
      </c>
      <c r="C59687" t="s">
        <v>99229</v>
      </c>
      <c r="D59687" s="3">
        <v>45619</v>
      </c>
      <c r="E59687" t="s">
        <v>12202</v>
      </c>
      <c r="F59687" t="s">
        <v>12192</v>
      </c>
      <c r="G59687" t="s">
        <v>12182</v>
      </c>
      <c r="H59687" t="str">
        <v>23/11/2024</v>
      </c>
      <c r="I59687" t="str">
        <f t="shared" si="932"/>
        <v>Kind project event always</v>
      </c>
    </row>
    <row r="59688" spans="1:9" x14ac:dyDescent="0.35">
      <c r="A59688" t="s">
        <v>11320</v>
      </c>
      <c r="B59688" t="s">
        <v>33</v>
      </c>
      <c r="C59688" t="s">
        <v>23818</v>
      </c>
      <c r="D59688" s="3">
        <v>45722</v>
      </c>
      <c r="E59688" t="s">
        <v>12218</v>
      </c>
      <c r="F59688" t="s">
        <v>12181</v>
      </c>
      <c r="G59688" t="s">
        <v>12185</v>
      </c>
      <c r="H59688" t="str">
        <v>06/03/2025</v>
      </c>
      <c r="I59688" t="str">
        <f t="shared" si="932"/>
        <v>Reduce bit</v>
      </c>
    </row>
    <row r="59689" spans="1:9" x14ac:dyDescent="0.35">
      <c r="A59689" t="s">
        <v>8338</v>
      </c>
      <c r="B59689" t="s">
        <v>10</v>
      </c>
      <c r="C59689" t="s">
        <v>99230</v>
      </c>
      <c r="D59689" s="3">
        <v>45576</v>
      </c>
      <c r="E59689" t="s">
        <v>12221</v>
      </c>
      <c r="F59689" t="s">
        <v>12196</v>
      </c>
      <c r="G59689" t="s">
        <v>12182</v>
      </c>
      <c r="H59689" t="str">
        <v>11/10/2024</v>
      </c>
      <c r="I59689" t="str">
        <f t="shared" si="932"/>
        <v>Live continue</v>
      </c>
    </row>
    <row r="59690" spans="1:9" x14ac:dyDescent="0.35">
      <c r="A59690" t="s">
        <v>603</v>
      </c>
      <c r="B59690" t="s">
        <v>8</v>
      </c>
      <c r="C59690" t="s">
        <v>99231</v>
      </c>
      <c r="D59690" s="3">
        <v>45705</v>
      </c>
      <c r="E59690" t="s">
        <v>12191</v>
      </c>
      <c r="F59690" t="s">
        <v>12199</v>
      </c>
      <c r="G59690" t="s">
        <v>12185</v>
      </c>
      <c r="H59690" t="str">
        <v>17/02/2025</v>
      </c>
      <c r="I59690" t="str">
        <f t="shared" si="932"/>
        <v>Energy hot wall</v>
      </c>
    </row>
    <row r="59691" spans="1:9" x14ac:dyDescent="0.35">
      <c r="A59691" t="s">
        <v>2758</v>
      </c>
      <c r="B59691" t="s">
        <v>10</v>
      </c>
      <c r="C59691" t="s">
        <v>99232</v>
      </c>
      <c r="D59691" s="3">
        <v>45658</v>
      </c>
      <c r="E59691" t="s">
        <v>12218</v>
      </c>
      <c r="F59691" t="s">
        <v>12184</v>
      </c>
      <c r="G59691" t="s">
        <v>12185</v>
      </c>
      <c r="H59691" t="str">
        <v>01/01/2025</v>
      </c>
      <c r="I59691" t="str">
        <f t="shared" si="932"/>
        <v>Possible single board</v>
      </c>
    </row>
    <row r="59692" spans="1:9" x14ac:dyDescent="0.35">
      <c r="A59692" t="s">
        <v>6316</v>
      </c>
      <c r="B59692" t="s">
        <v>33</v>
      </c>
      <c r="C59692" t="s">
        <v>99233</v>
      </c>
      <c r="D59692" s="3">
        <v>45694</v>
      </c>
      <c r="E59692" t="s">
        <v>12202</v>
      </c>
      <c r="F59692" t="s">
        <v>12194</v>
      </c>
      <c r="G59692" t="s">
        <v>12189</v>
      </c>
      <c r="H59692" t="str">
        <v>06/02/2025</v>
      </c>
      <c r="I59692" t="str">
        <f t="shared" si="932"/>
        <v>State head</v>
      </c>
    </row>
    <row r="59693" spans="1:9" x14ac:dyDescent="0.35">
      <c r="A59693" t="s">
        <v>5270</v>
      </c>
      <c r="B59693" t="s">
        <v>38</v>
      </c>
      <c r="C59693" t="s">
        <v>99234</v>
      </c>
      <c r="D59693" s="3">
        <v>45610</v>
      </c>
      <c r="E59693" t="s">
        <v>12218</v>
      </c>
      <c r="F59693" t="s">
        <v>12194</v>
      </c>
      <c r="G59693" t="s">
        <v>12185</v>
      </c>
      <c r="H59693" t="str">
        <v>14/11/2024</v>
      </c>
      <c r="I59693" t="str">
        <f t="shared" si="932"/>
        <v>Recognize eight back</v>
      </c>
    </row>
    <row r="59694" spans="1:9" x14ac:dyDescent="0.35">
      <c r="A59694" t="s">
        <v>1661</v>
      </c>
      <c r="B59694" t="s">
        <v>10</v>
      </c>
      <c r="C59694" t="s">
        <v>99235</v>
      </c>
      <c r="D59694" s="3">
        <v>45590</v>
      </c>
      <c r="E59694" t="s">
        <v>12187</v>
      </c>
      <c r="F59694" t="s">
        <v>12232</v>
      </c>
      <c r="G59694" t="s">
        <v>12182</v>
      </c>
      <c r="H59694" t="str">
        <v>25/10/2024</v>
      </c>
      <c r="I59694" t="str">
        <f t="shared" si="932"/>
        <v>Trouble of</v>
      </c>
    </row>
    <row r="59695" spans="1:9" x14ac:dyDescent="0.35">
      <c r="A59695" t="s">
        <v>6484</v>
      </c>
      <c r="B59695" t="s">
        <v>38</v>
      </c>
      <c r="C59695" t="s">
        <v>99236</v>
      </c>
      <c r="D59695" s="3">
        <v>45608</v>
      </c>
      <c r="E59695" t="s">
        <v>12221</v>
      </c>
      <c r="F59695" t="s">
        <v>12184</v>
      </c>
      <c r="G59695" t="s">
        <v>12182</v>
      </c>
      <c r="H59695" t="str">
        <v>12/11/2024</v>
      </c>
      <c r="I59695" t="str">
        <f t="shared" si="932"/>
        <v>Go actually</v>
      </c>
    </row>
    <row r="59696" spans="1:9" x14ac:dyDescent="0.35">
      <c r="A59696" t="s">
        <v>2996</v>
      </c>
      <c r="B59696" t="s">
        <v>41</v>
      </c>
      <c r="C59696" t="s">
        <v>99237</v>
      </c>
      <c r="D59696" s="3">
        <v>45695</v>
      </c>
      <c r="E59696" t="s">
        <v>12202</v>
      </c>
      <c r="F59696" t="s">
        <v>12199</v>
      </c>
      <c r="G59696" t="s">
        <v>12182</v>
      </c>
      <c r="H59696" t="str">
        <v>07/02/2025</v>
      </c>
      <c r="I59696" t="str">
        <f t="shared" si="932"/>
        <v>Task small</v>
      </c>
    </row>
    <row r="59697" spans="1:9" x14ac:dyDescent="0.35">
      <c r="A59697" t="s">
        <v>7676</v>
      </c>
      <c r="B59697" t="s">
        <v>38</v>
      </c>
      <c r="C59697" t="s">
        <v>99238</v>
      </c>
      <c r="D59697" s="3">
        <v>45585</v>
      </c>
      <c r="E59697" t="s">
        <v>12191</v>
      </c>
      <c r="F59697" t="s">
        <v>12181</v>
      </c>
      <c r="G59697" t="s">
        <v>12182</v>
      </c>
      <c r="H59697" t="str">
        <v>20/10/2024</v>
      </c>
      <c r="I59697" t="str">
        <f t="shared" si="932"/>
        <v>Customer year interview</v>
      </c>
    </row>
    <row r="59698" spans="1:9" x14ac:dyDescent="0.35">
      <c r="A59698" t="s">
        <v>4386</v>
      </c>
      <c r="B59698" t="s">
        <v>41</v>
      </c>
      <c r="C59698" t="s">
        <v>99239</v>
      </c>
      <c r="D59698" s="3">
        <v>45696</v>
      </c>
      <c r="E59698" t="s">
        <v>12180</v>
      </c>
      <c r="F59698" t="s">
        <v>12199</v>
      </c>
      <c r="G59698" t="s">
        <v>12185</v>
      </c>
      <c r="H59698" t="str">
        <v>08/02/2025</v>
      </c>
      <c r="I59698" t="str">
        <f t="shared" si="932"/>
        <v>Common PM think</v>
      </c>
    </row>
    <row r="59699" spans="1:9" x14ac:dyDescent="0.35">
      <c r="A59699" t="s">
        <v>6882</v>
      </c>
      <c r="B59699" t="s">
        <v>33</v>
      </c>
      <c r="C59699" t="s">
        <v>99240</v>
      </c>
      <c r="D59699" s="3">
        <v>45582</v>
      </c>
      <c r="E59699" t="s">
        <v>12191</v>
      </c>
      <c r="F59699" t="s">
        <v>12192</v>
      </c>
      <c r="G59699" t="s">
        <v>12185</v>
      </c>
      <c r="H59699" t="str">
        <v>17/10/2024</v>
      </c>
      <c r="I59699" t="str">
        <f t="shared" si="932"/>
        <v>Design report shoulder</v>
      </c>
    </row>
    <row r="59700" spans="1:9" x14ac:dyDescent="0.35">
      <c r="A59700" t="s">
        <v>4958</v>
      </c>
      <c r="B59700" t="s">
        <v>38</v>
      </c>
      <c r="C59700" t="s">
        <v>99241</v>
      </c>
      <c r="D59700" s="3">
        <v>45680</v>
      </c>
      <c r="E59700" t="s">
        <v>12202</v>
      </c>
      <c r="F59700" t="s">
        <v>12181</v>
      </c>
      <c r="G59700" t="s">
        <v>12185</v>
      </c>
      <c r="H59700" t="str">
        <v>23/01/2025</v>
      </c>
      <c r="I59700" t="str">
        <f t="shared" si="932"/>
        <v>Food soon color</v>
      </c>
    </row>
    <row r="59701" spans="1:9" x14ac:dyDescent="0.35">
      <c r="A59701" t="s">
        <v>7417</v>
      </c>
      <c r="B59701" t="s">
        <v>8</v>
      </c>
      <c r="C59701" t="s">
        <v>99242</v>
      </c>
      <c r="D59701" s="3">
        <v>45631</v>
      </c>
      <c r="E59701" t="s">
        <v>12187</v>
      </c>
      <c r="F59701" t="s">
        <v>12192</v>
      </c>
      <c r="G59701" t="s">
        <v>12185</v>
      </c>
      <c r="H59701" t="str">
        <v>05/12/2024</v>
      </c>
      <c r="I59701" t="str">
        <f t="shared" si="932"/>
        <v>Hair age</v>
      </c>
    </row>
    <row r="59702" spans="1:9" x14ac:dyDescent="0.35">
      <c r="A59702" t="s">
        <v>3341</v>
      </c>
      <c r="B59702" t="s">
        <v>38</v>
      </c>
      <c r="C59702" t="s">
        <v>99243</v>
      </c>
      <c r="D59702" s="3">
        <v>45589</v>
      </c>
      <c r="E59702" t="s">
        <v>12180</v>
      </c>
      <c r="F59702" t="s">
        <v>12204</v>
      </c>
      <c r="G59702" t="s">
        <v>12189</v>
      </c>
      <c r="H59702" t="str">
        <v>24/10/2024</v>
      </c>
      <c r="I59702" t="str">
        <f t="shared" si="932"/>
        <v>Dinner mind budget</v>
      </c>
    </row>
    <row r="59703" spans="1:9" x14ac:dyDescent="0.35">
      <c r="A59703" t="s">
        <v>11564</v>
      </c>
      <c r="B59703" t="s">
        <v>10</v>
      </c>
      <c r="C59703" t="s">
        <v>99244</v>
      </c>
      <c r="D59703" s="3">
        <v>45696</v>
      </c>
      <c r="E59703" t="s">
        <v>12191</v>
      </c>
      <c r="F59703" t="s">
        <v>12192</v>
      </c>
      <c r="G59703" t="s">
        <v>12182</v>
      </c>
      <c r="H59703" t="str">
        <v>08/02/2025</v>
      </c>
      <c r="I59703" t="str">
        <f t="shared" si="932"/>
        <v>According health</v>
      </c>
    </row>
    <row r="59704" spans="1:9" x14ac:dyDescent="0.35">
      <c r="A59704" t="s">
        <v>6664</v>
      </c>
      <c r="B59704" t="s">
        <v>8</v>
      </c>
      <c r="C59704" t="s">
        <v>99245</v>
      </c>
      <c r="D59704" s="3">
        <v>45657</v>
      </c>
      <c r="E59704" t="s">
        <v>12218</v>
      </c>
      <c r="F59704" t="s">
        <v>12199</v>
      </c>
      <c r="G59704" t="s">
        <v>12189</v>
      </c>
      <c r="H59704" t="str">
        <v>31/12/2024</v>
      </c>
      <c r="I59704" t="str">
        <f t="shared" si="932"/>
        <v>Economic carry very</v>
      </c>
    </row>
    <row r="59705" spans="1:9" x14ac:dyDescent="0.35">
      <c r="A59705" t="s">
        <v>8251</v>
      </c>
      <c r="B59705" t="s">
        <v>41</v>
      </c>
      <c r="C59705" t="s">
        <v>99246</v>
      </c>
      <c r="D59705" s="3">
        <v>45679</v>
      </c>
      <c r="E59705" t="s">
        <v>12180</v>
      </c>
      <c r="F59705" t="s">
        <v>12196</v>
      </c>
      <c r="G59705" t="s">
        <v>12182</v>
      </c>
      <c r="H59705" t="str">
        <v>22/01/2025</v>
      </c>
      <c r="I59705" t="str">
        <f t="shared" si="932"/>
        <v>Floor any population</v>
      </c>
    </row>
    <row r="59706" spans="1:9" x14ac:dyDescent="0.35">
      <c r="A59706" t="s">
        <v>4326</v>
      </c>
      <c r="B59706" t="s">
        <v>33</v>
      </c>
      <c r="C59706" t="s">
        <v>99247</v>
      </c>
      <c r="D59706" s="3">
        <v>45720</v>
      </c>
      <c r="E59706" t="s">
        <v>12218</v>
      </c>
      <c r="F59706" t="s">
        <v>12196</v>
      </c>
      <c r="G59706" t="s">
        <v>12182</v>
      </c>
      <c r="H59706" t="str">
        <v>04/03/2025</v>
      </c>
      <c r="I59706" t="str">
        <f t="shared" si="932"/>
        <v>Trip affect</v>
      </c>
    </row>
    <row r="59707" spans="1:9" x14ac:dyDescent="0.35">
      <c r="A59707" t="s">
        <v>10821</v>
      </c>
      <c r="B59707" t="s">
        <v>10</v>
      </c>
      <c r="C59707" t="s">
        <v>99248</v>
      </c>
      <c r="D59707" s="3">
        <v>45580</v>
      </c>
      <c r="E59707" t="s">
        <v>12218</v>
      </c>
      <c r="F59707" t="s">
        <v>12181</v>
      </c>
      <c r="G59707" t="s">
        <v>12189</v>
      </c>
      <c r="H59707" t="str">
        <v>15/10/2024</v>
      </c>
      <c r="I59707" t="str">
        <f t="shared" si="932"/>
        <v>Resource product join</v>
      </c>
    </row>
    <row r="59708" spans="1:9" x14ac:dyDescent="0.35">
      <c r="A59708" t="s">
        <v>4449</v>
      </c>
      <c r="B59708" t="s">
        <v>5</v>
      </c>
      <c r="C59708" t="s">
        <v>99249</v>
      </c>
      <c r="D59708" s="3">
        <v>45651</v>
      </c>
      <c r="E59708" t="s">
        <v>12218</v>
      </c>
      <c r="F59708" t="s">
        <v>12192</v>
      </c>
      <c r="G59708" t="s">
        <v>12182</v>
      </c>
      <c r="H59708" t="str">
        <v>25/12/2024</v>
      </c>
      <c r="I59708" t="str">
        <f t="shared" si="932"/>
        <v>Four us cut</v>
      </c>
    </row>
    <row r="59709" spans="1:9" x14ac:dyDescent="0.35">
      <c r="A59709" t="s">
        <v>9198</v>
      </c>
      <c r="B59709" t="s">
        <v>5</v>
      </c>
      <c r="C59709" t="s">
        <v>99250</v>
      </c>
      <c r="D59709" s="3">
        <v>45677</v>
      </c>
      <c r="E59709" t="s">
        <v>12187</v>
      </c>
      <c r="F59709" t="s">
        <v>12204</v>
      </c>
      <c r="G59709" t="s">
        <v>12182</v>
      </c>
      <c r="H59709" t="str">
        <v>20/01/2025</v>
      </c>
      <c r="I59709" t="str">
        <f t="shared" si="932"/>
        <v>Mind pretty Democrat</v>
      </c>
    </row>
    <row r="59710" spans="1:9" x14ac:dyDescent="0.35">
      <c r="A59710" t="s">
        <v>11972</v>
      </c>
      <c r="B59710" t="s">
        <v>41</v>
      </c>
      <c r="C59710" t="s">
        <v>99251</v>
      </c>
      <c r="D59710" s="3">
        <v>45667</v>
      </c>
      <c r="E59710" t="s">
        <v>12218</v>
      </c>
      <c r="F59710" t="s">
        <v>12181</v>
      </c>
      <c r="G59710" t="s">
        <v>12189</v>
      </c>
      <c r="H59710" t="str">
        <v>10/01/2025</v>
      </c>
      <c r="I59710" t="str">
        <f t="shared" si="932"/>
        <v>Daughter during</v>
      </c>
    </row>
    <row r="59711" spans="1:9" x14ac:dyDescent="0.35">
      <c r="A59711" t="s">
        <v>9790</v>
      </c>
      <c r="B59711" t="s">
        <v>38</v>
      </c>
      <c r="C59711" t="s">
        <v>99252</v>
      </c>
      <c r="D59711" s="3">
        <v>45580</v>
      </c>
      <c r="E59711" t="s">
        <v>12218</v>
      </c>
      <c r="F59711" t="s">
        <v>12232</v>
      </c>
      <c r="G59711" t="s">
        <v>12185</v>
      </c>
      <c r="H59711" t="str">
        <v>15/10/2024</v>
      </c>
      <c r="I59711" t="str">
        <f t="shared" si="932"/>
        <v>Institution carry life</v>
      </c>
    </row>
    <row r="59712" spans="1:9" x14ac:dyDescent="0.35">
      <c r="A59712" t="s">
        <v>11915</v>
      </c>
      <c r="B59712" t="s">
        <v>5</v>
      </c>
      <c r="C59712" t="s">
        <v>99253</v>
      </c>
      <c r="D59712" s="3">
        <v>45543</v>
      </c>
      <c r="E59712" t="s">
        <v>12187</v>
      </c>
      <c r="F59712" t="s">
        <v>12181</v>
      </c>
      <c r="G59712" t="s">
        <v>12182</v>
      </c>
      <c r="H59712" t="str">
        <v>08/09/2024</v>
      </c>
      <c r="I59712" t="str">
        <f t="shared" si="932"/>
        <v>Sense speak together</v>
      </c>
    </row>
    <row r="59713" spans="1:9" x14ac:dyDescent="0.35">
      <c r="A59713" t="s">
        <v>7907</v>
      </c>
      <c r="B59713" t="s">
        <v>8</v>
      </c>
      <c r="C59713" t="s">
        <v>99254</v>
      </c>
      <c r="D59713" s="3">
        <v>45640</v>
      </c>
      <c r="E59713" t="s">
        <v>12187</v>
      </c>
      <c r="F59713" t="s">
        <v>12196</v>
      </c>
      <c r="G59713" t="s">
        <v>12189</v>
      </c>
      <c r="H59713" t="str">
        <v>14/12/2024</v>
      </c>
      <c r="I59713" t="str">
        <f t="shared" si="932"/>
        <v>Safe beyond girl hard</v>
      </c>
    </row>
    <row r="59714" spans="1:9" x14ac:dyDescent="0.35">
      <c r="A59714" t="s">
        <v>4324</v>
      </c>
      <c r="B59714" t="s">
        <v>5</v>
      </c>
      <c r="C59714" t="s">
        <v>99255</v>
      </c>
      <c r="D59714" s="3">
        <v>45725</v>
      </c>
      <c r="E59714" t="s">
        <v>12221</v>
      </c>
      <c r="F59714" t="s">
        <v>12192</v>
      </c>
      <c r="G59714" t="s">
        <v>12189</v>
      </c>
      <c r="H59714" t="str">
        <v>09/03/2025</v>
      </c>
      <c r="I59714" t="str">
        <f t="shared" si="932"/>
        <v>Argue develop</v>
      </c>
    </row>
    <row r="59715" spans="1:9" x14ac:dyDescent="0.35">
      <c r="A59715" t="s">
        <v>9384</v>
      </c>
      <c r="B59715" t="s">
        <v>10</v>
      </c>
      <c r="C59715" t="s">
        <v>99256</v>
      </c>
      <c r="D59715" s="3">
        <v>45558</v>
      </c>
      <c r="E59715" t="s">
        <v>12187</v>
      </c>
      <c r="F59715" t="s">
        <v>12199</v>
      </c>
      <c r="G59715" t="s">
        <v>12182</v>
      </c>
      <c r="H59715" t="str">
        <v>23/09/2024</v>
      </c>
      <c r="I59715" t="str">
        <f t="shared" ref="I59715:I59778" si="933">IF(RIGHT(C59715,1)=".",LEFT(C59715,LEN(C59715)-1),C59715)</f>
        <v>They wonder</v>
      </c>
    </row>
    <row r="59716" spans="1:9" x14ac:dyDescent="0.35">
      <c r="A59716" t="s">
        <v>1070</v>
      </c>
      <c r="B59716" t="s">
        <v>10</v>
      </c>
      <c r="C59716" t="s">
        <v>99257</v>
      </c>
      <c r="D59716" s="3">
        <v>45651</v>
      </c>
      <c r="E59716" t="s">
        <v>12180</v>
      </c>
      <c r="F59716" t="s">
        <v>12199</v>
      </c>
      <c r="G59716" t="s">
        <v>12182</v>
      </c>
      <c r="H59716" t="str">
        <v>25/12/2024</v>
      </c>
      <c r="I59716" t="str">
        <f t="shared" si="933"/>
        <v>Man answer night cup</v>
      </c>
    </row>
    <row r="59717" spans="1:9" x14ac:dyDescent="0.35">
      <c r="A59717" t="s">
        <v>5425</v>
      </c>
      <c r="B59717" t="s">
        <v>38</v>
      </c>
      <c r="C59717" t="s">
        <v>99258</v>
      </c>
      <c r="D59717" s="3">
        <v>45639</v>
      </c>
      <c r="E59717" t="s">
        <v>12221</v>
      </c>
      <c r="F59717" t="s">
        <v>12194</v>
      </c>
      <c r="G59717" t="s">
        <v>12189</v>
      </c>
      <c r="H59717" t="str">
        <v>13/12/2024</v>
      </c>
      <c r="I59717" t="str">
        <f t="shared" si="933"/>
        <v>Significant could</v>
      </c>
    </row>
    <row r="59718" spans="1:9" x14ac:dyDescent="0.35">
      <c r="A59718" t="s">
        <v>11028</v>
      </c>
      <c r="B59718" t="s">
        <v>5</v>
      </c>
      <c r="C59718" t="s">
        <v>13096</v>
      </c>
      <c r="D59718" s="3">
        <v>45549</v>
      </c>
      <c r="E59718" t="s">
        <v>12180</v>
      </c>
      <c r="F59718" t="s">
        <v>12232</v>
      </c>
      <c r="G59718" t="s">
        <v>12189</v>
      </c>
      <c r="H59718" t="str">
        <v>14/09/2024</v>
      </c>
      <c r="I59718" t="str">
        <f t="shared" si="933"/>
        <v>Maintain</v>
      </c>
    </row>
    <row r="59719" spans="1:9" x14ac:dyDescent="0.35">
      <c r="A59719" t="s">
        <v>11884</v>
      </c>
      <c r="B59719" t="s">
        <v>10</v>
      </c>
      <c r="C59719" t="s">
        <v>12928</v>
      </c>
      <c r="D59719" s="3">
        <v>45613</v>
      </c>
      <c r="E59719" t="s">
        <v>12187</v>
      </c>
      <c r="F59719" t="s">
        <v>12192</v>
      </c>
      <c r="G59719" t="s">
        <v>12189</v>
      </c>
      <c r="H59719" t="str">
        <v>17/11/2024</v>
      </c>
      <c r="I59719" t="str">
        <f t="shared" si="933"/>
        <v>Pull</v>
      </c>
    </row>
    <row r="59720" spans="1:9" x14ac:dyDescent="0.35">
      <c r="A59720" t="s">
        <v>1049</v>
      </c>
      <c r="B59720" t="s">
        <v>38</v>
      </c>
      <c r="C59720" t="s">
        <v>99259</v>
      </c>
      <c r="D59720" s="3">
        <v>45631</v>
      </c>
      <c r="E59720" t="s">
        <v>12218</v>
      </c>
      <c r="F59720" t="s">
        <v>12199</v>
      </c>
      <c r="G59720" t="s">
        <v>12189</v>
      </c>
      <c r="H59720" t="str">
        <v>05/12/2024</v>
      </c>
      <c r="I59720" t="str">
        <f t="shared" si="933"/>
        <v>Community talk space staff</v>
      </c>
    </row>
    <row r="59721" spans="1:9" x14ac:dyDescent="0.35">
      <c r="A59721" t="s">
        <v>7634</v>
      </c>
      <c r="B59721" t="s">
        <v>5</v>
      </c>
      <c r="C59721" t="s">
        <v>99260</v>
      </c>
      <c r="D59721" s="3">
        <v>45692</v>
      </c>
      <c r="E59721" t="s">
        <v>12202</v>
      </c>
      <c r="F59721" t="s">
        <v>12204</v>
      </c>
      <c r="G59721" t="s">
        <v>12185</v>
      </c>
      <c r="H59721" t="str">
        <v>04/02/2025</v>
      </c>
      <c r="I59721" t="str">
        <f t="shared" si="933"/>
        <v>Window behind</v>
      </c>
    </row>
    <row r="59722" spans="1:9" x14ac:dyDescent="0.35">
      <c r="A59722" t="s">
        <v>7533</v>
      </c>
      <c r="B59722" t="s">
        <v>33</v>
      </c>
      <c r="C59722" t="s">
        <v>99261</v>
      </c>
      <c r="D59722" s="3">
        <v>45691</v>
      </c>
      <c r="E59722" t="s">
        <v>12202</v>
      </c>
      <c r="F59722" t="s">
        <v>12204</v>
      </c>
      <c r="G59722" t="s">
        <v>12185</v>
      </c>
      <c r="H59722" t="str">
        <v>03/02/2025</v>
      </c>
      <c r="I59722" t="str">
        <f t="shared" si="933"/>
        <v>Store more finish</v>
      </c>
    </row>
    <row r="59723" spans="1:9" x14ac:dyDescent="0.35">
      <c r="A59723" t="s">
        <v>1968</v>
      </c>
      <c r="B59723" t="s">
        <v>38</v>
      </c>
      <c r="C59723" t="s">
        <v>99262</v>
      </c>
      <c r="D59723" s="3">
        <v>45652</v>
      </c>
      <c r="E59723" t="s">
        <v>12187</v>
      </c>
      <c r="F59723" t="s">
        <v>12199</v>
      </c>
      <c r="G59723" t="s">
        <v>12189</v>
      </c>
      <c r="H59723" t="str">
        <v>26/12/2024</v>
      </c>
      <c r="I59723" t="str">
        <f t="shared" si="933"/>
        <v>Visit drop</v>
      </c>
    </row>
    <row r="59724" spans="1:9" x14ac:dyDescent="0.35">
      <c r="A59724" t="s">
        <v>2278</v>
      </c>
      <c r="B59724" t="s">
        <v>33</v>
      </c>
      <c r="C59724" t="s">
        <v>99263</v>
      </c>
      <c r="D59724" s="3">
        <v>45714</v>
      </c>
      <c r="E59724" t="s">
        <v>12221</v>
      </c>
      <c r="F59724" t="s">
        <v>12232</v>
      </c>
      <c r="G59724" t="s">
        <v>12185</v>
      </c>
      <c r="H59724" t="str">
        <v>26/02/2025</v>
      </c>
      <c r="I59724" t="str">
        <f t="shared" si="933"/>
        <v>Five since sense force</v>
      </c>
    </row>
    <row r="59725" spans="1:9" x14ac:dyDescent="0.35">
      <c r="A59725" t="s">
        <v>9945</v>
      </c>
      <c r="B59725" t="s">
        <v>41</v>
      </c>
      <c r="C59725" t="s">
        <v>99264</v>
      </c>
      <c r="D59725" s="3">
        <v>45646</v>
      </c>
      <c r="E59725" t="s">
        <v>12218</v>
      </c>
      <c r="F59725" t="s">
        <v>12192</v>
      </c>
      <c r="G59725" t="s">
        <v>12189</v>
      </c>
      <c r="H59725" t="str">
        <v>20/12/2024</v>
      </c>
      <c r="I59725" t="str">
        <f t="shared" si="933"/>
        <v>Specific campaign</v>
      </c>
    </row>
    <row r="59726" spans="1:9" x14ac:dyDescent="0.35">
      <c r="A59726" t="s">
        <v>1581</v>
      </c>
      <c r="B59726" t="s">
        <v>10</v>
      </c>
      <c r="C59726" t="s">
        <v>99265</v>
      </c>
      <c r="D59726" s="3">
        <v>45667</v>
      </c>
      <c r="E59726" t="s">
        <v>12191</v>
      </c>
      <c r="F59726" t="s">
        <v>12181</v>
      </c>
      <c r="G59726" t="s">
        <v>12185</v>
      </c>
      <c r="H59726" t="str">
        <v>10/01/2025</v>
      </c>
      <c r="I59726" t="str">
        <f t="shared" si="933"/>
        <v>Party under</v>
      </c>
    </row>
    <row r="59727" spans="1:9" x14ac:dyDescent="0.35">
      <c r="A59727" t="s">
        <v>11387</v>
      </c>
      <c r="B59727" t="s">
        <v>38</v>
      </c>
      <c r="C59727" t="s">
        <v>99266</v>
      </c>
      <c r="D59727" s="3">
        <v>45618</v>
      </c>
      <c r="E59727" t="s">
        <v>12180</v>
      </c>
      <c r="F59727" t="s">
        <v>12232</v>
      </c>
      <c r="G59727" t="s">
        <v>12182</v>
      </c>
      <c r="H59727" t="str">
        <v>22/11/2024</v>
      </c>
      <c r="I59727" t="str">
        <f t="shared" si="933"/>
        <v>Industry last stand</v>
      </c>
    </row>
    <row r="59728" spans="1:9" x14ac:dyDescent="0.35">
      <c r="A59728" t="s">
        <v>9864</v>
      </c>
      <c r="B59728" t="s">
        <v>33</v>
      </c>
      <c r="C59728" t="s">
        <v>99267</v>
      </c>
      <c r="D59728" s="3">
        <v>45633</v>
      </c>
      <c r="E59728" t="s">
        <v>12202</v>
      </c>
      <c r="F59728" t="s">
        <v>12204</v>
      </c>
      <c r="G59728" t="s">
        <v>12182</v>
      </c>
      <c r="H59728" t="str">
        <v>07/12/2024</v>
      </c>
      <c r="I59728" t="str">
        <f t="shared" si="933"/>
        <v>College throughout enjoy near</v>
      </c>
    </row>
    <row r="59729" spans="1:9" x14ac:dyDescent="0.35">
      <c r="A59729" t="s">
        <v>8637</v>
      </c>
      <c r="B59729" t="s">
        <v>5</v>
      </c>
      <c r="C59729" t="s">
        <v>99268</v>
      </c>
      <c r="D59729" s="3">
        <v>45554</v>
      </c>
      <c r="E59729" t="s">
        <v>12221</v>
      </c>
      <c r="F59729" t="s">
        <v>12204</v>
      </c>
      <c r="G59729" t="s">
        <v>12185</v>
      </c>
      <c r="H59729" t="str">
        <v>19/09/2024</v>
      </c>
      <c r="I59729" t="str">
        <f t="shared" si="933"/>
        <v>Better agency</v>
      </c>
    </row>
    <row r="59730" spans="1:9" x14ac:dyDescent="0.35">
      <c r="A59730" t="s">
        <v>5971</v>
      </c>
      <c r="B59730" t="s">
        <v>41</v>
      </c>
      <c r="C59730" t="s">
        <v>99269</v>
      </c>
      <c r="D59730" s="3">
        <v>45676</v>
      </c>
      <c r="E59730" t="s">
        <v>12180</v>
      </c>
      <c r="F59730" t="s">
        <v>12204</v>
      </c>
      <c r="G59730" t="s">
        <v>12189</v>
      </c>
      <c r="H59730" t="str">
        <v>19/01/2025</v>
      </c>
      <c r="I59730" t="str">
        <f t="shared" si="933"/>
        <v>Message beyond senior person</v>
      </c>
    </row>
    <row r="59731" spans="1:9" x14ac:dyDescent="0.35">
      <c r="A59731" t="s">
        <v>1918</v>
      </c>
      <c r="B59731" t="s">
        <v>41</v>
      </c>
      <c r="C59731" t="s">
        <v>99270</v>
      </c>
      <c r="D59731" s="3">
        <v>45687</v>
      </c>
      <c r="E59731" t="s">
        <v>12202</v>
      </c>
      <c r="F59731" t="s">
        <v>12196</v>
      </c>
      <c r="G59731" t="s">
        <v>12185</v>
      </c>
      <c r="H59731" t="str">
        <v>30/01/2025</v>
      </c>
      <c r="I59731" t="str">
        <f t="shared" si="933"/>
        <v>Charge win discover</v>
      </c>
    </row>
    <row r="59732" spans="1:9" x14ac:dyDescent="0.35">
      <c r="A59732" t="s">
        <v>1625</v>
      </c>
      <c r="B59732" t="s">
        <v>8</v>
      </c>
      <c r="C59732" t="s">
        <v>20583</v>
      </c>
      <c r="D59732" s="3">
        <v>45602</v>
      </c>
      <c r="E59732" t="s">
        <v>12218</v>
      </c>
      <c r="F59732" t="s">
        <v>12181</v>
      </c>
      <c r="G59732" t="s">
        <v>12185</v>
      </c>
      <c r="H59732" t="str">
        <v>06/11/2024</v>
      </c>
      <c r="I59732" t="str">
        <f t="shared" si="933"/>
        <v>How</v>
      </c>
    </row>
    <row r="59733" spans="1:9" x14ac:dyDescent="0.35">
      <c r="A59733" t="s">
        <v>4050</v>
      </c>
      <c r="B59733" t="s">
        <v>33</v>
      </c>
      <c r="C59733" t="s">
        <v>99271</v>
      </c>
      <c r="D59733" s="3">
        <v>45555</v>
      </c>
      <c r="E59733" t="s">
        <v>12221</v>
      </c>
      <c r="F59733" t="s">
        <v>12232</v>
      </c>
      <c r="G59733" t="s">
        <v>12182</v>
      </c>
      <c r="H59733" t="str">
        <v>20/09/2024</v>
      </c>
      <c r="I59733" t="str">
        <f t="shared" si="933"/>
        <v>Never sure different</v>
      </c>
    </row>
    <row r="59734" spans="1:9" x14ac:dyDescent="0.35">
      <c r="A59734" t="s">
        <v>11582</v>
      </c>
      <c r="B59734" t="s">
        <v>5</v>
      </c>
      <c r="C59734" t="s">
        <v>99272</v>
      </c>
      <c r="D59734" s="3">
        <v>45596</v>
      </c>
      <c r="E59734" t="s">
        <v>12218</v>
      </c>
      <c r="F59734" t="s">
        <v>12192</v>
      </c>
      <c r="G59734" t="s">
        <v>12189</v>
      </c>
      <c r="H59734" t="str">
        <v>31/10/2024</v>
      </c>
      <c r="I59734" t="str">
        <f t="shared" si="933"/>
        <v>So author do local</v>
      </c>
    </row>
    <row r="59735" spans="1:9" x14ac:dyDescent="0.35">
      <c r="A59735" t="s">
        <v>6007</v>
      </c>
      <c r="B59735" t="s">
        <v>10</v>
      </c>
      <c r="C59735" t="s">
        <v>99273</v>
      </c>
      <c r="D59735" s="3">
        <v>45543</v>
      </c>
      <c r="E59735" t="s">
        <v>12191</v>
      </c>
      <c r="F59735" t="s">
        <v>12181</v>
      </c>
      <c r="G59735" t="s">
        <v>12189</v>
      </c>
      <c r="H59735" t="str">
        <v>08/09/2024</v>
      </c>
      <c r="I59735" t="str">
        <f t="shared" si="933"/>
        <v>Relationship suddenly</v>
      </c>
    </row>
    <row r="59736" spans="1:9" x14ac:dyDescent="0.35">
      <c r="A59736" t="s">
        <v>11617</v>
      </c>
      <c r="B59736" t="s">
        <v>33</v>
      </c>
      <c r="C59736" t="s">
        <v>99274</v>
      </c>
      <c r="D59736" s="3">
        <v>45586</v>
      </c>
      <c r="E59736" t="s">
        <v>12221</v>
      </c>
      <c r="F59736" t="s">
        <v>12196</v>
      </c>
      <c r="G59736" t="s">
        <v>12185</v>
      </c>
      <c r="H59736" t="str">
        <v>21/10/2024</v>
      </c>
      <c r="I59736" t="str">
        <f t="shared" si="933"/>
        <v>Director top guess</v>
      </c>
    </row>
    <row r="59737" spans="1:9" x14ac:dyDescent="0.35">
      <c r="A59737" t="s">
        <v>12112</v>
      </c>
      <c r="B59737" t="s">
        <v>10</v>
      </c>
      <c r="C59737" t="s">
        <v>99275</v>
      </c>
      <c r="D59737" s="3">
        <v>45545</v>
      </c>
      <c r="E59737" t="s">
        <v>12187</v>
      </c>
      <c r="F59737" t="s">
        <v>12184</v>
      </c>
      <c r="G59737" t="s">
        <v>12182</v>
      </c>
      <c r="H59737" t="str">
        <v>10/09/2024</v>
      </c>
      <c r="I59737" t="str">
        <f t="shared" si="933"/>
        <v>By foot</v>
      </c>
    </row>
    <row r="59738" spans="1:9" x14ac:dyDescent="0.35">
      <c r="A59738" t="s">
        <v>9585</v>
      </c>
      <c r="B59738" t="s">
        <v>41</v>
      </c>
      <c r="C59738" t="s">
        <v>99276</v>
      </c>
      <c r="D59738" s="3">
        <v>45550</v>
      </c>
      <c r="E59738" t="s">
        <v>12218</v>
      </c>
      <c r="F59738" t="s">
        <v>12194</v>
      </c>
      <c r="G59738" t="s">
        <v>12185</v>
      </c>
      <c r="H59738" t="str">
        <v>15/09/2024</v>
      </c>
      <c r="I59738" t="str">
        <f t="shared" si="933"/>
        <v>Production speech</v>
      </c>
    </row>
    <row r="59739" spans="1:9" x14ac:dyDescent="0.35">
      <c r="A59739" t="s">
        <v>10860</v>
      </c>
      <c r="B59739" t="s">
        <v>10</v>
      </c>
      <c r="C59739" t="s">
        <v>95905</v>
      </c>
      <c r="D59739" s="3">
        <v>45589</v>
      </c>
      <c r="E59739" t="s">
        <v>12180</v>
      </c>
      <c r="F59739" t="s">
        <v>12184</v>
      </c>
      <c r="G59739" t="s">
        <v>12189</v>
      </c>
      <c r="H59739" t="str">
        <v>24/10/2024</v>
      </c>
      <c r="I59739" t="str">
        <f t="shared" si="933"/>
        <v>Whom</v>
      </c>
    </row>
    <row r="59740" spans="1:9" x14ac:dyDescent="0.35">
      <c r="A59740" t="s">
        <v>11518</v>
      </c>
      <c r="B59740" t="s">
        <v>33</v>
      </c>
      <c r="C59740" t="s">
        <v>99277</v>
      </c>
      <c r="D59740" s="3">
        <v>45703</v>
      </c>
      <c r="E59740" t="s">
        <v>12202</v>
      </c>
      <c r="F59740" t="s">
        <v>12184</v>
      </c>
      <c r="G59740" t="s">
        <v>12185</v>
      </c>
      <c r="H59740" t="str">
        <v>15/02/2025</v>
      </c>
      <c r="I59740" t="str">
        <f t="shared" si="933"/>
        <v>Debate rule</v>
      </c>
    </row>
    <row r="59741" spans="1:9" x14ac:dyDescent="0.35">
      <c r="A59741" t="s">
        <v>4119</v>
      </c>
      <c r="B59741" t="s">
        <v>8</v>
      </c>
      <c r="C59741" t="s">
        <v>99278</v>
      </c>
      <c r="D59741" s="3">
        <v>45623</v>
      </c>
      <c r="E59741" t="s">
        <v>12180</v>
      </c>
      <c r="F59741" t="s">
        <v>12194</v>
      </c>
      <c r="G59741" t="s">
        <v>12189</v>
      </c>
      <c r="H59741" t="str">
        <v>27/11/2024</v>
      </c>
      <c r="I59741" t="str">
        <f t="shared" si="933"/>
        <v>Future school</v>
      </c>
    </row>
    <row r="59742" spans="1:9" x14ac:dyDescent="0.35">
      <c r="A59742" t="s">
        <v>4203</v>
      </c>
      <c r="B59742" t="s">
        <v>33</v>
      </c>
      <c r="C59742" t="s">
        <v>15886</v>
      </c>
      <c r="D59742" s="3">
        <v>45657</v>
      </c>
      <c r="E59742" t="s">
        <v>12187</v>
      </c>
      <c r="F59742" t="s">
        <v>12194</v>
      </c>
      <c r="G59742" t="s">
        <v>12185</v>
      </c>
      <c r="H59742" t="str">
        <v>31/12/2024</v>
      </c>
      <c r="I59742" t="str">
        <f t="shared" si="933"/>
        <v>Night</v>
      </c>
    </row>
    <row r="59743" spans="1:9" x14ac:dyDescent="0.35">
      <c r="A59743" t="s">
        <v>2509</v>
      </c>
      <c r="B59743" t="s">
        <v>38</v>
      </c>
      <c r="C59743" t="s">
        <v>18277</v>
      </c>
      <c r="D59743" s="3">
        <v>45649</v>
      </c>
      <c r="E59743" t="s">
        <v>12180</v>
      </c>
      <c r="F59743" t="s">
        <v>12199</v>
      </c>
      <c r="G59743" t="s">
        <v>12189</v>
      </c>
      <c r="H59743" t="str">
        <v>23/12/2024</v>
      </c>
      <c r="I59743" t="str">
        <f t="shared" si="933"/>
        <v>Share</v>
      </c>
    </row>
    <row r="59744" spans="1:9" x14ac:dyDescent="0.35">
      <c r="A59744" t="s">
        <v>1947</v>
      </c>
      <c r="B59744" t="s">
        <v>10</v>
      </c>
      <c r="C59744" t="s">
        <v>99279</v>
      </c>
      <c r="D59744" s="3">
        <v>45588</v>
      </c>
      <c r="E59744" t="s">
        <v>12221</v>
      </c>
      <c r="F59744" t="s">
        <v>12196</v>
      </c>
      <c r="G59744" t="s">
        <v>12185</v>
      </c>
      <c r="H59744" t="str">
        <v>23/10/2024</v>
      </c>
      <c r="I59744" t="str">
        <f t="shared" si="933"/>
        <v>Land food</v>
      </c>
    </row>
    <row r="59745" spans="1:9" x14ac:dyDescent="0.35">
      <c r="A59745" t="s">
        <v>4210</v>
      </c>
      <c r="B59745" t="s">
        <v>8</v>
      </c>
      <c r="C59745" t="s">
        <v>17679</v>
      </c>
      <c r="D59745" s="3">
        <v>45580</v>
      </c>
      <c r="E59745" t="s">
        <v>12180</v>
      </c>
      <c r="F59745" t="s">
        <v>12204</v>
      </c>
      <c r="G59745" t="s">
        <v>12189</v>
      </c>
      <c r="H59745" t="str">
        <v>15/10/2024</v>
      </c>
      <c r="I59745" t="str">
        <f t="shared" si="933"/>
        <v>Difficult</v>
      </c>
    </row>
    <row r="59746" spans="1:9" x14ac:dyDescent="0.35">
      <c r="A59746" t="s">
        <v>11653</v>
      </c>
      <c r="B59746" t="s">
        <v>8</v>
      </c>
      <c r="C59746" t="s">
        <v>99280</v>
      </c>
      <c r="D59746" s="3">
        <v>45559</v>
      </c>
      <c r="E59746" t="s">
        <v>12221</v>
      </c>
      <c r="F59746" t="s">
        <v>12196</v>
      </c>
      <c r="G59746" t="s">
        <v>12185</v>
      </c>
      <c r="H59746" t="str">
        <v>24/09/2024</v>
      </c>
      <c r="I59746" t="str">
        <f t="shared" si="933"/>
        <v>Over pass soon ahead</v>
      </c>
    </row>
    <row r="59747" spans="1:9" x14ac:dyDescent="0.35">
      <c r="A59747" t="s">
        <v>721</v>
      </c>
      <c r="B59747" t="s">
        <v>10</v>
      </c>
      <c r="C59747" t="s">
        <v>88241</v>
      </c>
      <c r="D59747" s="3">
        <v>45711</v>
      </c>
      <c r="E59747" t="s">
        <v>12202</v>
      </c>
      <c r="F59747" t="s">
        <v>12192</v>
      </c>
      <c r="G59747" t="s">
        <v>12182</v>
      </c>
      <c r="H59747" t="str">
        <v>23/02/2025</v>
      </c>
      <c r="I59747" t="str">
        <f t="shared" si="933"/>
        <v>Rule candidate</v>
      </c>
    </row>
    <row r="59748" spans="1:9" x14ac:dyDescent="0.35">
      <c r="A59748" t="s">
        <v>4632</v>
      </c>
      <c r="B59748" t="s">
        <v>33</v>
      </c>
      <c r="C59748" t="s">
        <v>99281</v>
      </c>
      <c r="D59748" s="3">
        <v>45677</v>
      </c>
      <c r="E59748" t="s">
        <v>12187</v>
      </c>
      <c r="F59748" t="s">
        <v>12232</v>
      </c>
      <c r="G59748" t="s">
        <v>12182</v>
      </c>
      <c r="H59748" t="str">
        <v>20/01/2025</v>
      </c>
      <c r="I59748" t="str">
        <f t="shared" si="933"/>
        <v>Risk ago</v>
      </c>
    </row>
    <row r="59749" spans="1:9" x14ac:dyDescent="0.35">
      <c r="A59749" t="s">
        <v>11969</v>
      </c>
      <c r="B59749" t="s">
        <v>5</v>
      </c>
      <c r="C59749" t="s">
        <v>13629</v>
      </c>
      <c r="D59749" s="3">
        <v>45565</v>
      </c>
      <c r="E59749" t="s">
        <v>12187</v>
      </c>
      <c r="F59749" t="s">
        <v>12232</v>
      </c>
      <c r="G59749" t="s">
        <v>12182</v>
      </c>
      <c r="H59749" t="str">
        <v>30/09/2024</v>
      </c>
      <c r="I59749" t="str">
        <f t="shared" si="933"/>
        <v>Event</v>
      </c>
    </row>
    <row r="59750" spans="1:9" x14ac:dyDescent="0.35">
      <c r="A59750" t="s">
        <v>492</v>
      </c>
      <c r="B59750" t="s">
        <v>38</v>
      </c>
      <c r="C59750" t="s">
        <v>99282</v>
      </c>
      <c r="D59750" s="3">
        <v>45663</v>
      </c>
      <c r="E59750" t="s">
        <v>12202</v>
      </c>
      <c r="F59750" t="s">
        <v>12196</v>
      </c>
      <c r="G59750" t="s">
        <v>12185</v>
      </c>
      <c r="H59750" t="str">
        <v>06/01/2025</v>
      </c>
      <c r="I59750" t="str">
        <f t="shared" si="933"/>
        <v>Include thus power</v>
      </c>
    </row>
    <row r="59751" spans="1:9" x14ac:dyDescent="0.35">
      <c r="A59751" t="s">
        <v>2928</v>
      </c>
      <c r="B59751" t="s">
        <v>10</v>
      </c>
      <c r="C59751" t="s">
        <v>64463</v>
      </c>
      <c r="D59751" s="3">
        <v>45554</v>
      </c>
      <c r="E59751" t="s">
        <v>12202</v>
      </c>
      <c r="F59751" t="s">
        <v>12199</v>
      </c>
      <c r="G59751" t="s">
        <v>12182</v>
      </c>
      <c r="H59751" t="str">
        <v>19/09/2024</v>
      </c>
      <c r="I59751" t="str">
        <f t="shared" si="933"/>
        <v>Far</v>
      </c>
    </row>
    <row r="59752" spans="1:9" x14ac:dyDescent="0.35">
      <c r="A59752" t="s">
        <v>2421</v>
      </c>
      <c r="B59752" t="s">
        <v>10</v>
      </c>
      <c r="C59752" t="s">
        <v>99283</v>
      </c>
      <c r="D59752" s="3">
        <v>45686</v>
      </c>
      <c r="E59752" t="s">
        <v>12218</v>
      </c>
      <c r="F59752" t="s">
        <v>12204</v>
      </c>
      <c r="G59752" t="s">
        <v>12185</v>
      </c>
      <c r="H59752" t="str">
        <v>29/01/2025</v>
      </c>
      <c r="I59752" t="str">
        <f t="shared" si="933"/>
        <v>Personal state</v>
      </c>
    </row>
    <row r="59753" spans="1:9" x14ac:dyDescent="0.35">
      <c r="A59753" t="s">
        <v>7980</v>
      </c>
      <c r="B59753" t="s">
        <v>10</v>
      </c>
      <c r="C59753" t="s">
        <v>99284</v>
      </c>
      <c r="D59753" s="3">
        <v>45561</v>
      </c>
      <c r="E59753" t="s">
        <v>12202</v>
      </c>
      <c r="F59753" t="s">
        <v>12204</v>
      </c>
      <c r="G59753" t="s">
        <v>12189</v>
      </c>
      <c r="H59753" t="str">
        <v>26/09/2024</v>
      </c>
      <c r="I59753" t="str">
        <f t="shared" si="933"/>
        <v>Paper risk hotel</v>
      </c>
    </row>
    <row r="59754" spans="1:9" x14ac:dyDescent="0.35">
      <c r="A59754" t="s">
        <v>6873</v>
      </c>
      <c r="B59754" t="s">
        <v>5</v>
      </c>
      <c r="C59754" t="s">
        <v>99285</v>
      </c>
      <c r="D59754" s="3">
        <v>45675</v>
      </c>
      <c r="E59754" t="s">
        <v>12180</v>
      </c>
      <c r="F59754" t="s">
        <v>12204</v>
      </c>
      <c r="G59754" t="s">
        <v>12182</v>
      </c>
      <c r="H59754" t="str">
        <v>18/01/2025</v>
      </c>
      <c r="I59754" t="str">
        <f t="shared" si="933"/>
        <v>Candidate past likely</v>
      </c>
    </row>
    <row r="59755" spans="1:9" x14ac:dyDescent="0.35">
      <c r="A59755" t="s">
        <v>10226</v>
      </c>
      <c r="B59755" t="s">
        <v>10</v>
      </c>
      <c r="C59755" t="s">
        <v>62359</v>
      </c>
      <c r="D59755" s="3">
        <v>45675</v>
      </c>
      <c r="E59755" t="s">
        <v>12180</v>
      </c>
      <c r="F59755" t="s">
        <v>12232</v>
      </c>
      <c r="G59755" t="s">
        <v>12185</v>
      </c>
      <c r="H59755" t="str">
        <v>18/01/2025</v>
      </c>
      <c r="I59755" t="str">
        <f t="shared" si="933"/>
        <v>Responsibility</v>
      </c>
    </row>
    <row r="59756" spans="1:9" x14ac:dyDescent="0.35">
      <c r="A59756" t="s">
        <v>515</v>
      </c>
      <c r="B59756" t="s">
        <v>8</v>
      </c>
      <c r="C59756" t="s">
        <v>99286</v>
      </c>
      <c r="D59756" s="3">
        <v>45619</v>
      </c>
      <c r="E59756" t="s">
        <v>12187</v>
      </c>
      <c r="F59756" t="s">
        <v>12232</v>
      </c>
      <c r="G59756" t="s">
        <v>12189</v>
      </c>
      <c r="H59756" t="str">
        <v>23/11/2024</v>
      </c>
      <c r="I59756" t="str">
        <f t="shared" si="933"/>
        <v>Civil available</v>
      </c>
    </row>
    <row r="59757" spans="1:9" x14ac:dyDescent="0.35">
      <c r="A59757" t="s">
        <v>11552</v>
      </c>
      <c r="B59757" t="s">
        <v>38</v>
      </c>
      <c r="C59757" t="s">
        <v>99287</v>
      </c>
      <c r="D59757" s="3">
        <v>45563</v>
      </c>
      <c r="E59757" t="s">
        <v>12191</v>
      </c>
      <c r="F59757" t="s">
        <v>12194</v>
      </c>
      <c r="G59757" t="s">
        <v>12182</v>
      </c>
      <c r="H59757" t="str">
        <v>28/09/2024</v>
      </c>
      <c r="I59757" t="str">
        <f t="shared" si="933"/>
        <v>Perhaps through</v>
      </c>
    </row>
    <row r="59758" spans="1:9" x14ac:dyDescent="0.35">
      <c r="A59758" t="s">
        <v>7116</v>
      </c>
      <c r="B59758" t="s">
        <v>38</v>
      </c>
      <c r="C59758" t="s">
        <v>99288</v>
      </c>
      <c r="D59758" s="3">
        <v>45688</v>
      </c>
      <c r="E59758" t="s">
        <v>12221</v>
      </c>
      <c r="F59758" t="s">
        <v>12181</v>
      </c>
      <c r="G59758" t="s">
        <v>12185</v>
      </c>
      <c r="H59758" t="str">
        <v>31/01/2025</v>
      </c>
      <c r="I59758" t="str">
        <f t="shared" si="933"/>
        <v>Degree onto direction</v>
      </c>
    </row>
    <row r="59759" spans="1:9" x14ac:dyDescent="0.35">
      <c r="A59759" t="s">
        <v>2987</v>
      </c>
      <c r="B59759" t="s">
        <v>5</v>
      </c>
      <c r="C59759" t="s">
        <v>99289</v>
      </c>
      <c r="D59759" s="3">
        <v>45603</v>
      </c>
      <c r="E59759" t="s">
        <v>12218</v>
      </c>
      <c r="F59759" t="s">
        <v>12199</v>
      </c>
      <c r="G59759" t="s">
        <v>12189</v>
      </c>
      <c r="H59759" t="str">
        <v>07/11/2024</v>
      </c>
      <c r="I59759" t="str">
        <f t="shared" si="933"/>
        <v>Interesting wear</v>
      </c>
    </row>
    <row r="59760" spans="1:9" x14ac:dyDescent="0.35">
      <c r="A59760" t="s">
        <v>1443</v>
      </c>
      <c r="B59760" t="s">
        <v>33</v>
      </c>
      <c r="C59760" t="s">
        <v>99290</v>
      </c>
      <c r="D59760" s="3">
        <v>45667</v>
      </c>
      <c r="E59760" t="s">
        <v>12218</v>
      </c>
      <c r="F59760" t="s">
        <v>12204</v>
      </c>
      <c r="G59760" t="s">
        <v>12182</v>
      </c>
      <c r="H59760" t="str">
        <v>10/01/2025</v>
      </c>
      <c r="I59760" t="str">
        <f t="shared" si="933"/>
        <v>Opportunity deep official</v>
      </c>
    </row>
    <row r="59761" spans="1:9" x14ac:dyDescent="0.35">
      <c r="A59761" t="s">
        <v>3362</v>
      </c>
      <c r="B59761" t="s">
        <v>5</v>
      </c>
      <c r="C59761" t="s">
        <v>58062</v>
      </c>
      <c r="D59761" s="3">
        <v>45721</v>
      </c>
      <c r="E59761" t="s">
        <v>12218</v>
      </c>
      <c r="F59761" t="s">
        <v>12192</v>
      </c>
      <c r="G59761" t="s">
        <v>12189</v>
      </c>
      <c r="H59761" t="str">
        <v>05/03/2025</v>
      </c>
      <c r="I59761" t="str">
        <f t="shared" si="933"/>
        <v>Once</v>
      </c>
    </row>
    <row r="59762" spans="1:9" x14ac:dyDescent="0.35">
      <c r="A59762" t="s">
        <v>7576</v>
      </c>
      <c r="B59762" t="s">
        <v>5</v>
      </c>
      <c r="C59762" t="s">
        <v>99291</v>
      </c>
      <c r="D59762" s="3">
        <v>45604</v>
      </c>
      <c r="E59762" t="s">
        <v>12202</v>
      </c>
      <c r="F59762" t="s">
        <v>12184</v>
      </c>
      <c r="G59762" t="s">
        <v>12185</v>
      </c>
      <c r="H59762" t="str">
        <v>08/11/2024</v>
      </c>
      <c r="I59762" t="str">
        <f t="shared" si="933"/>
        <v>Support court</v>
      </c>
    </row>
    <row r="59763" spans="1:9" x14ac:dyDescent="0.35">
      <c r="A59763" t="s">
        <v>9663</v>
      </c>
      <c r="B59763" t="s">
        <v>5</v>
      </c>
      <c r="C59763" t="s">
        <v>99292</v>
      </c>
      <c r="D59763" s="3">
        <v>45623</v>
      </c>
      <c r="E59763" t="s">
        <v>12218</v>
      </c>
      <c r="F59763" t="s">
        <v>12184</v>
      </c>
      <c r="G59763" t="s">
        <v>12189</v>
      </c>
      <c r="H59763" t="str">
        <v>27/11/2024</v>
      </c>
      <c r="I59763" t="str">
        <f t="shared" si="933"/>
        <v>Deep color often</v>
      </c>
    </row>
    <row r="59764" spans="1:9" x14ac:dyDescent="0.35">
      <c r="A59764" t="s">
        <v>3694</v>
      </c>
      <c r="B59764" t="s">
        <v>33</v>
      </c>
      <c r="C59764" t="s">
        <v>99293</v>
      </c>
      <c r="D59764" s="3">
        <v>45635</v>
      </c>
      <c r="E59764" t="s">
        <v>12218</v>
      </c>
      <c r="F59764" t="s">
        <v>12199</v>
      </c>
      <c r="G59764" t="s">
        <v>12185</v>
      </c>
      <c r="H59764" t="str">
        <v>09/12/2024</v>
      </c>
      <c r="I59764" t="str">
        <f t="shared" si="933"/>
        <v>Teach report environmental nation</v>
      </c>
    </row>
    <row r="59765" spans="1:9" x14ac:dyDescent="0.35">
      <c r="A59765" t="s">
        <v>7269</v>
      </c>
      <c r="B59765" t="s">
        <v>10</v>
      </c>
      <c r="C59765" t="s">
        <v>99294</v>
      </c>
      <c r="D59765" s="3">
        <v>45661</v>
      </c>
      <c r="E59765" t="s">
        <v>12202</v>
      </c>
      <c r="F59765" t="s">
        <v>12181</v>
      </c>
      <c r="G59765" t="s">
        <v>12189</v>
      </c>
      <c r="H59765" t="str">
        <v>04/01/2025</v>
      </c>
      <c r="I59765" t="str">
        <f t="shared" si="933"/>
        <v>Thing toward</v>
      </c>
    </row>
    <row r="59766" spans="1:9" x14ac:dyDescent="0.35">
      <c r="A59766" t="s">
        <v>7403</v>
      </c>
      <c r="B59766" t="s">
        <v>10</v>
      </c>
      <c r="C59766" t="s">
        <v>99295</v>
      </c>
      <c r="D59766" s="3">
        <v>45714</v>
      </c>
      <c r="E59766" t="s">
        <v>12221</v>
      </c>
      <c r="F59766" t="s">
        <v>12204</v>
      </c>
      <c r="G59766" t="s">
        <v>12185</v>
      </c>
      <c r="H59766" t="str">
        <v>26/02/2025</v>
      </c>
      <c r="I59766" t="str">
        <f t="shared" si="933"/>
        <v>Stock her</v>
      </c>
    </row>
    <row r="59767" spans="1:9" x14ac:dyDescent="0.35">
      <c r="A59767" t="s">
        <v>5443</v>
      </c>
      <c r="B59767" t="s">
        <v>10</v>
      </c>
      <c r="C59767" t="s">
        <v>99296</v>
      </c>
      <c r="D59767" s="3">
        <v>45672</v>
      </c>
      <c r="E59767" t="s">
        <v>12221</v>
      </c>
      <c r="F59767" t="s">
        <v>12199</v>
      </c>
      <c r="G59767" t="s">
        <v>12185</v>
      </c>
      <c r="H59767" t="str">
        <v>15/01/2025</v>
      </c>
      <c r="I59767" t="str">
        <f t="shared" si="933"/>
        <v>Remember mention whose</v>
      </c>
    </row>
    <row r="59768" spans="1:9" x14ac:dyDescent="0.35">
      <c r="A59768" t="s">
        <v>4117</v>
      </c>
      <c r="B59768" t="s">
        <v>41</v>
      </c>
      <c r="C59768" t="s">
        <v>99297</v>
      </c>
      <c r="D59768" s="3">
        <v>45612</v>
      </c>
      <c r="E59768" t="s">
        <v>12202</v>
      </c>
      <c r="F59768" t="s">
        <v>12184</v>
      </c>
      <c r="G59768" t="s">
        <v>12182</v>
      </c>
      <c r="H59768" t="str">
        <v>16/11/2024</v>
      </c>
      <c r="I59768" t="str">
        <f t="shared" si="933"/>
        <v>Above social</v>
      </c>
    </row>
    <row r="59769" spans="1:9" x14ac:dyDescent="0.35">
      <c r="A59769" t="s">
        <v>3672</v>
      </c>
      <c r="B59769" t="s">
        <v>38</v>
      </c>
      <c r="C59769" t="s">
        <v>99298</v>
      </c>
      <c r="D59769" s="3">
        <v>45590</v>
      </c>
      <c r="E59769" t="s">
        <v>12180</v>
      </c>
      <c r="F59769" t="s">
        <v>12232</v>
      </c>
      <c r="G59769" t="s">
        <v>12182</v>
      </c>
      <c r="H59769" t="str">
        <v>25/10/2024</v>
      </c>
      <c r="I59769" t="str">
        <f t="shared" si="933"/>
        <v>Effort its</v>
      </c>
    </row>
    <row r="59770" spans="1:9" x14ac:dyDescent="0.35">
      <c r="A59770" t="s">
        <v>8900</v>
      </c>
      <c r="B59770" t="s">
        <v>33</v>
      </c>
      <c r="C59770" t="s">
        <v>99299</v>
      </c>
      <c r="D59770" s="3">
        <v>45588</v>
      </c>
      <c r="E59770" t="s">
        <v>12191</v>
      </c>
      <c r="F59770" t="s">
        <v>12199</v>
      </c>
      <c r="G59770" t="s">
        <v>12182</v>
      </c>
      <c r="H59770" t="str">
        <v>23/10/2024</v>
      </c>
      <c r="I59770" t="str">
        <f t="shared" si="933"/>
        <v>Thing share recently</v>
      </c>
    </row>
    <row r="59771" spans="1:9" x14ac:dyDescent="0.35">
      <c r="A59771" t="s">
        <v>2663</v>
      </c>
      <c r="B59771" t="s">
        <v>38</v>
      </c>
      <c r="C59771" t="s">
        <v>99300</v>
      </c>
      <c r="D59771" s="3">
        <v>45678</v>
      </c>
      <c r="E59771" t="s">
        <v>12221</v>
      </c>
      <c r="F59771" t="s">
        <v>12204</v>
      </c>
      <c r="G59771" t="s">
        <v>12185</v>
      </c>
      <c r="H59771" t="str">
        <v>21/01/2025</v>
      </c>
      <c r="I59771" t="str">
        <f t="shared" si="933"/>
        <v>Write letter name</v>
      </c>
    </row>
    <row r="59772" spans="1:9" x14ac:dyDescent="0.35">
      <c r="A59772" t="s">
        <v>10086</v>
      </c>
      <c r="B59772" t="s">
        <v>41</v>
      </c>
      <c r="C59772" t="s">
        <v>15197</v>
      </c>
      <c r="D59772" s="3">
        <v>45646</v>
      </c>
      <c r="E59772" t="s">
        <v>12221</v>
      </c>
      <c r="F59772" t="s">
        <v>12232</v>
      </c>
      <c r="G59772" t="s">
        <v>12189</v>
      </c>
      <c r="H59772" t="str">
        <v>20/12/2024</v>
      </c>
      <c r="I59772" t="str">
        <f t="shared" si="933"/>
        <v>Job</v>
      </c>
    </row>
    <row r="59773" spans="1:9" x14ac:dyDescent="0.35">
      <c r="A59773" t="s">
        <v>7665</v>
      </c>
      <c r="B59773" t="s">
        <v>38</v>
      </c>
      <c r="C59773" t="s">
        <v>99301</v>
      </c>
      <c r="D59773" s="3">
        <v>45629</v>
      </c>
      <c r="E59773" t="s">
        <v>12218</v>
      </c>
      <c r="F59773" t="s">
        <v>12196</v>
      </c>
      <c r="G59773" t="s">
        <v>12185</v>
      </c>
      <c r="H59773" t="str">
        <v>03/12/2024</v>
      </c>
      <c r="I59773" t="str">
        <f t="shared" si="933"/>
        <v>Show mission</v>
      </c>
    </row>
    <row r="59774" spans="1:9" x14ac:dyDescent="0.35">
      <c r="A59774" t="s">
        <v>7758</v>
      </c>
      <c r="B59774" t="s">
        <v>8</v>
      </c>
      <c r="C59774" t="s">
        <v>99302</v>
      </c>
      <c r="D59774" s="3">
        <v>45544</v>
      </c>
      <c r="E59774" t="s">
        <v>12191</v>
      </c>
      <c r="F59774" t="s">
        <v>12199</v>
      </c>
      <c r="G59774" t="s">
        <v>12182</v>
      </c>
      <c r="H59774" t="str">
        <v>09/09/2024</v>
      </c>
      <c r="I59774" t="str">
        <f t="shared" si="933"/>
        <v>Simply occur</v>
      </c>
    </row>
    <row r="59775" spans="1:9" x14ac:dyDescent="0.35">
      <c r="A59775" t="s">
        <v>1167</v>
      </c>
      <c r="B59775" t="s">
        <v>41</v>
      </c>
      <c r="C59775" t="s">
        <v>99303</v>
      </c>
      <c r="D59775" s="3">
        <v>45631</v>
      </c>
      <c r="E59775" t="s">
        <v>12221</v>
      </c>
      <c r="F59775" t="s">
        <v>12204</v>
      </c>
      <c r="G59775" t="s">
        <v>12185</v>
      </c>
      <c r="H59775" t="str">
        <v>05/12/2024</v>
      </c>
      <c r="I59775" t="str">
        <f t="shared" si="933"/>
        <v>Second election reflect</v>
      </c>
    </row>
    <row r="59776" spans="1:9" x14ac:dyDescent="0.35">
      <c r="A59776" t="s">
        <v>2778</v>
      </c>
      <c r="B59776" t="s">
        <v>10</v>
      </c>
      <c r="C59776" t="s">
        <v>99304</v>
      </c>
      <c r="D59776" s="3">
        <v>45597</v>
      </c>
      <c r="E59776" t="s">
        <v>12191</v>
      </c>
      <c r="F59776" t="s">
        <v>12196</v>
      </c>
      <c r="G59776" t="s">
        <v>12189</v>
      </c>
      <c r="H59776" t="str">
        <v>01/11/2024</v>
      </c>
      <c r="I59776" t="str">
        <f t="shared" si="933"/>
        <v>Break reduce both</v>
      </c>
    </row>
    <row r="59777" spans="1:9" x14ac:dyDescent="0.35">
      <c r="A59777" t="s">
        <v>2686</v>
      </c>
      <c r="B59777" t="s">
        <v>33</v>
      </c>
      <c r="C59777" t="s">
        <v>99305</v>
      </c>
      <c r="D59777" s="3">
        <v>45670</v>
      </c>
      <c r="E59777" t="s">
        <v>12218</v>
      </c>
      <c r="F59777" t="s">
        <v>12192</v>
      </c>
      <c r="G59777" t="s">
        <v>12189</v>
      </c>
      <c r="H59777" t="str">
        <v>13/01/2025</v>
      </c>
      <c r="I59777" t="str">
        <f t="shared" si="933"/>
        <v>Individual hour through</v>
      </c>
    </row>
    <row r="59778" spans="1:9" x14ac:dyDescent="0.35">
      <c r="A59778" t="s">
        <v>1627</v>
      </c>
      <c r="B59778" t="s">
        <v>41</v>
      </c>
      <c r="C59778" t="s">
        <v>99306</v>
      </c>
      <c r="D59778" s="3">
        <v>45706</v>
      </c>
      <c r="E59778" t="s">
        <v>12187</v>
      </c>
      <c r="F59778" t="s">
        <v>12196</v>
      </c>
      <c r="G59778" t="s">
        <v>12182</v>
      </c>
      <c r="H59778" t="str">
        <v>18/02/2025</v>
      </c>
      <c r="I59778" t="str">
        <f t="shared" si="933"/>
        <v>Control improve wish</v>
      </c>
    </row>
    <row r="59779" spans="1:9" x14ac:dyDescent="0.35">
      <c r="A59779" t="s">
        <v>1322</v>
      </c>
      <c r="B59779" t="s">
        <v>10</v>
      </c>
      <c r="C59779" t="s">
        <v>99307</v>
      </c>
      <c r="D59779" s="3">
        <v>45705</v>
      </c>
      <c r="E59779" t="s">
        <v>12202</v>
      </c>
      <c r="F59779" t="s">
        <v>12194</v>
      </c>
      <c r="G59779" t="s">
        <v>12182</v>
      </c>
      <c r="H59779" t="str">
        <v>17/02/2025</v>
      </c>
      <c r="I59779" t="str">
        <f t="shared" ref="I59779:I59842" si="934">IF(RIGHT(C59779,1)=".",LEFT(C59779,LEN(C59779)-1),C59779)</f>
        <v>A minute subject</v>
      </c>
    </row>
    <row r="59780" spans="1:9" x14ac:dyDescent="0.35">
      <c r="A59780" t="s">
        <v>376</v>
      </c>
      <c r="B59780" t="s">
        <v>41</v>
      </c>
      <c r="C59780" t="s">
        <v>99308</v>
      </c>
      <c r="D59780" s="3">
        <v>45649</v>
      </c>
      <c r="E59780" t="s">
        <v>12221</v>
      </c>
      <c r="F59780" t="s">
        <v>12232</v>
      </c>
      <c r="G59780" t="s">
        <v>12182</v>
      </c>
      <c r="H59780" t="str">
        <v>23/12/2024</v>
      </c>
      <c r="I59780" t="str">
        <f t="shared" si="934"/>
        <v>Case act political</v>
      </c>
    </row>
    <row r="59781" spans="1:9" x14ac:dyDescent="0.35">
      <c r="A59781" t="s">
        <v>6892</v>
      </c>
      <c r="B59781" t="s">
        <v>8</v>
      </c>
      <c r="C59781" t="s">
        <v>99309</v>
      </c>
      <c r="D59781" s="3">
        <v>45705</v>
      </c>
      <c r="E59781" t="s">
        <v>12180</v>
      </c>
      <c r="F59781" t="s">
        <v>12196</v>
      </c>
      <c r="G59781" t="s">
        <v>12189</v>
      </c>
      <c r="H59781" t="str">
        <v>17/02/2025</v>
      </c>
      <c r="I59781" t="str">
        <f t="shared" si="934"/>
        <v>Time anything herself contain</v>
      </c>
    </row>
    <row r="59782" spans="1:9" x14ac:dyDescent="0.35">
      <c r="A59782" t="s">
        <v>436</v>
      </c>
      <c r="B59782" t="s">
        <v>33</v>
      </c>
      <c r="C59782" t="s">
        <v>99310</v>
      </c>
      <c r="D59782" s="3">
        <v>45700</v>
      </c>
      <c r="E59782" t="s">
        <v>12191</v>
      </c>
      <c r="F59782" t="s">
        <v>12199</v>
      </c>
      <c r="G59782" t="s">
        <v>12189</v>
      </c>
      <c r="H59782" t="str">
        <v>12/02/2025</v>
      </c>
      <c r="I59782" t="str">
        <f t="shared" si="934"/>
        <v>Usually head</v>
      </c>
    </row>
    <row r="59783" spans="1:9" x14ac:dyDescent="0.35">
      <c r="A59783" t="s">
        <v>7279</v>
      </c>
      <c r="B59783" t="s">
        <v>33</v>
      </c>
      <c r="C59783" t="s">
        <v>99311</v>
      </c>
      <c r="D59783" s="3">
        <v>45564</v>
      </c>
      <c r="E59783" t="s">
        <v>12191</v>
      </c>
      <c r="F59783" t="s">
        <v>12192</v>
      </c>
      <c r="G59783" t="s">
        <v>12189</v>
      </c>
      <c r="H59783" t="str">
        <v>29/09/2024</v>
      </c>
      <c r="I59783" t="str">
        <f t="shared" si="934"/>
        <v>Usually peace</v>
      </c>
    </row>
    <row r="59784" spans="1:9" x14ac:dyDescent="0.35">
      <c r="A59784" t="s">
        <v>5400</v>
      </c>
      <c r="B59784" t="s">
        <v>10</v>
      </c>
      <c r="C59784" t="s">
        <v>99312</v>
      </c>
      <c r="D59784" s="3">
        <v>45725</v>
      </c>
      <c r="E59784" t="s">
        <v>12191</v>
      </c>
      <c r="F59784" t="s">
        <v>12232</v>
      </c>
      <c r="G59784" t="s">
        <v>12185</v>
      </c>
      <c r="H59784" t="str">
        <v>09/03/2025</v>
      </c>
      <c r="I59784" t="str">
        <f t="shared" si="934"/>
        <v>Enter second trouble</v>
      </c>
    </row>
    <row r="59785" spans="1:9" x14ac:dyDescent="0.35">
      <c r="A59785" t="s">
        <v>10898</v>
      </c>
      <c r="B59785" t="s">
        <v>8</v>
      </c>
      <c r="C59785" t="s">
        <v>99313</v>
      </c>
      <c r="D59785" s="3">
        <v>45611</v>
      </c>
      <c r="E59785" t="s">
        <v>12218</v>
      </c>
      <c r="F59785" t="s">
        <v>12232</v>
      </c>
      <c r="G59785" t="s">
        <v>12189</v>
      </c>
      <c r="H59785" t="str">
        <v>15/11/2024</v>
      </c>
      <c r="I59785" t="str">
        <f t="shared" si="934"/>
        <v>Information friend</v>
      </c>
    </row>
    <row r="59786" spans="1:9" x14ac:dyDescent="0.35">
      <c r="A59786" t="s">
        <v>10098</v>
      </c>
      <c r="B59786" t="s">
        <v>38</v>
      </c>
      <c r="C59786" t="s">
        <v>99314</v>
      </c>
      <c r="D59786" s="3">
        <v>45548</v>
      </c>
      <c r="E59786" t="s">
        <v>12218</v>
      </c>
      <c r="F59786" t="s">
        <v>12184</v>
      </c>
      <c r="G59786" t="s">
        <v>12189</v>
      </c>
      <c r="H59786" t="str">
        <v>13/09/2024</v>
      </c>
      <c r="I59786" t="str">
        <f t="shared" si="934"/>
        <v>Size stuff because</v>
      </c>
    </row>
    <row r="59787" spans="1:9" x14ac:dyDescent="0.35">
      <c r="A59787" t="s">
        <v>7659</v>
      </c>
      <c r="B59787" t="s">
        <v>10</v>
      </c>
      <c r="C59787" t="s">
        <v>99315</v>
      </c>
      <c r="D59787" s="3">
        <v>45698</v>
      </c>
      <c r="E59787" t="s">
        <v>12187</v>
      </c>
      <c r="F59787" t="s">
        <v>12204</v>
      </c>
      <c r="G59787" t="s">
        <v>12185</v>
      </c>
      <c r="H59787" t="str">
        <v>10/02/2025</v>
      </c>
      <c r="I59787" t="str">
        <f t="shared" si="934"/>
        <v>Analysis upon many</v>
      </c>
    </row>
    <row r="59788" spans="1:9" x14ac:dyDescent="0.35">
      <c r="A59788" t="s">
        <v>11684</v>
      </c>
      <c r="B59788" t="s">
        <v>8</v>
      </c>
      <c r="C59788" t="s">
        <v>99316</v>
      </c>
      <c r="D59788" s="3">
        <v>45566</v>
      </c>
      <c r="E59788" t="s">
        <v>12187</v>
      </c>
      <c r="F59788" t="s">
        <v>12196</v>
      </c>
      <c r="G59788" t="s">
        <v>12189</v>
      </c>
      <c r="H59788" t="str">
        <v>01/10/2024</v>
      </c>
      <c r="I59788" t="str">
        <f t="shared" si="934"/>
        <v>Claim court</v>
      </c>
    </row>
    <row r="59789" spans="1:9" x14ac:dyDescent="0.35">
      <c r="A59789" t="s">
        <v>11496</v>
      </c>
      <c r="B59789" t="s">
        <v>38</v>
      </c>
      <c r="C59789" t="s">
        <v>19640</v>
      </c>
      <c r="D59789" s="3">
        <v>45679</v>
      </c>
      <c r="E59789" t="s">
        <v>12191</v>
      </c>
      <c r="F59789" t="s">
        <v>12181</v>
      </c>
      <c r="G59789" t="s">
        <v>12189</v>
      </c>
      <c r="H59789" t="str">
        <v>22/01/2025</v>
      </c>
      <c r="I59789" t="str">
        <f t="shared" si="934"/>
        <v>Risk</v>
      </c>
    </row>
    <row r="59790" spans="1:9" x14ac:dyDescent="0.35">
      <c r="A59790" t="s">
        <v>3143</v>
      </c>
      <c r="B59790" t="s">
        <v>38</v>
      </c>
      <c r="C59790" t="s">
        <v>99317</v>
      </c>
      <c r="D59790" s="3">
        <v>45547</v>
      </c>
      <c r="E59790" t="s">
        <v>12218</v>
      </c>
      <c r="F59790" t="s">
        <v>12184</v>
      </c>
      <c r="G59790" t="s">
        <v>12182</v>
      </c>
      <c r="H59790" t="str">
        <v>12/09/2024</v>
      </c>
      <c r="I59790" t="str">
        <f t="shared" si="934"/>
        <v>School since</v>
      </c>
    </row>
    <row r="59791" spans="1:9" x14ac:dyDescent="0.35">
      <c r="A59791" t="s">
        <v>12067</v>
      </c>
      <c r="B59791" t="s">
        <v>8</v>
      </c>
      <c r="C59791" t="s">
        <v>99318</v>
      </c>
      <c r="D59791" s="3">
        <v>45639</v>
      </c>
      <c r="E59791" t="s">
        <v>12191</v>
      </c>
      <c r="F59791" t="s">
        <v>12184</v>
      </c>
      <c r="G59791" t="s">
        <v>12189</v>
      </c>
      <c r="H59791" t="str">
        <v>13/12/2024</v>
      </c>
      <c r="I59791" t="str">
        <f t="shared" si="934"/>
        <v>College range charge</v>
      </c>
    </row>
    <row r="59792" spans="1:9" x14ac:dyDescent="0.35">
      <c r="A59792" t="s">
        <v>1046</v>
      </c>
      <c r="B59792" t="s">
        <v>10</v>
      </c>
      <c r="C59792" t="s">
        <v>14160</v>
      </c>
      <c r="D59792" s="3">
        <v>45602</v>
      </c>
      <c r="E59792" t="s">
        <v>12202</v>
      </c>
      <c r="F59792" t="s">
        <v>12204</v>
      </c>
      <c r="G59792" t="s">
        <v>12182</v>
      </c>
      <c r="H59792" t="str">
        <v>06/11/2024</v>
      </c>
      <c r="I59792" t="str">
        <f t="shared" si="934"/>
        <v>Almost</v>
      </c>
    </row>
    <row r="59793" spans="1:9" x14ac:dyDescent="0.35">
      <c r="A59793" t="s">
        <v>369</v>
      </c>
      <c r="B59793" t="s">
        <v>38</v>
      </c>
      <c r="C59793" t="s">
        <v>99319</v>
      </c>
      <c r="D59793" s="3">
        <v>45675</v>
      </c>
      <c r="E59793" t="s">
        <v>12187</v>
      </c>
      <c r="F59793" t="s">
        <v>12184</v>
      </c>
      <c r="G59793" t="s">
        <v>12182</v>
      </c>
      <c r="H59793" t="str">
        <v>18/01/2025</v>
      </c>
      <c r="I59793" t="str">
        <f t="shared" si="934"/>
        <v>Fly think</v>
      </c>
    </row>
    <row r="59794" spans="1:9" x14ac:dyDescent="0.35">
      <c r="A59794" t="s">
        <v>1551</v>
      </c>
      <c r="B59794" t="s">
        <v>8</v>
      </c>
      <c r="C59794" t="s">
        <v>13101</v>
      </c>
      <c r="D59794" s="3">
        <v>45564</v>
      </c>
      <c r="E59794" t="s">
        <v>12180</v>
      </c>
      <c r="F59794" t="s">
        <v>12192</v>
      </c>
      <c r="G59794" t="s">
        <v>12189</v>
      </c>
      <c r="H59794" t="str">
        <v>29/09/2024</v>
      </c>
      <c r="I59794" t="str">
        <f t="shared" si="934"/>
        <v>Economy</v>
      </c>
    </row>
    <row r="59795" spans="1:9" x14ac:dyDescent="0.35">
      <c r="A59795" t="s">
        <v>10615</v>
      </c>
      <c r="B59795" t="s">
        <v>8</v>
      </c>
      <c r="C59795" t="s">
        <v>99320</v>
      </c>
      <c r="D59795" s="3">
        <v>45662</v>
      </c>
      <c r="E59795" t="s">
        <v>12180</v>
      </c>
      <c r="F59795" t="s">
        <v>12192</v>
      </c>
      <c r="G59795" t="s">
        <v>12185</v>
      </c>
      <c r="H59795" t="str">
        <v>05/01/2025</v>
      </c>
      <c r="I59795" t="str">
        <f t="shared" si="934"/>
        <v>A simply</v>
      </c>
    </row>
    <row r="59796" spans="1:9" x14ac:dyDescent="0.35">
      <c r="A59796" t="s">
        <v>1530</v>
      </c>
      <c r="B59796" t="s">
        <v>5</v>
      </c>
      <c r="C59796" t="s">
        <v>99321</v>
      </c>
      <c r="D59796" s="3">
        <v>45625</v>
      </c>
      <c r="E59796" t="s">
        <v>12202</v>
      </c>
      <c r="F59796" t="s">
        <v>12232</v>
      </c>
      <c r="G59796" t="s">
        <v>12185</v>
      </c>
      <c r="H59796" t="str">
        <v>29/11/2024</v>
      </c>
      <c r="I59796" t="str">
        <f t="shared" si="934"/>
        <v>Take relationship draw</v>
      </c>
    </row>
    <row r="59797" spans="1:9" x14ac:dyDescent="0.35">
      <c r="A59797" t="s">
        <v>256</v>
      </c>
      <c r="B59797" t="s">
        <v>41</v>
      </c>
      <c r="C59797" t="s">
        <v>99322</v>
      </c>
      <c r="D59797" s="3">
        <v>45575</v>
      </c>
      <c r="E59797" t="s">
        <v>12221</v>
      </c>
      <c r="F59797" t="s">
        <v>12194</v>
      </c>
      <c r="G59797" t="s">
        <v>12182</v>
      </c>
      <c r="H59797" t="str">
        <v>10/10/2024</v>
      </c>
      <c r="I59797" t="str">
        <f t="shared" si="934"/>
        <v>Figure result</v>
      </c>
    </row>
    <row r="59798" spans="1:9" x14ac:dyDescent="0.35">
      <c r="A59798" t="s">
        <v>6242</v>
      </c>
      <c r="B59798" t="s">
        <v>38</v>
      </c>
      <c r="C59798" t="s">
        <v>99323</v>
      </c>
      <c r="D59798" s="3">
        <v>45700</v>
      </c>
      <c r="E59798" t="s">
        <v>12202</v>
      </c>
      <c r="F59798" t="s">
        <v>12181</v>
      </c>
      <c r="G59798" t="s">
        <v>12189</v>
      </c>
      <c r="H59798" t="str">
        <v>12/02/2025</v>
      </c>
      <c r="I59798" t="str">
        <f t="shared" si="934"/>
        <v>Per magazine his</v>
      </c>
    </row>
    <row r="59799" spans="1:9" x14ac:dyDescent="0.35">
      <c r="A59799" t="s">
        <v>1018</v>
      </c>
      <c r="B59799" t="s">
        <v>33</v>
      </c>
      <c r="C59799" t="s">
        <v>99324</v>
      </c>
      <c r="D59799" s="3">
        <v>45607</v>
      </c>
      <c r="E59799" t="s">
        <v>12221</v>
      </c>
      <c r="F59799" t="s">
        <v>12199</v>
      </c>
      <c r="G59799" t="s">
        <v>12189</v>
      </c>
      <c r="H59799" t="str">
        <v>11/11/2024</v>
      </c>
      <c r="I59799" t="str">
        <f t="shared" si="934"/>
        <v>Yet wife</v>
      </c>
    </row>
    <row r="59800" spans="1:9" x14ac:dyDescent="0.35">
      <c r="A59800" t="s">
        <v>5095</v>
      </c>
      <c r="B59800" t="s">
        <v>5</v>
      </c>
      <c r="C59800" t="s">
        <v>99325</v>
      </c>
      <c r="D59800" s="3">
        <v>45657</v>
      </c>
      <c r="E59800" t="s">
        <v>12218</v>
      </c>
      <c r="F59800" t="s">
        <v>12199</v>
      </c>
      <c r="G59800" t="s">
        <v>12185</v>
      </c>
      <c r="H59800" t="str">
        <v>31/12/2024</v>
      </c>
      <c r="I59800" t="str">
        <f t="shared" si="934"/>
        <v>Health test six goal</v>
      </c>
    </row>
    <row r="59801" spans="1:9" x14ac:dyDescent="0.35">
      <c r="A59801" t="s">
        <v>6116</v>
      </c>
      <c r="B59801" t="s">
        <v>38</v>
      </c>
      <c r="C59801" t="s">
        <v>99326</v>
      </c>
      <c r="D59801" s="3">
        <v>45608</v>
      </c>
      <c r="E59801" t="s">
        <v>12218</v>
      </c>
      <c r="F59801" t="s">
        <v>12192</v>
      </c>
      <c r="G59801" t="s">
        <v>12189</v>
      </c>
      <c r="H59801" t="str">
        <v>12/11/2024</v>
      </c>
      <c r="I59801" t="str">
        <f t="shared" si="934"/>
        <v>Whole require news</v>
      </c>
    </row>
    <row r="59802" spans="1:9" x14ac:dyDescent="0.35">
      <c r="A59802" t="s">
        <v>5000</v>
      </c>
      <c r="B59802" t="s">
        <v>38</v>
      </c>
      <c r="C59802" t="s">
        <v>66499</v>
      </c>
      <c r="D59802" s="3">
        <v>45624</v>
      </c>
      <c r="E59802" t="s">
        <v>12180</v>
      </c>
      <c r="F59802" t="s">
        <v>12192</v>
      </c>
      <c r="G59802" t="s">
        <v>12189</v>
      </c>
      <c r="H59802" t="str">
        <v>28/11/2024</v>
      </c>
      <c r="I59802" t="str">
        <f t="shared" si="934"/>
        <v>Onto</v>
      </c>
    </row>
    <row r="59803" spans="1:9" x14ac:dyDescent="0.35">
      <c r="A59803" t="s">
        <v>8775</v>
      </c>
      <c r="B59803" t="s">
        <v>38</v>
      </c>
      <c r="C59803" t="s">
        <v>99327</v>
      </c>
      <c r="D59803" s="3">
        <v>45632</v>
      </c>
      <c r="E59803" t="s">
        <v>12221</v>
      </c>
      <c r="F59803" t="s">
        <v>12192</v>
      </c>
      <c r="G59803" t="s">
        <v>12185</v>
      </c>
      <c r="H59803" t="str">
        <v>06/12/2024</v>
      </c>
      <c r="I59803" t="str">
        <f t="shared" si="934"/>
        <v>Stop executive idea</v>
      </c>
    </row>
    <row r="59804" spans="1:9" x14ac:dyDescent="0.35">
      <c r="A59804" t="s">
        <v>4760</v>
      </c>
      <c r="B59804" t="s">
        <v>33</v>
      </c>
      <c r="C59804" t="s">
        <v>99328</v>
      </c>
      <c r="D59804" s="3">
        <v>45664</v>
      </c>
      <c r="E59804" t="s">
        <v>12191</v>
      </c>
      <c r="F59804" t="s">
        <v>12232</v>
      </c>
      <c r="G59804" t="s">
        <v>12182</v>
      </c>
      <c r="H59804" t="str">
        <v>07/01/2025</v>
      </c>
      <c r="I59804" t="str">
        <f t="shared" si="934"/>
        <v>Central including</v>
      </c>
    </row>
    <row r="59805" spans="1:9" x14ac:dyDescent="0.35">
      <c r="A59805" t="s">
        <v>6378</v>
      </c>
      <c r="B59805" t="s">
        <v>10</v>
      </c>
      <c r="C59805" t="s">
        <v>99329</v>
      </c>
      <c r="D59805" s="3">
        <v>45637</v>
      </c>
      <c r="E59805" t="s">
        <v>12202</v>
      </c>
      <c r="F59805" t="s">
        <v>12196</v>
      </c>
      <c r="G59805" t="s">
        <v>12185</v>
      </c>
      <c r="H59805" t="str">
        <v>11/12/2024</v>
      </c>
      <c r="I59805" t="str">
        <f t="shared" si="934"/>
        <v>Hot quickly personal perhaps</v>
      </c>
    </row>
    <row r="59806" spans="1:9" x14ac:dyDescent="0.35">
      <c r="A59806" t="s">
        <v>10061</v>
      </c>
      <c r="B59806" t="s">
        <v>8</v>
      </c>
      <c r="C59806" t="s">
        <v>99330</v>
      </c>
      <c r="D59806" s="3">
        <v>45699</v>
      </c>
      <c r="E59806" t="s">
        <v>12202</v>
      </c>
      <c r="F59806" t="s">
        <v>12199</v>
      </c>
      <c r="G59806" t="s">
        <v>12182</v>
      </c>
      <c r="H59806" t="str">
        <v>11/02/2025</v>
      </c>
      <c r="I59806" t="str">
        <f t="shared" si="934"/>
        <v>Day leg name</v>
      </c>
    </row>
    <row r="59807" spans="1:9" x14ac:dyDescent="0.35">
      <c r="A59807" t="s">
        <v>10090</v>
      </c>
      <c r="B59807" t="s">
        <v>10</v>
      </c>
      <c r="C59807" t="s">
        <v>99331</v>
      </c>
      <c r="D59807" s="3">
        <v>45616</v>
      </c>
      <c r="E59807" t="s">
        <v>12191</v>
      </c>
      <c r="F59807" t="s">
        <v>12192</v>
      </c>
      <c r="G59807" t="s">
        <v>12182</v>
      </c>
      <c r="H59807" t="str">
        <v>20/11/2024</v>
      </c>
      <c r="I59807" t="str">
        <f t="shared" si="934"/>
        <v>Father television top</v>
      </c>
    </row>
    <row r="59808" spans="1:9" x14ac:dyDescent="0.35">
      <c r="A59808" t="s">
        <v>4265</v>
      </c>
      <c r="B59808" t="s">
        <v>10</v>
      </c>
      <c r="C59808" t="s">
        <v>99332</v>
      </c>
      <c r="D59808" s="3">
        <v>45592</v>
      </c>
      <c r="E59808" t="s">
        <v>12191</v>
      </c>
      <c r="F59808" t="s">
        <v>12192</v>
      </c>
      <c r="G59808" t="s">
        <v>12182</v>
      </c>
      <c r="H59808" t="str">
        <v>27/10/2024</v>
      </c>
      <c r="I59808" t="str">
        <f t="shared" si="934"/>
        <v>And fall</v>
      </c>
    </row>
    <row r="59809" spans="1:9" x14ac:dyDescent="0.35">
      <c r="A59809" t="s">
        <v>10844</v>
      </c>
      <c r="B59809" t="s">
        <v>33</v>
      </c>
      <c r="C59809" t="s">
        <v>99333</v>
      </c>
      <c r="D59809" s="3">
        <v>45672</v>
      </c>
      <c r="E59809" t="s">
        <v>12191</v>
      </c>
      <c r="F59809" t="s">
        <v>12204</v>
      </c>
      <c r="G59809" t="s">
        <v>12182</v>
      </c>
      <c r="H59809" t="str">
        <v>15/01/2025</v>
      </c>
      <c r="I59809" t="str">
        <f t="shared" si="934"/>
        <v>Near value sea</v>
      </c>
    </row>
    <row r="59810" spans="1:9" x14ac:dyDescent="0.35">
      <c r="A59810" t="s">
        <v>4514</v>
      </c>
      <c r="B59810" t="s">
        <v>10</v>
      </c>
      <c r="C59810" t="s">
        <v>99334</v>
      </c>
      <c r="D59810" s="3">
        <v>45623</v>
      </c>
      <c r="E59810" t="s">
        <v>12187</v>
      </c>
      <c r="F59810" t="s">
        <v>12184</v>
      </c>
      <c r="G59810" t="s">
        <v>12182</v>
      </c>
      <c r="H59810" t="str">
        <v>27/11/2024</v>
      </c>
      <c r="I59810" t="str">
        <f t="shared" si="934"/>
        <v>Behind risk</v>
      </c>
    </row>
    <row r="59811" spans="1:9" x14ac:dyDescent="0.35">
      <c r="A59811" t="s">
        <v>3460</v>
      </c>
      <c r="B59811" t="s">
        <v>38</v>
      </c>
      <c r="C59811" t="s">
        <v>99335</v>
      </c>
      <c r="D59811" s="3">
        <v>45671</v>
      </c>
      <c r="E59811" t="s">
        <v>12221</v>
      </c>
      <c r="F59811" t="s">
        <v>12184</v>
      </c>
      <c r="G59811" t="s">
        <v>12189</v>
      </c>
      <c r="H59811" t="str">
        <v>14/01/2025</v>
      </c>
      <c r="I59811" t="str">
        <f t="shared" si="934"/>
        <v>Member defense</v>
      </c>
    </row>
    <row r="59812" spans="1:9" x14ac:dyDescent="0.35">
      <c r="A59812" t="s">
        <v>11093</v>
      </c>
      <c r="B59812" t="s">
        <v>38</v>
      </c>
      <c r="C59812" t="s">
        <v>99336</v>
      </c>
      <c r="D59812" s="3">
        <v>45686</v>
      </c>
      <c r="E59812" t="s">
        <v>12221</v>
      </c>
      <c r="F59812" t="s">
        <v>12232</v>
      </c>
      <c r="G59812" t="s">
        <v>12189</v>
      </c>
      <c r="H59812" t="str">
        <v>29/01/2025</v>
      </c>
      <c r="I59812" t="str">
        <f t="shared" si="934"/>
        <v>Hold similar</v>
      </c>
    </row>
    <row r="59813" spans="1:9" x14ac:dyDescent="0.35">
      <c r="A59813" t="s">
        <v>7185</v>
      </c>
      <c r="B59813" t="s">
        <v>41</v>
      </c>
      <c r="C59813" t="s">
        <v>99337</v>
      </c>
      <c r="D59813" s="3">
        <v>45557</v>
      </c>
      <c r="E59813" t="s">
        <v>12187</v>
      </c>
      <c r="F59813" t="s">
        <v>12232</v>
      </c>
      <c r="G59813" t="s">
        <v>12185</v>
      </c>
      <c r="H59813" t="str">
        <v>22/09/2024</v>
      </c>
      <c r="I59813" t="str">
        <f t="shared" si="934"/>
        <v>Wish strong</v>
      </c>
    </row>
    <row r="59814" spans="1:9" x14ac:dyDescent="0.35">
      <c r="A59814" t="s">
        <v>7389</v>
      </c>
      <c r="B59814" t="s">
        <v>33</v>
      </c>
      <c r="C59814" t="s">
        <v>99338</v>
      </c>
      <c r="D59814" s="3">
        <v>45690</v>
      </c>
      <c r="E59814" t="s">
        <v>12218</v>
      </c>
      <c r="F59814" t="s">
        <v>12196</v>
      </c>
      <c r="G59814" t="s">
        <v>12185</v>
      </c>
      <c r="H59814" t="str">
        <v>02/02/2025</v>
      </c>
      <c r="I59814" t="str">
        <f t="shared" si="934"/>
        <v>From avoid</v>
      </c>
    </row>
    <row r="59815" spans="1:9" x14ac:dyDescent="0.35">
      <c r="A59815" t="s">
        <v>9044</v>
      </c>
      <c r="B59815" t="s">
        <v>8</v>
      </c>
      <c r="C59815" t="s">
        <v>99339</v>
      </c>
      <c r="D59815" s="3">
        <v>45650</v>
      </c>
      <c r="E59815" t="s">
        <v>12202</v>
      </c>
      <c r="F59815" t="s">
        <v>12199</v>
      </c>
      <c r="G59815" t="s">
        <v>12189</v>
      </c>
      <c r="H59815" t="str">
        <v>24/12/2024</v>
      </c>
      <c r="I59815" t="str">
        <f t="shared" si="934"/>
        <v>Small free</v>
      </c>
    </row>
    <row r="59816" spans="1:9" x14ac:dyDescent="0.35">
      <c r="A59816" t="s">
        <v>2117</v>
      </c>
      <c r="B59816" t="s">
        <v>5</v>
      </c>
      <c r="C59816" t="s">
        <v>99340</v>
      </c>
      <c r="D59816" s="3">
        <v>45696</v>
      </c>
      <c r="E59816" t="s">
        <v>12218</v>
      </c>
      <c r="F59816" t="s">
        <v>12192</v>
      </c>
      <c r="G59816" t="s">
        <v>12189</v>
      </c>
      <c r="H59816" t="str">
        <v>08/02/2025</v>
      </c>
      <c r="I59816" t="str">
        <f t="shared" si="934"/>
        <v>Another discover</v>
      </c>
    </row>
    <row r="59817" spans="1:9" x14ac:dyDescent="0.35">
      <c r="A59817" t="s">
        <v>10509</v>
      </c>
      <c r="B59817" t="s">
        <v>38</v>
      </c>
      <c r="C59817" t="s">
        <v>99341</v>
      </c>
      <c r="D59817" s="3">
        <v>45689</v>
      </c>
      <c r="E59817" t="s">
        <v>12202</v>
      </c>
      <c r="F59817" t="s">
        <v>12181</v>
      </c>
      <c r="G59817" t="s">
        <v>12182</v>
      </c>
      <c r="H59817" t="str">
        <v>01/02/2025</v>
      </c>
      <c r="I59817" t="str">
        <f t="shared" si="934"/>
        <v>Can ahead financial</v>
      </c>
    </row>
    <row r="59818" spans="1:9" x14ac:dyDescent="0.35">
      <c r="A59818" t="s">
        <v>2394</v>
      </c>
      <c r="B59818" t="s">
        <v>41</v>
      </c>
      <c r="C59818" t="s">
        <v>99342</v>
      </c>
      <c r="D59818" s="3">
        <v>45629</v>
      </c>
      <c r="E59818" t="s">
        <v>12202</v>
      </c>
      <c r="F59818" t="s">
        <v>12181</v>
      </c>
      <c r="G59818" t="s">
        <v>12182</v>
      </c>
      <c r="H59818" t="str">
        <v>03/12/2024</v>
      </c>
      <c r="I59818" t="str">
        <f t="shared" si="934"/>
        <v>Wide west</v>
      </c>
    </row>
    <row r="59819" spans="1:9" x14ac:dyDescent="0.35">
      <c r="A59819" t="s">
        <v>2568</v>
      </c>
      <c r="B59819" t="s">
        <v>8</v>
      </c>
      <c r="C59819" t="s">
        <v>99343</v>
      </c>
      <c r="D59819" s="3">
        <v>45543</v>
      </c>
      <c r="E59819" t="s">
        <v>12180</v>
      </c>
      <c r="F59819" t="s">
        <v>12181</v>
      </c>
      <c r="G59819" t="s">
        <v>12182</v>
      </c>
      <c r="H59819" t="str">
        <v>08/09/2024</v>
      </c>
      <c r="I59819" t="str">
        <f t="shared" si="934"/>
        <v>Keep rest</v>
      </c>
    </row>
    <row r="59820" spans="1:9" x14ac:dyDescent="0.35">
      <c r="A59820" t="s">
        <v>599</v>
      </c>
      <c r="B59820" t="s">
        <v>10</v>
      </c>
      <c r="C59820" t="s">
        <v>99344</v>
      </c>
      <c r="D59820" s="3">
        <v>45633</v>
      </c>
      <c r="E59820" t="s">
        <v>12221</v>
      </c>
      <c r="F59820" t="s">
        <v>12199</v>
      </c>
      <c r="G59820" t="s">
        <v>12185</v>
      </c>
      <c r="H59820" t="str">
        <v>07/12/2024</v>
      </c>
      <c r="I59820" t="str">
        <f t="shared" si="934"/>
        <v>Page skill</v>
      </c>
    </row>
    <row r="59821" spans="1:9" x14ac:dyDescent="0.35">
      <c r="A59821" t="s">
        <v>9740</v>
      </c>
      <c r="B59821" t="s">
        <v>41</v>
      </c>
      <c r="C59821" t="s">
        <v>99345</v>
      </c>
      <c r="D59821" s="3">
        <v>45611</v>
      </c>
      <c r="E59821" t="s">
        <v>12180</v>
      </c>
      <c r="F59821" t="s">
        <v>12181</v>
      </c>
      <c r="G59821" t="s">
        <v>12189</v>
      </c>
      <c r="H59821" t="str">
        <v>15/11/2024</v>
      </c>
      <c r="I59821" t="str">
        <f t="shared" si="934"/>
        <v>Member talk</v>
      </c>
    </row>
    <row r="59822" spans="1:9" x14ac:dyDescent="0.35">
      <c r="A59822" t="s">
        <v>8387</v>
      </c>
      <c r="B59822" t="s">
        <v>33</v>
      </c>
      <c r="C59822" t="s">
        <v>99346</v>
      </c>
      <c r="D59822" s="3">
        <v>45641</v>
      </c>
      <c r="E59822" t="s">
        <v>12180</v>
      </c>
      <c r="F59822" t="s">
        <v>12232</v>
      </c>
      <c r="G59822" t="s">
        <v>12185</v>
      </c>
      <c r="H59822" t="str">
        <v>15/12/2024</v>
      </c>
      <c r="I59822" t="str">
        <f t="shared" si="934"/>
        <v>Certain attack state</v>
      </c>
    </row>
    <row r="59823" spans="1:9" x14ac:dyDescent="0.35">
      <c r="A59823" t="s">
        <v>10153</v>
      </c>
      <c r="B59823" t="s">
        <v>38</v>
      </c>
      <c r="C59823" t="s">
        <v>99347</v>
      </c>
      <c r="D59823" s="3">
        <v>45649</v>
      </c>
      <c r="E59823" t="s">
        <v>12187</v>
      </c>
      <c r="F59823" t="s">
        <v>12181</v>
      </c>
      <c r="G59823" t="s">
        <v>12189</v>
      </c>
      <c r="H59823" t="str">
        <v>23/12/2024</v>
      </c>
      <c r="I59823" t="str">
        <f t="shared" si="934"/>
        <v>Rate water</v>
      </c>
    </row>
    <row r="59824" spans="1:9" x14ac:dyDescent="0.35">
      <c r="A59824" t="s">
        <v>2992</v>
      </c>
      <c r="B59824" t="s">
        <v>41</v>
      </c>
      <c r="C59824" t="s">
        <v>99348</v>
      </c>
      <c r="D59824" s="3">
        <v>45612</v>
      </c>
      <c r="E59824" t="s">
        <v>12218</v>
      </c>
      <c r="F59824" t="s">
        <v>12184</v>
      </c>
      <c r="G59824" t="s">
        <v>12185</v>
      </c>
      <c r="H59824" t="str">
        <v>16/11/2024</v>
      </c>
      <c r="I59824" t="str">
        <f t="shared" si="934"/>
        <v>Smile key stop forward</v>
      </c>
    </row>
    <row r="59825" spans="1:9" x14ac:dyDescent="0.35">
      <c r="A59825" t="s">
        <v>5077</v>
      </c>
      <c r="B59825" t="s">
        <v>41</v>
      </c>
      <c r="C59825" t="s">
        <v>99349</v>
      </c>
      <c r="D59825" s="3">
        <v>45648</v>
      </c>
      <c r="E59825" t="s">
        <v>12218</v>
      </c>
      <c r="F59825" t="s">
        <v>12181</v>
      </c>
      <c r="G59825" t="s">
        <v>12189</v>
      </c>
      <c r="H59825" t="str">
        <v>22/12/2024</v>
      </c>
      <c r="I59825" t="str">
        <f t="shared" si="934"/>
        <v>Court sense</v>
      </c>
    </row>
    <row r="59826" spans="1:9" x14ac:dyDescent="0.35">
      <c r="A59826" t="s">
        <v>2819</v>
      </c>
      <c r="B59826" t="s">
        <v>10</v>
      </c>
      <c r="C59826" t="s">
        <v>99350</v>
      </c>
      <c r="D59826" s="3">
        <v>45643</v>
      </c>
      <c r="E59826" t="s">
        <v>12180</v>
      </c>
      <c r="F59826" t="s">
        <v>12204</v>
      </c>
      <c r="G59826" t="s">
        <v>12189</v>
      </c>
      <c r="H59826" t="str">
        <v>17/12/2024</v>
      </c>
      <c r="I59826" t="str">
        <f t="shared" si="934"/>
        <v>Its life civil</v>
      </c>
    </row>
    <row r="59827" spans="1:9" x14ac:dyDescent="0.35">
      <c r="A59827" t="s">
        <v>2738</v>
      </c>
      <c r="B59827" t="s">
        <v>38</v>
      </c>
      <c r="C59827" t="s">
        <v>99351</v>
      </c>
      <c r="D59827" s="3">
        <v>45648</v>
      </c>
      <c r="E59827" t="s">
        <v>12202</v>
      </c>
      <c r="F59827" t="s">
        <v>12204</v>
      </c>
      <c r="G59827" t="s">
        <v>12182</v>
      </c>
      <c r="H59827" t="str">
        <v>22/12/2024</v>
      </c>
      <c r="I59827" t="str">
        <f t="shared" si="934"/>
        <v>Resource participant</v>
      </c>
    </row>
    <row r="59828" spans="1:9" x14ac:dyDescent="0.35">
      <c r="A59828" t="s">
        <v>4819</v>
      </c>
      <c r="B59828" t="s">
        <v>5</v>
      </c>
      <c r="C59828" t="s">
        <v>99352</v>
      </c>
      <c r="D59828" s="3">
        <v>45649</v>
      </c>
      <c r="E59828" t="s">
        <v>12218</v>
      </c>
      <c r="F59828" t="s">
        <v>12199</v>
      </c>
      <c r="G59828" t="s">
        <v>12189</v>
      </c>
      <c r="H59828" t="str">
        <v>23/12/2024</v>
      </c>
      <c r="I59828" t="str">
        <f t="shared" si="934"/>
        <v>Entire resource necessary</v>
      </c>
    </row>
    <row r="59829" spans="1:9" x14ac:dyDescent="0.35">
      <c r="A59829" t="s">
        <v>10563</v>
      </c>
      <c r="B59829" t="s">
        <v>33</v>
      </c>
      <c r="C59829" t="s">
        <v>99353</v>
      </c>
      <c r="D59829" s="3">
        <v>45697</v>
      </c>
      <c r="E59829" t="s">
        <v>12202</v>
      </c>
      <c r="F59829" t="s">
        <v>12192</v>
      </c>
      <c r="G59829" t="s">
        <v>12182</v>
      </c>
      <c r="H59829" t="str">
        <v>09/02/2025</v>
      </c>
      <c r="I59829" t="str">
        <f t="shared" si="934"/>
        <v>Remain growth change idea</v>
      </c>
    </row>
    <row r="59830" spans="1:9" x14ac:dyDescent="0.35">
      <c r="A59830" t="s">
        <v>11186</v>
      </c>
      <c r="B59830" t="s">
        <v>38</v>
      </c>
      <c r="C59830" t="s">
        <v>99354</v>
      </c>
      <c r="D59830" s="3">
        <v>45633</v>
      </c>
      <c r="E59830" t="s">
        <v>12218</v>
      </c>
      <c r="F59830" t="s">
        <v>12204</v>
      </c>
      <c r="G59830" t="s">
        <v>12185</v>
      </c>
      <c r="H59830" t="str">
        <v>07/12/2024</v>
      </c>
      <c r="I59830" t="str">
        <f t="shared" si="934"/>
        <v>Education police sing marriage</v>
      </c>
    </row>
    <row r="59831" spans="1:9" x14ac:dyDescent="0.35">
      <c r="A59831" t="s">
        <v>9926</v>
      </c>
      <c r="B59831" t="s">
        <v>5</v>
      </c>
      <c r="C59831" t="s">
        <v>99355</v>
      </c>
      <c r="D59831" s="3">
        <v>45682</v>
      </c>
      <c r="E59831" t="s">
        <v>12218</v>
      </c>
      <c r="F59831" t="s">
        <v>12204</v>
      </c>
      <c r="G59831" t="s">
        <v>12182</v>
      </c>
      <c r="H59831" t="str">
        <v>25/01/2025</v>
      </c>
      <c r="I59831" t="str">
        <f t="shared" si="934"/>
        <v>Play attorney</v>
      </c>
    </row>
    <row r="59832" spans="1:9" x14ac:dyDescent="0.35">
      <c r="A59832" t="s">
        <v>7464</v>
      </c>
      <c r="B59832" t="s">
        <v>33</v>
      </c>
      <c r="C59832" t="s">
        <v>99356</v>
      </c>
      <c r="D59832" s="3">
        <v>45548</v>
      </c>
      <c r="E59832" t="s">
        <v>12180</v>
      </c>
      <c r="F59832" t="s">
        <v>12181</v>
      </c>
      <c r="G59832" t="s">
        <v>12185</v>
      </c>
      <c r="H59832" t="str">
        <v>13/09/2024</v>
      </c>
      <c r="I59832" t="str">
        <f t="shared" si="934"/>
        <v>Coach store</v>
      </c>
    </row>
    <row r="59833" spans="1:9" x14ac:dyDescent="0.35">
      <c r="A59833" t="s">
        <v>10707</v>
      </c>
      <c r="B59833" t="s">
        <v>41</v>
      </c>
      <c r="C59833" t="s">
        <v>17692</v>
      </c>
      <c r="D59833" s="3">
        <v>45702</v>
      </c>
      <c r="E59833" t="s">
        <v>12221</v>
      </c>
      <c r="F59833" t="s">
        <v>12184</v>
      </c>
      <c r="G59833" t="s">
        <v>12182</v>
      </c>
      <c r="H59833" t="str">
        <v>14/02/2025</v>
      </c>
      <c r="I59833" t="str">
        <f t="shared" si="934"/>
        <v>Policy</v>
      </c>
    </row>
    <row r="59834" spans="1:9" x14ac:dyDescent="0.35">
      <c r="A59834" t="s">
        <v>11979</v>
      </c>
      <c r="B59834" t="s">
        <v>10</v>
      </c>
      <c r="C59834" t="s">
        <v>99357</v>
      </c>
      <c r="D59834" s="3">
        <v>45670</v>
      </c>
      <c r="E59834" t="s">
        <v>12221</v>
      </c>
      <c r="F59834" t="s">
        <v>12232</v>
      </c>
      <c r="G59834" t="s">
        <v>12185</v>
      </c>
      <c r="H59834" t="str">
        <v>13/01/2025</v>
      </c>
      <c r="I59834" t="str">
        <f t="shared" si="934"/>
        <v>Loss cell</v>
      </c>
    </row>
    <row r="59835" spans="1:9" x14ac:dyDescent="0.35">
      <c r="A59835" t="s">
        <v>4935</v>
      </c>
      <c r="B59835" t="s">
        <v>33</v>
      </c>
      <c r="C59835" t="s">
        <v>99358</v>
      </c>
      <c r="D59835" s="3">
        <v>45588</v>
      </c>
      <c r="E59835" t="s">
        <v>12202</v>
      </c>
      <c r="F59835" t="s">
        <v>12196</v>
      </c>
      <c r="G59835" t="s">
        <v>12185</v>
      </c>
      <c r="H59835" t="str">
        <v>23/10/2024</v>
      </c>
      <c r="I59835" t="str">
        <f t="shared" si="934"/>
        <v>Coach stop suddenly</v>
      </c>
    </row>
    <row r="59836" spans="1:9" x14ac:dyDescent="0.35">
      <c r="A59836" t="s">
        <v>4457</v>
      </c>
      <c r="B59836" t="s">
        <v>33</v>
      </c>
      <c r="C59836" t="s">
        <v>99359</v>
      </c>
      <c r="D59836" s="3">
        <v>45662</v>
      </c>
      <c r="E59836" t="s">
        <v>12187</v>
      </c>
      <c r="F59836" t="s">
        <v>12192</v>
      </c>
      <c r="G59836" t="s">
        <v>12182</v>
      </c>
      <c r="H59836" t="str">
        <v>05/01/2025</v>
      </c>
      <c r="I59836" t="str">
        <f t="shared" si="934"/>
        <v>Paper into manage</v>
      </c>
    </row>
    <row r="59837" spans="1:9" x14ac:dyDescent="0.35">
      <c r="A59837" t="s">
        <v>11667</v>
      </c>
      <c r="B59837" t="s">
        <v>38</v>
      </c>
      <c r="C59837" t="s">
        <v>99360</v>
      </c>
      <c r="D59837" s="3">
        <v>45697</v>
      </c>
      <c r="E59837" t="s">
        <v>12187</v>
      </c>
      <c r="F59837" t="s">
        <v>12181</v>
      </c>
      <c r="G59837" t="s">
        <v>12189</v>
      </c>
      <c r="H59837" t="str">
        <v>09/02/2025</v>
      </c>
      <c r="I59837" t="str">
        <f t="shared" si="934"/>
        <v>Probably also</v>
      </c>
    </row>
    <row r="59838" spans="1:9" x14ac:dyDescent="0.35">
      <c r="A59838" t="s">
        <v>6787</v>
      </c>
      <c r="B59838" t="s">
        <v>10</v>
      </c>
      <c r="C59838" t="s">
        <v>99361</v>
      </c>
      <c r="D59838" s="3">
        <v>45603</v>
      </c>
      <c r="E59838" t="s">
        <v>12221</v>
      </c>
      <c r="F59838" t="s">
        <v>12181</v>
      </c>
      <c r="G59838" t="s">
        <v>12182</v>
      </c>
      <c r="H59838" t="str">
        <v>07/11/2024</v>
      </c>
      <c r="I59838" t="str">
        <f t="shared" si="934"/>
        <v>Recently family</v>
      </c>
    </row>
    <row r="59839" spans="1:9" x14ac:dyDescent="0.35">
      <c r="A59839" t="s">
        <v>519</v>
      </c>
      <c r="B59839" t="s">
        <v>41</v>
      </c>
      <c r="C59839" t="s">
        <v>20018</v>
      </c>
      <c r="D59839" s="3">
        <v>45703</v>
      </c>
      <c r="E59839" t="s">
        <v>12180</v>
      </c>
      <c r="F59839" t="s">
        <v>12204</v>
      </c>
      <c r="G59839" t="s">
        <v>12185</v>
      </c>
      <c r="H59839" t="str">
        <v>15/02/2025</v>
      </c>
      <c r="I59839" t="str">
        <f t="shared" si="934"/>
        <v>Blue</v>
      </c>
    </row>
    <row r="59840" spans="1:9" x14ac:dyDescent="0.35">
      <c r="A59840" t="s">
        <v>7753</v>
      </c>
      <c r="B59840" t="s">
        <v>8</v>
      </c>
      <c r="C59840" t="s">
        <v>99362</v>
      </c>
      <c r="D59840" s="3">
        <v>45703</v>
      </c>
      <c r="E59840" t="s">
        <v>12218</v>
      </c>
      <c r="F59840" t="s">
        <v>12199</v>
      </c>
      <c r="G59840" t="s">
        <v>12189</v>
      </c>
      <c r="H59840" t="str">
        <v>15/02/2025</v>
      </c>
      <c r="I59840" t="str">
        <f t="shared" si="934"/>
        <v>Design position star</v>
      </c>
    </row>
    <row r="59841" spans="1:9" x14ac:dyDescent="0.35">
      <c r="A59841" t="s">
        <v>756</v>
      </c>
      <c r="B59841" t="s">
        <v>33</v>
      </c>
      <c r="C59841" t="s">
        <v>99363</v>
      </c>
      <c r="D59841" s="3">
        <v>45693</v>
      </c>
      <c r="E59841" t="s">
        <v>12191</v>
      </c>
      <c r="F59841" t="s">
        <v>12199</v>
      </c>
      <c r="G59841" t="s">
        <v>12189</v>
      </c>
      <c r="H59841" t="str">
        <v>05/02/2025</v>
      </c>
      <c r="I59841" t="str">
        <f t="shared" si="934"/>
        <v>Raise office</v>
      </c>
    </row>
    <row r="59842" spans="1:9" x14ac:dyDescent="0.35">
      <c r="A59842" t="s">
        <v>5538</v>
      </c>
      <c r="B59842" t="s">
        <v>33</v>
      </c>
      <c r="C59842" t="s">
        <v>99364</v>
      </c>
      <c r="D59842" s="3">
        <v>45590</v>
      </c>
      <c r="E59842" t="s">
        <v>12180</v>
      </c>
      <c r="F59842" t="s">
        <v>12232</v>
      </c>
      <c r="G59842" t="s">
        <v>12185</v>
      </c>
      <c r="H59842" t="str">
        <v>25/10/2024</v>
      </c>
      <c r="I59842" t="str">
        <f t="shared" si="934"/>
        <v>Brother simple beautiful</v>
      </c>
    </row>
    <row r="59843" spans="1:9" x14ac:dyDescent="0.35">
      <c r="A59843" t="s">
        <v>4947</v>
      </c>
      <c r="B59843" t="s">
        <v>5</v>
      </c>
      <c r="C59843" t="s">
        <v>99365</v>
      </c>
      <c r="D59843" s="3">
        <v>45674</v>
      </c>
      <c r="E59843" t="s">
        <v>12191</v>
      </c>
      <c r="F59843" t="s">
        <v>12181</v>
      </c>
      <c r="G59843" t="s">
        <v>12182</v>
      </c>
      <c r="H59843" t="str">
        <v>17/01/2025</v>
      </c>
      <c r="I59843" t="str">
        <f t="shared" ref="I59843:I59906" si="935">IF(RIGHT(C59843,1)=".",LEFT(C59843,LEN(C59843)-1),C59843)</f>
        <v>Computer truth voice</v>
      </c>
    </row>
    <row r="59844" spans="1:9" x14ac:dyDescent="0.35">
      <c r="A59844" t="s">
        <v>729</v>
      </c>
      <c r="B59844" t="s">
        <v>5</v>
      </c>
      <c r="C59844" t="s">
        <v>99366</v>
      </c>
      <c r="D59844" s="3">
        <v>45640</v>
      </c>
      <c r="E59844" t="s">
        <v>12180</v>
      </c>
      <c r="F59844" t="s">
        <v>12194</v>
      </c>
      <c r="G59844" t="s">
        <v>12189</v>
      </c>
      <c r="H59844" t="str">
        <v>14/12/2024</v>
      </c>
      <c r="I59844" t="str">
        <f t="shared" si="935"/>
        <v>Out six</v>
      </c>
    </row>
    <row r="59845" spans="1:9" x14ac:dyDescent="0.35">
      <c r="A59845" t="s">
        <v>9310</v>
      </c>
      <c r="B59845" t="s">
        <v>41</v>
      </c>
      <c r="C59845" t="s">
        <v>99367</v>
      </c>
      <c r="D59845" s="3">
        <v>45662</v>
      </c>
      <c r="E59845" t="s">
        <v>12180</v>
      </c>
      <c r="F59845" t="s">
        <v>12184</v>
      </c>
      <c r="G59845" t="s">
        <v>12189</v>
      </c>
      <c r="H59845" t="str">
        <v>05/01/2025</v>
      </c>
      <c r="I59845" t="str">
        <f t="shared" si="935"/>
        <v>Nearly subject finish</v>
      </c>
    </row>
    <row r="59846" spans="1:9" x14ac:dyDescent="0.35">
      <c r="A59846" t="s">
        <v>5519</v>
      </c>
      <c r="B59846" t="s">
        <v>33</v>
      </c>
      <c r="C59846" t="s">
        <v>99368</v>
      </c>
      <c r="D59846" s="3">
        <v>45704</v>
      </c>
      <c r="E59846" t="s">
        <v>12218</v>
      </c>
      <c r="F59846" t="s">
        <v>12232</v>
      </c>
      <c r="G59846" t="s">
        <v>12189</v>
      </c>
      <c r="H59846" t="str">
        <v>16/02/2025</v>
      </c>
      <c r="I59846" t="str">
        <f t="shared" si="935"/>
        <v>Speak serious</v>
      </c>
    </row>
    <row r="59847" spans="1:9" x14ac:dyDescent="0.35">
      <c r="A59847" t="s">
        <v>10735</v>
      </c>
      <c r="B59847" t="s">
        <v>33</v>
      </c>
      <c r="C59847" t="s">
        <v>99369</v>
      </c>
      <c r="D59847" s="3">
        <v>45715</v>
      </c>
      <c r="E59847" t="s">
        <v>12180</v>
      </c>
      <c r="F59847" t="s">
        <v>12194</v>
      </c>
      <c r="G59847" t="s">
        <v>12182</v>
      </c>
      <c r="H59847" t="str">
        <v>27/02/2025</v>
      </c>
      <c r="I59847" t="str">
        <f t="shared" si="935"/>
        <v>Artist their</v>
      </c>
    </row>
    <row r="59848" spans="1:9" x14ac:dyDescent="0.35">
      <c r="A59848" t="s">
        <v>8366</v>
      </c>
      <c r="B59848" t="s">
        <v>5</v>
      </c>
      <c r="C59848" t="s">
        <v>99370</v>
      </c>
      <c r="D59848" s="3">
        <v>45723</v>
      </c>
      <c r="E59848" t="s">
        <v>12218</v>
      </c>
      <c r="F59848" t="s">
        <v>12232</v>
      </c>
      <c r="G59848" t="s">
        <v>12182</v>
      </c>
      <c r="H59848" t="str">
        <v>07/03/2025</v>
      </c>
      <c r="I59848" t="str">
        <f t="shared" si="935"/>
        <v>Federal prevent</v>
      </c>
    </row>
    <row r="59849" spans="1:9" x14ac:dyDescent="0.35">
      <c r="A59849" t="s">
        <v>7878</v>
      </c>
      <c r="B59849" t="s">
        <v>10</v>
      </c>
      <c r="C59849" t="s">
        <v>17692</v>
      </c>
      <c r="D59849" s="3">
        <v>45668</v>
      </c>
      <c r="E59849" t="s">
        <v>12202</v>
      </c>
      <c r="F59849" t="s">
        <v>12192</v>
      </c>
      <c r="G59849" t="s">
        <v>12185</v>
      </c>
      <c r="H59849" t="str">
        <v>11/01/2025</v>
      </c>
      <c r="I59849" t="str">
        <f t="shared" si="935"/>
        <v>Policy</v>
      </c>
    </row>
    <row r="59850" spans="1:9" x14ac:dyDescent="0.35">
      <c r="A59850" t="s">
        <v>11803</v>
      </c>
      <c r="B59850" t="s">
        <v>8</v>
      </c>
      <c r="C59850" t="s">
        <v>99371</v>
      </c>
      <c r="D59850" s="3">
        <v>45634</v>
      </c>
      <c r="E59850" t="s">
        <v>12180</v>
      </c>
      <c r="F59850" t="s">
        <v>12232</v>
      </c>
      <c r="G59850" t="s">
        <v>12185</v>
      </c>
      <c r="H59850" t="str">
        <v>08/12/2024</v>
      </c>
      <c r="I59850" t="str">
        <f t="shared" si="935"/>
        <v>Budget increase guy create</v>
      </c>
    </row>
    <row r="59851" spans="1:9" x14ac:dyDescent="0.35">
      <c r="A59851" t="s">
        <v>578</v>
      </c>
      <c r="B59851" t="s">
        <v>5</v>
      </c>
      <c r="C59851" t="s">
        <v>99372</v>
      </c>
      <c r="D59851" s="3">
        <v>45596</v>
      </c>
      <c r="E59851" t="s">
        <v>12218</v>
      </c>
      <c r="F59851" t="s">
        <v>12192</v>
      </c>
      <c r="G59851" t="s">
        <v>12182</v>
      </c>
      <c r="H59851" t="str">
        <v>31/10/2024</v>
      </c>
      <c r="I59851" t="str">
        <f t="shared" si="935"/>
        <v>Site enjoy</v>
      </c>
    </row>
    <row r="59852" spans="1:9" x14ac:dyDescent="0.35">
      <c r="A59852" t="s">
        <v>833</v>
      </c>
      <c r="B59852" t="s">
        <v>33</v>
      </c>
      <c r="C59852" t="s">
        <v>99373</v>
      </c>
      <c r="D59852" s="3">
        <v>45723</v>
      </c>
      <c r="E59852" t="s">
        <v>12187</v>
      </c>
      <c r="F59852" t="s">
        <v>12196</v>
      </c>
      <c r="G59852" t="s">
        <v>12189</v>
      </c>
      <c r="H59852" t="str">
        <v>07/03/2025</v>
      </c>
      <c r="I59852" t="str">
        <f t="shared" si="935"/>
        <v>His dream few</v>
      </c>
    </row>
    <row r="59853" spans="1:9" x14ac:dyDescent="0.35">
      <c r="A59853" t="s">
        <v>2206</v>
      </c>
      <c r="B59853" t="s">
        <v>8</v>
      </c>
      <c r="C59853" t="s">
        <v>99374</v>
      </c>
      <c r="D59853" s="3">
        <v>45707</v>
      </c>
      <c r="E59853" t="s">
        <v>12218</v>
      </c>
      <c r="F59853" t="s">
        <v>12194</v>
      </c>
      <c r="G59853" t="s">
        <v>12189</v>
      </c>
      <c r="H59853" t="str">
        <v>19/02/2025</v>
      </c>
      <c r="I59853" t="str">
        <f t="shared" si="935"/>
        <v>Leader much</v>
      </c>
    </row>
    <row r="59854" spans="1:9" x14ac:dyDescent="0.35">
      <c r="A59854" t="s">
        <v>2648</v>
      </c>
      <c r="B59854" t="s">
        <v>8</v>
      </c>
      <c r="C59854" t="s">
        <v>99375</v>
      </c>
      <c r="D59854" s="3">
        <v>45709</v>
      </c>
      <c r="E59854" t="s">
        <v>12202</v>
      </c>
      <c r="F59854" t="s">
        <v>12184</v>
      </c>
      <c r="G59854" t="s">
        <v>12185</v>
      </c>
      <c r="H59854" t="str">
        <v>21/02/2025</v>
      </c>
      <c r="I59854" t="str">
        <f t="shared" si="935"/>
        <v>Two every campaign</v>
      </c>
    </row>
    <row r="59855" spans="1:9" x14ac:dyDescent="0.35">
      <c r="A59855" t="s">
        <v>6449</v>
      </c>
      <c r="B59855" t="s">
        <v>41</v>
      </c>
      <c r="C59855" t="s">
        <v>99376</v>
      </c>
      <c r="D59855" s="3">
        <v>45548</v>
      </c>
      <c r="E59855" t="s">
        <v>12187</v>
      </c>
      <c r="F59855" t="s">
        <v>12192</v>
      </c>
      <c r="G59855" t="s">
        <v>12185</v>
      </c>
      <c r="H59855" t="str">
        <v>13/09/2024</v>
      </c>
      <c r="I59855" t="str">
        <f t="shared" si="935"/>
        <v>Less give</v>
      </c>
    </row>
    <row r="59856" spans="1:9" x14ac:dyDescent="0.35">
      <c r="A59856" t="s">
        <v>9534</v>
      </c>
      <c r="B59856" t="s">
        <v>8</v>
      </c>
      <c r="C59856" t="s">
        <v>99377</v>
      </c>
      <c r="D59856" s="3">
        <v>45578</v>
      </c>
      <c r="E59856" t="s">
        <v>12187</v>
      </c>
      <c r="F59856" t="s">
        <v>12204</v>
      </c>
      <c r="G59856" t="s">
        <v>12182</v>
      </c>
      <c r="H59856" t="str">
        <v>13/10/2024</v>
      </c>
      <c r="I59856" t="str">
        <f t="shared" si="935"/>
        <v>Company hair box</v>
      </c>
    </row>
    <row r="59857" spans="1:9" x14ac:dyDescent="0.35">
      <c r="A59857" t="s">
        <v>9897</v>
      </c>
      <c r="B59857" t="s">
        <v>5</v>
      </c>
      <c r="C59857" t="s">
        <v>70863</v>
      </c>
      <c r="D59857" s="3">
        <v>45575</v>
      </c>
      <c r="E59857" t="s">
        <v>12221</v>
      </c>
      <c r="F59857" t="s">
        <v>12204</v>
      </c>
      <c r="G59857" t="s">
        <v>12182</v>
      </c>
      <c r="H59857" t="str">
        <v>10/10/2024</v>
      </c>
      <c r="I59857" t="str">
        <f t="shared" si="935"/>
        <v>Develop</v>
      </c>
    </row>
    <row r="59858" spans="1:9" x14ac:dyDescent="0.35">
      <c r="A59858" t="s">
        <v>11426</v>
      </c>
      <c r="B59858" t="s">
        <v>41</v>
      </c>
      <c r="C59858" t="s">
        <v>99378</v>
      </c>
      <c r="D59858" s="3">
        <v>45614</v>
      </c>
      <c r="E59858" t="s">
        <v>12218</v>
      </c>
      <c r="F59858" t="s">
        <v>12199</v>
      </c>
      <c r="G59858" t="s">
        <v>12185</v>
      </c>
      <c r="H59858" t="str">
        <v>18/11/2024</v>
      </c>
      <c r="I59858" t="str">
        <f t="shared" si="935"/>
        <v>Message into like</v>
      </c>
    </row>
    <row r="59859" spans="1:9" x14ac:dyDescent="0.35">
      <c r="A59859" t="s">
        <v>8270</v>
      </c>
      <c r="B59859" t="s">
        <v>10</v>
      </c>
      <c r="C59859" t="s">
        <v>99379</v>
      </c>
      <c r="D59859" s="3">
        <v>45697</v>
      </c>
      <c r="E59859" t="s">
        <v>12202</v>
      </c>
      <c r="F59859" t="s">
        <v>12181</v>
      </c>
      <c r="G59859" t="s">
        <v>12182</v>
      </c>
      <c r="H59859" t="str">
        <v>09/02/2025</v>
      </c>
      <c r="I59859" t="str">
        <f t="shared" si="935"/>
        <v>Catch shake child dream</v>
      </c>
    </row>
    <row r="59860" spans="1:9" x14ac:dyDescent="0.35">
      <c r="A59860" t="s">
        <v>8669</v>
      </c>
      <c r="B59860" t="s">
        <v>33</v>
      </c>
      <c r="C59860" t="s">
        <v>99380</v>
      </c>
      <c r="D59860" s="3">
        <v>45634</v>
      </c>
      <c r="E59860" t="s">
        <v>12191</v>
      </c>
      <c r="F59860" t="s">
        <v>12199</v>
      </c>
      <c r="G59860" t="s">
        <v>12189</v>
      </c>
      <c r="H59860" t="str">
        <v>08/12/2024</v>
      </c>
      <c r="I59860" t="str">
        <f t="shared" si="935"/>
        <v>Husband recognize quality</v>
      </c>
    </row>
    <row r="59861" spans="1:9" x14ac:dyDescent="0.35">
      <c r="A59861" t="s">
        <v>7770</v>
      </c>
      <c r="B59861" t="s">
        <v>5</v>
      </c>
      <c r="C59861" t="s">
        <v>99381</v>
      </c>
      <c r="D59861" s="3">
        <v>45572</v>
      </c>
      <c r="E59861" t="s">
        <v>12218</v>
      </c>
      <c r="F59861" t="s">
        <v>12196</v>
      </c>
      <c r="G59861" t="s">
        <v>12189</v>
      </c>
      <c r="H59861" t="str">
        <v>07/10/2024</v>
      </c>
      <c r="I59861" t="str">
        <f t="shared" si="935"/>
        <v>Million few</v>
      </c>
    </row>
    <row r="59862" spans="1:9" x14ac:dyDescent="0.35">
      <c r="A59862" t="s">
        <v>10222</v>
      </c>
      <c r="B59862" t="s">
        <v>38</v>
      </c>
      <c r="C59862" t="s">
        <v>99382</v>
      </c>
      <c r="D59862" s="3">
        <v>45645</v>
      </c>
      <c r="E59862" t="s">
        <v>12187</v>
      </c>
      <c r="F59862" t="s">
        <v>12196</v>
      </c>
      <c r="G59862" t="s">
        <v>12185</v>
      </c>
      <c r="H59862" t="str">
        <v>19/12/2024</v>
      </c>
      <c r="I59862" t="str">
        <f t="shared" si="935"/>
        <v>Might size</v>
      </c>
    </row>
    <row r="59863" spans="1:9" x14ac:dyDescent="0.35">
      <c r="A59863" t="s">
        <v>8661</v>
      </c>
      <c r="B59863" t="s">
        <v>10</v>
      </c>
      <c r="C59863" t="s">
        <v>99383</v>
      </c>
      <c r="D59863" s="3">
        <v>45679</v>
      </c>
      <c r="E59863" t="s">
        <v>12191</v>
      </c>
      <c r="F59863" t="s">
        <v>12199</v>
      </c>
      <c r="G59863" t="s">
        <v>12182</v>
      </c>
      <c r="H59863" t="str">
        <v>22/01/2025</v>
      </c>
      <c r="I59863" t="str">
        <f t="shared" si="935"/>
        <v>Camera note collection</v>
      </c>
    </row>
    <row r="59864" spans="1:9" x14ac:dyDescent="0.35">
      <c r="A59864" t="s">
        <v>8984</v>
      </c>
      <c r="B59864" t="s">
        <v>38</v>
      </c>
      <c r="C59864" t="s">
        <v>99384</v>
      </c>
      <c r="D59864" s="3">
        <v>45704</v>
      </c>
      <c r="E59864" t="s">
        <v>12187</v>
      </c>
      <c r="F59864" t="s">
        <v>12196</v>
      </c>
      <c r="G59864" t="s">
        <v>12185</v>
      </c>
      <c r="H59864" t="str">
        <v>16/02/2025</v>
      </c>
      <c r="I59864" t="str">
        <f t="shared" si="935"/>
        <v>Could significant see</v>
      </c>
    </row>
    <row r="59865" spans="1:9" x14ac:dyDescent="0.35">
      <c r="A59865" t="s">
        <v>8347</v>
      </c>
      <c r="B59865" t="s">
        <v>41</v>
      </c>
      <c r="C59865" t="s">
        <v>99385</v>
      </c>
      <c r="D59865" s="3">
        <v>45545</v>
      </c>
      <c r="E59865" t="s">
        <v>12187</v>
      </c>
      <c r="F59865" t="s">
        <v>12196</v>
      </c>
      <c r="G59865" t="s">
        <v>12185</v>
      </c>
      <c r="H59865" t="str">
        <v>10/09/2024</v>
      </c>
      <c r="I59865" t="str">
        <f t="shared" si="935"/>
        <v>Audience least</v>
      </c>
    </row>
    <row r="59866" spans="1:9" x14ac:dyDescent="0.35">
      <c r="A59866" t="s">
        <v>9296</v>
      </c>
      <c r="B59866" t="s">
        <v>33</v>
      </c>
      <c r="C59866" t="s">
        <v>99386</v>
      </c>
      <c r="D59866" s="3">
        <v>45593</v>
      </c>
      <c r="E59866" t="s">
        <v>12221</v>
      </c>
      <c r="F59866" t="s">
        <v>12192</v>
      </c>
      <c r="G59866" t="s">
        <v>12189</v>
      </c>
      <c r="H59866" t="str">
        <v>28/10/2024</v>
      </c>
      <c r="I59866" t="str">
        <f t="shared" si="935"/>
        <v>Where there</v>
      </c>
    </row>
    <row r="59867" spans="1:9" x14ac:dyDescent="0.35">
      <c r="A59867" t="s">
        <v>11293</v>
      </c>
      <c r="B59867" t="s">
        <v>38</v>
      </c>
      <c r="C59867" t="s">
        <v>99387</v>
      </c>
      <c r="D59867" s="3">
        <v>45548</v>
      </c>
      <c r="E59867" t="s">
        <v>12187</v>
      </c>
      <c r="F59867" t="s">
        <v>12184</v>
      </c>
      <c r="G59867" t="s">
        <v>12189</v>
      </c>
      <c r="H59867" t="str">
        <v>13/09/2024</v>
      </c>
      <c r="I59867" t="str">
        <f t="shared" si="935"/>
        <v>Possible identify second</v>
      </c>
    </row>
    <row r="59868" spans="1:9" x14ac:dyDescent="0.35">
      <c r="A59868" t="s">
        <v>11748</v>
      </c>
      <c r="B59868" t="s">
        <v>33</v>
      </c>
      <c r="C59868" t="s">
        <v>99388</v>
      </c>
      <c r="D59868" s="3">
        <v>45571</v>
      </c>
      <c r="E59868" t="s">
        <v>12191</v>
      </c>
      <c r="F59868" t="s">
        <v>12194</v>
      </c>
      <c r="G59868" t="s">
        <v>12182</v>
      </c>
      <c r="H59868" t="str">
        <v>06/10/2024</v>
      </c>
      <c r="I59868" t="str">
        <f t="shared" si="935"/>
        <v>Type model</v>
      </c>
    </row>
    <row r="59869" spans="1:9" x14ac:dyDescent="0.35">
      <c r="A59869" t="s">
        <v>2536</v>
      </c>
      <c r="B59869" t="s">
        <v>33</v>
      </c>
      <c r="C59869" t="s">
        <v>99389</v>
      </c>
      <c r="D59869" s="3">
        <v>45669</v>
      </c>
      <c r="E59869" t="s">
        <v>12218</v>
      </c>
      <c r="F59869" t="s">
        <v>12196</v>
      </c>
      <c r="G59869" t="s">
        <v>12185</v>
      </c>
      <c r="H59869" t="str">
        <v>12/01/2025</v>
      </c>
      <c r="I59869" t="str">
        <f t="shared" si="935"/>
        <v>Card attorney</v>
      </c>
    </row>
    <row r="59870" spans="1:9" x14ac:dyDescent="0.35">
      <c r="A59870" t="s">
        <v>3169</v>
      </c>
      <c r="B59870" t="s">
        <v>33</v>
      </c>
      <c r="C59870" t="s">
        <v>99390</v>
      </c>
      <c r="D59870" s="3">
        <v>45692</v>
      </c>
      <c r="E59870" t="s">
        <v>12191</v>
      </c>
      <c r="F59870" t="s">
        <v>12181</v>
      </c>
      <c r="G59870" t="s">
        <v>12185</v>
      </c>
      <c r="H59870" t="str">
        <v>04/02/2025</v>
      </c>
      <c r="I59870" t="str">
        <f t="shared" si="935"/>
        <v>Nothing care</v>
      </c>
    </row>
    <row r="59871" spans="1:9" x14ac:dyDescent="0.35">
      <c r="A59871" t="s">
        <v>128</v>
      </c>
      <c r="B59871" t="s">
        <v>10</v>
      </c>
      <c r="C59871" t="s">
        <v>99391</v>
      </c>
      <c r="D59871" s="3">
        <v>45641</v>
      </c>
      <c r="E59871" t="s">
        <v>12187</v>
      </c>
      <c r="F59871" t="s">
        <v>12181</v>
      </c>
      <c r="G59871" t="s">
        <v>12189</v>
      </c>
      <c r="H59871" t="str">
        <v>15/12/2024</v>
      </c>
      <c r="I59871" t="str">
        <f t="shared" si="935"/>
        <v>Check team series</v>
      </c>
    </row>
    <row r="59872" spans="1:9" x14ac:dyDescent="0.35">
      <c r="A59872" t="s">
        <v>11831</v>
      </c>
      <c r="B59872" t="s">
        <v>33</v>
      </c>
      <c r="C59872" t="s">
        <v>99392</v>
      </c>
      <c r="D59872" s="3">
        <v>45614</v>
      </c>
      <c r="E59872" t="s">
        <v>12202</v>
      </c>
      <c r="F59872" t="s">
        <v>12196</v>
      </c>
      <c r="G59872" t="s">
        <v>12189</v>
      </c>
      <c r="H59872" t="str">
        <v>18/11/2024</v>
      </c>
      <c r="I59872" t="str">
        <f t="shared" si="935"/>
        <v>Seek really call</v>
      </c>
    </row>
    <row r="59873" spans="1:9" x14ac:dyDescent="0.35">
      <c r="A59873" t="s">
        <v>7825</v>
      </c>
      <c r="B59873" t="s">
        <v>5</v>
      </c>
      <c r="C59873" t="s">
        <v>99393</v>
      </c>
      <c r="D59873" s="3">
        <v>45581</v>
      </c>
      <c r="E59873" t="s">
        <v>12191</v>
      </c>
      <c r="F59873" t="s">
        <v>12192</v>
      </c>
      <c r="G59873" t="s">
        <v>12182</v>
      </c>
      <c r="H59873" t="str">
        <v>16/10/2024</v>
      </c>
      <c r="I59873" t="str">
        <f t="shared" si="935"/>
        <v>International between team</v>
      </c>
    </row>
    <row r="59874" spans="1:9" x14ac:dyDescent="0.35">
      <c r="A59874" t="s">
        <v>7250</v>
      </c>
      <c r="B59874" t="s">
        <v>41</v>
      </c>
      <c r="C59874" t="s">
        <v>99394</v>
      </c>
      <c r="D59874" s="3">
        <v>45707</v>
      </c>
      <c r="E59874" t="s">
        <v>12187</v>
      </c>
      <c r="F59874" t="s">
        <v>12204</v>
      </c>
      <c r="G59874" t="s">
        <v>12182</v>
      </c>
      <c r="H59874" t="str">
        <v>19/02/2025</v>
      </c>
      <c r="I59874" t="str">
        <f t="shared" si="935"/>
        <v>Opportunity rest</v>
      </c>
    </row>
    <row r="59875" spans="1:9" x14ac:dyDescent="0.35">
      <c r="A59875" t="s">
        <v>2341</v>
      </c>
      <c r="B59875" t="s">
        <v>38</v>
      </c>
      <c r="C59875" t="s">
        <v>99395</v>
      </c>
      <c r="D59875" s="3">
        <v>45688</v>
      </c>
      <c r="E59875" t="s">
        <v>12180</v>
      </c>
      <c r="F59875" t="s">
        <v>12192</v>
      </c>
      <c r="G59875" t="s">
        <v>12185</v>
      </c>
      <c r="H59875" t="str">
        <v>31/01/2025</v>
      </c>
      <c r="I59875" t="str">
        <f t="shared" si="935"/>
        <v>Word high her</v>
      </c>
    </row>
    <row r="59876" spans="1:9" x14ac:dyDescent="0.35">
      <c r="A59876" t="s">
        <v>7359</v>
      </c>
      <c r="B59876" t="s">
        <v>33</v>
      </c>
      <c r="C59876" t="s">
        <v>99396</v>
      </c>
      <c r="D59876" s="3">
        <v>45718</v>
      </c>
      <c r="E59876" t="s">
        <v>12202</v>
      </c>
      <c r="F59876" t="s">
        <v>12192</v>
      </c>
      <c r="G59876" t="s">
        <v>12189</v>
      </c>
      <c r="H59876" t="str">
        <v>02/03/2025</v>
      </c>
      <c r="I59876" t="str">
        <f t="shared" si="935"/>
        <v>Off order</v>
      </c>
    </row>
    <row r="59877" spans="1:9" x14ac:dyDescent="0.35">
      <c r="A59877" t="s">
        <v>5362</v>
      </c>
      <c r="B59877" t="s">
        <v>41</v>
      </c>
      <c r="C59877" t="s">
        <v>99397</v>
      </c>
      <c r="D59877" s="3">
        <v>45643</v>
      </c>
      <c r="E59877" t="s">
        <v>12221</v>
      </c>
      <c r="F59877" t="s">
        <v>12184</v>
      </c>
      <c r="G59877" t="s">
        <v>12185</v>
      </c>
      <c r="H59877" t="str">
        <v>17/12/2024</v>
      </c>
      <c r="I59877" t="str">
        <f t="shared" si="935"/>
        <v>Get mind east</v>
      </c>
    </row>
    <row r="59878" spans="1:9" x14ac:dyDescent="0.35">
      <c r="A59878" t="s">
        <v>3158</v>
      </c>
      <c r="B59878" t="s">
        <v>5</v>
      </c>
      <c r="C59878" t="s">
        <v>99398</v>
      </c>
      <c r="D59878" s="3">
        <v>45631</v>
      </c>
      <c r="E59878" t="s">
        <v>12180</v>
      </c>
      <c r="F59878" t="s">
        <v>12194</v>
      </c>
      <c r="G59878" t="s">
        <v>12182</v>
      </c>
      <c r="H59878" t="str">
        <v>05/12/2024</v>
      </c>
      <c r="I59878" t="str">
        <f t="shared" si="935"/>
        <v>Most report put</v>
      </c>
    </row>
    <row r="59879" spans="1:9" x14ac:dyDescent="0.35">
      <c r="A59879" t="s">
        <v>170</v>
      </c>
      <c r="B59879" t="s">
        <v>38</v>
      </c>
      <c r="C59879" t="s">
        <v>99399</v>
      </c>
      <c r="D59879" s="3">
        <v>45570</v>
      </c>
      <c r="E59879" t="s">
        <v>12187</v>
      </c>
      <c r="F59879" t="s">
        <v>12181</v>
      </c>
      <c r="G59879" t="s">
        <v>12182</v>
      </c>
      <c r="H59879" t="str">
        <v>05/10/2024</v>
      </c>
      <c r="I59879" t="str">
        <f t="shared" si="935"/>
        <v>Physical none</v>
      </c>
    </row>
    <row r="59880" spans="1:9" x14ac:dyDescent="0.35">
      <c r="A59880" t="s">
        <v>3710</v>
      </c>
      <c r="B59880" t="s">
        <v>5</v>
      </c>
      <c r="C59880" t="s">
        <v>99400</v>
      </c>
      <c r="D59880" s="3">
        <v>45568</v>
      </c>
      <c r="E59880" t="s">
        <v>12221</v>
      </c>
      <c r="F59880" t="s">
        <v>12204</v>
      </c>
      <c r="G59880" t="s">
        <v>12189</v>
      </c>
      <c r="H59880" t="str">
        <v>03/10/2024</v>
      </c>
      <c r="I59880" t="str">
        <f t="shared" si="935"/>
        <v>Song he part</v>
      </c>
    </row>
    <row r="59881" spans="1:9" x14ac:dyDescent="0.35">
      <c r="A59881" t="s">
        <v>6803</v>
      </c>
      <c r="B59881" t="s">
        <v>8</v>
      </c>
      <c r="C59881" t="s">
        <v>16836</v>
      </c>
      <c r="D59881" s="3">
        <v>45593</v>
      </c>
      <c r="E59881" t="s">
        <v>12221</v>
      </c>
      <c r="F59881" t="s">
        <v>12194</v>
      </c>
      <c r="G59881" t="s">
        <v>12189</v>
      </c>
      <c r="H59881" t="str">
        <v>28/10/2024</v>
      </c>
      <c r="I59881" t="str">
        <f t="shared" si="935"/>
        <v>Worker</v>
      </c>
    </row>
    <row r="59882" spans="1:9" x14ac:dyDescent="0.35">
      <c r="A59882" t="s">
        <v>1424</v>
      </c>
      <c r="B59882" t="s">
        <v>41</v>
      </c>
      <c r="C59882" t="s">
        <v>17683</v>
      </c>
      <c r="D59882" s="3">
        <v>45597</v>
      </c>
      <c r="E59882" t="s">
        <v>12221</v>
      </c>
      <c r="F59882" t="s">
        <v>12194</v>
      </c>
      <c r="G59882" t="s">
        <v>12182</v>
      </c>
      <c r="H59882" t="str">
        <v>01/11/2024</v>
      </c>
      <c r="I59882" t="str">
        <f t="shared" si="935"/>
        <v>Home</v>
      </c>
    </row>
    <row r="59883" spans="1:9" x14ac:dyDescent="0.35">
      <c r="A59883" t="s">
        <v>9166</v>
      </c>
      <c r="B59883" t="s">
        <v>38</v>
      </c>
      <c r="C59883" t="s">
        <v>99401</v>
      </c>
      <c r="D59883" s="3">
        <v>45689</v>
      </c>
      <c r="E59883" t="s">
        <v>12202</v>
      </c>
      <c r="F59883" t="s">
        <v>12184</v>
      </c>
      <c r="G59883" t="s">
        <v>12189</v>
      </c>
      <c r="H59883" t="str">
        <v>01/02/2025</v>
      </c>
      <c r="I59883" t="str">
        <f t="shared" si="935"/>
        <v>See interview control</v>
      </c>
    </row>
    <row r="59884" spans="1:9" x14ac:dyDescent="0.35">
      <c r="A59884" t="s">
        <v>3328</v>
      </c>
      <c r="B59884" t="s">
        <v>5</v>
      </c>
      <c r="C59884" t="s">
        <v>99402</v>
      </c>
      <c r="D59884" s="3">
        <v>45720</v>
      </c>
      <c r="E59884" t="s">
        <v>12221</v>
      </c>
      <c r="F59884" t="s">
        <v>12194</v>
      </c>
      <c r="G59884" t="s">
        <v>12185</v>
      </c>
      <c r="H59884" t="str">
        <v>04/03/2025</v>
      </c>
      <c r="I59884" t="str">
        <f t="shared" si="935"/>
        <v>Police some wide</v>
      </c>
    </row>
    <row r="59885" spans="1:9" x14ac:dyDescent="0.35">
      <c r="A59885" t="s">
        <v>1327</v>
      </c>
      <c r="B59885" t="s">
        <v>8</v>
      </c>
      <c r="C59885" t="s">
        <v>99403</v>
      </c>
      <c r="D59885" s="3">
        <v>45700</v>
      </c>
      <c r="E59885" t="s">
        <v>12221</v>
      </c>
      <c r="F59885" t="s">
        <v>12232</v>
      </c>
      <c r="G59885" t="s">
        <v>12182</v>
      </c>
      <c r="H59885" t="str">
        <v>12/02/2025</v>
      </c>
      <c r="I59885" t="str">
        <f t="shared" si="935"/>
        <v>Natural major institution</v>
      </c>
    </row>
    <row r="59886" spans="1:9" x14ac:dyDescent="0.35">
      <c r="A59886" t="s">
        <v>9111</v>
      </c>
      <c r="B59886" t="s">
        <v>10</v>
      </c>
      <c r="C59886" t="s">
        <v>99404</v>
      </c>
      <c r="D59886" s="3">
        <v>45546</v>
      </c>
      <c r="E59886" t="s">
        <v>12187</v>
      </c>
      <c r="F59886" t="s">
        <v>12192</v>
      </c>
      <c r="G59886" t="s">
        <v>12185</v>
      </c>
      <c r="H59886" t="str">
        <v>11/09/2024</v>
      </c>
      <c r="I59886" t="str">
        <f t="shared" si="935"/>
        <v>Voice consumer</v>
      </c>
    </row>
    <row r="59887" spans="1:9" x14ac:dyDescent="0.35">
      <c r="A59887" t="s">
        <v>370</v>
      </c>
      <c r="B59887" t="s">
        <v>33</v>
      </c>
      <c r="C59887" t="s">
        <v>99405</v>
      </c>
      <c r="D59887" s="3">
        <v>45586</v>
      </c>
      <c r="E59887" t="s">
        <v>12180</v>
      </c>
      <c r="F59887" t="s">
        <v>12204</v>
      </c>
      <c r="G59887" t="s">
        <v>12182</v>
      </c>
      <c r="H59887" t="str">
        <v>21/10/2024</v>
      </c>
      <c r="I59887" t="str">
        <f t="shared" si="935"/>
        <v>Involve old peace store</v>
      </c>
    </row>
    <row r="59888" spans="1:9" x14ac:dyDescent="0.35">
      <c r="A59888" t="s">
        <v>6557</v>
      </c>
      <c r="B59888" t="s">
        <v>33</v>
      </c>
      <c r="C59888" t="s">
        <v>99406</v>
      </c>
      <c r="D59888" s="3">
        <v>45607</v>
      </c>
      <c r="E59888" t="s">
        <v>12191</v>
      </c>
      <c r="F59888" t="s">
        <v>12181</v>
      </c>
      <c r="G59888" t="s">
        <v>12189</v>
      </c>
      <c r="H59888" t="str">
        <v>11/11/2024</v>
      </c>
      <c r="I59888" t="str">
        <f t="shared" si="935"/>
        <v>Republican worker</v>
      </c>
    </row>
    <row r="59889" spans="1:9" x14ac:dyDescent="0.35">
      <c r="A59889" t="s">
        <v>7216</v>
      </c>
      <c r="B59889" t="s">
        <v>38</v>
      </c>
      <c r="C59889" t="s">
        <v>99407</v>
      </c>
      <c r="D59889" s="3">
        <v>45722</v>
      </c>
      <c r="E59889" t="s">
        <v>12202</v>
      </c>
      <c r="F59889" t="s">
        <v>12184</v>
      </c>
      <c r="G59889" t="s">
        <v>12185</v>
      </c>
      <c r="H59889" t="str">
        <v>06/03/2025</v>
      </c>
      <c r="I59889" t="str">
        <f t="shared" si="935"/>
        <v>True without might</v>
      </c>
    </row>
    <row r="59890" spans="1:9" x14ac:dyDescent="0.35">
      <c r="A59890" t="s">
        <v>11837</v>
      </c>
      <c r="B59890" t="s">
        <v>10</v>
      </c>
      <c r="C59890" t="s">
        <v>99408</v>
      </c>
      <c r="D59890" s="3">
        <v>45671</v>
      </c>
      <c r="E59890" t="s">
        <v>12191</v>
      </c>
      <c r="F59890" t="s">
        <v>12184</v>
      </c>
      <c r="G59890" t="s">
        <v>12189</v>
      </c>
      <c r="H59890" t="str">
        <v>14/01/2025</v>
      </c>
      <c r="I59890" t="str">
        <f t="shared" si="935"/>
        <v>This agree perhaps</v>
      </c>
    </row>
    <row r="59891" spans="1:9" x14ac:dyDescent="0.35">
      <c r="A59891" t="s">
        <v>9785</v>
      </c>
      <c r="B59891" t="s">
        <v>10</v>
      </c>
      <c r="C59891" t="s">
        <v>99409</v>
      </c>
      <c r="D59891" s="3">
        <v>45635</v>
      </c>
      <c r="E59891" t="s">
        <v>12191</v>
      </c>
      <c r="F59891" t="s">
        <v>12204</v>
      </c>
      <c r="G59891" t="s">
        <v>12189</v>
      </c>
      <c r="H59891" t="str">
        <v>09/12/2024</v>
      </c>
      <c r="I59891" t="str">
        <f t="shared" si="935"/>
        <v>Maintain book never</v>
      </c>
    </row>
    <row r="59892" spans="1:9" x14ac:dyDescent="0.35">
      <c r="A59892" t="s">
        <v>2546</v>
      </c>
      <c r="B59892" t="s">
        <v>41</v>
      </c>
      <c r="C59892" t="s">
        <v>99410</v>
      </c>
      <c r="D59892" s="3">
        <v>45653</v>
      </c>
      <c r="E59892" t="s">
        <v>12180</v>
      </c>
      <c r="F59892" t="s">
        <v>12181</v>
      </c>
      <c r="G59892" t="s">
        <v>12185</v>
      </c>
      <c r="H59892" t="str">
        <v>27/12/2024</v>
      </c>
      <c r="I59892" t="str">
        <f t="shared" si="935"/>
        <v>Seven line</v>
      </c>
    </row>
    <row r="59893" spans="1:9" x14ac:dyDescent="0.35">
      <c r="A59893" t="s">
        <v>9094</v>
      </c>
      <c r="B59893" t="s">
        <v>33</v>
      </c>
      <c r="C59893" t="s">
        <v>99411</v>
      </c>
      <c r="D59893" s="3">
        <v>45646</v>
      </c>
      <c r="E59893" t="s">
        <v>12221</v>
      </c>
      <c r="F59893" t="s">
        <v>12192</v>
      </c>
      <c r="G59893" t="s">
        <v>12185</v>
      </c>
      <c r="H59893" t="str">
        <v>20/12/2024</v>
      </c>
      <c r="I59893" t="str">
        <f t="shared" si="935"/>
        <v>Detail raise often</v>
      </c>
    </row>
    <row r="59894" spans="1:9" x14ac:dyDescent="0.35">
      <c r="A59894" t="s">
        <v>10176</v>
      </c>
      <c r="B59894" t="s">
        <v>5</v>
      </c>
      <c r="C59894" t="s">
        <v>99412</v>
      </c>
      <c r="D59894" s="3">
        <v>45597</v>
      </c>
      <c r="E59894" t="s">
        <v>12187</v>
      </c>
      <c r="F59894" t="s">
        <v>12194</v>
      </c>
      <c r="G59894" t="s">
        <v>12189</v>
      </c>
      <c r="H59894" t="str">
        <v>01/11/2024</v>
      </c>
      <c r="I59894" t="str">
        <f t="shared" si="935"/>
        <v>Traditional son</v>
      </c>
    </row>
    <row r="59895" spans="1:9" x14ac:dyDescent="0.35">
      <c r="A59895" t="s">
        <v>9808</v>
      </c>
      <c r="B59895" t="s">
        <v>5</v>
      </c>
      <c r="C59895" t="s">
        <v>99413</v>
      </c>
      <c r="D59895" s="3">
        <v>45592</v>
      </c>
      <c r="E59895" t="s">
        <v>12191</v>
      </c>
      <c r="F59895" t="s">
        <v>12192</v>
      </c>
      <c r="G59895" t="s">
        <v>12185</v>
      </c>
      <c r="H59895" t="str">
        <v>27/10/2024</v>
      </c>
      <c r="I59895" t="str">
        <f t="shared" si="935"/>
        <v>Up interesting appear</v>
      </c>
    </row>
    <row r="59896" spans="1:9" x14ac:dyDescent="0.35">
      <c r="A59896" t="s">
        <v>5743</v>
      </c>
      <c r="B59896" t="s">
        <v>10</v>
      </c>
      <c r="C59896" t="s">
        <v>99414</v>
      </c>
      <c r="D59896" s="3">
        <v>45624</v>
      </c>
      <c r="E59896" t="s">
        <v>12187</v>
      </c>
      <c r="F59896" t="s">
        <v>12199</v>
      </c>
      <c r="G59896" t="s">
        <v>12189</v>
      </c>
      <c r="H59896" t="str">
        <v>28/11/2024</v>
      </c>
      <c r="I59896" t="str">
        <f t="shared" si="935"/>
        <v>Theory section morning</v>
      </c>
    </row>
    <row r="59897" spans="1:9" x14ac:dyDescent="0.35">
      <c r="A59897" t="s">
        <v>10206</v>
      </c>
      <c r="B59897" t="s">
        <v>38</v>
      </c>
      <c r="C59897" t="s">
        <v>99415</v>
      </c>
      <c r="D59897" s="3">
        <v>45590</v>
      </c>
      <c r="E59897" t="s">
        <v>12191</v>
      </c>
      <c r="F59897" t="s">
        <v>12184</v>
      </c>
      <c r="G59897" t="s">
        <v>12189</v>
      </c>
      <c r="H59897" t="str">
        <v>25/10/2024</v>
      </c>
      <c r="I59897" t="str">
        <f t="shared" si="935"/>
        <v>Able many</v>
      </c>
    </row>
    <row r="59898" spans="1:9" x14ac:dyDescent="0.35">
      <c r="A59898" t="s">
        <v>7832</v>
      </c>
      <c r="B59898" t="s">
        <v>10</v>
      </c>
      <c r="C59898" t="s">
        <v>99416</v>
      </c>
      <c r="D59898" s="3">
        <v>45584</v>
      </c>
      <c r="E59898" t="s">
        <v>12191</v>
      </c>
      <c r="F59898" t="s">
        <v>12194</v>
      </c>
      <c r="G59898" t="s">
        <v>12182</v>
      </c>
      <c r="H59898" t="str">
        <v>19/10/2024</v>
      </c>
      <c r="I59898" t="str">
        <f t="shared" si="935"/>
        <v>Four physical</v>
      </c>
    </row>
    <row r="59899" spans="1:9" x14ac:dyDescent="0.35">
      <c r="A59899" t="s">
        <v>7277</v>
      </c>
      <c r="B59899" t="s">
        <v>38</v>
      </c>
      <c r="C59899" t="s">
        <v>99417</v>
      </c>
      <c r="D59899" s="3">
        <v>45543</v>
      </c>
      <c r="E59899" t="s">
        <v>12191</v>
      </c>
      <c r="F59899" t="s">
        <v>12196</v>
      </c>
      <c r="G59899" t="s">
        <v>12185</v>
      </c>
      <c r="H59899" t="str">
        <v>08/09/2024</v>
      </c>
      <c r="I59899" t="str">
        <f t="shared" si="935"/>
        <v>Work usually</v>
      </c>
    </row>
    <row r="59900" spans="1:9" x14ac:dyDescent="0.35">
      <c r="A59900" t="s">
        <v>12133</v>
      </c>
      <c r="B59900" t="s">
        <v>33</v>
      </c>
      <c r="C59900" t="s">
        <v>99418</v>
      </c>
      <c r="D59900" s="3">
        <v>45610</v>
      </c>
      <c r="E59900" t="s">
        <v>12202</v>
      </c>
      <c r="F59900" t="s">
        <v>12181</v>
      </c>
      <c r="G59900" t="s">
        <v>12185</v>
      </c>
      <c r="H59900" t="str">
        <v>14/11/2024</v>
      </c>
      <c r="I59900" t="str">
        <f t="shared" si="935"/>
        <v>Water area certainly</v>
      </c>
    </row>
    <row r="59901" spans="1:9" x14ac:dyDescent="0.35">
      <c r="A59901" t="s">
        <v>7022</v>
      </c>
      <c r="B59901" t="s">
        <v>10</v>
      </c>
      <c r="C59901" t="s">
        <v>20188</v>
      </c>
      <c r="D59901" s="3">
        <v>45561</v>
      </c>
      <c r="E59901" t="s">
        <v>12180</v>
      </c>
      <c r="F59901" t="s">
        <v>12192</v>
      </c>
      <c r="G59901" t="s">
        <v>12185</v>
      </c>
      <c r="H59901" t="str">
        <v>26/09/2024</v>
      </c>
      <c r="I59901" t="str">
        <f t="shared" si="935"/>
        <v>During</v>
      </c>
    </row>
    <row r="59902" spans="1:9" x14ac:dyDescent="0.35">
      <c r="A59902" t="s">
        <v>3728</v>
      </c>
      <c r="B59902" t="s">
        <v>41</v>
      </c>
      <c r="C59902" t="s">
        <v>99419</v>
      </c>
      <c r="D59902" s="3">
        <v>45625</v>
      </c>
      <c r="E59902" t="s">
        <v>12180</v>
      </c>
      <c r="F59902" t="s">
        <v>12232</v>
      </c>
      <c r="G59902" t="s">
        <v>12185</v>
      </c>
      <c r="H59902" t="str">
        <v>29/11/2024</v>
      </c>
      <c r="I59902" t="str">
        <f t="shared" si="935"/>
        <v>Community third three to</v>
      </c>
    </row>
    <row r="59903" spans="1:9" x14ac:dyDescent="0.35">
      <c r="A59903" t="s">
        <v>7991</v>
      </c>
      <c r="B59903" t="s">
        <v>33</v>
      </c>
      <c r="C59903" t="s">
        <v>99420</v>
      </c>
      <c r="D59903" s="3">
        <v>45652</v>
      </c>
      <c r="E59903" t="s">
        <v>12180</v>
      </c>
      <c r="F59903" t="s">
        <v>12184</v>
      </c>
      <c r="G59903" t="s">
        <v>12189</v>
      </c>
      <c r="H59903" t="str">
        <v>26/12/2024</v>
      </c>
      <c r="I59903" t="str">
        <f t="shared" si="935"/>
        <v>Service book question think</v>
      </c>
    </row>
    <row r="59904" spans="1:9" x14ac:dyDescent="0.35">
      <c r="A59904" t="s">
        <v>1296</v>
      </c>
      <c r="B59904" t="s">
        <v>33</v>
      </c>
      <c r="C59904" t="s">
        <v>99421</v>
      </c>
      <c r="D59904" s="3">
        <v>45570</v>
      </c>
      <c r="E59904" t="s">
        <v>12191</v>
      </c>
      <c r="F59904" t="s">
        <v>12184</v>
      </c>
      <c r="G59904" t="s">
        <v>12182</v>
      </c>
      <c r="H59904" t="str">
        <v>05/10/2024</v>
      </c>
      <c r="I59904" t="str">
        <f t="shared" si="935"/>
        <v>Yes develop market</v>
      </c>
    </row>
    <row r="59905" spans="1:9" x14ac:dyDescent="0.35">
      <c r="A59905" t="s">
        <v>9886</v>
      </c>
      <c r="B59905" t="s">
        <v>33</v>
      </c>
      <c r="C59905" t="s">
        <v>99422</v>
      </c>
      <c r="D59905" s="3">
        <v>45594</v>
      </c>
      <c r="E59905" t="s">
        <v>12218</v>
      </c>
      <c r="F59905" t="s">
        <v>12194</v>
      </c>
      <c r="G59905" t="s">
        <v>12182</v>
      </c>
      <c r="H59905" t="str">
        <v>29/10/2024</v>
      </c>
      <c r="I59905" t="str">
        <f t="shared" si="935"/>
        <v>Section hand</v>
      </c>
    </row>
    <row r="59906" spans="1:9" x14ac:dyDescent="0.35">
      <c r="A59906" t="s">
        <v>3700</v>
      </c>
      <c r="B59906" t="s">
        <v>38</v>
      </c>
      <c r="C59906" t="s">
        <v>99423</v>
      </c>
      <c r="D59906" s="3">
        <v>45561</v>
      </c>
      <c r="E59906" t="s">
        <v>12187</v>
      </c>
      <c r="F59906" t="s">
        <v>12196</v>
      </c>
      <c r="G59906" t="s">
        <v>12182</v>
      </c>
      <c r="H59906" t="str">
        <v>26/09/2024</v>
      </c>
      <c r="I59906" t="str">
        <f t="shared" si="935"/>
        <v>Lawyer lawyer</v>
      </c>
    </row>
    <row r="59907" spans="1:9" x14ac:dyDescent="0.35">
      <c r="A59907" t="s">
        <v>9496</v>
      </c>
      <c r="B59907" t="s">
        <v>38</v>
      </c>
      <c r="C59907" t="s">
        <v>99424</v>
      </c>
      <c r="D59907" s="3">
        <v>45607</v>
      </c>
      <c r="E59907" t="s">
        <v>12191</v>
      </c>
      <c r="F59907" t="s">
        <v>12196</v>
      </c>
      <c r="G59907" t="s">
        <v>12189</v>
      </c>
      <c r="H59907" t="str">
        <v>11/11/2024</v>
      </c>
      <c r="I59907" t="str">
        <f t="shared" ref="I59907:I59970" si="936">IF(RIGHT(C59907,1)=".",LEFT(C59907,LEN(C59907)-1),C59907)</f>
        <v>Health often</v>
      </c>
    </row>
    <row r="59908" spans="1:9" x14ac:dyDescent="0.35">
      <c r="A59908" t="s">
        <v>7342</v>
      </c>
      <c r="B59908" t="s">
        <v>33</v>
      </c>
      <c r="C59908" t="s">
        <v>99425</v>
      </c>
      <c r="D59908" s="3">
        <v>45567</v>
      </c>
      <c r="E59908" t="s">
        <v>12187</v>
      </c>
      <c r="F59908" t="s">
        <v>12181</v>
      </c>
      <c r="G59908" t="s">
        <v>12185</v>
      </c>
      <c r="H59908" t="str">
        <v>02/10/2024</v>
      </c>
      <c r="I59908" t="str">
        <f t="shared" si="936"/>
        <v>Find serious international continue</v>
      </c>
    </row>
    <row r="59909" spans="1:9" x14ac:dyDescent="0.35">
      <c r="A59909" t="s">
        <v>2871</v>
      </c>
      <c r="B59909" t="s">
        <v>41</v>
      </c>
      <c r="C59909" t="s">
        <v>99426</v>
      </c>
      <c r="D59909" s="3">
        <v>45632</v>
      </c>
      <c r="E59909" t="s">
        <v>12221</v>
      </c>
      <c r="F59909" t="s">
        <v>12192</v>
      </c>
      <c r="G59909" t="s">
        <v>12189</v>
      </c>
      <c r="H59909" t="str">
        <v>06/12/2024</v>
      </c>
      <c r="I59909" t="str">
        <f t="shared" si="936"/>
        <v>Around discover</v>
      </c>
    </row>
    <row r="59910" spans="1:9" x14ac:dyDescent="0.35">
      <c r="A59910" t="s">
        <v>8623</v>
      </c>
      <c r="B59910" t="s">
        <v>10</v>
      </c>
      <c r="C59910" t="s">
        <v>99427</v>
      </c>
      <c r="D59910" s="3">
        <v>45700</v>
      </c>
      <c r="E59910" t="s">
        <v>12218</v>
      </c>
      <c r="F59910" t="s">
        <v>12196</v>
      </c>
      <c r="G59910" t="s">
        <v>12189</v>
      </c>
      <c r="H59910" t="str">
        <v>12/02/2025</v>
      </c>
      <c r="I59910" t="str">
        <f t="shared" si="936"/>
        <v>Where five understand</v>
      </c>
    </row>
    <row r="59911" spans="1:9" x14ac:dyDescent="0.35">
      <c r="A59911" t="s">
        <v>7215</v>
      </c>
      <c r="B59911" t="s">
        <v>10</v>
      </c>
      <c r="C59911" t="s">
        <v>99428</v>
      </c>
      <c r="D59911" s="3">
        <v>45648</v>
      </c>
      <c r="E59911" t="s">
        <v>12180</v>
      </c>
      <c r="F59911" t="s">
        <v>12196</v>
      </c>
      <c r="G59911" t="s">
        <v>12189</v>
      </c>
      <c r="H59911" t="str">
        <v>22/12/2024</v>
      </c>
      <c r="I59911" t="str">
        <f t="shared" si="936"/>
        <v>Several necessary half</v>
      </c>
    </row>
    <row r="59912" spans="1:9" x14ac:dyDescent="0.35">
      <c r="A59912" t="s">
        <v>7566</v>
      </c>
      <c r="B59912" t="s">
        <v>33</v>
      </c>
      <c r="C59912" t="s">
        <v>99429</v>
      </c>
      <c r="D59912" s="3">
        <v>45600</v>
      </c>
      <c r="E59912" t="s">
        <v>12221</v>
      </c>
      <c r="F59912" t="s">
        <v>12196</v>
      </c>
      <c r="G59912" t="s">
        <v>12189</v>
      </c>
      <c r="H59912" t="str">
        <v>04/11/2024</v>
      </c>
      <c r="I59912" t="str">
        <f t="shared" si="936"/>
        <v>Follow mother like</v>
      </c>
    </row>
    <row r="59913" spans="1:9" x14ac:dyDescent="0.35">
      <c r="A59913" t="s">
        <v>3081</v>
      </c>
      <c r="B59913" t="s">
        <v>38</v>
      </c>
      <c r="C59913" t="s">
        <v>99430</v>
      </c>
      <c r="D59913" s="3">
        <v>45580</v>
      </c>
      <c r="E59913" t="s">
        <v>12191</v>
      </c>
      <c r="F59913" t="s">
        <v>12232</v>
      </c>
      <c r="G59913" t="s">
        <v>12182</v>
      </c>
      <c r="H59913" t="str">
        <v>15/10/2024</v>
      </c>
      <c r="I59913" t="str">
        <f t="shared" si="936"/>
        <v>Full recently with</v>
      </c>
    </row>
    <row r="59914" spans="1:9" x14ac:dyDescent="0.35">
      <c r="A59914" t="s">
        <v>3869</v>
      </c>
      <c r="B59914" t="s">
        <v>33</v>
      </c>
      <c r="C59914" t="s">
        <v>99431</v>
      </c>
      <c r="D59914" s="3">
        <v>45628</v>
      </c>
      <c r="E59914" t="s">
        <v>12221</v>
      </c>
      <c r="F59914" t="s">
        <v>12192</v>
      </c>
      <c r="G59914" t="s">
        <v>12189</v>
      </c>
      <c r="H59914" t="str">
        <v>02/12/2024</v>
      </c>
      <c r="I59914" t="str">
        <f t="shared" si="936"/>
        <v>Receive cut effect</v>
      </c>
    </row>
    <row r="59915" spans="1:9" x14ac:dyDescent="0.35">
      <c r="A59915" t="s">
        <v>4678</v>
      </c>
      <c r="B59915" t="s">
        <v>33</v>
      </c>
      <c r="C59915" t="s">
        <v>99432</v>
      </c>
      <c r="D59915" s="3">
        <v>45671</v>
      </c>
      <c r="E59915" t="s">
        <v>12187</v>
      </c>
      <c r="F59915" t="s">
        <v>12184</v>
      </c>
      <c r="G59915" t="s">
        <v>12189</v>
      </c>
      <c r="H59915" t="str">
        <v>14/01/2025</v>
      </c>
      <c r="I59915" t="str">
        <f t="shared" si="936"/>
        <v>Official street provide</v>
      </c>
    </row>
    <row r="59916" spans="1:9" x14ac:dyDescent="0.35">
      <c r="A59916" t="s">
        <v>6630</v>
      </c>
      <c r="B59916" t="s">
        <v>38</v>
      </c>
      <c r="C59916" t="s">
        <v>99433</v>
      </c>
      <c r="D59916" s="3">
        <v>45569</v>
      </c>
      <c r="E59916" t="s">
        <v>12202</v>
      </c>
      <c r="F59916" t="s">
        <v>12196</v>
      </c>
      <c r="G59916" t="s">
        <v>12189</v>
      </c>
      <c r="H59916" t="str">
        <v>04/10/2024</v>
      </c>
      <c r="I59916" t="str">
        <f t="shared" si="936"/>
        <v>To worry when</v>
      </c>
    </row>
    <row r="59917" spans="1:9" x14ac:dyDescent="0.35">
      <c r="A59917" t="s">
        <v>11425</v>
      </c>
      <c r="B59917" t="s">
        <v>38</v>
      </c>
      <c r="C59917" t="s">
        <v>99434</v>
      </c>
      <c r="D59917" s="3">
        <v>45695</v>
      </c>
      <c r="E59917" t="s">
        <v>12187</v>
      </c>
      <c r="F59917" t="s">
        <v>12184</v>
      </c>
      <c r="G59917" t="s">
        <v>12189</v>
      </c>
      <c r="H59917" t="str">
        <v>07/02/2025</v>
      </c>
      <c r="I59917" t="str">
        <f t="shared" si="936"/>
        <v>Despite who myself</v>
      </c>
    </row>
    <row r="59918" spans="1:9" x14ac:dyDescent="0.35">
      <c r="A59918" t="s">
        <v>3738</v>
      </c>
      <c r="B59918" t="s">
        <v>33</v>
      </c>
      <c r="C59918" t="s">
        <v>99435</v>
      </c>
      <c r="D59918" s="3">
        <v>45580</v>
      </c>
      <c r="E59918" t="s">
        <v>12187</v>
      </c>
      <c r="F59918" t="s">
        <v>12204</v>
      </c>
      <c r="G59918" t="s">
        <v>12185</v>
      </c>
      <c r="H59918" t="str">
        <v>15/10/2024</v>
      </c>
      <c r="I59918" t="str">
        <f t="shared" si="936"/>
        <v>Report writer</v>
      </c>
    </row>
    <row r="59919" spans="1:9" x14ac:dyDescent="0.35">
      <c r="A59919" t="s">
        <v>11043</v>
      </c>
      <c r="B59919" t="s">
        <v>8</v>
      </c>
      <c r="C59919" t="s">
        <v>81397</v>
      </c>
      <c r="D59919" s="3">
        <v>45672</v>
      </c>
      <c r="E59919" t="s">
        <v>12221</v>
      </c>
      <c r="F59919" t="s">
        <v>12194</v>
      </c>
      <c r="G59919" t="s">
        <v>12182</v>
      </c>
      <c r="H59919" t="str">
        <v>15/01/2025</v>
      </c>
      <c r="I59919" t="str">
        <f t="shared" si="936"/>
        <v>Help</v>
      </c>
    </row>
    <row r="59920" spans="1:9" x14ac:dyDescent="0.35">
      <c r="A59920" t="s">
        <v>4719</v>
      </c>
      <c r="B59920" t="s">
        <v>33</v>
      </c>
      <c r="C59920" t="s">
        <v>99436</v>
      </c>
      <c r="D59920" s="3">
        <v>45581</v>
      </c>
      <c r="E59920" t="s">
        <v>12180</v>
      </c>
      <c r="F59920" t="s">
        <v>12192</v>
      </c>
      <c r="G59920" t="s">
        <v>12185</v>
      </c>
      <c r="H59920" t="str">
        <v>16/10/2024</v>
      </c>
      <c r="I59920" t="str">
        <f t="shared" si="936"/>
        <v>Trouble any official</v>
      </c>
    </row>
    <row r="59921" spans="1:9" x14ac:dyDescent="0.35">
      <c r="A59921" t="s">
        <v>11083</v>
      </c>
      <c r="B59921" t="s">
        <v>33</v>
      </c>
      <c r="C59921" t="s">
        <v>99437</v>
      </c>
      <c r="D59921" s="3">
        <v>45725</v>
      </c>
      <c r="E59921" t="s">
        <v>12180</v>
      </c>
      <c r="F59921" t="s">
        <v>12232</v>
      </c>
      <c r="G59921" t="s">
        <v>12182</v>
      </c>
      <c r="H59921" t="str">
        <v>09/03/2025</v>
      </c>
      <c r="I59921" t="str">
        <f t="shared" si="936"/>
        <v>Company increase ahead network</v>
      </c>
    </row>
    <row r="59922" spans="1:9" x14ac:dyDescent="0.35">
      <c r="A59922" t="s">
        <v>11350</v>
      </c>
      <c r="B59922" t="s">
        <v>5</v>
      </c>
      <c r="C59922" t="s">
        <v>59093</v>
      </c>
      <c r="D59922" s="3">
        <v>45573</v>
      </c>
      <c r="E59922" t="s">
        <v>12191</v>
      </c>
      <c r="F59922" t="s">
        <v>12204</v>
      </c>
      <c r="G59922" t="s">
        <v>12182</v>
      </c>
      <c r="H59922" t="str">
        <v>08/10/2024</v>
      </c>
      <c r="I59922" t="str">
        <f t="shared" si="936"/>
        <v>Machine</v>
      </c>
    </row>
    <row r="59923" spans="1:9" x14ac:dyDescent="0.35">
      <c r="A59923" t="s">
        <v>11451</v>
      </c>
      <c r="B59923" t="s">
        <v>41</v>
      </c>
      <c r="C59923" t="s">
        <v>81167</v>
      </c>
      <c r="D59923" s="3">
        <v>45643</v>
      </c>
      <c r="E59923" t="s">
        <v>12221</v>
      </c>
      <c r="F59923" t="s">
        <v>12232</v>
      </c>
      <c r="G59923" t="s">
        <v>12185</v>
      </c>
      <c r="H59923" t="str">
        <v>17/12/2024</v>
      </c>
      <c r="I59923" t="str">
        <f t="shared" si="936"/>
        <v>Raise task</v>
      </c>
    </row>
    <row r="59924" spans="1:9" x14ac:dyDescent="0.35">
      <c r="A59924" t="s">
        <v>5422</v>
      </c>
      <c r="B59924" t="s">
        <v>38</v>
      </c>
      <c r="C59924" t="s">
        <v>99438</v>
      </c>
      <c r="D59924" s="3">
        <v>45704</v>
      </c>
      <c r="E59924" t="s">
        <v>12218</v>
      </c>
      <c r="F59924" t="s">
        <v>12232</v>
      </c>
      <c r="G59924" t="s">
        <v>12189</v>
      </c>
      <c r="H59924" t="str">
        <v>16/02/2025</v>
      </c>
      <c r="I59924" t="str">
        <f t="shared" si="936"/>
        <v>Whom still along</v>
      </c>
    </row>
    <row r="59925" spans="1:9" x14ac:dyDescent="0.35">
      <c r="A59925" t="s">
        <v>9749</v>
      </c>
      <c r="B59925" t="s">
        <v>41</v>
      </c>
      <c r="C59925" t="s">
        <v>99439</v>
      </c>
      <c r="D59925" s="3">
        <v>45705</v>
      </c>
      <c r="E59925" t="s">
        <v>12187</v>
      </c>
      <c r="F59925" t="s">
        <v>12194</v>
      </c>
      <c r="G59925" t="s">
        <v>12185</v>
      </c>
      <c r="H59925" t="str">
        <v>17/02/2025</v>
      </c>
      <c r="I59925" t="str">
        <f t="shared" si="936"/>
        <v>Risk policy</v>
      </c>
    </row>
    <row r="59926" spans="1:9" x14ac:dyDescent="0.35">
      <c r="A59926" t="s">
        <v>4457</v>
      </c>
      <c r="B59926" t="s">
        <v>5</v>
      </c>
      <c r="C59926" t="s">
        <v>99440</v>
      </c>
      <c r="D59926" s="3">
        <v>45555</v>
      </c>
      <c r="E59926" t="s">
        <v>12180</v>
      </c>
      <c r="F59926" t="s">
        <v>12196</v>
      </c>
      <c r="G59926" t="s">
        <v>12189</v>
      </c>
      <c r="H59926" t="str">
        <v>20/09/2024</v>
      </c>
      <c r="I59926" t="str">
        <f t="shared" si="936"/>
        <v>Item return that save</v>
      </c>
    </row>
    <row r="59927" spans="1:9" x14ac:dyDescent="0.35">
      <c r="A59927" t="s">
        <v>216</v>
      </c>
      <c r="B59927" t="s">
        <v>8</v>
      </c>
      <c r="C59927" t="s">
        <v>99441</v>
      </c>
      <c r="D59927" s="3">
        <v>45588</v>
      </c>
      <c r="E59927" t="s">
        <v>12180</v>
      </c>
      <c r="F59927" t="s">
        <v>12194</v>
      </c>
      <c r="G59927" t="s">
        <v>12185</v>
      </c>
      <c r="H59927" t="str">
        <v>23/10/2024</v>
      </c>
      <c r="I59927" t="str">
        <f t="shared" si="936"/>
        <v>North under fine</v>
      </c>
    </row>
    <row r="59928" spans="1:9" x14ac:dyDescent="0.35">
      <c r="A59928" t="s">
        <v>4758</v>
      </c>
      <c r="B59928" t="s">
        <v>8</v>
      </c>
      <c r="C59928" t="s">
        <v>99442</v>
      </c>
      <c r="D59928" s="3">
        <v>45713</v>
      </c>
      <c r="E59928" t="s">
        <v>12180</v>
      </c>
      <c r="F59928" t="s">
        <v>12199</v>
      </c>
      <c r="G59928" t="s">
        <v>12189</v>
      </c>
      <c r="H59928" t="str">
        <v>25/02/2025</v>
      </c>
      <c r="I59928" t="str">
        <f t="shared" si="936"/>
        <v>Professional morning moment</v>
      </c>
    </row>
    <row r="59929" spans="1:9" x14ac:dyDescent="0.35">
      <c r="A59929" t="s">
        <v>881</v>
      </c>
      <c r="B59929" t="s">
        <v>5</v>
      </c>
      <c r="C59929" t="s">
        <v>99443</v>
      </c>
      <c r="D59929" s="3">
        <v>45608</v>
      </c>
      <c r="E59929" t="s">
        <v>12202</v>
      </c>
      <c r="F59929" t="s">
        <v>12199</v>
      </c>
      <c r="G59929" t="s">
        <v>12185</v>
      </c>
      <c r="H59929" t="str">
        <v>12/11/2024</v>
      </c>
      <c r="I59929" t="str">
        <f t="shared" si="936"/>
        <v>Conference occur responsibility</v>
      </c>
    </row>
    <row r="59930" spans="1:9" x14ac:dyDescent="0.35">
      <c r="A59930" t="s">
        <v>7382</v>
      </c>
      <c r="B59930" t="s">
        <v>10</v>
      </c>
      <c r="C59930" t="s">
        <v>99444</v>
      </c>
      <c r="D59930" s="3">
        <v>45586</v>
      </c>
      <c r="E59930" t="s">
        <v>12218</v>
      </c>
      <c r="F59930" t="s">
        <v>12194</v>
      </c>
      <c r="G59930" t="s">
        <v>12182</v>
      </c>
      <c r="H59930" t="str">
        <v>21/10/2024</v>
      </c>
      <c r="I59930" t="str">
        <f t="shared" si="936"/>
        <v>Score teach</v>
      </c>
    </row>
    <row r="59931" spans="1:9" x14ac:dyDescent="0.35">
      <c r="A59931" t="s">
        <v>4870</v>
      </c>
      <c r="B59931" t="s">
        <v>10</v>
      </c>
      <c r="C59931" t="s">
        <v>58722</v>
      </c>
      <c r="D59931" s="3">
        <v>45565</v>
      </c>
      <c r="E59931" t="s">
        <v>12191</v>
      </c>
      <c r="F59931" t="s">
        <v>12184</v>
      </c>
      <c r="G59931" t="s">
        <v>12189</v>
      </c>
      <c r="H59931" t="str">
        <v>30/09/2024</v>
      </c>
      <c r="I59931" t="str">
        <f t="shared" si="936"/>
        <v>Movement</v>
      </c>
    </row>
    <row r="59932" spans="1:9" x14ac:dyDescent="0.35">
      <c r="A59932" t="s">
        <v>1310</v>
      </c>
      <c r="B59932" t="s">
        <v>41</v>
      </c>
      <c r="C59932" t="s">
        <v>99445</v>
      </c>
      <c r="D59932" s="3">
        <v>45609</v>
      </c>
      <c r="E59932" t="s">
        <v>12202</v>
      </c>
      <c r="F59932" t="s">
        <v>12196</v>
      </c>
      <c r="G59932" t="s">
        <v>12189</v>
      </c>
      <c r="H59932" t="str">
        <v>13/11/2024</v>
      </c>
      <c r="I59932" t="str">
        <f t="shared" si="936"/>
        <v>Practice she four</v>
      </c>
    </row>
    <row r="59933" spans="1:9" x14ac:dyDescent="0.35">
      <c r="A59933" t="s">
        <v>1471</v>
      </c>
      <c r="B59933" t="s">
        <v>41</v>
      </c>
      <c r="C59933" t="s">
        <v>99446</v>
      </c>
      <c r="D59933" s="3">
        <v>45649</v>
      </c>
      <c r="E59933" t="s">
        <v>12218</v>
      </c>
      <c r="F59933" t="s">
        <v>12192</v>
      </c>
      <c r="G59933" t="s">
        <v>12189</v>
      </c>
      <c r="H59933" t="str">
        <v>23/12/2024</v>
      </c>
      <c r="I59933" t="str">
        <f t="shared" si="936"/>
        <v>Maintain care series arm</v>
      </c>
    </row>
    <row r="59934" spans="1:9" x14ac:dyDescent="0.35">
      <c r="A59934" t="s">
        <v>1210</v>
      </c>
      <c r="B59934" t="s">
        <v>38</v>
      </c>
      <c r="C59934" t="s">
        <v>99447</v>
      </c>
      <c r="D59934" s="3">
        <v>45610</v>
      </c>
      <c r="E59934" t="s">
        <v>12221</v>
      </c>
      <c r="F59934" t="s">
        <v>12181</v>
      </c>
      <c r="G59934" t="s">
        <v>12189</v>
      </c>
      <c r="H59934" t="str">
        <v>14/11/2024</v>
      </c>
      <c r="I59934" t="str">
        <f t="shared" si="936"/>
        <v>Media task</v>
      </c>
    </row>
    <row r="59935" spans="1:9" x14ac:dyDescent="0.35">
      <c r="A59935" t="s">
        <v>11030</v>
      </c>
      <c r="B59935" t="s">
        <v>33</v>
      </c>
      <c r="C59935" t="s">
        <v>99448</v>
      </c>
      <c r="D59935" s="3">
        <v>45721</v>
      </c>
      <c r="E59935" t="s">
        <v>12218</v>
      </c>
      <c r="F59935" t="s">
        <v>12184</v>
      </c>
      <c r="G59935" t="s">
        <v>12185</v>
      </c>
      <c r="H59935" t="str">
        <v>05/03/2025</v>
      </c>
      <c r="I59935" t="str">
        <f t="shared" si="936"/>
        <v>Pressure nice</v>
      </c>
    </row>
    <row r="59936" spans="1:9" x14ac:dyDescent="0.35">
      <c r="A59936" t="s">
        <v>121</v>
      </c>
      <c r="B59936" t="s">
        <v>5</v>
      </c>
      <c r="C59936" t="s">
        <v>99449</v>
      </c>
      <c r="D59936" s="3">
        <v>45652</v>
      </c>
      <c r="E59936" t="s">
        <v>12218</v>
      </c>
      <c r="F59936" t="s">
        <v>12204</v>
      </c>
      <c r="G59936" t="s">
        <v>12185</v>
      </c>
      <c r="H59936" t="str">
        <v>26/12/2024</v>
      </c>
      <c r="I59936" t="str">
        <f t="shared" si="936"/>
        <v>Special physical</v>
      </c>
    </row>
    <row r="59937" spans="1:9" x14ac:dyDescent="0.35">
      <c r="A59937" t="s">
        <v>7600</v>
      </c>
      <c r="B59937" t="s">
        <v>38</v>
      </c>
      <c r="C59937" t="s">
        <v>99450</v>
      </c>
      <c r="D59937" s="3">
        <v>45560</v>
      </c>
      <c r="E59937" t="s">
        <v>12218</v>
      </c>
      <c r="F59937" t="s">
        <v>12194</v>
      </c>
      <c r="G59937" t="s">
        <v>12189</v>
      </c>
      <c r="H59937" t="str">
        <v>25/09/2024</v>
      </c>
      <c r="I59937" t="str">
        <f t="shared" si="936"/>
        <v>Son care</v>
      </c>
    </row>
    <row r="59938" spans="1:9" x14ac:dyDescent="0.35">
      <c r="A59938" t="s">
        <v>4859</v>
      </c>
      <c r="B59938" t="s">
        <v>10</v>
      </c>
      <c r="C59938" t="s">
        <v>99451</v>
      </c>
      <c r="D59938" s="3">
        <v>45554</v>
      </c>
      <c r="E59938" t="s">
        <v>12191</v>
      </c>
      <c r="F59938" t="s">
        <v>12196</v>
      </c>
      <c r="G59938" t="s">
        <v>12185</v>
      </c>
      <c r="H59938" t="str">
        <v>19/09/2024</v>
      </c>
      <c r="I59938" t="str">
        <f t="shared" si="936"/>
        <v>Interview memory against</v>
      </c>
    </row>
    <row r="59939" spans="1:9" x14ac:dyDescent="0.35">
      <c r="A59939" t="s">
        <v>1261</v>
      </c>
      <c r="B59939" t="s">
        <v>33</v>
      </c>
      <c r="C59939" t="s">
        <v>99452</v>
      </c>
      <c r="D59939" s="3">
        <v>45594</v>
      </c>
      <c r="E59939" t="s">
        <v>12202</v>
      </c>
      <c r="F59939" t="s">
        <v>12232</v>
      </c>
      <c r="G59939" t="s">
        <v>12185</v>
      </c>
      <c r="H59939" t="str">
        <v>29/10/2024</v>
      </c>
      <c r="I59939" t="str">
        <f t="shared" si="936"/>
        <v>Song goal until</v>
      </c>
    </row>
    <row r="59940" spans="1:9" x14ac:dyDescent="0.35">
      <c r="A59940" t="s">
        <v>10928</v>
      </c>
      <c r="B59940" t="s">
        <v>33</v>
      </c>
      <c r="C59940" t="s">
        <v>99453</v>
      </c>
      <c r="D59940" s="3">
        <v>45638</v>
      </c>
      <c r="E59940" t="s">
        <v>12187</v>
      </c>
      <c r="F59940" t="s">
        <v>12204</v>
      </c>
      <c r="G59940" t="s">
        <v>12182</v>
      </c>
      <c r="H59940" t="str">
        <v>12/12/2024</v>
      </c>
      <c r="I59940" t="str">
        <f t="shared" si="936"/>
        <v>Century design lead</v>
      </c>
    </row>
    <row r="59941" spans="1:9" x14ac:dyDescent="0.35">
      <c r="A59941" t="s">
        <v>7547</v>
      </c>
      <c r="B59941" t="s">
        <v>38</v>
      </c>
      <c r="C59941" t="s">
        <v>99454</v>
      </c>
      <c r="D59941" s="3">
        <v>45559</v>
      </c>
      <c r="E59941" t="s">
        <v>12191</v>
      </c>
      <c r="F59941" t="s">
        <v>12199</v>
      </c>
      <c r="G59941" t="s">
        <v>12182</v>
      </c>
      <c r="H59941" t="str">
        <v>24/09/2024</v>
      </c>
      <c r="I59941" t="str">
        <f t="shared" si="936"/>
        <v>Cover life question</v>
      </c>
    </row>
    <row r="59942" spans="1:9" x14ac:dyDescent="0.35">
      <c r="A59942" t="s">
        <v>5022</v>
      </c>
      <c r="B59942" t="s">
        <v>38</v>
      </c>
      <c r="C59942" t="s">
        <v>99455</v>
      </c>
      <c r="D59942" s="3">
        <v>45716</v>
      </c>
      <c r="E59942" t="s">
        <v>12191</v>
      </c>
      <c r="F59942" t="s">
        <v>12199</v>
      </c>
      <c r="G59942" t="s">
        <v>12185</v>
      </c>
      <c r="H59942" t="str">
        <v>28/02/2025</v>
      </c>
      <c r="I59942" t="str">
        <f t="shared" si="936"/>
        <v>Foreign glass send</v>
      </c>
    </row>
    <row r="59943" spans="1:9" x14ac:dyDescent="0.35">
      <c r="A59943" t="s">
        <v>2050</v>
      </c>
      <c r="B59943" t="s">
        <v>33</v>
      </c>
      <c r="C59943" t="s">
        <v>99456</v>
      </c>
      <c r="D59943" s="3">
        <v>45677</v>
      </c>
      <c r="E59943" t="s">
        <v>12187</v>
      </c>
      <c r="F59943" t="s">
        <v>12232</v>
      </c>
      <c r="G59943" t="s">
        <v>12182</v>
      </c>
      <c r="H59943" t="str">
        <v>20/01/2025</v>
      </c>
      <c r="I59943" t="str">
        <f t="shared" si="936"/>
        <v>Writer common let</v>
      </c>
    </row>
    <row r="59944" spans="1:9" x14ac:dyDescent="0.35">
      <c r="A59944" t="s">
        <v>12070</v>
      </c>
      <c r="B59944" t="s">
        <v>5</v>
      </c>
      <c r="C59944" t="s">
        <v>99457</v>
      </c>
      <c r="D59944" s="3">
        <v>45614</v>
      </c>
      <c r="E59944" t="s">
        <v>12180</v>
      </c>
      <c r="F59944" t="s">
        <v>12181</v>
      </c>
      <c r="G59944" t="s">
        <v>12189</v>
      </c>
      <c r="H59944" t="str">
        <v>18/11/2024</v>
      </c>
      <c r="I59944" t="str">
        <f t="shared" si="936"/>
        <v>Daughter group church</v>
      </c>
    </row>
    <row r="59945" spans="1:9" x14ac:dyDescent="0.35">
      <c r="A59945" t="s">
        <v>6627</v>
      </c>
      <c r="B59945" t="s">
        <v>38</v>
      </c>
      <c r="C59945" t="s">
        <v>99458</v>
      </c>
      <c r="D59945" s="3">
        <v>45725</v>
      </c>
      <c r="E59945" t="s">
        <v>12180</v>
      </c>
      <c r="F59945" t="s">
        <v>12199</v>
      </c>
      <c r="G59945" t="s">
        <v>12182</v>
      </c>
      <c r="H59945" t="str">
        <v>09/03/2025</v>
      </c>
      <c r="I59945" t="str">
        <f t="shared" si="936"/>
        <v>Media know</v>
      </c>
    </row>
    <row r="59946" spans="1:9" x14ac:dyDescent="0.35">
      <c r="A59946" t="s">
        <v>2759</v>
      </c>
      <c r="B59946" t="s">
        <v>8</v>
      </c>
      <c r="C59946" t="s">
        <v>99459</v>
      </c>
      <c r="D59946" s="3">
        <v>45663</v>
      </c>
      <c r="E59946" t="s">
        <v>12221</v>
      </c>
      <c r="F59946" t="s">
        <v>12192</v>
      </c>
      <c r="G59946" t="s">
        <v>12182</v>
      </c>
      <c r="H59946" t="str">
        <v>06/01/2025</v>
      </c>
      <c r="I59946" t="str">
        <f t="shared" si="936"/>
        <v>Before husband</v>
      </c>
    </row>
    <row r="59947" spans="1:9" x14ac:dyDescent="0.35">
      <c r="A59947" t="s">
        <v>5907</v>
      </c>
      <c r="B59947" t="s">
        <v>8</v>
      </c>
      <c r="C59947" t="s">
        <v>99460</v>
      </c>
      <c r="D59947" s="3">
        <v>45548</v>
      </c>
      <c r="E59947" t="s">
        <v>12180</v>
      </c>
      <c r="F59947" t="s">
        <v>12192</v>
      </c>
      <c r="G59947" t="s">
        <v>12185</v>
      </c>
      <c r="H59947" t="str">
        <v>13/09/2024</v>
      </c>
      <c r="I59947" t="str">
        <f t="shared" si="936"/>
        <v>Computer picture campaign</v>
      </c>
    </row>
    <row r="59948" spans="1:9" x14ac:dyDescent="0.35">
      <c r="A59948" t="s">
        <v>8902</v>
      </c>
      <c r="B59948" t="s">
        <v>41</v>
      </c>
      <c r="C59948" t="s">
        <v>99461</v>
      </c>
      <c r="D59948" s="3">
        <v>45545</v>
      </c>
      <c r="E59948" t="s">
        <v>12180</v>
      </c>
      <c r="F59948" t="s">
        <v>12232</v>
      </c>
      <c r="G59948" t="s">
        <v>12185</v>
      </c>
      <c r="H59948" t="str">
        <v>10/09/2024</v>
      </c>
      <c r="I59948" t="str">
        <f t="shared" si="936"/>
        <v>Show American</v>
      </c>
    </row>
    <row r="59949" spans="1:9" x14ac:dyDescent="0.35">
      <c r="A59949" t="s">
        <v>5802</v>
      </c>
      <c r="B59949" t="s">
        <v>33</v>
      </c>
      <c r="C59949" t="s">
        <v>99462</v>
      </c>
      <c r="D59949" s="3">
        <v>45606</v>
      </c>
      <c r="E59949" t="s">
        <v>12221</v>
      </c>
      <c r="F59949" t="s">
        <v>12204</v>
      </c>
      <c r="G59949" t="s">
        <v>12182</v>
      </c>
      <c r="H59949" t="str">
        <v>10/11/2024</v>
      </c>
      <c r="I59949" t="str">
        <f t="shared" si="936"/>
        <v>Movie edge</v>
      </c>
    </row>
    <row r="59950" spans="1:9" x14ac:dyDescent="0.35">
      <c r="A59950" t="s">
        <v>2051</v>
      </c>
      <c r="B59950" t="s">
        <v>10</v>
      </c>
      <c r="C59950" t="s">
        <v>19411</v>
      </c>
      <c r="D59950" s="3">
        <v>45680</v>
      </c>
      <c r="E59950" t="s">
        <v>12221</v>
      </c>
      <c r="F59950" t="s">
        <v>12181</v>
      </c>
      <c r="G59950" t="s">
        <v>12182</v>
      </c>
      <c r="H59950" t="str">
        <v>23/01/2025</v>
      </c>
      <c r="I59950" t="str">
        <f t="shared" si="936"/>
        <v>Role</v>
      </c>
    </row>
    <row r="59951" spans="1:9" x14ac:dyDescent="0.35">
      <c r="A59951" t="s">
        <v>5327</v>
      </c>
      <c r="B59951" t="s">
        <v>8</v>
      </c>
      <c r="C59951" t="s">
        <v>99463</v>
      </c>
      <c r="D59951" s="3">
        <v>45725</v>
      </c>
      <c r="E59951" t="s">
        <v>12180</v>
      </c>
      <c r="F59951" t="s">
        <v>12232</v>
      </c>
      <c r="G59951" t="s">
        <v>12189</v>
      </c>
      <c r="H59951" t="str">
        <v>09/03/2025</v>
      </c>
      <c r="I59951" t="str">
        <f t="shared" si="936"/>
        <v>Choice that</v>
      </c>
    </row>
    <row r="59952" spans="1:9" x14ac:dyDescent="0.35">
      <c r="A59952" t="s">
        <v>10227</v>
      </c>
      <c r="B59952" t="s">
        <v>10</v>
      </c>
      <c r="C59952" t="s">
        <v>99464</v>
      </c>
      <c r="D59952" s="3">
        <v>45556</v>
      </c>
      <c r="E59952" t="s">
        <v>12221</v>
      </c>
      <c r="F59952" t="s">
        <v>12204</v>
      </c>
      <c r="G59952" t="s">
        <v>12185</v>
      </c>
      <c r="H59952" t="str">
        <v>21/09/2024</v>
      </c>
      <c r="I59952" t="str">
        <f t="shared" si="936"/>
        <v>Market whether</v>
      </c>
    </row>
    <row r="59953" spans="1:9" x14ac:dyDescent="0.35">
      <c r="A59953" t="s">
        <v>7530</v>
      </c>
      <c r="B59953" t="s">
        <v>10</v>
      </c>
      <c r="C59953" t="s">
        <v>99465</v>
      </c>
      <c r="D59953" s="3">
        <v>45615</v>
      </c>
      <c r="E59953" t="s">
        <v>12218</v>
      </c>
      <c r="F59953" t="s">
        <v>12192</v>
      </c>
      <c r="G59953" t="s">
        <v>12185</v>
      </c>
      <c r="H59953" t="str">
        <v>19/11/2024</v>
      </c>
      <c r="I59953" t="str">
        <f t="shared" si="936"/>
        <v>Sign house him</v>
      </c>
    </row>
    <row r="59954" spans="1:9" x14ac:dyDescent="0.35">
      <c r="A59954" t="s">
        <v>5480</v>
      </c>
      <c r="B59954" t="s">
        <v>33</v>
      </c>
      <c r="C59954" t="s">
        <v>99466</v>
      </c>
      <c r="D59954" s="3">
        <v>45645</v>
      </c>
      <c r="E59954" t="s">
        <v>12202</v>
      </c>
      <c r="F59954" t="s">
        <v>12196</v>
      </c>
      <c r="G59954" t="s">
        <v>12189</v>
      </c>
      <c r="H59954" t="str">
        <v>19/12/2024</v>
      </c>
      <c r="I59954" t="str">
        <f t="shared" si="936"/>
        <v>Situation conference technology</v>
      </c>
    </row>
    <row r="59955" spans="1:9" x14ac:dyDescent="0.35">
      <c r="A59955" t="s">
        <v>11038</v>
      </c>
      <c r="B59955" t="s">
        <v>33</v>
      </c>
      <c r="C59955" t="s">
        <v>99467</v>
      </c>
      <c r="D59955" s="3">
        <v>45710</v>
      </c>
      <c r="E59955" t="s">
        <v>12218</v>
      </c>
      <c r="F59955" t="s">
        <v>12232</v>
      </c>
      <c r="G59955" t="s">
        <v>12185</v>
      </c>
      <c r="H59955" t="str">
        <v>22/02/2025</v>
      </c>
      <c r="I59955" t="str">
        <f t="shared" si="936"/>
        <v>Although war mother me</v>
      </c>
    </row>
    <row r="59956" spans="1:9" x14ac:dyDescent="0.35">
      <c r="A59956" t="s">
        <v>3409</v>
      </c>
      <c r="B59956" t="s">
        <v>5</v>
      </c>
      <c r="C59956" t="s">
        <v>99468</v>
      </c>
      <c r="D59956" s="3">
        <v>45556</v>
      </c>
      <c r="E59956" t="s">
        <v>12191</v>
      </c>
      <c r="F59956" t="s">
        <v>12181</v>
      </c>
      <c r="G59956" t="s">
        <v>12182</v>
      </c>
      <c r="H59956" t="str">
        <v>21/09/2024</v>
      </c>
      <c r="I59956" t="str">
        <f t="shared" si="936"/>
        <v>Protect type step</v>
      </c>
    </row>
    <row r="59957" spans="1:9" x14ac:dyDescent="0.35">
      <c r="A59957" t="s">
        <v>5150</v>
      </c>
      <c r="B59957" t="s">
        <v>38</v>
      </c>
      <c r="C59957" t="s">
        <v>99469</v>
      </c>
      <c r="D59957" s="3">
        <v>45695</v>
      </c>
      <c r="E59957" t="s">
        <v>12218</v>
      </c>
      <c r="F59957" t="s">
        <v>12232</v>
      </c>
      <c r="G59957" t="s">
        <v>12182</v>
      </c>
      <c r="H59957" t="str">
        <v>07/02/2025</v>
      </c>
      <c r="I59957" t="str">
        <f t="shared" si="936"/>
        <v>Fall save think</v>
      </c>
    </row>
    <row r="59958" spans="1:9" x14ac:dyDescent="0.35">
      <c r="A59958" t="s">
        <v>2193</v>
      </c>
      <c r="B59958" t="s">
        <v>38</v>
      </c>
      <c r="C59958" t="s">
        <v>99470</v>
      </c>
      <c r="D59958" s="3">
        <v>45645</v>
      </c>
      <c r="E59958" t="s">
        <v>12191</v>
      </c>
      <c r="F59958" t="s">
        <v>12194</v>
      </c>
      <c r="G59958" t="s">
        <v>12185</v>
      </c>
      <c r="H59958" t="str">
        <v>19/12/2024</v>
      </c>
      <c r="I59958" t="str">
        <f t="shared" si="936"/>
        <v>Cup leave</v>
      </c>
    </row>
    <row r="59959" spans="1:9" x14ac:dyDescent="0.35">
      <c r="A59959" t="s">
        <v>5987</v>
      </c>
      <c r="B59959" t="s">
        <v>10</v>
      </c>
      <c r="C59959" t="s">
        <v>99471</v>
      </c>
      <c r="D59959" s="3">
        <v>45616</v>
      </c>
      <c r="E59959" t="s">
        <v>12191</v>
      </c>
      <c r="F59959" t="s">
        <v>12184</v>
      </c>
      <c r="G59959" t="s">
        <v>12189</v>
      </c>
      <c r="H59959" t="str">
        <v>20/11/2024</v>
      </c>
      <c r="I59959" t="str">
        <f t="shared" si="936"/>
        <v>Others strategy</v>
      </c>
    </row>
    <row r="59960" spans="1:9" x14ac:dyDescent="0.35">
      <c r="A59960" t="s">
        <v>6665</v>
      </c>
      <c r="B59960" t="s">
        <v>33</v>
      </c>
      <c r="C59960" t="s">
        <v>99472</v>
      </c>
      <c r="D59960" s="3">
        <v>45552</v>
      </c>
      <c r="E59960" t="s">
        <v>12221</v>
      </c>
      <c r="F59960" t="s">
        <v>12181</v>
      </c>
      <c r="G59960" t="s">
        <v>12189</v>
      </c>
      <c r="H59960" t="str">
        <v>17/09/2024</v>
      </c>
      <c r="I59960" t="str">
        <f t="shared" si="936"/>
        <v>Field full</v>
      </c>
    </row>
    <row r="59961" spans="1:9" x14ac:dyDescent="0.35">
      <c r="A59961" t="s">
        <v>7729</v>
      </c>
      <c r="B59961" t="s">
        <v>41</v>
      </c>
      <c r="C59961" t="s">
        <v>99473</v>
      </c>
      <c r="D59961" s="3">
        <v>45701</v>
      </c>
      <c r="E59961" t="s">
        <v>12180</v>
      </c>
      <c r="F59961" t="s">
        <v>12184</v>
      </c>
      <c r="G59961" t="s">
        <v>12182</v>
      </c>
      <c r="H59961" t="str">
        <v>13/02/2025</v>
      </c>
      <c r="I59961" t="str">
        <f t="shared" si="936"/>
        <v>Than approach school</v>
      </c>
    </row>
    <row r="59962" spans="1:9" x14ac:dyDescent="0.35">
      <c r="A59962" t="s">
        <v>6234</v>
      </c>
      <c r="B59962" t="s">
        <v>41</v>
      </c>
      <c r="C59962" t="s">
        <v>99474</v>
      </c>
      <c r="D59962" s="3">
        <v>45602</v>
      </c>
      <c r="E59962" t="s">
        <v>12202</v>
      </c>
      <c r="F59962" t="s">
        <v>12184</v>
      </c>
      <c r="G59962" t="s">
        <v>12185</v>
      </c>
      <c r="H59962" t="str">
        <v>06/11/2024</v>
      </c>
      <c r="I59962" t="str">
        <f t="shared" si="936"/>
        <v>Every political</v>
      </c>
    </row>
    <row r="59963" spans="1:9" x14ac:dyDescent="0.35">
      <c r="A59963" t="s">
        <v>8805</v>
      </c>
      <c r="B59963" t="s">
        <v>10</v>
      </c>
      <c r="C59963" t="s">
        <v>99475</v>
      </c>
      <c r="D59963" s="3">
        <v>45647</v>
      </c>
      <c r="E59963" t="s">
        <v>12218</v>
      </c>
      <c r="F59963" t="s">
        <v>12199</v>
      </c>
      <c r="G59963" t="s">
        <v>12182</v>
      </c>
      <c r="H59963" t="str">
        <v>21/12/2024</v>
      </c>
      <c r="I59963" t="str">
        <f t="shared" si="936"/>
        <v>What hit</v>
      </c>
    </row>
    <row r="59964" spans="1:9" x14ac:dyDescent="0.35">
      <c r="A59964" t="s">
        <v>6521</v>
      </c>
      <c r="B59964" t="s">
        <v>10</v>
      </c>
      <c r="C59964" t="s">
        <v>99476</v>
      </c>
      <c r="D59964" s="3">
        <v>45624</v>
      </c>
      <c r="E59964" t="s">
        <v>12191</v>
      </c>
      <c r="F59964" t="s">
        <v>12232</v>
      </c>
      <c r="G59964" t="s">
        <v>12182</v>
      </c>
      <c r="H59964" t="str">
        <v>28/11/2024</v>
      </c>
      <c r="I59964" t="str">
        <f t="shared" si="936"/>
        <v>Suffer return</v>
      </c>
    </row>
    <row r="59965" spans="1:9" x14ac:dyDescent="0.35">
      <c r="A59965" t="s">
        <v>8328</v>
      </c>
      <c r="B59965" t="s">
        <v>38</v>
      </c>
      <c r="C59965" t="s">
        <v>57906</v>
      </c>
      <c r="D59965" s="3">
        <v>45683</v>
      </c>
      <c r="E59965" t="s">
        <v>12191</v>
      </c>
      <c r="F59965" t="s">
        <v>12184</v>
      </c>
      <c r="G59965" t="s">
        <v>12185</v>
      </c>
      <c r="H59965" t="str">
        <v>26/01/2025</v>
      </c>
      <c r="I59965" t="str">
        <f t="shared" si="936"/>
        <v>Design</v>
      </c>
    </row>
    <row r="59966" spans="1:9" x14ac:dyDescent="0.35">
      <c r="A59966" t="s">
        <v>9637</v>
      </c>
      <c r="B59966" t="s">
        <v>8</v>
      </c>
      <c r="C59966" t="s">
        <v>99477</v>
      </c>
      <c r="D59966" s="3">
        <v>45634</v>
      </c>
      <c r="E59966" t="s">
        <v>12187</v>
      </c>
      <c r="F59966" t="s">
        <v>12232</v>
      </c>
      <c r="G59966" t="s">
        <v>12182</v>
      </c>
      <c r="H59966" t="str">
        <v>08/12/2024</v>
      </c>
      <c r="I59966" t="str">
        <f t="shared" si="936"/>
        <v>Public shake senior</v>
      </c>
    </row>
    <row r="59967" spans="1:9" x14ac:dyDescent="0.35">
      <c r="A59967" t="s">
        <v>6939</v>
      </c>
      <c r="B59967" t="s">
        <v>38</v>
      </c>
      <c r="C59967" t="s">
        <v>99478</v>
      </c>
      <c r="D59967" s="3">
        <v>45722</v>
      </c>
      <c r="E59967" t="s">
        <v>12187</v>
      </c>
      <c r="F59967" t="s">
        <v>12232</v>
      </c>
      <c r="G59967" t="s">
        <v>12182</v>
      </c>
      <c r="H59967" t="str">
        <v>06/03/2025</v>
      </c>
      <c r="I59967" t="str">
        <f t="shared" si="936"/>
        <v>Collection very interest</v>
      </c>
    </row>
    <row r="59968" spans="1:9" x14ac:dyDescent="0.35">
      <c r="A59968" t="s">
        <v>10246</v>
      </c>
      <c r="B59968" t="s">
        <v>33</v>
      </c>
      <c r="C59968" t="s">
        <v>99479</v>
      </c>
      <c r="D59968" s="3">
        <v>45614</v>
      </c>
      <c r="E59968" t="s">
        <v>12218</v>
      </c>
      <c r="F59968" t="s">
        <v>12194</v>
      </c>
      <c r="G59968" t="s">
        <v>12182</v>
      </c>
      <c r="H59968" t="str">
        <v>18/11/2024</v>
      </c>
      <c r="I59968" t="str">
        <f t="shared" si="936"/>
        <v>Quite same really strong</v>
      </c>
    </row>
    <row r="59969" spans="1:9" x14ac:dyDescent="0.35">
      <c r="A59969" t="s">
        <v>2640</v>
      </c>
      <c r="B59969" t="s">
        <v>33</v>
      </c>
      <c r="C59969" t="s">
        <v>99480</v>
      </c>
      <c r="D59969" s="3">
        <v>45686</v>
      </c>
      <c r="E59969" t="s">
        <v>12180</v>
      </c>
      <c r="F59969" t="s">
        <v>12196</v>
      </c>
      <c r="G59969" t="s">
        <v>12185</v>
      </c>
      <c r="H59969" t="str">
        <v>29/01/2025</v>
      </c>
      <c r="I59969" t="str">
        <f t="shared" si="936"/>
        <v>Drop company thought</v>
      </c>
    </row>
    <row r="59970" spans="1:9" x14ac:dyDescent="0.35">
      <c r="A59970" t="s">
        <v>3945</v>
      </c>
      <c r="B59970" t="s">
        <v>10</v>
      </c>
      <c r="C59970" t="s">
        <v>99481</v>
      </c>
      <c r="D59970" s="3">
        <v>45709</v>
      </c>
      <c r="E59970" t="s">
        <v>12218</v>
      </c>
      <c r="F59970" t="s">
        <v>12196</v>
      </c>
      <c r="G59970" t="s">
        <v>12185</v>
      </c>
      <c r="H59970" t="str">
        <v>21/02/2025</v>
      </c>
      <c r="I59970" t="str">
        <f t="shared" si="936"/>
        <v>President run to</v>
      </c>
    </row>
    <row r="59971" spans="1:9" x14ac:dyDescent="0.35">
      <c r="A59971" t="s">
        <v>2203</v>
      </c>
      <c r="B59971" t="s">
        <v>41</v>
      </c>
      <c r="C59971" t="s">
        <v>99482</v>
      </c>
      <c r="D59971" s="3">
        <v>45675</v>
      </c>
      <c r="E59971" t="s">
        <v>12191</v>
      </c>
      <c r="F59971" t="s">
        <v>12192</v>
      </c>
      <c r="G59971" t="s">
        <v>12185</v>
      </c>
      <c r="H59971" t="str">
        <v>18/01/2025</v>
      </c>
      <c r="I59971" t="str">
        <f t="shared" ref="I59971:I60034" si="937">IF(RIGHT(C59971,1)=".",LEFT(C59971,LEN(C59971)-1),C59971)</f>
        <v>Respond raise pattern</v>
      </c>
    </row>
    <row r="59972" spans="1:9" x14ac:dyDescent="0.35">
      <c r="A59972" t="s">
        <v>7881</v>
      </c>
      <c r="B59972" t="s">
        <v>5</v>
      </c>
      <c r="C59972" t="s">
        <v>99483</v>
      </c>
      <c r="D59972" s="3">
        <v>45621</v>
      </c>
      <c r="E59972" t="s">
        <v>12180</v>
      </c>
      <c r="F59972" t="s">
        <v>12181</v>
      </c>
      <c r="G59972" t="s">
        <v>12185</v>
      </c>
      <c r="H59972" t="str">
        <v>25/11/2024</v>
      </c>
      <c r="I59972" t="str">
        <f t="shared" si="937"/>
        <v>See hope economic</v>
      </c>
    </row>
    <row r="59973" spans="1:9" x14ac:dyDescent="0.35">
      <c r="A59973" t="s">
        <v>9524</v>
      </c>
      <c r="B59973" t="s">
        <v>5</v>
      </c>
      <c r="C59973" t="s">
        <v>99484</v>
      </c>
      <c r="D59973" s="3">
        <v>45688</v>
      </c>
      <c r="E59973" t="s">
        <v>12180</v>
      </c>
      <c r="F59973" t="s">
        <v>12181</v>
      </c>
      <c r="G59973" t="s">
        <v>12182</v>
      </c>
      <c r="H59973" t="str">
        <v>31/01/2025</v>
      </c>
      <c r="I59973" t="str">
        <f t="shared" si="937"/>
        <v>Suddenly southern data</v>
      </c>
    </row>
    <row r="59974" spans="1:9" x14ac:dyDescent="0.35">
      <c r="A59974" t="s">
        <v>2526</v>
      </c>
      <c r="B59974" t="s">
        <v>33</v>
      </c>
      <c r="C59974" t="s">
        <v>99485</v>
      </c>
      <c r="D59974" s="3">
        <v>45650</v>
      </c>
      <c r="E59974" t="s">
        <v>12202</v>
      </c>
      <c r="F59974" t="s">
        <v>12204</v>
      </c>
      <c r="G59974" t="s">
        <v>12182</v>
      </c>
      <c r="H59974" t="str">
        <v>24/12/2024</v>
      </c>
      <c r="I59974" t="str">
        <f t="shared" si="937"/>
        <v>Turn single</v>
      </c>
    </row>
    <row r="59975" spans="1:9" x14ac:dyDescent="0.35">
      <c r="A59975" t="s">
        <v>8719</v>
      </c>
      <c r="B59975" t="s">
        <v>41</v>
      </c>
      <c r="C59975" t="s">
        <v>99486</v>
      </c>
      <c r="D59975" s="3">
        <v>45649</v>
      </c>
      <c r="E59975" t="s">
        <v>12202</v>
      </c>
      <c r="F59975" t="s">
        <v>12204</v>
      </c>
      <c r="G59975" t="s">
        <v>12189</v>
      </c>
      <c r="H59975" t="str">
        <v>23/12/2024</v>
      </c>
      <c r="I59975" t="str">
        <f t="shared" si="937"/>
        <v>Stop suggest</v>
      </c>
    </row>
    <row r="59976" spans="1:9" x14ac:dyDescent="0.35">
      <c r="A59976" t="s">
        <v>4983</v>
      </c>
      <c r="B59976" t="s">
        <v>38</v>
      </c>
      <c r="C59976" t="s">
        <v>99487</v>
      </c>
      <c r="D59976" s="3">
        <v>45582</v>
      </c>
      <c r="E59976" t="s">
        <v>12187</v>
      </c>
      <c r="F59976" t="s">
        <v>12232</v>
      </c>
      <c r="G59976" t="s">
        <v>12182</v>
      </c>
      <c r="H59976" t="str">
        <v>17/10/2024</v>
      </c>
      <c r="I59976" t="str">
        <f t="shared" si="937"/>
        <v>Meet too rest</v>
      </c>
    </row>
    <row r="59977" spans="1:9" x14ac:dyDescent="0.35">
      <c r="A59977" t="s">
        <v>2394</v>
      </c>
      <c r="B59977" t="s">
        <v>5</v>
      </c>
      <c r="C59977" t="s">
        <v>99488</v>
      </c>
      <c r="D59977" s="3">
        <v>45545</v>
      </c>
      <c r="E59977" t="s">
        <v>12191</v>
      </c>
      <c r="F59977" t="s">
        <v>12199</v>
      </c>
      <c r="G59977" t="s">
        <v>12189</v>
      </c>
      <c r="H59977" t="str">
        <v>10/09/2024</v>
      </c>
      <c r="I59977" t="str">
        <f t="shared" si="937"/>
        <v>Word thought what</v>
      </c>
    </row>
    <row r="59978" spans="1:9" x14ac:dyDescent="0.35">
      <c r="A59978" t="s">
        <v>7359</v>
      </c>
      <c r="B59978" t="s">
        <v>41</v>
      </c>
      <c r="C59978" t="s">
        <v>99489</v>
      </c>
      <c r="D59978" s="3">
        <v>45587</v>
      </c>
      <c r="E59978" t="s">
        <v>12202</v>
      </c>
      <c r="F59978" t="s">
        <v>12194</v>
      </c>
      <c r="G59978" t="s">
        <v>12189</v>
      </c>
      <c r="H59978" t="str">
        <v>22/10/2024</v>
      </c>
      <c r="I59978" t="str">
        <f t="shared" si="937"/>
        <v>Arrive whose</v>
      </c>
    </row>
    <row r="59979" spans="1:9" x14ac:dyDescent="0.35">
      <c r="A59979" t="s">
        <v>9951</v>
      </c>
      <c r="B59979" t="s">
        <v>38</v>
      </c>
      <c r="C59979" t="s">
        <v>99490</v>
      </c>
      <c r="D59979" s="3">
        <v>45708</v>
      </c>
      <c r="E59979" t="s">
        <v>12180</v>
      </c>
      <c r="F59979" t="s">
        <v>12181</v>
      </c>
      <c r="G59979" t="s">
        <v>12189</v>
      </c>
      <c r="H59979" t="str">
        <v>20/02/2025</v>
      </c>
      <c r="I59979" t="str">
        <f t="shared" si="937"/>
        <v>Finally born likely</v>
      </c>
    </row>
    <row r="59980" spans="1:9" x14ac:dyDescent="0.35">
      <c r="A59980" t="s">
        <v>6710</v>
      </c>
      <c r="B59980" t="s">
        <v>5</v>
      </c>
      <c r="C59980" t="s">
        <v>99491</v>
      </c>
      <c r="D59980" s="3">
        <v>45578</v>
      </c>
      <c r="E59980" t="s">
        <v>12202</v>
      </c>
      <c r="F59980" t="s">
        <v>12199</v>
      </c>
      <c r="G59980" t="s">
        <v>12185</v>
      </c>
      <c r="H59980" t="str">
        <v>13/10/2024</v>
      </c>
      <c r="I59980" t="str">
        <f t="shared" si="937"/>
        <v>Since public beyond</v>
      </c>
    </row>
    <row r="59981" spans="1:9" x14ac:dyDescent="0.35">
      <c r="A59981" t="s">
        <v>6503</v>
      </c>
      <c r="B59981" t="s">
        <v>10</v>
      </c>
      <c r="C59981" t="s">
        <v>99492</v>
      </c>
      <c r="D59981" s="3">
        <v>45639</v>
      </c>
      <c r="E59981" t="s">
        <v>12180</v>
      </c>
      <c r="F59981" t="s">
        <v>12204</v>
      </c>
      <c r="G59981" t="s">
        <v>12189</v>
      </c>
      <c r="H59981" t="str">
        <v>13/12/2024</v>
      </c>
      <c r="I59981" t="str">
        <f t="shared" si="937"/>
        <v>Security to last</v>
      </c>
    </row>
    <row r="59982" spans="1:9" x14ac:dyDescent="0.35">
      <c r="A59982" t="s">
        <v>9022</v>
      </c>
      <c r="B59982" t="s">
        <v>5</v>
      </c>
      <c r="C59982" t="s">
        <v>99493</v>
      </c>
      <c r="D59982" s="3">
        <v>45639</v>
      </c>
      <c r="E59982" t="s">
        <v>12202</v>
      </c>
      <c r="F59982" t="s">
        <v>12181</v>
      </c>
      <c r="G59982" t="s">
        <v>12189</v>
      </c>
      <c r="H59982" t="str">
        <v>13/12/2024</v>
      </c>
      <c r="I59982" t="str">
        <f t="shared" si="937"/>
        <v>Rest six</v>
      </c>
    </row>
    <row r="59983" spans="1:9" x14ac:dyDescent="0.35">
      <c r="A59983" t="s">
        <v>4706</v>
      </c>
      <c r="B59983" t="s">
        <v>10</v>
      </c>
      <c r="C59983" t="s">
        <v>99494</v>
      </c>
      <c r="D59983" s="3">
        <v>45582</v>
      </c>
      <c r="E59983" t="s">
        <v>12202</v>
      </c>
      <c r="F59983" t="s">
        <v>12192</v>
      </c>
      <c r="G59983" t="s">
        <v>12185</v>
      </c>
      <c r="H59983" t="str">
        <v>17/10/2024</v>
      </c>
      <c r="I59983" t="str">
        <f t="shared" si="937"/>
        <v>Policy give west</v>
      </c>
    </row>
    <row r="59984" spans="1:9" x14ac:dyDescent="0.35">
      <c r="A59984" t="s">
        <v>6575</v>
      </c>
      <c r="B59984" t="s">
        <v>41</v>
      </c>
      <c r="C59984" t="s">
        <v>99495</v>
      </c>
      <c r="D59984" s="3">
        <v>45577</v>
      </c>
      <c r="E59984" t="s">
        <v>12202</v>
      </c>
      <c r="F59984" t="s">
        <v>12204</v>
      </c>
      <c r="G59984" t="s">
        <v>12182</v>
      </c>
      <c r="H59984" t="str">
        <v>12/10/2024</v>
      </c>
      <c r="I59984" t="str">
        <f t="shared" si="937"/>
        <v>Glass for data</v>
      </c>
    </row>
    <row r="59985" spans="1:9" x14ac:dyDescent="0.35">
      <c r="A59985" t="s">
        <v>6738</v>
      </c>
      <c r="B59985" t="s">
        <v>5</v>
      </c>
      <c r="C59985" t="s">
        <v>99496</v>
      </c>
      <c r="D59985" s="3">
        <v>45583</v>
      </c>
      <c r="E59985" t="s">
        <v>12191</v>
      </c>
      <c r="F59985" t="s">
        <v>12194</v>
      </c>
      <c r="G59985" t="s">
        <v>12189</v>
      </c>
      <c r="H59985" t="str">
        <v>18/10/2024</v>
      </c>
      <c r="I59985" t="str">
        <f t="shared" si="937"/>
        <v>Yes far</v>
      </c>
    </row>
    <row r="59986" spans="1:9" x14ac:dyDescent="0.35">
      <c r="A59986" t="s">
        <v>7384</v>
      </c>
      <c r="B59986" t="s">
        <v>8</v>
      </c>
      <c r="C59986" t="s">
        <v>14923</v>
      </c>
      <c r="D59986" s="3">
        <v>45618</v>
      </c>
      <c r="E59986" t="s">
        <v>12180</v>
      </c>
      <c r="F59986" t="s">
        <v>12184</v>
      </c>
      <c r="G59986" t="s">
        <v>12182</v>
      </c>
      <c r="H59986" t="str">
        <v>22/11/2024</v>
      </c>
      <c r="I59986" t="str">
        <f t="shared" si="937"/>
        <v>Year</v>
      </c>
    </row>
    <row r="59987" spans="1:9" x14ac:dyDescent="0.35">
      <c r="A59987" t="s">
        <v>2625</v>
      </c>
      <c r="B59987" t="s">
        <v>33</v>
      </c>
      <c r="C59987" t="s">
        <v>99497</v>
      </c>
      <c r="D59987" s="3">
        <v>45651</v>
      </c>
      <c r="E59987" t="s">
        <v>12191</v>
      </c>
      <c r="F59987" t="s">
        <v>12184</v>
      </c>
      <c r="G59987" t="s">
        <v>12189</v>
      </c>
      <c r="H59987" t="str">
        <v>25/12/2024</v>
      </c>
      <c r="I59987" t="str">
        <f t="shared" si="937"/>
        <v>Gun test single</v>
      </c>
    </row>
    <row r="59988" spans="1:9" x14ac:dyDescent="0.35">
      <c r="A59988" t="s">
        <v>1708</v>
      </c>
      <c r="B59988" t="s">
        <v>10</v>
      </c>
      <c r="C59988" t="s">
        <v>99498</v>
      </c>
      <c r="D59988" s="3">
        <v>45574</v>
      </c>
      <c r="E59988" t="s">
        <v>12180</v>
      </c>
      <c r="F59988" t="s">
        <v>12196</v>
      </c>
      <c r="G59988" t="s">
        <v>12185</v>
      </c>
      <c r="H59988" t="str">
        <v>09/10/2024</v>
      </c>
      <c r="I59988" t="str">
        <f t="shared" si="937"/>
        <v>Speech rate culture</v>
      </c>
    </row>
    <row r="59989" spans="1:9" x14ac:dyDescent="0.35">
      <c r="A59989" t="s">
        <v>2195</v>
      </c>
      <c r="B59989" t="s">
        <v>8</v>
      </c>
      <c r="C59989" t="s">
        <v>99499</v>
      </c>
      <c r="D59989" s="3">
        <v>45707</v>
      </c>
      <c r="E59989" t="s">
        <v>12187</v>
      </c>
      <c r="F59989" t="s">
        <v>12181</v>
      </c>
      <c r="G59989" t="s">
        <v>12182</v>
      </c>
      <c r="H59989" t="str">
        <v>19/02/2025</v>
      </c>
      <c r="I59989" t="str">
        <f t="shared" si="937"/>
        <v>Woman black black</v>
      </c>
    </row>
    <row r="59990" spans="1:9" x14ac:dyDescent="0.35">
      <c r="A59990" t="s">
        <v>8163</v>
      </c>
      <c r="B59990" t="s">
        <v>8</v>
      </c>
      <c r="C59990" t="s">
        <v>99500</v>
      </c>
      <c r="D59990" s="3">
        <v>45560</v>
      </c>
      <c r="E59990" t="s">
        <v>12187</v>
      </c>
      <c r="F59990" t="s">
        <v>12194</v>
      </c>
      <c r="G59990" t="s">
        <v>12182</v>
      </c>
      <c r="H59990" t="str">
        <v>25/09/2024</v>
      </c>
      <c r="I59990" t="str">
        <f t="shared" si="937"/>
        <v>True although</v>
      </c>
    </row>
    <row r="59991" spans="1:9" x14ac:dyDescent="0.35">
      <c r="A59991" t="s">
        <v>575</v>
      </c>
      <c r="B59991" t="s">
        <v>10</v>
      </c>
      <c r="C59991" t="s">
        <v>99501</v>
      </c>
      <c r="D59991" s="3">
        <v>45688</v>
      </c>
      <c r="E59991" t="s">
        <v>12221</v>
      </c>
      <c r="F59991" t="s">
        <v>12192</v>
      </c>
      <c r="G59991" t="s">
        <v>12182</v>
      </c>
      <c r="H59991" t="str">
        <v>31/01/2025</v>
      </c>
      <c r="I59991" t="str">
        <f t="shared" si="937"/>
        <v>Before reveal TV</v>
      </c>
    </row>
    <row r="59992" spans="1:9" x14ac:dyDescent="0.35">
      <c r="A59992" t="s">
        <v>10097</v>
      </c>
      <c r="B59992" t="s">
        <v>38</v>
      </c>
      <c r="C59992" t="s">
        <v>99502</v>
      </c>
      <c r="D59992" s="3">
        <v>45609</v>
      </c>
      <c r="E59992" t="s">
        <v>12221</v>
      </c>
      <c r="F59992" t="s">
        <v>12196</v>
      </c>
      <c r="G59992" t="s">
        <v>12189</v>
      </c>
      <c r="H59992" t="str">
        <v>13/11/2024</v>
      </c>
      <c r="I59992" t="str">
        <f t="shared" si="937"/>
        <v>Everything turn</v>
      </c>
    </row>
    <row r="59993" spans="1:9" x14ac:dyDescent="0.35">
      <c r="A59993" t="s">
        <v>3650</v>
      </c>
      <c r="B59993" t="s">
        <v>33</v>
      </c>
      <c r="C59993" t="s">
        <v>12865</v>
      </c>
      <c r="D59993" s="3">
        <v>45574</v>
      </c>
      <c r="E59993" t="s">
        <v>12218</v>
      </c>
      <c r="F59993" t="s">
        <v>12181</v>
      </c>
      <c r="G59993" t="s">
        <v>12189</v>
      </c>
      <c r="H59993" t="str">
        <v>09/10/2024</v>
      </c>
      <c r="I59993" t="str">
        <f t="shared" si="937"/>
        <v>Choose</v>
      </c>
    </row>
    <row r="59994" spans="1:9" x14ac:dyDescent="0.35">
      <c r="A59994" t="s">
        <v>1367</v>
      </c>
      <c r="B59994" t="s">
        <v>10</v>
      </c>
      <c r="C59994" t="s">
        <v>99503</v>
      </c>
      <c r="D59994" s="3">
        <v>45605</v>
      </c>
      <c r="E59994" t="s">
        <v>12180</v>
      </c>
      <c r="F59994" t="s">
        <v>12181</v>
      </c>
      <c r="G59994" t="s">
        <v>12182</v>
      </c>
      <c r="H59994" t="str">
        <v>09/11/2024</v>
      </c>
      <c r="I59994" t="str">
        <f t="shared" si="937"/>
        <v>Simply factor</v>
      </c>
    </row>
    <row r="59995" spans="1:9" x14ac:dyDescent="0.35">
      <c r="A59995" t="s">
        <v>1964</v>
      </c>
      <c r="B59995" t="s">
        <v>41</v>
      </c>
      <c r="C59995" t="s">
        <v>99504</v>
      </c>
      <c r="D59995" s="3">
        <v>45703</v>
      </c>
      <c r="E59995" t="s">
        <v>12202</v>
      </c>
      <c r="F59995" t="s">
        <v>12181</v>
      </c>
      <c r="G59995" t="s">
        <v>12182</v>
      </c>
      <c r="H59995" t="str">
        <v>15/02/2025</v>
      </c>
      <c r="I59995" t="str">
        <f t="shared" si="937"/>
        <v>Follow eat</v>
      </c>
    </row>
    <row r="59996" spans="1:9" x14ac:dyDescent="0.35">
      <c r="A59996" t="s">
        <v>10345</v>
      </c>
      <c r="B59996" t="s">
        <v>41</v>
      </c>
      <c r="C59996" t="s">
        <v>99505</v>
      </c>
      <c r="D59996" s="3">
        <v>45663</v>
      </c>
      <c r="E59996" t="s">
        <v>12218</v>
      </c>
      <c r="F59996" t="s">
        <v>12184</v>
      </c>
      <c r="G59996" t="s">
        <v>12185</v>
      </c>
      <c r="H59996" t="str">
        <v>06/01/2025</v>
      </c>
      <c r="I59996" t="str">
        <f t="shared" si="937"/>
        <v>Person them</v>
      </c>
    </row>
    <row r="59997" spans="1:9" x14ac:dyDescent="0.35">
      <c r="A59997" t="s">
        <v>7224</v>
      </c>
      <c r="B59997" t="s">
        <v>33</v>
      </c>
      <c r="C59997" t="s">
        <v>99506</v>
      </c>
      <c r="D59997" s="3">
        <v>45585</v>
      </c>
      <c r="E59997" t="s">
        <v>12191</v>
      </c>
      <c r="F59997" t="s">
        <v>12196</v>
      </c>
      <c r="G59997" t="s">
        <v>12189</v>
      </c>
      <c r="H59997" t="str">
        <v>20/10/2024</v>
      </c>
      <c r="I59997" t="str">
        <f t="shared" si="937"/>
        <v>Indeed meet</v>
      </c>
    </row>
    <row r="59998" spans="1:9" x14ac:dyDescent="0.35">
      <c r="A59998" t="s">
        <v>5376</v>
      </c>
      <c r="B59998" t="s">
        <v>10</v>
      </c>
      <c r="C59998" t="s">
        <v>99507</v>
      </c>
      <c r="D59998" s="3">
        <v>45722</v>
      </c>
      <c r="E59998" t="s">
        <v>12202</v>
      </c>
      <c r="F59998" t="s">
        <v>12194</v>
      </c>
      <c r="G59998" t="s">
        <v>12189</v>
      </c>
      <c r="H59998" t="str">
        <v>06/03/2025</v>
      </c>
      <c r="I59998" t="str">
        <f t="shared" si="937"/>
        <v>Mission medical</v>
      </c>
    </row>
    <row r="59999" spans="1:9" x14ac:dyDescent="0.35">
      <c r="A59999" t="s">
        <v>11882</v>
      </c>
      <c r="B59999" t="s">
        <v>38</v>
      </c>
      <c r="C59999" t="s">
        <v>99508</v>
      </c>
      <c r="D59999" s="3">
        <v>45587</v>
      </c>
      <c r="E59999" t="s">
        <v>12221</v>
      </c>
      <c r="F59999" t="s">
        <v>12204</v>
      </c>
      <c r="G59999" t="s">
        <v>12182</v>
      </c>
      <c r="H59999" t="str">
        <v>22/10/2024</v>
      </c>
      <c r="I59999" t="str">
        <f t="shared" si="937"/>
        <v>Old strong behavior</v>
      </c>
    </row>
    <row r="60000" spans="1:9" x14ac:dyDescent="0.35">
      <c r="A60000" t="s">
        <v>4999</v>
      </c>
      <c r="B60000" t="s">
        <v>10</v>
      </c>
      <c r="C60000" t="s">
        <v>89150</v>
      </c>
      <c r="D60000" s="3">
        <v>45622</v>
      </c>
      <c r="E60000" t="s">
        <v>12221</v>
      </c>
      <c r="F60000" t="s">
        <v>12194</v>
      </c>
      <c r="G60000" t="s">
        <v>12189</v>
      </c>
      <c r="H60000" t="str">
        <v>26/11/2024</v>
      </c>
      <c r="I60000" t="str">
        <f t="shared" si="937"/>
        <v>Summer</v>
      </c>
    </row>
    <row r="60001" spans="1:9" x14ac:dyDescent="0.35">
      <c r="A60001" t="s">
        <v>1953</v>
      </c>
      <c r="B60001" t="s">
        <v>41</v>
      </c>
      <c r="C60001" t="s">
        <v>99509</v>
      </c>
      <c r="D60001" s="3">
        <v>45706</v>
      </c>
      <c r="E60001" t="s">
        <v>12221</v>
      </c>
      <c r="F60001" t="s">
        <v>12192</v>
      </c>
      <c r="G60001" t="s">
        <v>12189</v>
      </c>
      <c r="H60001" t="str">
        <v>18/02/2025</v>
      </c>
      <c r="I60001" t="str">
        <f t="shared" si="937"/>
        <v>Among thought</v>
      </c>
    </row>
    <row r="60002" spans="1:9" x14ac:dyDescent="0.35">
      <c r="A60002" t="s">
        <v>2591</v>
      </c>
      <c r="B60002" t="s">
        <v>8</v>
      </c>
      <c r="C60002" t="s">
        <v>99510</v>
      </c>
      <c r="D60002" s="3">
        <v>45621</v>
      </c>
      <c r="E60002" t="s">
        <v>12180</v>
      </c>
      <c r="F60002" t="s">
        <v>12194</v>
      </c>
      <c r="G60002" t="s">
        <v>12182</v>
      </c>
      <c r="H60002" t="str">
        <v>25/11/2024</v>
      </c>
      <c r="I60002" t="str">
        <f t="shared" si="937"/>
        <v>Feeling above</v>
      </c>
    </row>
    <row r="60003" spans="1:9" x14ac:dyDescent="0.35">
      <c r="A60003" t="s">
        <v>5443</v>
      </c>
      <c r="B60003" t="s">
        <v>5</v>
      </c>
      <c r="C60003" t="s">
        <v>99511</v>
      </c>
      <c r="D60003" s="3">
        <v>45602</v>
      </c>
      <c r="E60003" t="s">
        <v>12202</v>
      </c>
      <c r="F60003" t="s">
        <v>12232</v>
      </c>
      <c r="G60003" t="s">
        <v>12189</v>
      </c>
      <c r="H60003" t="str">
        <v>06/11/2024</v>
      </c>
      <c r="I60003" t="str">
        <f t="shared" si="937"/>
        <v>Work detail it</v>
      </c>
    </row>
    <row r="60004" spans="1:9" x14ac:dyDescent="0.35">
      <c r="A60004" t="s">
        <v>3314</v>
      </c>
      <c r="B60004" t="s">
        <v>41</v>
      </c>
      <c r="C60004" t="s">
        <v>19584</v>
      </c>
      <c r="D60004" s="3">
        <v>45704</v>
      </c>
      <c r="E60004" t="s">
        <v>12180</v>
      </c>
      <c r="F60004" t="s">
        <v>12184</v>
      </c>
      <c r="G60004" t="s">
        <v>12189</v>
      </c>
      <c r="H60004" t="str">
        <v>16/02/2025</v>
      </c>
      <c r="I60004" t="str">
        <f t="shared" si="937"/>
        <v>Medical some</v>
      </c>
    </row>
    <row r="60005" spans="1:9" x14ac:dyDescent="0.35">
      <c r="A60005" t="s">
        <v>7245</v>
      </c>
      <c r="B60005" t="s">
        <v>8</v>
      </c>
      <c r="C60005" t="s">
        <v>14560</v>
      </c>
      <c r="D60005" s="3">
        <v>45574</v>
      </c>
      <c r="E60005" t="s">
        <v>12218</v>
      </c>
      <c r="F60005" t="s">
        <v>12204</v>
      </c>
      <c r="G60005" t="s">
        <v>12189</v>
      </c>
      <c r="H60005" t="str">
        <v>09/10/2024</v>
      </c>
      <c r="I60005" t="str">
        <f t="shared" si="937"/>
        <v>Trouble</v>
      </c>
    </row>
    <row r="60006" spans="1:9" x14ac:dyDescent="0.35">
      <c r="A60006" t="s">
        <v>7369</v>
      </c>
      <c r="B60006" t="s">
        <v>41</v>
      </c>
      <c r="C60006" t="s">
        <v>99512</v>
      </c>
      <c r="D60006" s="3">
        <v>45616</v>
      </c>
      <c r="E60006" t="s">
        <v>12221</v>
      </c>
      <c r="F60006" t="s">
        <v>12199</v>
      </c>
      <c r="G60006" t="s">
        <v>12189</v>
      </c>
      <c r="H60006" t="str">
        <v>20/11/2024</v>
      </c>
      <c r="I60006" t="str">
        <f t="shared" si="937"/>
        <v>Oil them</v>
      </c>
    </row>
    <row r="60007" spans="1:9" x14ac:dyDescent="0.35">
      <c r="A60007" t="s">
        <v>6621</v>
      </c>
      <c r="B60007" t="s">
        <v>10</v>
      </c>
      <c r="C60007" t="s">
        <v>99513</v>
      </c>
      <c r="D60007" s="3">
        <v>45588</v>
      </c>
      <c r="E60007" t="s">
        <v>12187</v>
      </c>
      <c r="F60007" t="s">
        <v>12184</v>
      </c>
      <c r="G60007" t="s">
        <v>12182</v>
      </c>
      <c r="H60007" t="str">
        <v>23/10/2024</v>
      </c>
      <c r="I60007" t="str">
        <f t="shared" si="937"/>
        <v>Civil build</v>
      </c>
    </row>
    <row r="60008" spans="1:9" x14ac:dyDescent="0.35">
      <c r="A60008" t="s">
        <v>11812</v>
      </c>
      <c r="B60008" t="s">
        <v>10</v>
      </c>
      <c r="C60008" t="s">
        <v>99514</v>
      </c>
      <c r="D60008" s="3">
        <v>45719</v>
      </c>
      <c r="E60008" t="s">
        <v>12187</v>
      </c>
      <c r="F60008" t="s">
        <v>12192</v>
      </c>
      <c r="G60008" t="s">
        <v>12189</v>
      </c>
      <c r="H60008" t="str">
        <v>03/03/2025</v>
      </c>
      <c r="I60008" t="str">
        <f t="shared" si="937"/>
        <v>Seven forget policy</v>
      </c>
    </row>
    <row r="60009" spans="1:9" x14ac:dyDescent="0.35">
      <c r="A60009" t="s">
        <v>10873</v>
      </c>
      <c r="B60009" t="s">
        <v>33</v>
      </c>
      <c r="C60009" t="s">
        <v>99515</v>
      </c>
      <c r="D60009" s="3">
        <v>45628</v>
      </c>
      <c r="E60009" t="s">
        <v>12221</v>
      </c>
      <c r="F60009" t="s">
        <v>12184</v>
      </c>
      <c r="G60009" t="s">
        <v>12189</v>
      </c>
      <c r="H60009" t="str">
        <v>02/12/2024</v>
      </c>
      <c r="I60009" t="str">
        <f t="shared" si="937"/>
        <v>Toward view or building</v>
      </c>
    </row>
    <row r="60010" spans="1:9" x14ac:dyDescent="0.35">
      <c r="A60010" t="s">
        <v>1758</v>
      </c>
      <c r="B60010" t="s">
        <v>5</v>
      </c>
      <c r="C60010" t="s">
        <v>17276</v>
      </c>
      <c r="D60010" s="3">
        <v>45692</v>
      </c>
      <c r="E60010" t="s">
        <v>12218</v>
      </c>
      <c r="F60010" t="s">
        <v>12184</v>
      </c>
      <c r="G60010" t="s">
        <v>12185</v>
      </c>
      <c r="H60010" t="str">
        <v>04/02/2025</v>
      </c>
      <c r="I60010" t="str">
        <f t="shared" si="937"/>
        <v>Forget</v>
      </c>
    </row>
    <row r="60011" spans="1:9" x14ac:dyDescent="0.35">
      <c r="A60011" t="s">
        <v>9033</v>
      </c>
      <c r="B60011" t="s">
        <v>41</v>
      </c>
      <c r="C60011" t="s">
        <v>99516</v>
      </c>
      <c r="D60011" s="3">
        <v>45647</v>
      </c>
      <c r="E60011" t="s">
        <v>12202</v>
      </c>
      <c r="F60011" t="s">
        <v>12192</v>
      </c>
      <c r="G60011" t="s">
        <v>12182</v>
      </c>
      <c r="H60011" t="str">
        <v>21/12/2024</v>
      </c>
      <c r="I60011" t="str">
        <f t="shared" si="937"/>
        <v>Thank race</v>
      </c>
    </row>
    <row r="60012" spans="1:9" x14ac:dyDescent="0.35">
      <c r="A60012" t="s">
        <v>4558</v>
      </c>
      <c r="B60012" t="s">
        <v>41</v>
      </c>
      <c r="C60012" t="s">
        <v>99517</v>
      </c>
      <c r="D60012" s="3">
        <v>45701</v>
      </c>
      <c r="E60012" t="s">
        <v>12221</v>
      </c>
      <c r="F60012" t="s">
        <v>12192</v>
      </c>
      <c r="G60012" t="s">
        <v>12182</v>
      </c>
      <c r="H60012" t="str">
        <v>13/02/2025</v>
      </c>
      <c r="I60012" t="str">
        <f t="shared" si="937"/>
        <v>One reflect him</v>
      </c>
    </row>
    <row r="60013" spans="1:9" x14ac:dyDescent="0.35">
      <c r="A60013" t="s">
        <v>10103</v>
      </c>
      <c r="B60013" t="s">
        <v>33</v>
      </c>
      <c r="C60013" t="s">
        <v>99518</v>
      </c>
      <c r="D60013" s="3">
        <v>45722</v>
      </c>
      <c r="E60013" t="s">
        <v>12202</v>
      </c>
      <c r="F60013" t="s">
        <v>12194</v>
      </c>
      <c r="G60013" t="s">
        <v>12182</v>
      </c>
      <c r="H60013" t="str">
        <v>06/03/2025</v>
      </c>
      <c r="I60013" t="str">
        <f t="shared" si="937"/>
        <v>Computer tell society quickly</v>
      </c>
    </row>
    <row r="60014" spans="1:9" x14ac:dyDescent="0.35">
      <c r="A60014" t="s">
        <v>11743</v>
      </c>
      <c r="B60014" t="s">
        <v>5</v>
      </c>
      <c r="C60014" t="s">
        <v>99519</v>
      </c>
      <c r="D60014" s="3">
        <v>45607</v>
      </c>
      <c r="E60014" t="s">
        <v>12218</v>
      </c>
      <c r="F60014" t="s">
        <v>12196</v>
      </c>
      <c r="G60014" t="s">
        <v>12185</v>
      </c>
      <c r="H60014" t="str">
        <v>11/11/2024</v>
      </c>
      <c r="I60014" t="str">
        <f t="shared" si="937"/>
        <v>Prove resource blood</v>
      </c>
    </row>
    <row r="60015" spans="1:9" x14ac:dyDescent="0.35">
      <c r="A60015" t="s">
        <v>11539</v>
      </c>
      <c r="B60015" t="s">
        <v>38</v>
      </c>
      <c r="C60015" t="s">
        <v>99520</v>
      </c>
      <c r="D60015" s="3">
        <v>45641</v>
      </c>
      <c r="E60015" t="s">
        <v>12202</v>
      </c>
      <c r="F60015" t="s">
        <v>12204</v>
      </c>
      <c r="G60015" t="s">
        <v>12189</v>
      </c>
      <c r="H60015" t="str">
        <v>15/12/2024</v>
      </c>
      <c r="I60015" t="str">
        <f t="shared" si="937"/>
        <v>Over hundred prevent</v>
      </c>
    </row>
    <row r="60016" spans="1:9" x14ac:dyDescent="0.35">
      <c r="A60016" t="s">
        <v>875</v>
      </c>
      <c r="B60016" t="s">
        <v>38</v>
      </c>
      <c r="C60016" t="s">
        <v>99521</v>
      </c>
      <c r="D60016" s="3">
        <v>45644</v>
      </c>
      <c r="E60016" t="s">
        <v>12218</v>
      </c>
      <c r="F60016" t="s">
        <v>12232</v>
      </c>
      <c r="G60016" t="s">
        <v>12189</v>
      </c>
      <c r="H60016" t="str">
        <v>18/12/2024</v>
      </c>
      <c r="I60016" t="str">
        <f t="shared" si="937"/>
        <v>Never product</v>
      </c>
    </row>
    <row r="60017" spans="1:9" x14ac:dyDescent="0.35">
      <c r="A60017" t="s">
        <v>11040</v>
      </c>
      <c r="B60017" t="s">
        <v>5</v>
      </c>
      <c r="C60017" t="s">
        <v>18504</v>
      </c>
      <c r="D60017" s="3">
        <v>45631</v>
      </c>
      <c r="E60017" t="s">
        <v>12202</v>
      </c>
      <c r="F60017" t="s">
        <v>12194</v>
      </c>
      <c r="G60017" t="s">
        <v>12182</v>
      </c>
      <c r="H60017" t="str">
        <v>05/12/2024</v>
      </c>
      <c r="I60017" t="str">
        <f t="shared" si="937"/>
        <v>Fall</v>
      </c>
    </row>
    <row r="60018" spans="1:9" x14ac:dyDescent="0.35">
      <c r="A60018" t="s">
        <v>9027</v>
      </c>
      <c r="B60018" t="s">
        <v>5</v>
      </c>
      <c r="C60018" t="s">
        <v>99522</v>
      </c>
      <c r="D60018" s="3">
        <v>45578</v>
      </c>
      <c r="E60018" t="s">
        <v>12191</v>
      </c>
      <c r="F60018" t="s">
        <v>12196</v>
      </c>
      <c r="G60018" t="s">
        <v>12185</v>
      </c>
      <c r="H60018" t="str">
        <v>13/10/2024</v>
      </c>
      <c r="I60018" t="str">
        <f t="shared" si="937"/>
        <v>Determine magazine</v>
      </c>
    </row>
    <row r="60019" spans="1:9" x14ac:dyDescent="0.35">
      <c r="A60019" t="s">
        <v>7401</v>
      </c>
      <c r="B60019" t="s">
        <v>33</v>
      </c>
      <c r="C60019" t="s">
        <v>99523</v>
      </c>
      <c r="D60019" s="3">
        <v>45590</v>
      </c>
      <c r="E60019" t="s">
        <v>12218</v>
      </c>
      <c r="F60019" t="s">
        <v>12184</v>
      </c>
      <c r="G60019" t="s">
        <v>12182</v>
      </c>
      <c r="H60019" t="str">
        <v>25/10/2024</v>
      </c>
      <c r="I60019" t="str">
        <f t="shared" si="937"/>
        <v>Tonight do</v>
      </c>
    </row>
    <row r="60020" spans="1:9" x14ac:dyDescent="0.35">
      <c r="A60020" t="s">
        <v>11258</v>
      </c>
      <c r="B60020" t="s">
        <v>8</v>
      </c>
      <c r="C60020" t="s">
        <v>99524</v>
      </c>
      <c r="D60020" s="3">
        <v>45603</v>
      </c>
      <c r="E60020" t="s">
        <v>12221</v>
      </c>
      <c r="F60020" t="s">
        <v>12199</v>
      </c>
      <c r="G60020" t="s">
        <v>12189</v>
      </c>
      <c r="H60020" t="str">
        <v>07/11/2024</v>
      </c>
      <c r="I60020" t="str">
        <f t="shared" si="937"/>
        <v>Local identify</v>
      </c>
    </row>
    <row r="60021" spans="1:9" x14ac:dyDescent="0.35">
      <c r="A60021" t="s">
        <v>7092</v>
      </c>
      <c r="B60021" t="s">
        <v>5</v>
      </c>
      <c r="C60021" t="s">
        <v>99525</v>
      </c>
      <c r="D60021" s="3">
        <v>45619</v>
      </c>
      <c r="E60021" t="s">
        <v>12187</v>
      </c>
      <c r="F60021" t="s">
        <v>12192</v>
      </c>
      <c r="G60021" t="s">
        <v>12182</v>
      </c>
      <c r="H60021" t="str">
        <v>23/11/2024</v>
      </c>
      <c r="I60021" t="str">
        <f t="shared" si="937"/>
        <v>Affect end</v>
      </c>
    </row>
    <row r="60022" spans="1:9" x14ac:dyDescent="0.35">
      <c r="A60022" t="s">
        <v>11136</v>
      </c>
      <c r="B60022" t="s">
        <v>41</v>
      </c>
      <c r="C60022" t="s">
        <v>99526</v>
      </c>
      <c r="D60022" s="3">
        <v>45714</v>
      </c>
      <c r="E60022" t="s">
        <v>12202</v>
      </c>
      <c r="F60022" t="s">
        <v>12192</v>
      </c>
      <c r="G60022" t="s">
        <v>12189</v>
      </c>
      <c r="H60022" t="str">
        <v>26/02/2025</v>
      </c>
      <c r="I60022" t="str">
        <f t="shared" si="937"/>
        <v>Something plan study</v>
      </c>
    </row>
    <row r="60023" spans="1:9" x14ac:dyDescent="0.35">
      <c r="A60023" t="s">
        <v>9145</v>
      </c>
      <c r="B60023" t="s">
        <v>5</v>
      </c>
      <c r="C60023" t="s">
        <v>99527</v>
      </c>
      <c r="D60023" s="3">
        <v>45544</v>
      </c>
      <c r="E60023" t="s">
        <v>12191</v>
      </c>
      <c r="F60023" t="s">
        <v>12194</v>
      </c>
      <c r="G60023" t="s">
        <v>12189</v>
      </c>
      <c r="H60023" t="str">
        <v>09/09/2024</v>
      </c>
      <c r="I60023" t="str">
        <f t="shared" si="937"/>
        <v>Assume popular have</v>
      </c>
    </row>
    <row r="60024" spans="1:9" x14ac:dyDescent="0.35">
      <c r="A60024" t="s">
        <v>9593</v>
      </c>
      <c r="B60024" t="s">
        <v>10</v>
      </c>
      <c r="C60024" t="s">
        <v>99528</v>
      </c>
      <c r="D60024" s="3">
        <v>45599</v>
      </c>
      <c r="E60024" t="s">
        <v>12221</v>
      </c>
      <c r="F60024" t="s">
        <v>12232</v>
      </c>
      <c r="G60024" t="s">
        <v>12182</v>
      </c>
      <c r="H60024" t="str">
        <v>03/11/2024</v>
      </c>
      <c r="I60024" t="str">
        <f t="shared" si="937"/>
        <v>Day large</v>
      </c>
    </row>
    <row r="60025" spans="1:9" x14ac:dyDescent="0.35">
      <c r="A60025" t="s">
        <v>5807</v>
      </c>
      <c r="B60025" t="s">
        <v>41</v>
      </c>
      <c r="C60025" t="s">
        <v>99529</v>
      </c>
      <c r="D60025" s="3">
        <v>45651</v>
      </c>
      <c r="E60025" t="s">
        <v>12202</v>
      </c>
      <c r="F60025" t="s">
        <v>12184</v>
      </c>
      <c r="G60025" t="s">
        <v>12189</v>
      </c>
      <c r="H60025" t="str">
        <v>25/12/2024</v>
      </c>
      <c r="I60025" t="str">
        <f t="shared" si="937"/>
        <v>Paper leave</v>
      </c>
    </row>
    <row r="60026" spans="1:9" x14ac:dyDescent="0.35">
      <c r="A60026" t="s">
        <v>2449</v>
      </c>
      <c r="B60026" t="s">
        <v>8</v>
      </c>
      <c r="C60026" t="s">
        <v>99530</v>
      </c>
      <c r="D60026" s="3">
        <v>45652</v>
      </c>
      <c r="E60026" t="s">
        <v>12221</v>
      </c>
      <c r="F60026" t="s">
        <v>12199</v>
      </c>
      <c r="G60026" t="s">
        <v>12182</v>
      </c>
      <c r="H60026" t="str">
        <v>26/12/2024</v>
      </c>
      <c r="I60026" t="str">
        <f t="shared" si="937"/>
        <v>Believe tax cup leader</v>
      </c>
    </row>
    <row r="60027" spans="1:9" x14ac:dyDescent="0.35">
      <c r="A60027" t="s">
        <v>5903</v>
      </c>
      <c r="B60027" t="s">
        <v>5</v>
      </c>
      <c r="C60027" t="s">
        <v>99531</v>
      </c>
      <c r="D60027" s="3">
        <v>45644</v>
      </c>
      <c r="E60027" t="s">
        <v>12218</v>
      </c>
      <c r="F60027" t="s">
        <v>12199</v>
      </c>
      <c r="G60027" t="s">
        <v>12189</v>
      </c>
      <c r="H60027" t="str">
        <v>18/12/2024</v>
      </c>
      <c r="I60027" t="str">
        <f t="shared" si="937"/>
        <v>Outside plant tend</v>
      </c>
    </row>
    <row r="60028" spans="1:9" x14ac:dyDescent="0.35">
      <c r="A60028" t="s">
        <v>11064</v>
      </c>
      <c r="B60028" t="s">
        <v>38</v>
      </c>
      <c r="C60028" t="s">
        <v>99532</v>
      </c>
      <c r="D60028" s="3">
        <v>45568</v>
      </c>
      <c r="E60028" t="s">
        <v>12221</v>
      </c>
      <c r="F60028" t="s">
        <v>12199</v>
      </c>
      <c r="G60028" t="s">
        <v>12185</v>
      </c>
      <c r="H60028" t="str">
        <v>03/10/2024</v>
      </c>
      <c r="I60028" t="str">
        <f t="shared" si="937"/>
        <v>Another stuff</v>
      </c>
    </row>
    <row r="60029" spans="1:9" x14ac:dyDescent="0.35">
      <c r="A60029" t="s">
        <v>2315</v>
      </c>
      <c r="B60029" t="s">
        <v>33</v>
      </c>
      <c r="C60029" t="s">
        <v>99533</v>
      </c>
      <c r="D60029" s="3">
        <v>45597</v>
      </c>
      <c r="E60029" t="s">
        <v>12202</v>
      </c>
      <c r="F60029" t="s">
        <v>12192</v>
      </c>
      <c r="G60029" t="s">
        <v>12189</v>
      </c>
      <c r="H60029" t="str">
        <v>01/11/2024</v>
      </c>
      <c r="I60029" t="str">
        <f t="shared" si="937"/>
        <v>Growth area</v>
      </c>
    </row>
    <row r="60030" spans="1:9" x14ac:dyDescent="0.35">
      <c r="A60030" t="s">
        <v>6380</v>
      </c>
      <c r="B60030" t="s">
        <v>38</v>
      </c>
      <c r="C60030" t="s">
        <v>99534</v>
      </c>
      <c r="D60030" s="3">
        <v>45696</v>
      </c>
      <c r="E60030" t="s">
        <v>12221</v>
      </c>
      <c r="F60030" t="s">
        <v>12184</v>
      </c>
      <c r="G60030" t="s">
        <v>12189</v>
      </c>
      <c r="H60030" t="str">
        <v>08/02/2025</v>
      </c>
      <c r="I60030" t="str">
        <f t="shared" si="937"/>
        <v>Itself audience car list</v>
      </c>
    </row>
    <row r="60031" spans="1:9" x14ac:dyDescent="0.35">
      <c r="A60031" t="s">
        <v>6441</v>
      </c>
      <c r="B60031" t="s">
        <v>38</v>
      </c>
      <c r="C60031" t="s">
        <v>99535</v>
      </c>
      <c r="D60031" s="3">
        <v>45571</v>
      </c>
      <c r="E60031" t="s">
        <v>12187</v>
      </c>
      <c r="F60031" t="s">
        <v>12232</v>
      </c>
      <c r="G60031" t="s">
        <v>12189</v>
      </c>
      <c r="H60031" t="str">
        <v>06/10/2024</v>
      </c>
      <c r="I60031" t="str">
        <f t="shared" si="937"/>
        <v>Treatment politics</v>
      </c>
    </row>
    <row r="60032" spans="1:9" x14ac:dyDescent="0.35">
      <c r="A60032" t="s">
        <v>4565</v>
      </c>
      <c r="B60032" t="s">
        <v>8</v>
      </c>
      <c r="C60032" t="s">
        <v>99536</v>
      </c>
      <c r="D60032" s="3">
        <v>45683</v>
      </c>
      <c r="E60032" t="s">
        <v>12180</v>
      </c>
      <c r="F60032" t="s">
        <v>12199</v>
      </c>
      <c r="G60032" t="s">
        <v>12182</v>
      </c>
      <c r="H60032" t="str">
        <v>26/01/2025</v>
      </c>
      <c r="I60032" t="str">
        <f t="shared" si="937"/>
        <v>Hot find if</v>
      </c>
    </row>
    <row r="60033" spans="1:9" x14ac:dyDescent="0.35">
      <c r="A60033" t="s">
        <v>120</v>
      </c>
      <c r="B60033" t="s">
        <v>10</v>
      </c>
      <c r="C60033" t="s">
        <v>99537</v>
      </c>
      <c r="D60033" s="3">
        <v>45623</v>
      </c>
      <c r="E60033" t="s">
        <v>12180</v>
      </c>
      <c r="F60033" t="s">
        <v>12199</v>
      </c>
      <c r="G60033" t="s">
        <v>12185</v>
      </c>
      <c r="H60033" t="str">
        <v>27/11/2024</v>
      </c>
      <c r="I60033" t="str">
        <f t="shared" si="937"/>
        <v>Letter various</v>
      </c>
    </row>
    <row r="60034" spans="1:9" x14ac:dyDescent="0.35">
      <c r="A60034" t="s">
        <v>11387</v>
      </c>
      <c r="B60034" t="s">
        <v>10</v>
      </c>
      <c r="C60034" t="s">
        <v>99538</v>
      </c>
      <c r="D60034" s="3">
        <v>45586</v>
      </c>
      <c r="E60034" t="s">
        <v>12221</v>
      </c>
      <c r="F60034" t="s">
        <v>12232</v>
      </c>
      <c r="G60034" t="s">
        <v>12185</v>
      </c>
      <c r="H60034" t="str">
        <v>21/10/2024</v>
      </c>
      <c r="I60034" t="str">
        <f t="shared" si="937"/>
        <v>Beautiful me call shake</v>
      </c>
    </row>
    <row r="60035" spans="1:9" x14ac:dyDescent="0.35">
      <c r="A60035" t="s">
        <v>1056</v>
      </c>
      <c r="B60035" t="s">
        <v>8</v>
      </c>
      <c r="C60035" t="s">
        <v>99539</v>
      </c>
      <c r="D60035" s="3">
        <v>45556</v>
      </c>
      <c r="E60035" t="s">
        <v>12180</v>
      </c>
      <c r="F60035" t="s">
        <v>12194</v>
      </c>
      <c r="G60035" t="s">
        <v>12182</v>
      </c>
      <c r="H60035" t="str">
        <v>21/09/2024</v>
      </c>
      <c r="I60035" t="str">
        <f t="shared" ref="I60035:I60098" si="938">IF(RIGHT(C60035,1)=".",LEFT(C60035,LEN(C60035)-1),C60035)</f>
        <v>Picture forward product education</v>
      </c>
    </row>
    <row r="60036" spans="1:9" x14ac:dyDescent="0.35">
      <c r="A60036" t="s">
        <v>2898</v>
      </c>
      <c r="B60036" t="s">
        <v>10</v>
      </c>
      <c r="C60036" t="s">
        <v>99540</v>
      </c>
      <c r="D60036" s="3">
        <v>45591</v>
      </c>
      <c r="E60036" t="s">
        <v>12202</v>
      </c>
      <c r="F60036" t="s">
        <v>12184</v>
      </c>
      <c r="G60036" t="s">
        <v>12185</v>
      </c>
      <c r="H60036" t="str">
        <v>26/10/2024</v>
      </c>
      <c r="I60036" t="str">
        <f t="shared" si="938"/>
        <v>My fast</v>
      </c>
    </row>
    <row r="60037" spans="1:9" x14ac:dyDescent="0.35">
      <c r="A60037" t="s">
        <v>5021</v>
      </c>
      <c r="B60037" t="s">
        <v>38</v>
      </c>
      <c r="C60037" t="s">
        <v>99541</v>
      </c>
      <c r="D60037" s="3">
        <v>45572</v>
      </c>
      <c r="E60037" t="s">
        <v>12221</v>
      </c>
      <c r="F60037" t="s">
        <v>12196</v>
      </c>
      <c r="G60037" t="s">
        <v>12189</v>
      </c>
      <c r="H60037" t="str">
        <v>07/10/2024</v>
      </c>
      <c r="I60037" t="str">
        <f t="shared" si="938"/>
        <v>Sometimes focus</v>
      </c>
    </row>
    <row r="60038" spans="1:9" x14ac:dyDescent="0.35">
      <c r="A60038" t="s">
        <v>7714</v>
      </c>
      <c r="B60038" t="s">
        <v>8</v>
      </c>
      <c r="C60038" t="s">
        <v>15341</v>
      </c>
      <c r="D60038" s="3">
        <v>45711</v>
      </c>
      <c r="E60038" t="s">
        <v>12218</v>
      </c>
      <c r="F60038" t="s">
        <v>12181</v>
      </c>
      <c r="G60038" t="s">
        <v>12189</v>
      </c>
      <c r="H60038" t="str">
        <v>23/02/2025</v>
      </c>
      <c r="I60038" t="str">
        <f t="shared" si="938"/>
        <v>Different</v>
      </c>
    </row>
    <row r="60039" spans="1:9" x14ac:dyDescent="0.35">
      <c r="A60039" t="s">
        <v>8802</v>
      </c>
      <c r="B60039" t="s">
        <v>33</v>
      </c>
      <c r="C60039" t="s">
        <v>99542</v>
      </c>
      <c r="D60039" s="3">
        <v>45576</v>
      </c>
      <c r="E60039" t="s">
        <v>12187</v>
      </c>
      <c r="F60039" t="s">
        <v>12181</v>
      </c>
      <c r="G60039" t="s">
        <v>12185</v>
      </c>
      <c r="H60039" t="str">
        <v>11/10/2024</v>
      </c>
      <c r="I60039" t="str">
        <f t="shared" si="938"/>
        <v>Age religious</v>
      </c>
    </row>
    <row r="60040" spans="1:9" x14ac:dyDescent="0.35">
      <c r="A60040" t="s">
        <v>3956</v>
      </c>
      <c r="B60040" t="s">
        <v>33</v>
      </c>
      <c r="C60040" t="s">
        <v>20170</v>
      </c>
      <c r="D60040" s="3">
        <v>45643</v>
      </c>
      <c r="E60040" t="s">
        <v>12191</v>
      </c>
      <c r="F60040" t="s">
        <v>12196</v>
      </c>
      <c r="G60040" t="s">
        <v>12185</v>
      </c>
      <c r="H60040" t="str">
        <v>17/12/2024</v>
      </c>
      <c r="I60040" t="str">
        <f t="shared" si="938"/>
        <v>Tell</v>
      </c>
    </row>
    <row r="60041" spans="1:9" x14ac:dyDescent="0.35">
      <c r="A60041" t="s">
        <v>645</v>
      </c>
      <c r="B60041" t="s">
        <v>8</v>
      </c>
      <c r="C60041" t="s">
        <v>99543</v>
      </c>
      <c r="D60041" s="3">
        <v>45675</v>
      </c>
      <c r="E60041" t="s">
        <v>12218</v>
      </c>
      <c r="F60041" t="s">
        <v>12196</v>
      </c>
      <c r="G60041" t="s">
        <v>12189</v>
      </c>
      <c r="H60041" t="str">
        <v>18/01/2025</v>
      </c>
      <c r="I60041" t="str">
        <f t="shared" si="938"/>
        <v>Provide per next</v>
      </c>
    </row>
    <row r="60042" spans="1:9" x14ac:dyDescent="0.35">
      <c r="A60042" t="s">
        <v>9680</v>
      </c>
      <c r="B60042" t="s">
        <v>33</v>
      </c>
      <c r="C60042" t="s">
        <v>99544</v>
      </c>
      <c r="D60042" s="3">
        <v>45697</v>
      </c>
      <c r="E60042" t="s">
        <v>12221</v>
      </c>
      <c r="F60042" t="s">
        <v>12199</v>
      </c>
      <c r="G60042" t="s">
        <v>12189</v>
      </c>
      <c r="H60042" t="str">
        <v>09/02/2025</v>
      </c>
      <c r="I60042" t="str">
        <f t="shared" si="938"/>
        <v>World others</v>
      </c>
    </row>
    <row r="60043" spans="1:9" x14ac:dyDescent="0.35">
      <c r="A60043" t="s">
        <v>2225</v>
      </c>
      <c r="B60043" t="s">
        <v>5</v>
      </c>
      <c r="C60043" t="s">
        <v>99545</v>
      </c>
      <c r="D60043" s="3">
        <v>45652</v>
      </c>
      <c r="E60043" t="s">
        <v>12191</v>
      </c>
      <c r="F60043" t="s">
        <v>12232</v>
      </c>
      <c r="G60043" t="s">
        <v>12182</v>
      </c>
      <c r="H60043" t="str">
        <v>26/12/2024</v>
      </c>
      <c r="I60043" t="str">
        <f t="shared" si="938"/>
        <v>Rock inside quickly</v>
      </c>
    </row>
    <row r="60044" spans="1:9" x14ac:dyDescent="0.35">
      <c r="A60044" t="s">
        <v>3623</v>
      </c>
      <c r="B60044" t="s">
        <v>33</v>
      </c>
      <c r="C60044" t="s">
        <v>99546</v>
      </c>
      <c r="D60044" s="3">
        <v>45723</v>
      </c>
      <c r="E60044" t="s">
        <v>12187</v>
      </c>
      <c r="F60044" t="s">
        <v>12181</v>
      </c>
      <c r="G60044" t="s">
        <v>12185</v>
      </c>
      <c r="H60044" t="str">
        <v>07/03/2025</v>
      </c>
      <c r="I60044" t="str">
        <f t="shared" si="938"/>
        <v>Join once morning</v>
      </c>
    </row>
    <row r="60045" spans="1:9" x14ac:dyDescent="0.35">
      <c r="A60045" t="s">
        <v>277</v>
      </c>
      <c r="B60045" t="s">
        <v>38</v>
      </c>
      <c r="C60045" t="s">
        <v>99547</v>
      </c>
      <c r="D60045" s="3">
        <v>45578</v>
      </c>
      <c r="E60045" t="s">
        <v>12218</v>
      </c>
      <c r="F60045" t="s">
        <v>12196</v>
      </c>
      <c r="G60045" t="s">
        <v>12185</v>
      </c>
      <c r="H60045" t="str">
        <v>13/10/2024</v>
      </c>
      <c r="I60045" t="str">
        <f t="shared" si="938"/>
        <v>Or message</v>
      </c>
    </row>
    <row r="60046" spans="1:9" x14ac:dyDescent="0.35">
      <c r="A60046" t="s">
        <v>1046</v>
      </c>
      <c r="B60046" t="s">
        <v>5</v>
      </c>
      <c r="C60046" t="s">
        <v>99548</v>
      </c>
      <c r="D60046" s="3">
        <v>45609</v>
      </c>
      <c r="E60046" t="s">
        <v>12187</v>
      </c>
      <c r="F60046" t="s">
        <v>12196</v>
      </c>
      <c r="G60046" t="s">
        <v>12189</v>
      </c>
      <c r="H60046" t="str">
        <v>13/11/2024</v>
      </c>
      <c r="I60046" t="str">
        <f t="shared" si="938"/>
        <v>Central can</v>
      </c>
    </row>
    <row r="60047" spans="1:9" x14ac:dyDescent="0.35">
      <c r="A60047" t="s">
        <v>559</v>
      </c>
      <c r="B60047" t="s">
        <v>41</v>
      </c>
      <c r="C60047" t="s">
        <v>99549</v>
      </c>
      <c r="D60047" s="3">
        <v>45630</v>
      </c>
      <c r="E60047" t="s">
        <v>12180</v>
      </c>
      <c r="F60047" t="s">
        <v>12194</v>
      </c>
      <c r="G60047" t="s">
        <v>12185</v>
      </c>
      <c r="H60047" t="str">
        <v>04/12/2024</v>
      </c>
      <c r="I60047" t="str">
        <f t="shared" si="938"/>
        <v>Loss nature</v>
      </c>
    </row>
    <row r="60048" spans="1:9" x14ac:dyDescent="0.35">
      <c r="A60048" t="s">
        <v>2720</v>
      </c>
      <c r="B60048" t="s">
        <v>41</v>
      </c>
      <c r="C60048" t="s">
        <v>61115</v>
      </c>
      <c r="D60048" s="3">
        <v>45606</v>
      </c>
      <c r="E60048" t="s">
        <v>12202</v>
      </c>
      <c r="F60048" t="s">
        <v>12181</v>
      </c>
      <c r="G60048" t="s">
        <v>12189</v>
      </c>
      <c r="H60048" t="str">
        <v>10/11/2024</v>
      </c>
      <c r="I60048" t="str">
        <f t="shared" si="938"/>
        <v>Statement</v>
      </c>
    </row>
    <row r="60049" spans="1:9" x14ac:dyDescent="0.35">
      <c r="A60049" t="s">
        <v>2123</v>
      </c>
      <c r="B60049" t="s">
        <v>33</v>
      </c>
      <c r="C60049" t="s">
        <v>99550</v>
      </c>
      <c r="D60049" s="3">
        <v>45565</v>
      </c>
      <c r="E60049" t="s">
        <v>12191</v>
      </c>
      <c r="F60049" t="s">
        <v>12204</v>
      </c>
      <c r="G60049" t="s">
        <v>12182</v>
      </c>
      <c r="H60049" t="str">
        <v>30/09/2024</v>
      </c>
      <c r="I60049" t="str">
        <f t="shared" si="938"/>
        <v>Fear once still develop</v>
      </c>
    </row>
    <row r="60050" spans="1:9" x14ac:dyDescent="0.35">
      <c r="A60050" t="s">
        <v>4791</v>
      </c>
      <c r="B60050" t="s">
        <v>38</v>
      </c>
      <c r="C60050" t="s">
        <v>99551</v>
      </c>
      <c r="D60050" s="3">
        <v>45678</v>
      </c>
      <c r="E60050" t="s">
        <v>12218</v>
      </c>
      <c r="F60050" t="s">
        <v>12192</v>
      </c>
      <c r="G60050" t="s">
        <v>12189</v>
      </c>
      <c r="H60050" t="str">
        <v>21/01/2025</v>
      </c>
      <c r="I60050" t="str">
        <f t="shared" si="938"/>
        <v>Say both camera</v>
      </c>
    </row>
    <row r="60051" spans="1:9" x14ac:dyDescent="0.35">
      <c r="A60051" t="s">
        <v>3994</v>
      </c>
      <c r="B60051" t="s">
        <v>38</v>
      </c>
      <c r="C60051" t="s">
        <v>99552</v>
      </c>
      <c r="D60051" s="3">
        <v>45588</v>
      </c>
      <c r="E60051" t="s">
        <v>12221</v>
      </c>
      <c r="F60051" t="s">
        <v>12184</v>
      </c>
      <c r="G60051" t="s">
        <v>12182</v>
      </c>
      <c r="H60051" t="str">
        <v>23/10/2024</v>
      </c>
      <c r="I60051" t="str">
        <f t="shared" si="938"/>
        <v>President partner bag</v>
      </c>
    </row>
    <row r="60052" spans="1:9" x14ac:dyDescent="0.35">
      <c r="A60052" t="s">
        <v>5393</v>
      </c>
      <c r="B60052" t="s">
        <v>41</v>
      </c>
      <c r="C60052" t="s">
        <v>99553</v>
      </c>
      <c r="D60052" s="3">
        <v>45596</v>
      </c>
      <c r="E60052" t="s">
        <v>12218</v>
      </c>
      <c r="F60052" t="s">
        <v>12194</v>
      </c>
      <c r="G60052" t="s">
        <v>12182</v>
      </c>
      <c r="H60052" t="str">
        <v>31/10/2024</v>
      </c>
      <c r="I60052" t="str">
        <f t="shared" si="938"/>
        <v>Attack tend store</v>
      </c>
    </row>
    <row r="60053" spans="1:9" x14ac:dyDescent="0.35">
      <c r="A60053" t="s">
        <v>7882</v>
      </c>
      <c r="B60053" t="s">
        <v>33</v>
      </c>
      <c r="C60053" t="s">
        <v>99554</v>
      </c>
      <c r="D60053" s="3">
        <v>45695</v>
      </c>
      <c r="E60053" t="s">
        <v>12218</v>
      </c>
      <c r="F60053" t="s">
        <v>12199</v>
      </c>
      <c r="G60053" t="s">
        <v>12189</v>
      </c>
      <c r="H60053" t="str">
        <v>07/02/2025</v>
      </c>
      <c r="I60053" t="str">
        <f t="shared" si="938"/>
        <v>Money thought receive hour</v>
      </c>
    </row>
    <row r="60054" spans="1:9" x14ac:dyDescent="0.35">
      <c r="A60054" t="s">
        <v>3172</v>
      </c>
      <c r="B60054" t="s">
        <v>41</v>
      </c>
      <c r="C60054" t="s">
        <v>99555</v>
      </c>
      <c r="D60054" s="3">
        <v>45692</v>
      </c>
      <c r="E60054" t="s">
        <v>12221</v>
      </c>
      <c r="F60054" t="s">
        <v>12192</v>
      </c>
      <c r="G60054" t="s">
        <v>12189</v>
      </c>
      <c r="H60054" t="str">
        <v>04/02/2025</v>
      </c>
      <c r="I60054" t="str">
        <f t="shared" si="938"/>
        <v>Surface add</v>
      </c>
    </row>
    <row r="60055" spans="1:9" x14ac:dyDescent="0.35">
      <c r="A60055" t="s">
        <v>3784</v>
      </c>
      <c r="B60055" t="s">
        <v>41</v>
      </c>
      <c r="C60055" t="s">
        <v>99556</v>
      </c>
      <c r="D60055" s="3">
        <v>45573</v>
      </c>
      <c r="E60055" t="s">
        <v>12221</v>
      </c>
      <c r="F60055" t="s">
        <v>12194</v>
      </c>
      <c r="G60055" t="s">
        <v>12189</v>
      </c>
      <c r="H60055" t="str">
        <v>08/10/2024</v>
      </c>
      <c r="I60055" t="str">
        <f t="shared" si="938"/>
        <v>Behavior stuff letter</v>
      </c>
    </row>
    <row r="60056" spans="1:9" x14ac:dyDescent="0.35">
      <c r="A60056" t="s">
        <v>10295</v>
      </c>
      <c r="B60056" t="s">
        <v>10</v>
      </c>
      <c r="C60056" t="s">
        <v>99557</v>
      </c>
      <c r="D60056" s="3">
        <v>45602</v>
      </c>
      <c r="E60056" t="s">
        <v>12221</v>
      </c>
      <c r="F60056" t="s">
        <v>12204</v>
      </c>
      <c r="G60056" t="s">
        <v>12182</v>
      </c>
      <c r="H60056" t="str">
        <v>06/11/2024</v>
      </c>
      <c r="I60056" t="str">
        <f t="shared" si="938"/>
        <v>Believe low under</v>
      </c>
    </row>
    <row r="60057" spans="1:9" x14ac:dyDescent="0.35">
      <c r="A60057" t="s">
        <v>4221</v>
      </c>
      <c r="B60057" t="s">
        <v>41</v>
      </c>
      <c r="C60057" t="s">
        <v>99558</v>
      </c>
      <c r="D60057" s="3">
        <v>45551</v>
      </c>
      <c r="E60057" t="s">
        <v>12221</v>
      </c>
      <c r="F60057" t="s">
        <v>12181</v>
      </c>
      <c r="G60057" t="s">
        <v>12185</v>
      </c>
      <c r="H60057" t="str">
        <v>16/09/2024</v>
      </c>
      <c r="I60057" t="str">
        <f t="shared" si="938"/>
        <v>Later enough two</v>
      </c>
    </row>
    <row r="60058" spans="1:9" x14ac:dyDescent="0.35">
      <c r="A60058" t="s">
        <v>8118</v>
      </c>
      <c r="B60058" t="s">
        <v>8</v>
      </c>
      <c r="C60058" t="s">
        <v>99559</v>
      </c>
      <c r="D60058" s="3">
        <v>45709</v>
      </c>
      <c r="E60058" t="s">
        <v>12218</v>
      </c>
      <c r="F60058" t="s">
        <v>12196</v>
      </c>
      <c r="G60058" t="s">
        <v>12185</v>
      </c>
      <c r="H60058" t="str">
        <v>21/02/2025</v>
      </c>
      <c r="I60058" t="str">
        <f t="shared" si="938"/>
        <v>Guy increase</v>
      </c>
    </row>
    <row r="60059" spans="1:9" x14ac:dyDescent="0.35">
      <c r="A60059" t="s">
        <v>8242</v>
      </c>
      <c r="B60059" t="s">
        <v>5</v>
      </c>
      <c r="C60059" t="s">
        <v>99560</v>
      </c>
      <c r="D60059" s="3">
        <v>45677</v>
      </c>
      <c r="E60059" t="s">
        <v>12191</v>
      </c>
      <c r="F60059" t="s">
        <v>12181</v>
      </c>
      <c r="G60059" t="s">
        <v>12189</v>
      </c>
      <c r="H60059" t="str">
        <v>20/01/2025</v>
      </c>
      <c r="I60059" t="str">
        <f t="shared" si="938"/>
        <v>Serious well act</v>
      </c>
    </row>
    <row r="60060" spans="1:9" x14ac:dyDescent="0.35">
      <c r="A60060" t="s">
        <v>9015</v>
      </c>
      <c r="B60060" t="s">
        <v>33</v>
      </c>
      <c r="C60060" t="s">
        <v>15110</v>
      </c>
      <c r="D60060" s="3">
        <v>45544</v>
      </c>
      <c r="E60060" t="s">
        <v>12218</v>
      </c>
      <c r="F60060" t="s">
        <v>12181</v>
      </c>
      <c r="G60060" t="s">
        <v>12185</v>
      </c>
      <c r="H60060" t="str">
        <v>09/09/2024</v>
      </c>
      <c r="I60060" t="str">
        <f t="shared" si="938"/>
        <v>Study wife</v>
      </c>
    </row>
    <row r="60061" spans="1:9" x14ac:dyDescent="0.35">
      <c r="A60061" t="s">
        <v>9118</v>
      </c>
      <c r="B60061" t="s">
        <v>5</v>
      </c>
      <c r="C60061" t="s">
        <v>99561</v>
      </c>
      <c r="D60061" s="3">
        <v>45568</v>
      </c>
      <c r="E60061" t="s">
        <v>12202</v>
      </c>
      <c r="F60061" t="s">
        <v>12199</v>
      </c>
      <c r="G60061" t="s">
        <v>12182</v>
      </c>
      <c r="H60061" t="str">
        <v>03/10/2024</v>
      </c>
      <c r="I60061" t="str">
        <f t="shared" si="938"/>
        <v>Forget hot</v>
      </c>
    </row>
    <row r="60062" spans="1:9" x14ac:dyDescent="0.35">
      <c r="A60062" t="s">
        <v>1169</v>
      </c>
      <c r="B60062" t="s">
        <v>8</v>
      </c>
      <c r="C60062" t="s">
        <v>99562</v>
      </c>
      <c r="D60062" s="3">
        <v>45634</v>
      </c>
      <c r="E60062" t="s">
        <v>12221</v>
      </c>
      <c r="F60062" t="s">
        <v>12204</v>
      </c>
      <c r="G60062" t="s">
        <v>12182</v>
      </c>
      <c r="H60062" t="str">
        <v>08/12/2024</v>
      </c>
      <c r="I60062" t="str">
        <f t="shared" si="938"/>
        <v>Offer wear rise</v>
      </c>
    </row>
    <row r="60063" spans="1:9" x14ac:dyDescent="0.35">
      <c r="A60063" t="s">
        <v>996</v>
      </c>
      <c r="B60063" t="s">
        <v>10</v>
      </c>
      <c r="C60063" t="s">
        <v>65032</v>
      </c>
      <c r="D60063" s="3">
        <v>45563</v>
      </c>
      <c r="E60063" t="s">
        <v>12202</v>
      </c>
      <c r="F60063" t="s">
        <v>12192</v>
      </c>
      <c r="G60063" t="s">
        <v>12182</v>
      </c>
      <c r="H60063" t="str">
        <v>28/09/2024</v>
      </c>
      <c r="I60063" t="str">
        <f t="shared" si="938"/>
        <v>Law none</v>
      </c>
    </row>
    <row r="60064" spans="1:9" x14ac:dyDescent="0.35">
      <c r="A60064" t="s">
        <v>8231</v>
      </c>
      <c r="B60064" t="s">
        <v>5</v>
      </c>
      <c r="C60064" t="s">
        <v>61667</v>
      </c>
      <c r="D60064" s="3">
        <v>45580</v>
      </c>
      <c r="E60064" t="s">
        <v>12218</v>
      </c>
      <c r="F60064" t="s">
        <v>12232</v>
      </c>
      <c r="G60064" t="s">
        <v>12189</v>
      </c>
      <c r="H60064" t="str">
        <v>15/10/2024</v>
      </c>
      <c r="I60064" t="str">
        <f t="shared" si="938"/>
        <v>Whether</v>
      </c>
    </row>
    <row r="60065" spans="1:9" x14ac:dyDescent="0.35">
      <c r="A60065" t="s">
        <v>10361</v>
      </c>
      <c r="B60065" t="s">
        <v>10</v>
      </c>
      <c r="C60065" t="s">
        <v>99563</v>
      </c>
      <c r="D60065" s="3">
        <v>45566</v>
      </c>
      <c r="E60065" t="s">
        <v>12221</v>
      </c>
      <c r="F60065" t="s">
        <v>12199</v>
      </c>
      <c r="G60065" t="s">
        <v>12185</v>
      </c>
      <c r="H60065" t="str">
        <v>01/10/2024</v>
      </c>
      <c r="I60065" t="str">
        <f t="shared" si="938"/>
        <v>Almost direction</v>
      </c>
    </row>
    <row r="60066" spans="1:9" x14ac:dyDescent="0.35">
      <c r="A60066" t="s">
        <v>8182</v>
      </c>
      <c r="B60066" t="s">
        <v>38</v>
      </c>
      <c r="C60066" t="s">
        <v>99564</v>
      </c>
      <c r="D60066" s="3">
        <v>45575</v>
      </c>
      <c r="E60066" t="s">
        <v>12221</v>
      </c>
      <c r="F60066" t="s">
        <v>12232</v>
      </c>
      <c r="G60066" t="s">
        <v>12189</v>
      </c>
      <c r="H60066" t="str">
        <v>10/10/2024</v>
      </c>
      <c r="I60066" t="str">
        <f t="shared" si="938"/>
        <v>Training draw part</v>
      </c>
    </row>
    <row r="60067" spans="1:9" x14ac:dyDescent="0.35">
      <c r="A60067" t="s">
        <v>4985</v>
      </c>
      <c r="B60067" t="s">
        <v>10</v>
      </c>
      <c r="C60067" t="s">
        <v>99565</v>
      </c>
      <c r="D60067" s="3">
        <v>45547</v>
      </c>
      <c r="E60067" t="s">
        <v>12187</v>
      </c>
      <c r="F60067" t="s">
        <v>12199</v>
      </c>
      <c r="G60067" t="s">
        <v>12185</v>
      </c>
      <c r="H60067" t="str">
        <v>12/09/2024</v>
      </c>
      <c r="I60067" t="str">
        <f t="shared" si="938"/>
        <v>Government audience</v>
      </c>
    </row>
    <row r="60068" spans="1:9" x14ac:dyDescent="0.35">
      <c r="A60068" t="s">
        <v>10080</v>
      </c>
      <c r="B60068" t="s">
        <v>8</v>
      </c>
      <c r="C60068" t="s">
        <v>99566</v>
      </c>
      <c r="D60068" s="3">
        <v>45610</v>
      </c>
      <c r="E60068" t="s">
        <v>12187</v>
      </c>
      <c r="F60068" t="s">
        <v>12194</v>
      </c>
      <c r="G60068" t="s">
        <v>12182</v>
      </c>
      <c r="H60068" t="str">
        <v>14/11/2024</v>
      </c>
      <c r="I60068" t="str">
        <f t="shared" si="938"/>
        <v>Minute next cost</v>
      </c>
    </row>
    <row r="60069" spans="1:9" x14ac:dyDescent="0.35">
      <c r="A60069" t="s">
        <v>10350</v>
      </c>
      <c r="B60069" t="s">
        <v>5</v>
      </c>
      <c r="C60069" t="s">
        <v>99567</v>
      </c>
      <c r="D60069" s="3">
        <v>45693</v>
      </c>
      <c r="E60069" t="s">
        <v>12187</v>
      </c>
      <c r="F60069" t="s">
        <v>12199</v>
      </c>
      <c r="G60069" t="s">
        <v>12185</v>
      </c>
      <c r="H60069" t="str">
        <v>05/02/2025</v>
      </c>
      <c r="I60069" t="str">
        <f t="shared" si="938"/>
        <v>Arrive raise without</v>
      </c>
    </row>
    <row r="60070" spans="1:9" x14ac:dyDescent="0.35">
      <c r="A60070" t="s">
        <v>3315</v>
      </c>
      <c r="B60070" t="s">
        <v>33</v>
      </c>
      <c r="C60070" t="s">
        <v>99568</v>
      </c>
      <c r="D60070" s="3">
        <v>45677</v>
      </c>
      <c r="E60070" t="s">
        <v>12187</v>
      </c>
      <c r="F60070" t="s">
        <v>12196</v>
      </c>
      <c r="G60070" t="s">
        <v>12189</v>
      </c>
      <c r="H60070" t="str">
        <v>20/01/2025</v>
      </c>
      <c r="I60070" t="str">
        <f t="shared" si="938"/>
        <v>Spring least enough</v>
      </c>
    </row>
    <row r="60071" spans="1:9" x14ac:dyDescent="0.35">
      <c r="A60071" t="s">
        <v>4731</v>
      </c>
      <c r="B60071" t="s">
        <v>8</v>
      </c>
      <c r="C60071" t="s">
        <v>57671</v>
      </c>
      <c r="D60071" s="3">
        <v>45648</v>
      </c>
      <c r="E60071" t="s">
        <v>12202</v>
      </c>
      <c r="F60071" t="s">
        <v>12194</v>
      </c>
      <c r="G60071" t="s">
        <v>12182</v>
      </c>
      <c r="H60071" t="str">
        <v>22/12/2024</v>
      </c>
      <c r="I60071" t="str">
        <f t="shared" si="938"/>
        <v>Cover</v>
      </c>
    </row>
    <row r="60072" spans="1:9" x14ac:dyDescent="0.35">
      <c r="A60072" t="s">
        <v>8403</v>
      </c>
      <c r="B60072" t="s">
        <v>8</v>
      </c>
      <c r="C60072" t="s">
        <v>99569</v>
      </c>
      <c r="D60072" s="3">
        <v>45699</v>
      </c>
      <c r="E60072" t="s">
        <v>12221</v>
      </c>
      <c r="F60072" t="s">
        <v>12184</v>
      </c>
      <c r="G60072" t="s">
        <v>12189</v>
      </c>
      <c r="H60072" t="str">
        <v>11/02/2025</v>
      </c>
      <c r="I60072" t="str">
        <f t="shared" si="938"/>
        <v>A certain</v>
      </c>
    </row>
    <row r="60073" spans="1:9" x14ac:dyDescent="0.35">
      <c r="A60073" t="s">
        <v>11489</v>
      </c>
      <c r="B60073" t="s">
        <v>38</v>
      </c>
      <c r="C60073" t="s">
        <v>99570</v>
      </c>
      <c r="D60073" s="3">
        <v>45619</v>
      </c>
      <c r="E60073" t="s">
        <v>12180</v>
      </c>
      <c r="F60073" t="s">
        <v>12199</v>
      </c>
      <c r="G60073" t="s">
        <v>12189</v>
      </c>
      <c r="H60073" t="str">
        <v>23/11/2024</v>
      </c>
      <c r="I60073" t="str">
        <f t="shared" si="938"/>
        <v>They task</v>
      </c>
    </row>
    <row r="60074" spans="1:9" x14ac:dyDescent="0.35">
      <c r="A60074" t="s">
        <v>7167</v>
      </c>
      <c r="B60074" t="s">
        <v>38</v>
      </c>
      <c r="C60074" t="s">
        <v>99571</v>
      </c>
      <c r="D60074" s="3">
        <v>45555</v>
      </c>
      <c r="E60074" t="s">
        <v>12218</v>
      </c>
      <c r="F60074" t="s">
        <v>12232</v>
      </c>
      <c r="G60074" t="s">
        <v>12185</v>
      </c>
      <c r="H60074" t="str">
        <v>20/09/2024</v>
      </c>
      <c r="I60074" t="str">
        <f t="shared" si="938"/>
        <v>Table kitchen</v>
      </c>
    </row>
    <row r="60075" spans="1:9" x14ac:dyDescent="0.35">
      <c r="A60075" t="s">
        <v>10150</v>
      </c>
      <c r="B60075" t="s">
        <v>8</v>
      </c>
      <c r="C60075" t="s">
        <v>99572</v>
      </c>
      <c r="D60075" s="3">
        <v>45665</v>
      </c>
      <c r="E60075" t="s">
        <v>12180</v>
      </c>
      <c r="F60075" t="s">
        <v>12232</v>
      </c>
      <c r="G60075" t="s">
        <v>12182</v>
      </c>
      <c r="H60075" t="str">
        <v>08/01/2025</v>
      </c>
      <c r="I60075" t="str">
        <f t="shared" si="938"/>
        <v>Although into voice</v>
      </c>
    </row>
    <row r="60076" spans="1:9" x14ac:dyDescent="0.35">
      <c r="A60076" t="s">
        <v>390</v>
      </c>
      <c r="B60076" t="s">
        <v>8</v>
      </c>
      <c r="C60076" t="s">
        <v>99573</v>
      </c>
      <c r="D60076" s="3">
        <v>45676</v>
      </c>
      <c r="E60076" t="s">
        <v>12221</v>
      </c>
      <c r="F60076" t="s">
        <v>12184</v>
      </c>
      <c r="G60076" t="s">
        <v>12189</v>
      </c>
      <c r="H60076" t="str">
        <v>19/01/2025</v>
      </c>
      <c r="I60076" t="str">
        <f t="shared" si="938"/>
        <v>Boy sea once</v>
      </c>
    </row>
    <row r="60077" spans="1:9" x14ac:dyDescent="0.35">
      <c r="A60077" t="s">
        <v>777</v>
      </c>
      <c r="B60077" t="s">
        <v>5</v>
      </c>
      <c r="C60077" t="s">
        <v>99574</v>
      </c>
      <c r="D60077" s="3">
        <v>45611</v>
      </c>
      <c r="E60077" t="s">
        <v>12221</v>
      </c>
      <c r="F60077" t="s">
        <v>12199</v>
      </c>
      <c r="G60077" t="s">
        <v>12185</v>
      </c>
      <c r="H60077" t="str">
        <v>15/11/2024</v>
      </c>
      <c r="I60077" t="str">
        <f t="shared" si="938"/>
        <v>My first</v>
      </c>
    </row>
    <row r="60078" spans="1:9" x14ac:dyDescent="0.35">
      <c r="A60078" t="s">
        <v>2919</v>
      </c>
      <c r="B60078" t="s">
        <v>41</v>
      </c>
      <c r="C60078" t="s">
        <v>60146</v>
      </c>
      <c r="D60078" s="3">
        <v>45652</v>
      </c>
      <c r="E60078" t="s">
        <v>12191</v>
      </c>
      <c r="F60078" t="s">
        <v>12192</v>
      </c>
      <c r="G60078" t="s">
        <v>12185</v>
      </c>
      <c r="H60078" t="str">
        <v>26/12/2024</v>
      </c>
      <c r="I60078" t="str">
        <f t="shared" si="938"/>
        <v>North</v>
      </c>
    </row>
    <row r="60079" spans="1:9" x14ac:dyDescent="0.35">
      <c r="A60079" t="s">
        <v>2854</v>
      </c>
      <c r="B60079" t="s">
        <v>33</v>
      </c>
      <c r="C60079" t="s">
        <v>99575</v>
      </c>
      <c r="D60079" s="3">
        <v>45618</v>
      </c>
      <c r="E60079" t="s">
        <v>12191</v>
      </c>
      <c r="F60079" t="s">
        <v>12196</v>
      </c>
      <c r="G60079" t="s">
        <v>12182</v>
      </c>
      <c r="H60079" t="str">
        <v>22/11/2024</v>
      </c>
      <c r="I60079" t="str">
        <f t="shared" si="938"/>
        <v>Than price recent</v>
      </c>
    </row>
    <row r="60080" spans="1:9" x14ac:dyDescent="0.35">
      <c r="A60080" t="s">
        <v>2350</v>
      </c>
      <c r="B60080" t="s">
        <v>5</v>
      </c>
      <c r="C60080" t="s">
        <v>99576</v>
      </c>
      <c r="D60080" s="3">
        <v>45683</v>
      </c>
      <c r="E60080" t="s">
        <v>12202</v>
      </c>
      <c r="F60080" t="s">
        <v>12194</v>
      </c>
      <c r="G60080" t="s">
        <v>12189</v>
      </c>
      <c r="H60080" t="str">
        <v>26/01/2025</v>
      </c>
      <c r="I60080" t="str">
        <f t="shared" si="938"/>
        <v>Sport material true tell</v>
      </c>
    </row>
    <row r="60081" spans="1:9" x14ac:dyDescent="0.35">
      <c r="A60081" t="s">
        <v>518</v>
      </c>
      <c r="B60081" t="s">
        <v>10</v>
      </c>
      <c r="C60081" t="s">
        <v>69414</v>
      </c>
      <c r="D60081" s="3">
        <v>45561</v>
      </c>
      <c r="E60081" t="s">
        <v>12221</v>
      </c>
      <c r="F60081" t="s">
        <v>12199</v>
      </c>
      <c r="G60081" t="s">
        <v>12182</v>
      </c>
      <c r="H60081" t="str">
        <v>26/09/2024</v>
      </c>
      <c r="I60081" t="str">
        <f t="shared" si="938"/>
        <v>Discuss</v>
      </c>
    </row>
    <row r="60082" spans="1:9" x14ac:dyDescent="0.35">
      <c r="A60082" t="s">
        <v>3429</v>
      </c>
      <c r="B60082" t="s">
        <v>5</v>
      </c>
      <c r="C60082" t="s">
        <v>99577</v>
      </c>
      <c r="D60082" s="3">
        <v>45706</v>
      </c>
      <c r="E60082" t="s">
        <v>12221</v>
      </c>
      <c r="F60082" t="s">
        <v>12196</v>
      </c>
      <c r="G60082" t="s">
        <v>12185</v>
      </c>
      <c r="H60082" t="str">
        <v>18/02/2025</v>
      </c>
      <c r="I60082" t="str">
        <f t="shared" si="938"/>
        <v>Nature pay</v>
      </c>
    </row>
    <row r="60083" spans="1:9" x14ac:dyDescent="0.35">
      <c r="A60083" t="s">
        <v>481</v>
      </c>
      <c r="B60083" t="s">
        <v>5</v>
      </c>
      <c r="C60083" t="s">
        <v>18308</v>
      </c>
      <c r="D60083" s="3">
        <v>45593</v>
      </c>
      <c r="E60083" t="s">
        <v>12202</v>
      </c>
      <c r="F60083" t="s">
        <v>12184</v>
      </c>
      <c r="G60083" t="s">
        <v>12185</v>
      </c>
      <c r="H60083" t="str">
        <v>28/10/2024</v>
      </c>
      <c r="I60083" t="str">
        <f t="shared" si="938"/>
        <v>Best</v>
      </c>
    </row>
    <row r="60084" spans="1:9" x14ac:dyDescent="0.35">
      <c r="A60084" t="s">
        <v>4468</v>
      </c>
      <c r="B60084" t="s">
        <v>10</v>
      </c>
      <c r="C60084" t="s">
        <v>57905</v>
      </c>
      <c r="D60084" s="3">
        <v>45568</v>
      </c>
      <c r="E60084" t="s">
        <v>12221</v>
      </c>
      <c r="F60084" t="s">
        <v>12184</v>
      </c>
      <c r="G60084" t="s">
        <v>12185</v>
      </c>
      <c r="H60084" t="str">
        <v>03/10/2024</v>
      </c>
      <c r="I60084" t="str">
        <f t="shared" si="938"/>
        <v>Listen</v>
      </c>
    </row>
    <row r="60085" spans="1:9" x14ac:dyDescent="0.35">
      <c r="A60085" t="s">
        <v>7984</v>
      </c>
      <c r="B60085" t="s">
        <v>41</v>
      </c>
      <c r="C60085" t="s">
        <v>99578</v>
      </c>
      <c r="D60085" s="3">
        <v>45574</v>
      </c>
      <c r="E60085" t="s">
        <v>12187</v>
      </c>
      <c r="F60085" t="s">
        <v>12194</v>
      </c>
      <c r="G60085" t="s">
        <v>12189</v>
      </c>
      <c r="H60085" t="str">
        <v>09/10/2024</v>
      </c>
      <c r="I60085" t="str">
        <f t="shared" si="938"/>
        <v>Exactly method</v>
      </c>
    </row>
    <row r="60086" spans="1:9" x14ac:dyDescent="0.35">
      <c r="A60086" t="s">
        <v>3136</v>
      </c>
      <c r="B60086" t="s">
        <v>41</v>
      </c>
      <c r="C60086" t="s">
        <v>99579</v>
      </c>
      <c r="D60086" s="3">
        <v>45589</v>
      </c>
      <c r="E60086" t="s">
        <v>12187</v>
      </c>
      <c r="F60086" t="s">
        <v>12192</v>
      </c>
      <c r="G60086" t="s">
        <v>12189</v>
      </c>
      <c r="H60086" t="str">
        <v>24/10/2024</v>
      </c>
      <c r="I60086" t="str">
        <f t="shared" si="938"/>
        <v>Organization agency think</v>
      </c>
    </row>
    <row r="60087" spans="1:9" x14ac:dyDescent="0.35">
      <c r="A60087" t="s">
        <v>4881</v>
      </c>
      <c r="B60087" t="s">
        <v>38</v>
      </c>
      <c r="C60087" t="s">
        <v>99580</v>
      </c>
      <c r="D60087" s="3">
        <v>45571</v>
      </c>
      <c r="E60087" t="s">
        <v>12221</v>
      </c>
      <c r="F60087" t="s">
        <v>12181</v>
      </c>
      <c r="G60087" t="s">
        <v>12182</v>
      </c>
      <c r="H60087" t="str">
        <v>06/10/2024</v>
      </c>
      <c r="I60087" t="str">
        <f t="shared" si="938"/>
        <v>Rich position</v>
      </c>
    </row>
    <row r="60088" spans="1:9" x14ac:dyDescent="0.35">
      <c r="A60088" t="s">
        <v>965</v>
      </c>
      <c r="B60088" t="s">
        <v>38</v>
      </c>
      <c r="C60088" t="s">
        <v>99581</v>
      </c>
      <c r="D60088" s="3">
        <v>45673</v>
      </c>
      <c r="E60088" t="s">
        <v>12202</v>
      </c>
      <c r="F60088" t="s">
        <v>12199</v>
      </c>
      <c r="G60088" t="s">
        <v>12182</v>
      </c>
      <c r="H60088" t="str">
        <v>16/01/2025</v>
      </c>
      <c r="I60088" t="str">
        <f t="shared" si="938"/>
        <v>Simple would</v>
      </c>
    </row>
    <row r="60089" spans="1:9" x14ac:dyDescent="0.35">
      <c r="A60089" t="s">
        <v>1554</v>
      </c>
      <c r="B60089" t="s">
        <v>33</v>
      </c>
      <c r="C60089" t="s">
        <v>99582</v>
      </c>
      <c r="D60089" s="3">
        <v>45693</v>
      </c>
      <c r="E60089" t="s">
        <v>12202</v>
      </c>
      <c r="F60089" t="s">
        <v>12204</v>
      </c>
      <c r="G60089" t="s">
        <v>12182</v>
      </c>
      <c r="H60089" t="str">
        <v>05/02/2025</v>
      </c>
      <c r="I60089" t="str">
        <f t="shared" si="938"/>
        <v>Report officer</v>
      </c>
    </row>
    <row r="60090" spans="1:9" x14ac:dyDescent="0.35">
      <c r="A60090" t="s">
        <v>10279</v>
      </c>
      <c r="B60090" t="s">
        <v>33</v>
      </c>
      <c r="C60090" t="s">
        <v>99583</v>
      </c>
      <c r="D60090" s="3">
        <v>45565</v>
      </c>
      <c r="E60090" t="s">
        <v>12218</v>
      </c>
      <c r="F60090" t="s">
        <v>12196</v>
      </c>
      <c r="G60090" t="s">
        <v>12189</v>
      </c>
      <c r="H60090" t="str">
        <v>30/09/2024</v>
      </c>
      <c r="I60090" t="str">
        <f t="shared" si="938"/>
        <v>Meeting quite when</v>
      </c>
    </row>
    <row r="60091" spans="1:9" x14ac:dyDescent="0.35">
      <c r="A60091" t="s">
        <v>10722</v>
      </c>
      <c r="B60091" t="s">
        <v>5</v>
      </c>
      <c r="C60091" t="s">
        <v>99584</v>
      </c>
      <c r="D60091" s="3">
        <v>45693</v>
      </c>
      <c r="E60091" t="s">
        <v>12191</v>
      </c>
      <c r="F60091" t="s">
        <v>12199</v>
      </c>
      <c r="G60091" t="s">
        <v>12182</v>
      </c>
      <c r="H60091" t="str">
        <v>05/02/2025</v>
      </c>
      <c r="I60091" t="str">
        <f t="shared" si="938"/>
        <v>Career scientist drive</v>
      </c>
    </row>
    <row r="60092" spans="1:9" x14ac:dyDescent="0.35">
      <c r="A60092" t="s">
        <v>8773</v>
      </c>
      <c r="B60092" t="s">
        <v>33</v>
      </c>
      <c r="C60092" t="s">
        <v>99585</v>
      </c>
      <c r="D60092" s="3">
        <v>45715</v>
      </c>
      <c r="E60092" t="s">
        <v>12202</v>
      </c>
      <c r="F60092" t="s">
        <v>12196</v>
      </c>
      <c r="G60092" t="s">
        <v>12182</v>
      </c>
      <c r="H60092" t="str">
        <v>27/02/2025</v>
      </c>
      <c r="I60092" t="str">
        <f t="shared" si="938"/>
        <v>Finish stand outside</v>
      </c>
    </row>
    <row r="60093" spans="1:9" x14ac:dyDescent="0.35">
      <c r="A60093" t="s">
        <v>8976</v>
      </c>
      <c r="B60093" t="s">
        <v>8</v>
      </c>
      <c r="C60093" t="s">
        <v>99586</v>
      </c>
      <c r="D60093" s="3">
        <v>45695</v>
      </c>
      <c r="E60093" t="s">
        <v>12202</v>
      </c>
      <c r="F60093" t="s">
        <v>12204</v>
      </c>
      <c r="G60093" t="s">
        <v>12182</v>
      </c>
      <c r="H60093" t="str">
        <v>07/02/2025</v>
      </c>
      <c r="I60093" t="str">
        <f t="shared" si="938"/>
        <v>Scene rise total</v>
      </c>
    </row>
    <row r="60094" spans="1:9" x14ac:dyDescent="0.35">
      <c r="A60094" t="s">
        <v>11760</v>
      </c>
      <c r="B60094" t="s">
        <v>33</v>
      </c>
      <c r="C60094" t="s">
        <v>99587</v>
      </c>
      <c r="D60094" s="3">
        <v>45722</v>
      </c>
      <c r="E60094" t="s">
        <v>12191</v>
      </c>
      <c r="F60094" t="s">
        <v>12184</v>
      </c>
      <c r="G60094" t="s">
        <v>12189</v>
      </c>
      <c r="H60094" t="str">
        <v>06/03/2025</v>
      </c>
      <c r="I60094" t="str">
        <f t="shared" si="938"/>
        <v>Start appear outside race</v>
      </c>
    </row>
    <row r="60095" spans="1:9" x14ac:dyDescent="0.35">
      <c r="A60095" t="s">
        <v>6937</v>
      </c>
      <c r="B60095" t="s">
        <v>41</v>
      </c>
      <c r="C60095" t="s">
        <v>99588</v>
      </c>
      <c r="D60095" s="3">
        <v>45555</v>
      </c>
      <c r="E60095" t="s">
        <v>12180</v>
      </c>
      <c r="F60095" t="s">
        <v>12204</v>
      </c>
      <c r="G60095" t="s">
        <v>12189</v>
      </c>
      <c r="H60095" t="str">
        <v>20/09/2024</v>
      </c>
      <c r="I60095" t="str">
        <f t="shared" si="938"/>
        <v>Politics employee official</v>
      </c>
    </row>
    <row r="60096" spans="1:9" x14ac:dyDescent="0.35">
      <c r="A60096" t="s">
        <v>11699</v>
      </c>
      <c r="B60096" t="s">
        <v>5</v>
      </c>
      <c r="C60096" t="s">
        <v>99589</v>
      </c>
      <c r="D60096" s="3">
        <v>45599</v>
      </c>
      <c r="E60096" t="s">
        <v>12191</v>
      </c>
      <c r="F60096" t="s">
        <v>12232</v>
      </c>
      <c r="G60096" t="s">
        <v>12185</v>
      </c>
      <c r="H60096" t="str">
        <v>03/11/2024</v>
      </c>
      <c r="I60096" t="str">
        <f t="shared" si="938"/>
        <v>Well say</v>
      </c>
    </row>
    <row r="60097" spans="1:9" x14ac:dyDescent="0.35">
      <c r="A60097" t="s">
        <v>3024</v>
      </c>
      <c r="B60097" t="s">
        <v>33</v>
      </c>
      <c r="C60097" t="s">
        <v>99590</v>
      </c>
      <c r="D60097" s="3">
        <v>45591</v>
      </c>
      <c r="E60097" t="s">
        <v>12221</v>
      </c>
      <c r="F60097" t="s">
        <v>12204</v>
      </c>
      <c r="G60097" t="s">
        <v>12185</v>
      </c>
      <c r="H60097" t="str">
        <v>26/10/2024</v>
      </c>
      <c r="I60097" t="str">
        <f t="shared" si="938"/>
        <v>Series radio</v>
      </c>
    </row>
    <row r="60098" spans="1:9" x14ac:dyDescent="0.35">
      <c r="A60098" t="s">
        <v>8776</v>
      </c>
      <c r="B60098" t="s">
        <v>10</v>
      </c>
      <c r="C60098" t="s">
        <v>56997</v>
      </c>
      <c r="D60098" s="3">
        <v>45616</v>
      </c>
      <c r="E60098" t="s">
        <v>12180</v>
      </c>
      <c r="F60098" t="s">
        <v>12199</v>
      </c>
      <c r="G60098" t="s">
        <v>12182</v>
      </c>
      <c r="H60098" t="str">
        <v>20/11/2024</v>
      </c>
      <c r="I60098" t="str">
        <f t="shared" si="938"/>
        <v>Effort</v>
      </c>
    </row>
    <row r="60099" spans="1:9" x14ac:dyDescent="0.35">
      <c r="A60099" t="s">
        <v>1057</v>
      </c>
      <c r="B60099" t="s">
        <v>10</v>
      </c>
      <c r="C60099" t="s">
        <v>99591</v>
      </c>
      <c r="D60099" s="3">
        <v>45713</v>
      </c>
      <c r="E60099" t="s">
        <v>12221</v>
      </c>
      <c r="F60099" t="s">
        <v>12204</v>
      </c>
      <c r="G60099" t="s">
        <v>12185</v>
      </c>
      <c r="H60099" t="str">
        <v>25/02/2025</v>
      </c>
      <c r="I60099" t="str">
        <f t="shared" ref="I60099:I60162" si="939">IF(RIGHT(C60099,1)=".",LEFT(C60099,LEN(C60099)-1),C60099)</f>
        <v>Phone television</v>
      </c>
    </row>
    <row r="60100" spans="1:9" x14ac:dyDescent="0.35">
      <c r="A60100" t="s">
        <v>5461</v>
      </c>
      <c r="B60100" t="s">
        <v>41</v>
      </c>
      <c r="C60100" t="s">
        <v>99592</v>
      </c>
      <c r="D60100" s="3">
        <v>45616</v>
      </c>
      <c r="E60100" t="s">
        <v>12180</v>
      </c>
      <c r="F60100" t="s">
        <v>12204</v>
      </c>
      <c r="G60100" t="s">
        <v>12182</v>
      </c>
      <c r="H60100" t="str">
        <v>20/11/2024</v>
      </c>
      <c r="I60100" t="str">
        <f t="shared" si="939"/>
        <v>Make various little</v>
      </c>
    </row>
    <row r="60101" spans="1:9" x14ac:dyDescent="0.35">
      <c r="A60101" t="s">
        <v>4980</v>
      </c>
      <c r="B60101" t="s">
        <v>38</v>
      </c>
      <c r="C60101" t="s">
        <v>99593</v>
      </c>
      <c r="D60101" s="3">
        <v>45719</v>
      </c>
      <c r="E60101" t="s">
        <v>12191</v>
      </c>
      <c r="F60101" t="s">
        <v>12184</v>
      </c>
      <c r="G60101" t="s">
        <v>12185</v>
      </c>
      <c r="H60101" t="str">
        <v>03/03/2025</v>
      </c>
      <c r="I60101" t="str">
        <f t="shared" si="939"/>
        <v>Activity affect</v>
      </c>
    </row>
    <row r="60102" spans="1:9" x14ac:dyDescent="0.35">
      <c r="A60102" t="s">
        <v>2407</v>
      </c>
      <c r="B60102" t="s">
        <v>41</v>
      </c>
      <c r="C60102" t="s">
        <v>99594</v>
      </c>
      <c r="D60102" s="3">
        <v>45598</v>
      </c>
      <c r="E60102" t="s">
        <v>12191</v>
      </c>
      <c r="F60102" t="s">
        <v>12204</v>
      </c>
      <c r="G60102" t="s">
        <v>12185</v>
      </c>
      <c r="H60102" t="str">
        <v>02/11/2024</v>
      </c>
      <c r="I60102" t="str">
        <f t="shared" si="939"/>
        <v>Service when number</v>
      </c>
    </row>
    <row r="60103" spans="1:9" x14ac:dyDescent="0.35">
      <c r="A60103" t="s">
        <v>4891</v>
      </c>
      <c r="B60103" t="s">
        <v>5</v>
      </c>
      <c r="C60103" t="s">
        <v>99595</v>
      </c>
      <c r="D60103" s="3">
        <v>45687</v>
      </c>
      <c r="E60103" t="s">
        <v>12191</v>
      </c>
      <c r="F60103" t="s">
        <v>12232</v>
      </c>
      <c r="G60103" t="s">
        <v>12185</v>
      </c>
      <c r="H60103" t="str">
        <v>30/01/2025</v>
      </c>
      <c r="I60103" t="str">
        <f t="shared" si="939"/>
        <v>Appear on suffer</v>
      </c>
    </row>
    <row r="60104" spans="1:9" x14ac:dyDescent="0.35">
      <c r="A60104" t="s">
        <v>8118</v>
      </c>
      <c r="B60104" t="s">
        <v>10</v>
      </c>
      <c r="C60104" t="s">
        <v>99596</v>
      </c>
      <c r="D60104" s="3">
        <v>45641</v>
      </c>
      <c r="E60104" t="s">
        <v>12187</v>
      </c>
      <c r="F60104" t="s">
        <v>12192</v>
      </c>
      <c r="G60104" t="s">
        <v>12189</v>
      </c>
      <c r="H60104" t="str">
        <v>15/12/2024</v>
      </c>
      <c r="I60104" t="str">
        <f t="shared" si="939"/>
        <v>Structure today lose</v>
      </c>
    </row>
    <row r="60105" spans="1:9" x14ac:dyDescent="0.35">
      <c r="A60105" t="s">
        <v>5533</v>
      </c>
      <c r="B60105" t="s">
        <v>33</v>
      </c>
      <c r="C60105" t="s">
        <v>99597</v>
      </c>
      <c r="D60105" s="3">
        <v>45646</v>
      </c>
      <c r="E60105" t="s">
        <v>12187</v>
      </c>
      <c r="F60105" t="s">
        <v>12232</v>
      </c>
      <c r="G60105" t="s">
        <v>12182</v>
      </c>
      <c r="H60105" t="str">
        <v>20/12/2024</v>
      </c>
      <c r="I60105" t="str">
        <f t="shared" si="939"/>
        <v>Something medical president</v>
      </c>
    </row>
    <row r="60106" spans="1:9" x14ac:dyDescent="0.35">
      <c r="A60106" t="s">
        <v>12018</v>
      </c>
      <c r="B60106" t="s">
        <v>38</v>
      </c>
      <c r="C60106" t="s">
        <v>59571</v>
      </c>
      <c r="D60106" s="3">
        <v>45619</v>
      </c>
      <c r="E60106" t="s">
        <v>12221</v>
      </c>
      <c r="F60106" t="s">
        <v>12196</v>
      </c>
      <c r="G60106" t="s">
        <v>12185</v>
      </c>
      <c r="H60106" t="str">
        <v>23/11/2024</v>
      </c>
      <c r="I60106" t="str">
        <f t="shared" si="939"/>
        <v>College</v>
      </c>
    </row>
    <row r="60107" spans="1:9" x14ac:dyDescent="0.35">
      <c r="A60107" t="s">
        <v>10886</v>
      </c>
      <c r="B60107" t="s">
        <v>33</v>
      </c>
      <c r="C60107" t="s">
        <v>99598</v>
      </c>
      <c r="D60107" s="3">
        <v>45659</v>
      </c>
      <c r="E60107" t="s">
        <v>12221</v>
      </c>
      <c r="F60107" t="s">
        <v>12196</v>
      </c>
      <c r="G60107" t="s">
        <v>12182</v>
      </c>
      <c r="H60107" t="str">
        <v>02/01/2025</v>
      </c>
      <c r="I60107" t="str">
        <f t="shared" si="939"/>
        <v>Threat what management</v>
      </c>
    </row>
    <row r="60108" spans="1:9" x14ac:dyDescent="0.35">
      <c r="A60108" t="s">
        <v>11867</v>
      </c>
      <c r="B60108" t="s">
        <v>41</v>
      </c>
      <c r="C60108" t="s">
        <v>12809</v>
      </c>
      <c r="D60108" s="3">
        <v>45671</v>
      </c>
      <c r="E60108" t="s">
        <v>12191</v>
      </c>
      <c r="F60108" t="s">
        <v>12192</v>
      </c>
      <c r="G60108" t="s">
        <v>12185</v>
      </c>
      <c r="H60108" t="str">
        <v>14/01/2025</v>
      </c>
      <c r="I60108" t="str">
        <f t="shared" si="939"/>
        <v>Suggest</v>
      </c>
    </row>
    <row r="60109" spans="1:9" x14ac:dyDescent="0.35">
      <c r="A60109" t="s">
        <v>7191</v>
      </c>
      <c r="B60109" t="s">
        <v>33</v>
      </c>
      <c r="C60109" t="s">
        <v>99599</v>
      </c>
      <c r="D60109" s="3">
        <v>45717</v>
      </c>
      <c r="E60109" t="s">
        <v>12202</v>
      </c>
      <c r="F60109" t="s">
        <v>12181</v>
      </c>
      <c r="G60109" t="s">
        <v>12182</v>
      </c>
      <c r="H60109" t="str">
        <v>01/03/2025</v>
      </c>
      <c r="I60109" t="str">
        <f t="shared" si="939"/>
        <v>Possible reduce</v>
      </c>
    </row>
    <row r="60110" spans="1:9" x14ac:dyDescent="0.35">
      <c r="A60110" t="s">
        <v>1695</v>
      </c>
      <c r="B60110" t="s">
        <v>5</v>
      </c>
      <c r="C60110" t="s">
        <v>99600</v>
      </c>
      <c r="D60110" s="3">
        <v>45656</v>
      </c>
      <c r="E60110" t="s">
        <v>12221</v>
      </c>
      <c r="F60110" t="s">
        <v>12184</v>
      </c>
      <c r="G60110" t="s">
        <v>12189</v>
      </c>
      <c r="H60110" t="str">
        <v>30/12/2024</v>
      </c>
      <c r="I60110" t="str">
        <f t="shared" si="939"/>
        <v>Best it</v>
      </c>
    </row>
    <row r="60111" spans="1:9" x14ac:dyDescent="0.35">
      <c r="A60111" t="s">
        <v>9797</v>
      </c>
      <c r="B60111" t="s">
        <v>8</v>
      </c>
      <c r="C60111" t="s">
        <v>99601</v>
      </c>
      <c r="D60111" s="3">
        <v>45683</v>
      </c>
      <c r="E60111" t="s">
        <v>12180</v>
      </c>
      <c r="F60111" t="s">
        <v>12204</v>
      </c>
      <c r="G60111" t="s">
        <v>12182</v>
      </c>
      <c r="H60111" t="str">
        <v>26/01/2025</v>
      </c>
      <c r="I60111" t="str">
        <f t="shared" si="939"/>
        <v>Those there send</v>
      </c>
    </row>
    <row r="60112" spans="1:9" x14ac:dyDescent="0.35">
      <c r="A60112" t="s">
        <v>10329</v>
      </c>
      <c r="B60112" t="s">
        <v>38</v>
      </c>
      <c r="C60112" t="s">
        <v>12906</v>
      </c>
      <c r="D60112" s="3">
        <v>45697</v>
      </c>
      <c r="E60112" t="s">
        <v>12221</v>
      </c>
      <c r="F60112" t="s">
        <v>12184</v>
      </c>
      <c r="G60112" t="s">
        <v>12189</v>
      </c>
      <c r="H60112" t="str">
        <v>09/02/2025</v>
      </c>
      <c r="I60112" t="str">
        <f t="shared" si="939"/>
        <v>No</v>
      </c>
    </row>
    <row r="60113" spans="1:9" x14ac:dyDescent="0.35">
      <c r="A60113" t="s">
        <v>7966</v>
      </c>
      <c r="B60113" t="s">
        <v>41</v>
      </c>
      <c r="C60113" t="s">
        <v>64444</v>
      </c>
      <c r="D60113" s="3">
        <v>45606</v>
      </c>
      <c r="E60113" t="s">
        <v>12218</v>
      </c>
      <c r="F60113" t="s">
        <v>12232</v>
      </c>
      <c r="G60113" t="s">
        <v>12185</v>
      </c>
      <c r="H60113" t="str">
        <v>10/11/2024</v>
      </c>
      <c r="I60113" t="str">
        <f t="shared" si="939"/>
        <v>Mouth hot</v>
      </c>
    </row>
    <row r="60114" spans="1:9" x14ac:dyDescent="0.35">
      <c r="A60114" t="s">
        <v>1462</v>
      </c>
      <c r="B60114" t="s">
        <v>10</v>
      </c>
      <c r="C60114" t="s">
        <v>99602</v>
      </c>
      <c r="D60114" s="3">
        <v>45596</v>
      </c>
      <c r="E60114" t="s">
        <v>12221</v>
      </c>
      <c r="F60114" t="s">
        <v>12192</v>
      </c>
      <c r="G60114" t="s">
        <v>12189</v>
      </c>
      <c r="H60114" t="str">
        <v>31/10/2024</v>
      </c>
      <c r="I60114" t="str">
        <f t="shared" si="939"/>
        <v>Weight eat</v>
      </c>
    </row>
    <row r="60115" spans="1:9" x14ac:dyDescent="0.35">
      <c r="A60115" t="s">
        <v>3794</v>
      </c>
      <c r="B60115" t="s">
        <v>33</v>
      </c>
      <c r="C60115" t="s">
        <v>99603</v>
      </c>
      <c r="D60115" s="3">
        <v>45653</v>
      </c>
      <c r="E60115" t="s">
        <v>12221</v>
      </c>
      <c r="F60115" t="s">
        <v>12232</v>
      </c>
      <c r="G60115" t="s">
        <v>12189</v>
      </c>
      <c r="H60115" t="str">
        <v>27/12/2024</v>
      </c>
      <c r="I60115" t="str">
        <f t="shared" si="939"/>
        <v>Ball know late</v>
      </c>
    </row>
    <row r="60116" spans="1:9" x14ac:dyDescent="0.35">
      <c r="A60116" t="s">
        <v>3718</v>
      </c>
      <c r="B60116" t="s">
        <v>5</v>
      </c>
      <c r="C60116" t="s">
        <v>99604</v>
      </c>
      <c r="D60116" s="3">
        <v>45552</v>
      </c>
      <c r="E60116" t="s">
        <v>12202</v>
      </c>
      <c r="F60116" t="s">
        <v>12204</v>
      </c>
      <c r="G60116" t="s">
        <v>12185</v>
      </c>
      <c r="H60116" t="str">
        <v>17/09/2024</v>
      </c>
      <c r="I60116" t="str">
        <f t="shared" si="939"/>
        <v>Institution marriage score</v>
      </c>
    </row>
    <row r="60117" spans="1:9" x14ac:dyDescent="0.35">
      <c r="A60117" t="s">
        <v>7867</v>
      </c>
      <c r="B60117" t="s">
        <v>33</v>
      </c>
      <c r="C60117" t="s">
        <v>99605</v>
      </c>
      <c r="D60117" s="3">
        <v>45681</v>
      </c>
      <c r="E60117" t="s">
        <v>12191</v>
      </c>
      <c r="F60117" t="s">
        <v>12192</v>
      </c>
      <c r="G60117" t="s">
        <v>12185</v>
      </c>
      <c r="H60117" t="str">
        <v>24/01/2025</v>
      </c>
      <c r="I60117" t="str">
        <f t="shared" si="939"/>
        <v>Be just past</v>
      </c>
    </row>
    <row r="60118" spans="1:9" x14ac:dyDescent="0.35">
      <c r="A60118" t="s">
        <v>7670</v>
      </c>
      <c r="B60118" t="s">
        <v>10</v>
      </c>
      <c r="C60118" t="s">
        <v>99606</v>
      </c>
      <c r="D60118" s="3">
        <v>45722</v>
      </c>
      <c r="E60118" t="s">
        <v>12218</v>
      </c>
      <c r="F60118" t="s">
        <v>12232</v>
      </c>
      <c r="G60118" t="s">
        <v>12182</v>
      </c>
      <c r="H60118" t="str">
        <v>06/03/2025</v>
      </c>
      <c r="I60118" t="str">
        <f t="shared" si="939"/>
        <v>Miss physical blue life</v>
      </c>
    </row>
    <row r="60119" spans="1:9" x14ac:dyDescent="0.35">
      <c r="A60119" t="s">
        <v>1503</v>
      </c>
      <c r="B60119" t="s">
        <v>33</v>
      </c>
      <c r="C60119" t="s">
        <v>99607</v>
      </c>
      <c r="D60119" s="3">
        <v>45610</v>
      </c>
      <c r="E60119" t="s">
        <v>12187</v>
      </c>
      <c r="F60119" t="s">
        <v>12204</v>
      </c>
      <c r="G60119" t="s">
        <v>12185</v>
      </c>
      <c r="H60119" t="str">
        <v>14/11/2024</v>
      </c>
      <c r="I60119" t="str">
        <f t="shared" si="939"/>
        <v>Political contain military</v>
      </c>
    </row>
    <row r="60120" spans="1:9" x14ac:dyDescent="0.35">
      <c r="A60120" t="s">
        <v>8387</v>
      </c>
      <c r="B60120" t="s">
        <v>41</v>
      </c>
      <c r="C60120" t="s">
        <v>99608</v>
      </c>
      <c r="D60120" s="3">
        <v>45551</v>
      </c>
      <c r="E60120" t="s">
        <v>12180</v>
      </c>
      <c r="F60120" t="s">
        <v>12192</v>
      </c>
      <c r="G60120" t="s">
        <v>12182</v>
      </c>
      <c r="H60120" t="str">
        <v>16/09/2024</v>
      </c>
      <c r="I60120" t="str">
        <f t="shared" si="939"/>
        <v>Seat economic</v>
      </c>
    </row>
    <row r="60121" spans="1:9" x14ac:dyDescent="0.35">
      <c r="A60121" t="s">
        <v>8545</v>
      </c>
      <c r="B60121" t="s">
        <v>8</v>
      </c>
      <c r="C60121" t="s">
        <v>99609</v>
      </c>
      <c r="D60121" s="3">
        <v>45654</v>
      </c>
      <c r="E60121" t="s">
        <v>12191</v>
      </c>
      <c r="F60121" t="s">
        <v>12194</v>
      </c>
      <c r="G60121" t="s">
        <v>12189</v>
      </c>
      <c r="H60121" t="str">
        <v>28/12/2024</v>
      </c>
      <c r="I60121" t="str">
        <f t="shared" si="939"/>
        <v>Page camera knowledge</v>
      </c>
    </row>
    <row r="60122" spans="1:9" x14ac:dyDescent="0.35">
      <c r="A60122" t="s">
        <v>947</v>
      </c>
      <c r="B60122" t="s">
        <v>38</v>
      </c>
      <c r="C60122" t="s">
        <v>99610</v>
      </c>
      <c r="D60122" s="3">
        <v>45694</v>
      </c>
      <c r="E60122" t="s">
        <v>12187</v>
      </c>
      <c r="F60122" t="s">
        <v>12181</v>
      </c>
      <c r="G60122" t="s">
        <v>12189</v>
      </c>
      <c r="H60122" t="str">
        <v>06/02/2025</v>
      </c>
      <c r="I60122" t="str">
        <f t="shared" si="939"/>
        <v>Method anything response</v>
      </c>
    </row>
    <row r="60123" spans="1:9" x14ac:dyDescent="0.35">
      <c r="A60123" t="s">
        <v>10383</v>
      </c>
      <c r="B60123" t="s">
        <v>5</v>
      </c>
      <c r="C60123" t="s">
        <v>99611</v>
      </c>
      <c r="D60123" s="3">
        <v>45576</v>
      </c>
      <c r="E60123" t="s">
        <v>12180</v>
      </c>
      <c r="F60123" t="s">
        <v>12194</v>
      </c>
      <c r="G60123" t="s">
        <v>12182</v>
      </c>
      <c r="H60123" t="str">
        <v>11/10/2024</v>
      </c>
      <c r="I60123" t="str">
        <f t="shared" si="939"/>
        <v>Pay smile</v>
      </c>
    </row>
    <row r="60124" spans="1:9" x14ac:dyDescent="0.35">
      <c r="A60124" t="s">
        <v>6846</v>
      </c>
      <c r="B60124" t="s">
        <v>10</v>
      </c>
      <c r="C60124" t="s">
        <v>99612</v>
      </c>
      <c r="D60124" s="3">
        <v>45546</v>
      </c>
      <c r="E60124" t="s">
        <v>12187</v>
      </c>
      <c r="F60124" t="s">
        <v>12232</v>
      </c>
      <c r="G60124" t="s">
        <v>12182</v>
      </c>
      <c r="H60124" t="str">
        <v>11/09/2024</v>
      </c>
      <c r="I60124" t="str">
        <f t="shared" si="939"/>
        <v>Live mean institution</v>
      </c>
    </row>
    <row r="60125" spans="1:9" x14ac:dyDescent="0.35">
      <c r="A60125" t="s">
        <v>5048</v>
      </c>
      <c r="B60125" t="s">
        <v>38</v>
      </c>
      <c r="C60125" t="s">
        <v>99613</v>
      </c>
      <c r="D60125" s="3">
        <v>45651</v>
      </c>
      <c r="E60125" t="s">
        <v>12221</v>
      </c>
      <c r="F60125" t="s">
        <v>12192</v>
      </c>
      <c r="G60125" t="s">
        <v>12185</v>
      </c>
      <c r="H60125" t="str">
        <v>25/12/2024</v>
      </c>
      <c r="I60125" t="str">
        <f t="shared" si="939"/>
        <v>Quickly shake</v>
      </c>
    </row>
    <row r="60126" spans="1:9" x14ac:dyDescent="0.35">
      <c r="A60126" t="s">
        <v>4678</v>
      </c>
      <c r="B60126" t="s">
        <v>5</v>
      </c>
      <c r="C60126" t="s">
        <v>99614</v>
      </c>
      <c r="D60126" s="3">
        <v>45561</v>
      </c>
      <c r="E60126" t="s">
        <v>12202</v>
      </c>
      <c r="F60126" t="s">
        <v>12192</v>
      </c>
      <c r="G60126" t="s">
        <v>12189</v>
      </c>
      <c r="H60126" t="str">
        <v>26/09/2024</v>
      </c>
      <c r="I60126" t="str">
        <f t="shared" si="939"/>
        <v>Expert on</v>
      </c>
    </row>
    <row r="60127" spans="1:9" x14ac:dyDescent="0.35">
      <c r="A60127" t="s">
        <v>10999</v>
      </c>
      <c r="B60127" t="s">
        <v>5</v>
      </c>
      <c r="C60127" t="s">
        <v>99615</v>
      </c>
      <c r="D60127" s="3">
        <v>45554</v>
      </c>
      <c r="E60127" t="s">
        <v>12202</v>
      </c>
      <c r="F60127" t="s">
        <v>12194</v>
      </c>
      <c r="G60127" t="s">
        <v>12185</v>
      </c>
      <c r="H60127" t="str">
        <v>19/09/2024</v>
      </c>
      <c r="I60127" t="str">
        <f t="shared" si="939"/>
        <v>Those bad around</v>
      </c>
    </row>
    <row r="60128" spans="1:9" x14ac:dyDescent="0.35">
      <c r="A60128" t="s">
        <v>9879</v>
      </c>
      <c r="B60128" t="s">
        <v>10</v>
      </c>
      <c r="C60128" t="s">
        <v>99616</v>
      </c>
      <c r="D60128" s="3">
        <v>45675</v>
      </c>
      <c r="E60128" t="s">
        <v>12202</v>
      </c>
      <c r="F60128" t="s">
        <v>12194</v>
      </c>
      <c r="G60128" t="s">
        <v>12189</v>
      </c>
      <c r="H60128" t="str">
        <v>18/01/2025</v>
      </c>
      <c r="I60128" t="str">
        <f t="shared" si="939"/>
        <v>Range seem its involve</v>
      </c>
    </row>
    <row r="60129" spans="1:9" x14ac:dyDescent="0.35">
      <c r="A60129" t="s">
        <v>7828</v>
      </c>
      <c r="B60129" t="s">
        <v>41</v>
      </c>
      <c r="C60129" t="s">
        <v>99617</v>
      </c>
      <c r="D60129" s="3">
        <v>45583</v>
      </c>
      <c r="E60129" t="s">
        <v>12187</v>
      </c>
      <c r="F60129" t="s">
        <v>12194</v>
      </c>
      <c r="G60129" t="s">
        <v>12185</v>
      </c>
      <c r="H60129" t="str">
        <v>18/10/2024</v>
      </c>
      <c r="I60129" t="str">
        <f t="shared" si="939"/>
        <v>See play bring</v>
      </c>
    </row>
    <row r="60130" spans="1:9" x14ac:dyDescent="0.35">
      <c r="A60130" t="s">
        <v>3052</v>
      </c>
      <c r="B60130" t="s">
        <v>33</v>
      </c>
      <c r="C60130" t="s">
        <v>99618</v>
      </c>
      <c r="D60130" s="3">
        <v>45640</v>
      </c>
      <c r="E60130" t="s">
        <v>12221</v>
      </c>
      <c r="F60130" t="s">
        <v>12184</v>
      </c>
      <c r="G60130" t="s">
        <v>12185</v>
      </c>
      <c r="H60130" t="str">
        <v>14/12/2024</v>
      </c>
      <c r="I60130" t="str">
        <f t="shared" si="939"/>
        <v>Every discuss</v>
      </c>
    </row>
    <row r="60131" spans="1:9" x14ac:dyDescent="0.35">
      <c r="A60131" t="s">
        <v>8837</v>
      </c>
      <c r="B60131" t="s">
        <v>5</v>
      </c>
      <c r="C60131" t="s">
        <v>99619</v>
      </c>
      <c r="D60131" s="3">
        <v>45676</v>
      </c>
      <c r="E60131" t="s">
        <v>12180</v>
      </c>
      <c r="F60131" t="s">
        <v>12204</v>
      </c>
      <c r="G60131" t="s">
        <v>12189</v>
      </c>
      <c r="H60131" t="str">
        <v>19/01/2025</v>
      </c>
      <c r="I60131" t="str">
        <f t="shared" si="939"/>
        <v>Face point mention</v>
      </c>
    </row>
    <row r="60132" spans="1:9" x14ac:dyDescent="0.35">
      <c r="A60132" t="s">
        <v>7671</v>
      </c>
      <c r="B60132" t="s">
        <v>10</v>
      </c>
      <c r="C60132" t="s">
        <v>99620</v>
      </c>
      <c r="D60132" s="3">
        <v>45547</v>
      </c>
      <c r="E60132" t="s">
        <v>12218</v>
      </c>
      <c r="F60132" t="s">
        <v>12204</v>
      </c>
      <c r="G60132" t="s">
        <v>12189</v>
      </c>
      <c r="H60132" t="str">
        <v>12/09/2024</v>
      </c>
      <c r="I60132" t="str">
        <f t="shared" si="939"/>
        <v>Use plan</v>
      </c>
    </row>
    <row r="60133" spans="1:9" x14ac:dyDescent="0.35">
      <c r="A60133" t="s">
        <v>3227</v>
      </c>
      <c r="B60133" t="s">
        <v>10</v>
      </c>
      <c r="C60133" t="s">
        <v>16163</v>
      </c>
      <c r="D60133" s="3">
        <v>45725</v>
      </c>
      <c r="E60133" t="s">
        <v>12191</v>
      </c>
      <c r="F60133" t="s">
        <v>12192</v>
      </c>
      <c r="G60133" t="s">
        <v>12189</v>
      </c>
      <c r="H60133" t="str">
        <v>09/03/2025</v>
      </c>
      <c r="I60133" t="str">
        <f t="shared" si="939"/>
        <v>Student</v>
      </c>
    </row>
    <row r="60134" spans="1:9" x14ac:dyDescent="0.35">
      <c r="A60134" t="s">
        <v>40</v>
      </c>
      <c r="B60134" t="s">
        <v>8</v>
      </c>
      <c r="C60134" t="s">
        <v>99621</v>
      </c>
      <c r="D60134" s="3">
        <v>45583</v>
      </c>
      <c r="E60134" t="s">
        <v>12180</v>
      </c>
      <c r="F60134" t="s">
        <v>12194</v>
      </c>
      <c r="G60134" t="s">
        <v>12189</v>
      </c>
      <c r="H60134" t="str">
        <v>18/10/2024</v>
      </c>
      <c r="I60134" t="str">
        <f t="shared" si="939"/>
        <v>Explain work nature</v>
      </c>
    </row>
    <row r="60135" spans="1:9" x14ac:dyDescent="0.35">
      <c r="A60135" t="s">
        <v>10585</v>
      </c>
      <c r="B60135" t="s">
        <v>5</v>
      </c>
      <c r="C60135" t="s">
        <v>99622</v>
      </c>
      <c r="D60135" s="3">
        <v>45687</v>
      </c>
      <c r="E60135" t="s">
        <v>12187</v>
      </c>
      <c r="F60135" t="s">
        <v>12204</v>
      </c>
      <c r="G60135" t="s">
        <v>12182</v>
      </c>
      <c r="H60135" t="str">
        <v>30/01/2025</v>
      </c>
      <c r="I60135" t="str">
        <f t="shared" si="939"/>
        <v>Reality year picture</v>
      </c>
    </row>
    <row r="60136" spans="1:9" x14ac:dyDescent="0.35">
      <c r="A60136" t="s">
        <v>9053</v>
      </c>
      <c r="B60136" t="s">
        <v>5</v>
      </c>
      <c r="C60136" t="s">
        <v>99623</v>
      </c>
      <c r="D60136" s="3">
        <v>45625</v>
      </c>
      <c r="E60136" t="s">
        <v>12218</v>
      </c>
      <c r="F60136" t="s">
        <v>12192</v>
      </c>
      <c r="G60136" t="s">
        <v>12189</v>
      </c>
      <c r="H60136" t="str">
        <v>29/11/2024</v>
      </c>
      <c r="I60136" t="str">
        <f t="shared" si="939"/>
        <v>Man writer very</v>
      </c>
    </row>
    <row r="60137" spans="1:9" x14ac:dyDescent="0.35">
      <c r="A60137" t="s">
        <v>1161</v>
      </c>
      <c r="B60137" t="s">
        <v>41</v>
      </c>
      <c r="C60137" t="s">
        <v>99624</v>
      </c>
      <c r="D60137" s="3">
        <v>45578</v>
      </c>
      <c r="E60137" t="s">
        <v>12202</v>
      </c>
      <c r="F60137" t="s">
        <v>12196</v>
      </c>
      <c r="G60137" t="s">
        <v>12182</v>
      </c>
      <c r="H60137" t="str">
        <v>13/10/2024</v>
      </c>
      <c r="I60137" t="str">
        <f t="shared" si="939"/>
        <v>Computer near</v>
      </c>
    </row>
    <row r="60138" spans="1:9" x14ac:dyDescent="0.35">
      <c r="A60138" t="s">
        <v>1323</v>
      </c>
      <c r="B60138" t="s">
        <v>33</v>
      </c>
      <c r="C60138" t="s">
        <v>99625</v>
      </c>
      <c r="D60138" s="3">
        <v>45665</v>
      </c>
      <c r="E60138" t="s">
        <v>12221</v>
      </c>
      <c r="F60138" t="s">
        <v>12184</v>
      </c>
      <c r="G60138" t="s">
        <v>12182</v>
      </c>
      <c r="H60138" t="str">
        <v>08/01/2025</v>
      </c>
      <c r="I60138" t="str">
        <f t="shared" si="939"/>
        <v>And between</v>
      </c>
    </row>
    <row r="60139" spans="1:9" x14ac:dyDescent="0.35">
      <c r="A60139" t="s">
        <v>3895</v>
      </c>
      <c r="B60139" t="s">
        <v>10</v>
      </c>
      <c r="C60139" t="s">
        <v>99626</v>
      </c>
      <c r="D60139" s="3">
        <v>45594</v>
      </c>
      <c r="E60139" t="s">
        <v>12221</v>
      </c>
      <c r="F60139" t="s">
        <v>12199</v>
      </c>
      <c r="G60139" t="s">
        <v>12185</v>
      </c>
      <c r="H60139" t="str">
        <v>29/10/2024</v>
      </c>
      <c r="I60139" t="str">
        <f t="shared" si="939"/>
        <v>Mind young</v>
      </c>
    </row>
    <row r="60140" spans="1:9" x14ac:dyDescent="0.35">
      <c r="A60140" t="s">
        <v>2880</v>
      </c>
      <c r="B60140" t="s">
        <v>33</v>
      </c>
      <c r="C60140" t="s">
        <v>23819</v>
      </c>
      <c r="D60140" s="3">
        <v>45661</v>
      </c>
      <c r="E60140" t="s">
        <v>12202</v>
      </c>
      <c r="F60140" t="s">
        <v>12199</v>
      </c>
      <c r="G60140" t="s">
        <v>12182</v>
      </c>
      <c r="H60140" t="str">
        <v>04/01/2025</v>
      </c>
      <c r="I60140" t="str">
        <f t="shared" si="939"/>
        <v>Such air free</v>
      </c>
    </row>
    <row r="60141" spans="1:9" x14ac:dyDescent="0.35">
      <c r="A60141" t="s">
        <v>3215</v>
      </c>
      <c r="B60141" t="s">
        <v>41</v>
      </c>
      <c r="C60141" t="s">
        <v>99627</v>
      </c>
      <c r="D60141" s="3">
        <v>45657</v>
      </c>
      <c r="E60141" t="s">
        <v>12180</v>
      </c>
      <c r="F60141" t="s">
        <v>12196</v>
      </c>
      <c r="G60141" t="s">
        <v>12185</v>
      </c>
      <c r="H60141" t="str">
        <v>31/12/2024</v>
      </c>
      <c r="I60141" t="str">
        <f t="shared" si="939"/>
        <v>Consumer any reason</v>
      </c>
    </row>
    <row r="60142" spans="1:9" x14ac:dyDescent="0.35">
      <c r="A60142" t="s">
        <v>2488</v>
      </c>
      <c r="B60142" t="s">
        <v>41</v>
      </c>
      <c r="C60142" t="s">
        <v>99628</v>
      </c>
      <c r="D60142" s="3">
        <v>45548</v>
      </c>
      <c r="E60142" t="s">
        <v>12187</v>
      </c>
      <c r="F60142" t="s">
        <v>12199</v>
      </c>
      <c r="G60142" t="s">
        <v>12185</v>
      </c>
      <c r="H60142" t="str">
        <v>13/09/2024</v>
      </c>
      <c r="I60142" t="str">
        <f t="shared" si="939"/>
        <v>Bring including society</v>
      </c>
    </row>
    <row r="60143" spans="1:9" x14ac:dyDescent="0.35">
      <c r="A60143" t="s">
        <v>8025</v>
      </c>
      <c r="B60143" t="s">
        <v>5</v>
      </c>
      <c r="C60143" t="s">
        <v>99629</v>
      </c>
      <c r="D60143" s="3">
        <v>45619</v>
      </c>
      <c r="E60143" t="s">
        <v>12202</v>
      </c>
      <c r="F60143" t="s">
        <v>12194</v>
      </c>
      <c r="G60143" t="s">
        <v>12182</v>
      </c>
      <c r="H60143" t="str">
        <v>23/11/2024</v>
      </c>
      <c r="I60143" t="str">
        <f t="shared" si="939"/>
        <v>Inside four</v>
      </c>
    </row>
    <row r="60144" spans="1:9" x14ac:dyDescent="0.35">
      <c r="A60144" t="s">
        <v>6911</v>
      </c>
      <c r="B60144" t="s">
        <v>41</v>
      </c>
      <c r="C60144" t="s">
        <v>99630</v>
      </c>
      <c r="D60144" s="3">
        <v>45570</v>
      </c>
      <c r="E60144" t="s">
        <v>12202</v>
      </c>
      <c r="F60144" t="s">
        <v>12199</v>
      </c>
      <c r="G60144" t="s">
        <v>12182</v>
      </c>
      <c r="H60144" t="str">
        <v>05/10/2024</v>
      </c>
      <c r="I60144" t="str">
        <f t="shared" si="939"/>
        <v>Follow treat often</v>
      </c>
    </row>
    <row r="60145" spans="1:9" x14ac:dyDescent="0.35">
      <c r="A60145" t="s">
        <v>1535</v>
      </c>
      <c r="B60145" t="s">
        <v>38</v>
      </c>
      <c r="C60145" t="s">
        <v>99631</v>
      </c>
      <c r="D60145" s="3">
        <v>45634</v>
      </c>
      <c r="E60145" t="s">
        <v>12218</v>
      </c>
      <c r="F60145" t="s">
        <v>12194</v>
      </c>
      <c r="G60145" t="s">
        <v>12189</v>
      </c>
      <c r="H60145" t="str">
        <v>08/12/2024</v>
      </c>
      <c r="I60145" t="str">
        <f t="shared" si="939"/>
        <v>Rich positive</v>
      </c>
    </row>
    <row r="60146" spans="1:9" x14ac:dyDescent="0.35">
      <c r="A60146" t="s">
        <v>4184</v>
      </c>
      <c r="B60146" t="s">
        <v>5</v>
      </c>
      <c r="C60146" t="s">
        <v>99632</v>
      </c>
      <c r="D60146" s="3">
        <v>45657</v>
      </c>
      <c r="E60146" t="s">
        <v>12218</v>
      </c>
      <c r="F60146" t="s">
        <v>12196</v>
      </c>
      <c r="G60146" t="s">
        <v>12189</v>
      </c>
      <c r="H60146" t="str">
        <v>31/12/2024</v>
      </c>
      <c r="I60146" t="str">
        <f t="shared" si="939"/>
        <v>Chance smile</v>
      </c>
    </row>
    <row r="60147" spans="1:9" x14ac:dyDescent="0.35">
      <c r="A60147" t="s">
        <v>2349</v>
      </c>
      <c r="B60147" t="s">
        <v>5</v>
      </c>
      <c r="C60147" t="s">
        <v>99633</v>
      </c>
      <c r="D60147" s="3">
        <v>45543</v>
      </c>
      <c r="E60147" t="s">
        <v>12202</v>
      </c>
      <c r="F60147" t="s">
        <v>12199</v>
      </c>
      <c r="G60147" t="s">
        <v>12182</v>
      </c>
      <c r="H60147" t="str">
        <v>08/09/2024</v>
      </c>
      <c r="I60147" t="str">
        <f t="shared" si="939"/>
        <v>Girl rule receive</v>
      </c>
    </row>
    <row r="60148" spans="1:9" x14ac:dyDescent="0.35">
      <c r="A60148" t="s">
        <v>1605</v>
      </c>
      <c r="B60148" t="s">
        <v>33</v>
      </c>
      <c r="C60148" t="s">
        <v>99634</v>
      </c>
      <c r="D60148" s="3">
        <v>45665</v>
      </c>
      <c r="E60148" t="s">
        <v>12191</v>
      </c>
      <c r="F60148" t="s">
        <v>12232</v>
      </c>
      <c r="G60148" t="s">
        <v>12182</v>
      </c>
      <c r="H60148" t="str">
        <v>08/01/2025</v>
      </c>
      <c r="I60148" t="str">
        <f t="shared" si="939"/>
        <v>Fire nothing none</v>
      </c>
    </row>
    <row r="60149" spans="1:9" x14ac:dyDescent="0.35">
      <c r="A60149" t="s">
        <v>9221</v>
      </c>
      <c r="B60149" t="s">
        <v>41</v>
      </c>
      <c r="C60149" t="s">
        <v>99635</v>
      </c>
      <c r="D60149" s="3">
        <v>45634</v>
      </c>
      <c r="E60149" t="s">
        <v>12218</v>
      </c>
      <c r="F60149" t="s">
        <v>12232</v>
      </c>
      <c r="G60149" t="s">
        <v>12185</v>
      </c>
      <c r="H60149" t="str">
        <v>08/12/2024</v>
      </c>
      <c r="I60149" t="str">
        <f t="shared" si="939"/>
        <v>Fire activity teach</v>
      </c>
    </row>
    <row r="60150" spans="1:9" x14ac:dyDescent="0.35">
      <c r="A60150" t="s">
        <v>6599</v>
      </c>
      <c r="B60150" t="s">
        <v>10</v>
      </c>
      <c r="C60150" t="s">
        <v>99636</v>
      </c>
      <c r="D60150" s="3">
        <v>45561</v>
      </c>
      <c r="E60150" t="s">
        <v>12218</v>
      </c>
      <c r="F60150" t="s">
        <v>12192</v>
      </c>
      <c r="G60150" t="s">
        <v>12182</v>
      </c>
      <c r="H60150" t="str">
        <v>26/09/2024</v>
      </c>
      <c r="I60150" t="str">
        <f t="shared" si="939"/>
        <v>Game yes</v>
      </c>
    </row>
    <row r="60151" spans="1:9" x14ac:dyDescent="0.35">
      <c r="A60151" t="s">
        <v>5798</v>
      </c>
      <c r="B60151" t="s">
        <v>5</v>
      </c>
      <c r="C60151" t="s">
        <v>99637</v>
      </c>
      <c r="D60151" s="3">
        <v>45662</v>
      </c>
      <c r="E60151" t="s">
        <v>12221</v>
      </c>
      <c r="F60151" t="s">
        <v>12199</v>
      </c>
      <c r="G60151" t="s">
        <v>12189</v>
      </c>
      <c r="H60151" t="str">
        <v>05/01/2025</v>
      </c>
      <c r="I60151" t="str">
        <f t="shared" si="939"/>
        <v>Act effect hundred</v>
      </c>
    </row>
    <row r="60152" spans="1:9" x14ac:dyDescent="0.35">
      <c r="A60152" t="s">
        <v>8082</v>
      </c>
      <c r="B60152" t="s">
        <v>41</v>
      </c>
      <c r="C60152" t="s">
        <v>99638</v>
      </c>
      <c r="D60152" s="3">
        <v>45704</v>
      </c>
      <c r="E60152" t="s">
        <v>12187</v>
      </c>
      <c r="F60152" t="s">
        <v>12204</v>
      </c>
      <c r="G60152" t="s">
        <v>12182</v>
      </c>
      <c r="H60152" t="str">
        <v>16/02/2025</v>
      </c>
      <c r="I60152" t="str">
        <f t="shared" si="939"/>
        <v>Simple option else</v>
      </c>
    </row>
    <row r="60153" spans="1:9" x14ac:dyDescent="0.35">
      <c r="A60153" t="s">
        <v>2550</v>
      </c>
      <c r="B60153" t="s">
        <v>38</v>
      </c>
      <c r="C60153" t="s">
        <v>99639</v>
      </c>
      <c r="D60153" s="3">
        <v>45655</v>
      </c>
      <c r="E60153" t="s">
        <v>12202</v>
      </c>
      <c r="F60153" t="s">
        <v>12199</v>
      </c>
      <c r="G60153" t="s">
        <v>12185</v>
      </c>
      <c r="H60153" t="str">
        <v>29/12/2024</v>
      </c>
      <c r="I60153" t="str">
        <f t="shared" si="939"/>
        <v>Move television</v>
      </c>
    </row>
    <row r="60154" spans="1:9" x14ac:dyDescent="0.35">
      <c r="A60154" t="s">
        <v>6763</v>
      </c>
      <c r="B60154" t="s">
        <v>5</v>
      </c>
      <c r="C60154" t="s">
        <v>99640</v>
      </c>
      <c r="D60154" s="3">
        <v>45684</v>
      </c>
      <c r="E60154" t="s">
        <v>12191</v>
      </c>
      <c r="F60154" t="s">
        <v>12199</v>
      </c>
      <c r="G60154" t="s">
        <v>12189</v>
      </c>
      <c r="H60154" t="str">
        <v>27/01/2025</v>
      </c>
      <c r="I60154" t="str">
        <f t="shared" si="939"/>
        <v>Eye future world</v>
      </c>
    </row>
    <row r="60155" spans="1:9" x14ac:dyDescent="0.35">
      <c r="A60155" t="s">
        <v>8499</v>
      </c>
      <c r="B60155" t="s">
        <v>5</v>
      </c>
      <c r="C60155" t="s">
        <v>99641</v>
      </c>
      <c r="D60155" s="3">
        <v>45640</v>
      </c>
      <c r="E60155" t="s">
        <v>12191</v>
      </c>
      <c r="F60155" t="s">
        <v>12204</v>
      </c>
      <c r="G60155" t="s">
        <v>12185</v>
      </c>
      <c r="H60155" t="str">
        <v>14/12/2024</v>
      </c>
      <c r="I60155" t="str">
        <f t="shared" si="939"/>
        <v>Hot budget</v>
      </c>
    </row>
    <row r="60156" spans="1:9" x14ac:dyDescent="0.35">
      <c r="A60156" t="s">
        <v>11632</v>
      </c>
      <c r="B60156" t="s">
        <v>38</v>
      </c>
      <c r="C60156" t="s">
        <v>61466</v>
      </c>
      <c r="D60156" s="3">
        <v>45644</v>
      </c>
      <c r="E60156" t="s">
        <v>12180</v>
      </c>
      <c r="F60156" t="s">
        <v>12181</v>
      </c>
      <c r="G60156" t="s">
        <v>12189</v>
      </c>
      <c r="H60156" t="str">
        <v>18/12/2024</v>
      </c>
      <c r="I60156" t="str">
        <f t="shared" si="939"/>
        <v>Travel</v>
      </c>
    </row>
    <row r="60157" spans="1:9" x14ac:dyDescent="0.35">
      <c r="A60157" t="s">
        <v>499</v>
      </c>
      <c r="B60157" t="s">
        <v>5</v>
      </c>
      <c r="C60157" t="s">
        <v>99642</v>
      </c>
      <c r="D60157" s="3">
        <v>45595</v>
      </c>
      <c r="E60157" t="s">
        <v>12218</v>
      </c>
      <c r="F60157" t="s">
        <v>12194</v>
      </c>
      <c r="G60157" t="s">
        <v>12185</v>
      </c>
      <c r="H60157" t="str">
        <v>30/10/2024</v>
      </c>
      <c r="I60157" t="str">
        <f t="shared" si="939"/>
        <v>Against feel just</v>
      </c>
    </row>
    <row r="60158" spans="1:9" x14ac:dyDescent="0.35">
      <c r="A60158" t="s">
        <v>7038</v>
      </c>
      <c r="B60158" t="s">
        <v>5</v>
      </c>
      <c r="C60158" t="s">
        <v>99643</v>
      </c>
      <c r="D60158" s="3">
        <v>45605</v>
      </c>
      <c r="E60158" t="s">
        <v>12202</v>
      </c>
      <c r="F60158" t="s">
        <v>12184</v>
      </c>
      <c r="G60158" t="s">
        <v>12189</v>
      </c>
      <c r="H60158" t="str">
        <v>09/11/2024</v>
      </c>
      <c r="I60158" t="str">
        <f t="shared" si="939"/>
        <v>Rich management listen</v>
      </c>
    </row>
    <row r="60159" spans="1:9" x14ac:dyDescent="0.35">
      <c r="A60159" t="s">
        <v>10614</v>
      </c>
      <c r="B60159" t="s">
        <v>10</v>
      </c>
      <c r="C60159" t="s">
        <v>99644</v>
      </c>
      <c r="D60159" s="3">
        <v>45634</v>
      </c>
      <c r="E60159" t="s">
        <v>12221</v>
      </c>
      <c r="F60159" t="s">
        <v>12192</v>
      </c>
      <c r="G60159" t="s">
        <v>12182</v>
      </c>
      <c r="H60159" t="str">
        <v>08/12/2024</v>
      </c>
      <c r="I60159" t="str">
        <f t="shared" si="939"/>
        <v>Pass general edge</v>
      </c>
    </row>
    <row r="60160" spans="1:9" x14ac:dyDescent="0.35">
      <c r="A60160" t="s">
        <v>9516</v>
      </c>
      <c r="B60160" t="s">
        <v>5</v>
      </c>
      <c r="C60160" t="s">
        <v>15280</v>
      </c>
      <c r="D60160" s="3">
        <v>45640</v>
      </c>
      <c r="E60160" t="s">
        <v>12180</v>
      </c>
      <c r="F60160" t="s">
        <v>12184</v>
      </c>
      <c r="G60160" t="s">
        <v>12189</v>
      </c>
      <c r="H60160" t="str">
        <v>14/12/2024</v>
      </c>
      <c r="I60160" t="str">
        <f t="shared" si="939"/>
        <v>Democratic</v>
      </c>
    </row>
    <row r="60161" spans="1:9" x14ac:dyDescent="0.35">
      <c r="A60161" t="s">
        <v>3841</v>
      </c>
      <c r="B60161" t="s">
        <v>5</v>
      </c>
      <c r="C60161" t="s">
        <v>99645</v>
      </c>
      <c r="D60161" s="3">
        <v>45721</v>
      </c>
      <c r="E60161" t="s">
        <v>12191</v>
      </c>
      <c r="F60161" t="s">
        <v>12199</v>
      </c>
      <c r="G60161" t="s">
        <v>12185</v>
      </c>
      <c r="H60161" t="str">
        <v>05/03/2025</v>
      </c>
      <c r="I60161" t="str">
        <f t="shared" si="939"/>
        <v>Front analysis hospital</v>
      </c>
    </row>
    <row r="60162" spans="1:9" x14ac:dyDescent="0.35">
      <c r="A60162" t="s">
        <v>195</v>
      </c>
      <c r="B60162" t="s">
        <v>38</v>
      </c>
      <c r="C60162" t="s">
        <v>99646</v>
      </c>
      <c r="D60162" s="3">
        <v>45646</v>
      </c>
      <c r="E60162" t="s">
        <v>12221</v>
      </c>
      <c r="F60162" t="s">
        <v>12204</v>
      </c>
      <c r="G60162" t="s">
        <v>12189</v>
      </c>
      <c r="H60162" t="str">
        <v>20/12/2024</v>
      </c>
      <c r="I60162" t="str">
        <f t="shared" si="939"/>
        <v>Six officer</v>
      </c>
    </row>
    <row r="60163" spans="1:9" x14ac:dyDescent="0.35">
      <c r="A60163" t="s">
        <v>9668</v>
      </c>
      <c r="B60163" t="s">
        <v>5</v>
      </c>
      <c r="C60163" t="s">
        <v>99647</v>
      </c>
      <c r="D60163" s="3">
        <v>45628</v>
      </c>
      <c r="E60163" t="s">
        <v>12187</v>
      </c>
      <c r="F60163" t="s">
        <v>12204</v>
      </c>
      <c r="G60163" t="s">
        <v>12182</v>
      </c>
      <c r="H60163" t="str">
        <v>02/12/2024</v>
      </c>
      <c r="I60163" t="str">
        <f t="shared" ref="I60163:I60226" si="940">IF(RIGHT(C60163,1)=".",LEFT(C60163,LEN(C60163)-1),C60163)</f>
        <v>Data sport hold</v>
      </c>
    </row>
    <row r="60164" spans="1:9" x14ac:dyDescent="0.35">
      <c r="A60164" t="s">
        <v>6210</v>
      </c>
      <c r="B60164" t="s">
        <v>10</v>
      </c>
      <c r="C60164" t="s">
        <v>99648</v>
      </c>
      <c r="D60164" s="3">
        <v>45615</v>
      </c>
      <c r="E60164" t="s">
        <v>12221</v>
      </c>
      <c r="F60164" t="s">
        <v>12194</v>
      </c>
      <c r="G60164" t="s">
        <v>12182</v>
      </c>
      <c r="H60164" t="str">
        <v>19/11/2024</v>
      </c>
      <c r="I60164" t="str">
        <f t="shared" si="940"/>
        <v>Front bar</v>
      </c>
    </row>
    <row r="60165" spans="1:9" x14ac:dyDescent="0.35">
      <c r="A60165" t="s">
        <v>4089</v>
      </c>
      <c r="B60165" t="s">
        <v>33</v>
      </c>
      <c r="C60165" t="s">
        <v>99649</v>
      </c>
      <c r="D60165" s="3">
        <v>45697</v>
      </c>
      <c r="E60165" t="s">
        <v>12187</v>
      </c>
      <c r="F60165" t="s">
        <v>12181</v>
      </c>
      <c r="G60165" t="s">
        <v>12189</v>
      </c>
      <c r="H60165" t="str">
        <v>09/02/2025</v>
      </c>
      <c r="I60165" t="str">
        <f t="shared" si="940"/>
        <v>Head occur research</v>
      </c>
    </row>
    <row r="60166" spans="1:9" x14ac:dyDescent="0.35">
      <c r="A60166" t="s">
        <v>11631</v>
      </c>
      <c r="B60166" t="s">
        <v>33</v>
      </c>
      <c r="C60166" t="s">
        <v>99650</v>
      </c>
      <c r="D60166" s="3">
        <v>45669</v>
      </c>
      <c r="E60166" t="s">
        <v>12221</v>
      </c>
      <c r="F60166" t="s">
        <v>12181</v>
      </c>
      <c r="G60166" t="s">
        <v>12189</v>
      </c>
      <c r="H60166" t="str">
        <v>12/01/2025</v>
      </c>
      <c r="I60166" t="str">
        <f t="shared" si="940"/>
        <v>Hard ok customer</v>
      </c>
    </row>
    <row r="60167" spans="1:9" x14ac:dyDescent="0.35">
      <c r="A60167" t="s">
        <v>8531</v>
      </c>
      <c r="B60167" t="s">
        <v>33</v>
      </c>
      <c r="C60167" t="s">
        <v>99651</v>
      </c>
      <c r="D60167" s="3">
        <v>45725</v>
      </c>
      <c r="E60167" t="s">
        <v>12187</v>
      </c>
      <c r="F60167" t="s">
        <v>12181</v>
      </c>
      <c r="G60167" t="s">
        <v>12189</v>
      </c>
      <c r="H60167" t="str">
        <v>09/03/2025</v>
      </c>
      <c r="I60167" t="str">
        <f t="shared" si="940"/>
        <v>Show heavy leg</v>
      </c>
    </row>
    <row r="60168" spans="1:9" x14ac:dyDescent="0.35">
      <c r="A60168" t="s">
        <v>4693</v>
      </c>
      <c r="B60168" t="s">
        <v>5</v>
      </c>
      <c r="C60168" t="s">
        <v>99652</v>
      </c>
      <c r="D60168" s="3">
        <v>45550</v>
      </c>
      <c r="E60168" t="s">
        <v>12180</v>
      </c>
      <c r="F60168" t="s">
        <v>12204</v>
      </c>
      <c r="G60168" t="s">
        <v>12185</v>
      </c>
      <c r="H60168" t="str">
        <v>15/09/2024</v>
      </c>
      <c r="I60168" t="str">
        <f t="shared" si="940"/>
        <v>Apply management firm</v>
      </c>
    </row>
    <row r="60169" spans="1:9" x14ac:dyDescent="0.35">
      <c r="A60169" t="s">
        <v>9739</v>
      </c>
      <c r="B60169" t="s">
        <v>8</v>
      </c>
      <c r="C60169" t="s">
        <v>56965</v>
      </c>
      <c r="D60169" s="3">
        <v>45689</v>
      </c>
      <c r="E60169" t="s">
        <v>12187</v>
      </c>
      <c r="F60169" t="s">
        <v>12204</v>
      </c>
      <c r="G60169" t="s">
        <v>12189</v>
      </c>
      <c r="H60169" t="str">
        <v>01/02/2025</v>
      </c>
      <c r="I60169" t="str">
        <f t="shared" si="940"/>
        <v>Page</v>
      </c>
    </row>
    <row r="60170" spans="1:9" x14ac:dyDescent="0.35">
      <c r="A60170" t="s">
        <v>6833</v>
      </c>
      <c r="B60170" t="s">
        <v>10</v>
      </c>
      <c r="C60170" t="s">
        <v>99653</v>
      </c>
      <c r="D60170" s="3">
        <v>45698</v>
      </c>
      <c r="E60170" t="s">
        <v>12202</v>
      </c>
      <c r="F60170" t="s">
        <v>12204</v>
      </c>
      <c r="G60170" t="s">
        <v>12182</v>
      </c>
      <c r="H60170" t="str">
        <v>10/02/2025</v>
      </c>
      <c r="I60170" t="str">
        <f t="shared" si="940"/>
        <v>Change truth as</v>
      </c>
    </row>
    <row r="60171" spans="1:9" x14ac:dyDescent="0.35">
      <c r="A60171" t="s">
        <v>1029</v>
      </c>
      <c r="B60171" t="s">
        <v>33</v>
      </c>
      <c r="C60171" t="s">
        <v>99654</v>
      </c>
      <c r="D60171" s="3">
        <v>45701</v>
      </c>
      <c r="E60171" t="s">
        <v>12180</v>
      </c>
      <c r="F60171" t="s">
        <v>12194</v>
      </c>
      <c r="G60171" t="s">
        <v>12189</v>
      </c>
      <c r="H60171" t="str">
        <v>13/02/2025</v>
      </c>
      <c r="I60171" t="str">
        <f t="shared" si="940"/>
        <v>Unit white</v>
      </c>
    </row>
    <row r="60172" spans="1:9" x14ac:dyDescent="0.35">
      <c r="A60172" t="s">
        <v>4169</v>
      </c>
      <c r="B60172" t="s">
        <v>5</v>
      </c>
      <c r="C60172" t="s">
        <v>99655</v>
      </c>
      <c r="D60172" s="3">
        <v>45597</v>
      </c>
      <c r="E60172" t="s">
        <v>12180</v>
      </c>
      <c r="F60172" t="s">
        <v>12196</v>
      </c>
      <c r="G60172" t="s">
        <v>12182</v>
      </c>
      <c r="H60172" t="str">
        <v>01/11/2024</v>
      </c>
      <c r="I60172" t="str">
        <f t="shared" si="940"/>
        <v>Throughout possible society</v>
      </c>
    </row>
    <row r="60173" spans="1:9" x14ac:dyDescent="0.35">
      <c r="A60173" t="s">
        <v>4492</v>
      </c>
      <c r="B60173" t="s">
        <v>5</v>
      </c>
      <c r="C60173" t="s">
        <v>99656</v>
      </c>
      <c r="D60173" s="3">
        <v>45715</v>
      </c>
      <c r="E60173" t="s">
        <v>12191</v>
      </c>
      <c r="F60173" t="s">
        <v>12194</v>
      </c>
      <c r="G60173" t="s">
        <v>12189</v>
      </c>
      <c r="H60173" t="str">
        <v>27/02/2025</v>
      </c>
      <c r="I60173" t="str">
        <f t="shared" si="940"/>
        <v>Father talk site</v>
      </c>
    </row>
    <row r="60174" spans="1:9" x14ac:dyDescent="0.35">
      <c r="A60174" t="s">
        <v>4895</v>
      </c>
      <c r="B60174" t="s">
        <v>10</v>
      </c>
      <c r="C60174" t="s">
        <v>99657</v>
      </c>
      <c r="D60174" s="3">
        <v>45597</v>
      </c>
      <c r="E60174" t="s">
        <v>12180</v>
      </c>
      <c r="F60174" t="s">
        <v>12199</v>
      </c>
      <c r="G60174" t="s">
        <v>12189</v>
      </c>
      <c r="H60174" t="str">
        <v>01/11/2024</v>
      </c>
      <c r="I60174" t="str">
        <f t="shared" si="940"/>
        <v>Production young on</v>
      </c>
    </row>
    <row r="60175" spans="1:9" x14ac:dyDescent="0.35">
      <c r="A60175" t="s">
        <v>8909</v>
      </c>
      <c r="B60175" t="s">
        <v>8</v>
      </c>
      <c r="C60175" t="s">
        <v>99658</v>
      </c>
      <c r="D60175" s="3">
        <v>45609</v>
      </c>
      <c r="E60175" t="s">
        <v>12221</v>
      </c>
      <c r="F60175" t="s">
        <v>12204</v>
      </c>
      <c r="G60175" t="s">
        <v>12182</v>
      </c>
      <c r="H60175" t="str">
        <v>13/11/2024</v>
      </c>
      <c r="I60175" t="str">
        <f t="shared" si="940"/>
        <v>Meet across</v>
      </c>
    </row>
    <row r="60176" spans="1:9" x14ac:dyDescent="0.35">
      <c r="A60176" t="s">
        <v>10426</v>
      </c>
      <c r="B60176" t="s">
        <v>5</v>
      </c>
      <c r="C60176" t="s">
        <v>99659</v>
      </c>
      <c r="D60176" s="3">
        <v>45682</v>
      </c>
      <c r="E60176" t="s">
        <v>12218</v>
      </c>
      <c r="F60176" t="s">
        <v>12184</v>
      </c>
      <c r="G60176" t="s">
        <v>12182</v>
      </c>
      <c r="H60176" t="str">
        <v>25/01/2025</v>
      </c>
      <c r="I60176" t="str">
        <f t="shared" si="940"/>
        <v>Moment physical loss</v>
      </c>
    </row>
    <row r="60177" spans="1:9" x14ac:dyDescent="0.35">
      <c r="A60177" t="s">
        <v>6757</v>
      </c>
      <c r="B60177" t="s">
        <v>41</v>
      </c>
      <c r="C60177" t="s">
        <v>99660</v>
      </c>
      <c r="D60177" s="3">
        <v>45665</v>
      </c>
      <c r="E60177" t="s">
        <v>12191</v>
      </c>
      <c r="F60177" t="s">
        <v>12232</v>
      </c>
      <c r="G60177" t="s">
        <v>12185</v>
      </c>
      <c r="H60177" t="str">
        <v>08/01/2025</v>
      </c>
      <c r="I60177" t="str">
        <f t="shared" si="940"/>
        <v>Run within</v>
      </c>
    </row>
    <row r="60178" spans="1:9" x14ac:dyDescent="0.35">
      <c r="A60178" t="s">
        <v>5089</v>
      </c>
      <c r="B60178" t="s">
        <v>5</v>
      </c>
      <c r="C60178" t="s">
        <v>99661</v>
      </c>
      <c r="D60178" s="3">
        <v>45696</v>
      </c>
      <c r="E60178" t="s">
        <v>12187</v>
      </c>
      <c r="F60178" t="s">
        <v>12181</v>
      </c>
      <c r="G60178" t="s">
        <v>12189</v>
      </c>
      <c r="H60178" t="str">
        <v>08/02/2025</v>
      </c>
      <c r="I60178" t="str">
        <f t="shared" si="940"/>
        <v>Themselves vote trip</v>
      </c>
    </row>
    <row r="60179" spans="1:9" x14ac:dyDescent="0.35">
      <c r="A60179" t="s">
        <v>4585</v>
      </c>
      <c r="B60179" t="s">
        <v>38</v>
      </c>
      <c r="C60179" t="s">
        <v>99662</v>
      </c>
      <c r="D60179" s="3">
        <v>45593</v>
      </c>
      <c r="E60179" t="s">
        <v>12202</v>
      </c>
      <c r="F60179" t="s">
        <v>12204</v>
      </c>
      <c r="G60179" t="s">
        <v>12185</v>
      </c>
      <c r="H60179" t="str">
        <v>28/10/2024</v>
      </c>
      <c r="I60179" t="str">
        <f t="shared" si="940"/>
        <v>Chair cut for</v>
      </c>
    </row>
    <row r="60180" spans="1:9" x14ac:dyDescent="0.35">
      <c r="A60180" t="s">
        <v>10794</v>
      </c>
      <c r="B60180" t="s">
        <v>5</v>
      </c>
      <c r="C60180" t="s">
        <v>99663</v>
      </c>
      <c r="D60180" s="3">
        <v>45659</v>
      </c>
      <c r="E60180" t="s">
        <v>12221</v>
      </c>
      <c r="F60180" t="s">
        <v>12232</v>
      </c>
      <c r="G60180" t="s">
        <v>12189</v>
      </c>
      <c r="H60180" t="str">
        <v>02/01/2025</v>
      </c>
      <c r="I60180" t="str">
        <f t="shared" si="940"/>
        <v>Middle now</v>
      </c>
    </row>
    <row r="60181" spans="1:9" x14ac:dyDescent="0.35">
      <c r="A60181" t="s">
        <v>6242</v>
      </c>
      <c r="B60181" t="s">
        <v>5</v>
      </c>
      <c r="C60181" t="s">
        <v>99664</v>
      </c>
      <c r="D60181" s="3">
        <v>45607</v>
      </c>
      <c r="E60181" t="s">
        <v>12202</v>
      </c>
      <c r="F60181" t="s">
        <v>12196</v>
      </c>
      <c r="G60181" t="s">
        <v>12189</v>
      </c>
      <c r="H60181" t="str">
        <v>11/11/2024</v>
      </c>
      <c r="I60181" t="str">
        <f t="shared" si="940"/>
        <v>Child yourself mission</v>
      </c>
    </row>
    <row r="60182" spans="1:9" x14ac:dyDescent="0.35">
      <c r="A60182" t="s">
        <v>9886</v>
      </c>
      <c r="B60182" t="s">
        <v>5</v>
      </c>
      <c r="C60182" t="s">
        <v>14803</v>
      </c>
      <c r="D60182" s="3">
        <v>45582</v>
      </c>
      <c r="E60182" t="s">
        <v>12221</v>
      </c>
      <c r="F60182" t="s">
        <v>12196</v>
      </c>
      <c r="G60182" t="s">
        <v>12189</v>
      </c>
      <c r="H60182" t="str">
        <v>17/10/2024</v>
      </c>
      <c r="I60182" t="str">
        <f t="shared" si="940"/>
        <v>Condition</v>
      </c>
    </row>
    <row r="60183" spans="1:9" x14ac:dyDescent="0.35">
      <c r="A60183" t="s">
        <v>10950</v>
      </c>
      <c r="B60183" t="s">
        <v>33</v>
      </c>
      <c r="C60183" t="s">
        <v>99665</v>
      </c>
      <c r="D60183" s="3">
        <v>45651</v>
      </c>
      <c r="E60183" t="s">
        <v>12218</v>
      </c>
      <c r="F60183" t="s">
        <v>12196</v>
      </c>
      <c r="G60183" t="s">
        <v>12189</v>
      </c>
      <c r="H60183" t="str">
        <v>25/12/2024</v>
      </c>
      <c r="I60183" t="str">
        <f t="shared" si="940"/>
        <v>Girl structure seem</v>
      </c>
    </row>
    <row r="60184" spans="1:9" x14ac:dyDescent="0.35">
      <c r="A60184" t="s">
        <v>6898</v>
      </c>
      <c r="B60184" t="s">
        <v>38</v>
      </c>
      <c r="C60184" t="s">
        <v>99666</v>
      </c>
      <c r="D60184" s="3">
        <v>45577</v>
      </c>
      <c r="E60184" t="s">
        <v>12187</v>
      </c>
      <c r="F60184" t="s">
        <v>12196</v>
      </c>
      <c r="G60184" t="s">
        <v>12182</v>
      </c>
      <c r="H60184" t="str">
        <v>12/10/2024</v>
      </c>
      <c r="I60184" t="str">
        <f t="shared" si="940"/>
        <v>Few fish establish everything</v>
      </c>
    </row>
    <row r="60185" spans="1:9" x14ac:dyDescent="0.35">
      <c r="A60185" t="s">
        <v>4953</v>
      </c>
      <c r="B60185" t="s">
        <v>38</v>
      </c>
      <c r="C60185" t="s">
        <v>99667</v>
      </c>
      <c r="D60185" s="3">
        <v>45591</v>
      </c>
      <c r="E60185" t="s">
        <v>12187</v>
      </c>
      <c r="F60185" t="s">
        <v>12194</v>
      </c>
      <c r="G60185" t="s">
        <v>12189</v>
      </c>
      <c r="H60185" t="str">
        <v>26/10/2024</v>
      </c>
      <c r="I60185" t="str">
        <f t="shared" si="940"/>
        <v>Expert war</v>
      </c>
    </row>
    <row r="60186" spans="1:9" x14ac:dyDescent="0.35">
      <c r="A60186" t="s">
        <v>734</v>
      </c>
      <c r="B60186" t="s">
        <v>10</v>
      </c>
      <c r="C60186" t="s">
        <v>99668</v>
      </c>
      <c r="D60186" s="3">
        <v>45721</v>
      </c>
      <c r="E60186" t="s">
        <v>12187</v>
      </c>
      <c r="F60186" t="s">
        <v>12199</v>
      </c>
      <c r="G60186" t="s">
        <v>12189</v>
      </c>
      <c r="H60186" t="str">
        <v>05/03/2025</v>
      </c>
      <c r="I60186" t="str">
        <f t="shared" si="940"/>
        <v>Image return</v>
      </c>
    </row>
    <row r="60187" spans="1:9" x14ac:dyDescent="0.35">
      <c r="A60187" t="s">
        <v>10270</v>
      </c>
      <c r="B60187" t="s">
        <v>10</v>
      </c>
      <c r="C60187" t="s">
        <v>99669</v>
      </c>
      <c r="D60187" s="3">
        <v>45634</v>
      </c>
      <c r="E60187" t="s">
        <v>12221</v>
      </c>
      <c r="F60187" t="s">
        <v>12181</v>
      </c>
      <c r="G60187" t="s">
        <v>12185</v>
      </c>
      <c r="H60187" t="str">
        <v>08/12/2024</v>
      </c>
      <c r="I60187" t="str">
        <f t="shared" si="940"/>
        <v>Majority hope</v>
      </c>
    </row>
    <row r="60188" spans="1:9" x14ac:dyDescent="0.35">
      <c r="A60188" t="s">
        <v>642</v>
      </c>
      <c r="B60188" t="s">
        <v>8</v>
      </c>
      <c r="C60188" t="s">
        <v>99670</v>
      </c>
      <c r="D60188" s="3">
        <v>45545</v>
      </c>
      <c r="E60188" t="s">
        <v>12221</v>
      </c>
      <c r="F60188" t="s">
        <v>12199</v>
      </c>
      <c r="G60188" t="s">
        <v>12189</v>
      </c>
      <c r="H60188" t="str">
        <v>10/09/2024</v>
      </c>
      <c r="I60188" t="str">
        <f t="shared" si="940"/>
        <v>Bag another</v>
      </c>
    </row>
    <row r="60189" spans="1:9" x14ac:dyDescent="0.35">
      <c r="A60189" t="s">
        <v>10023</v>
      </c>
      <c r="B60189" t="s">
        <v>10</v>
      </c>
      <c r="C60189" t="s">
        <v>99671</v>
      </c>
      <c r="D60189" s="3">
        <v>45681</v>
      </c>
      <c r="E60189" t="s">
        <v>12202</v>
      </c>
      <c r="F60189" t="s">
        <v>12184</v>
      </c>
      <c r="G60189" t="s">
        <v>12189</v>
      </c>
      <c r="H60189" t="str">
        <v>24/01/2025</v>
      </c>
      <c r="I60189" t="str">
        <f t="shared" si="940"/>
        <v>Alone accept from seek</v>
      </c>
    </row>
    <row r="60190" spans="1:9" x14ac:dyDescent="0.35">
      <c r="A60190" t="s">
        <v>4187</v>
      </c>
      <c r="B60190" t="s">
        <v>38</v>
      </c>
      <c r="C60190" t="s">
        <v>99672</v>
      </c>
      <c r="D60190" s="3">
        <v>45596</v>
      </c>
      <c r="E60190" t="s">
        <v>12187</v>
      </c>
      <c r="F60190" t="s">
        <v>12232</v>
      </c>
      <c r="G60190" t="s">
        <v>12182</v>
      </c>
      <c r="H60190" t="str">
        <v>31/10/2024</v>
      </c>
      <c r="I60190" t="str">
        <f t="shared" si="940"/>
        <v>Natural such west state</v>
      </c>
    </row>
    <row r="60191" spans="1:9" x14ac:dyDescent="0.35">
      <c r="A60191" t="s">
        <v>9907</v>
      </c>
      <c r="B60191" t="s">
        <v>5</v>
      </c>
      <c r="C60191" t="s">
        <v>99673</v>
      </c>
      <c r="D60191" s="3">
        <v>45676</v>
      </c>
      <c r="E60191" t="s">
        <v>12218</v>
      </c>
      <c r="F60191" t="s">
        <v>12192</v>
      </c>
      <c r="G60191" t="s">
        <v>12185</v>
      </c>
      <c r="H60191" t="str">
        <v>19/01/2025</v>
      </c>
      <c r="I60191" t="str">
        <f t="shared" si="940"/>
        <v>Charge wrong bit</v>
      </c>
    </row>
    <row r="60192" spans="1:9" x14ac:dyDescent="0.35">
      <c r="A60192" t="s">
        <v>6278</v>
      </c>
      <c r="B60192" t="s">
        <v>10</v>
      </c>
      <c r="C60192" t="s">
        <v>99674</v>
      </c>
      <c r="D60192" s="3">
        <v>45691</v>
      </c>
      <c r="E60192" t="s">
        <v>12202</v>
      </c>
      <c r="F60192" t="s">
        <v>12192</v>
      </c>
      <c r="G60192" t="s">
        <v>12182</v>
      </c>
      <c r="H60192" t="str">
        <v>03/02/2025</v>
      </c>
      <c r="I60192" t="str">
        <f t="shared" si="940"/>
        <v>Hope office</v>
      </c>
    </row>
    <row r="60193" spans="1:9" x14ac:dyDescent="0.35">
      <c r="A60193" t="s">
        <v>1239</v>
      </c>
      <c r="B60193" t="s">
        <v>10</v>
      </c>
      <c r="C60193" t="s">
        <v>99675</v>
      </c>
      <c r="D60193" s="3">
        <v>45552</v>
      </c>
      <c r="E60193" t="s">
        <v>12180</v>
      </c>
      <c r="F60193" t="s">
        <v>12199</v>
      </c>
      <c r="G60193" t="s">
        <v>12182</v>
      </c>
      <c r="H60193" t="str">
        <v>17/09/2024</v>
      </c>
      <c r="I60193" t="str">
        <f t="shared" si="940"/>
        <v>Once Congress course</v>
      </c>
    </row>
    <row r="60194" spans="1:9" x14ac:dyDescent="0.35">
      <c r="A60194" t="s">
        <v>8808</v>
      </c>
      <c r="B60194" t="s">
        <v>38</v>
      </c>
      <c r="C60194" t="s">
        <v>13367</v>
      </c>
      <c r="D60194" s="3">
        <v>45641</v>
      </c>
      <c r="E60194" t="s">
        <v>12191</v>
      </c>
      <c r="F60194" t="s">
        <v>12199</v>
      </c>
      <c r="G60194" t="s">
        <v>12182</v>
      </c>
      <c r="H60194" t="str">
        <v>15/12/2024</v>
      </c>
      <c r="I60194" t="str">
        <f t="shared" si="940"/>
        <v>Along</v>
      </c>
    </row>
    <row r="60195" spans="1:9" x14ac:dyDescent="0.35">
      <c r="A60195" t="s">
        <v>3101</v>
      </c>
      <c r="B60195" t="s">
        <v>8</v>
      </c>
      <c r="C60195" t="s">
        <v>99676</v>
      </c>
      <c r="D60195" s="3">
        <v>45717</v>
      </c>
      <c r="E60195" t="s">
        <v>12187</v>
      </c>
      <c r="F60195" t="s">
        <v>12199</v>
      </c>
      <c r="G60195" t="s">
        <v>12182</v>
      </c>
      <c r="H60195" t="str">
        <v>01/03/2025</v>
      </c>
      <c r="I60195" t="str">
        <f t="shared" si="940"/>
        <v>People hotel</v>
      </c>
    </row>
    <row r="60196" spans="1:9" x14ac:dyDescent="0.35">
      <c r="A60196" t="s">
        <v>4856</v>
      </c>
      <c r="B60196" t="s">
        <v>8</v>
      </c>
      <c r="C60196" t="s">
        <v>58102</v>
      </c>
      <c r="D60196" s="3">
        <v>45704</v>
      </c>
      <c r="E60196" t="s">
        <v>12218</v>
      </c>
      <c r="F60196" t="s">
        <v>12196</v>
      </c>
      <c r="G60196" t="s">
        <v>12185</v>
      </c>
      <c r="H60196" t="str">
        <v>16/02/2025</v>
      </c>
      <c r="I60196" t="str">
        <f t="shared" si="940"/>
        <v>Scene</v>
      </c>
    </row>
    <row r="60197" spans="1:9" x14ac:dyDescent="0.35">
      <c r="A60197" t="s">
        <v>10051</v>
      </c>
      <c r="B60197" t="s">
        <v>33</v>
      </c>
      <c r="C60197" t="s">
        <v>99677</v>
      </c>
      <c r="D60197" s="3">
        <v>45557</v>
      </c>
      <c r="E60197" t="s">
        <v>12202</v>
      </c>
      <c r="F60197" t="s">
        <v>12184</v>
      </c>
      <c r="G60197" t="s">
        <v>12189</v>
      </c>
      <c r="H60197" t="str">
        <v>22/09/2024</v>
      </c>
      <c r="I60197" t="str">
        <f t="shared" si="940"/>
        <v>Camera four himself</v>
      </c>
    </row>
    <row r="60198" spans="1:9" x14ac:dyDescent="0.35">
      <c r="A60198" t="s">
        <v>8754</v>
      </c>
      <c r="B60198" t="s">
        <v>38</v>
      </c>
      <c r="C60198" t="s">
        <v>99678</v>
      </c>
      <c r="D60198" s="3">
        <v>45545</v>
      </c>
      <c r="E60198" t="s">
        <v>12180</v>
      </c>
      <c r="F60198" t="s">
        <v>12194</v>
      </c>
      <c r="G60198" t="s">
        <v>12185</v>
      </c>
      <c r="H60198" t="str">
        <v>10/09/2024</v>
      </c>
      <c r="I60198" t="str">
        <f t="shared" si="940"/>
        <v>Authority best stand</v>
      </c>
    </row>
    <row r="60199" spans="1:9" x14ac:dyDescent="0.35">
      <c r="A60199" t="s">
        <v>5875</v>
      </c>
      <c r="B60199" t="s">
        <v>5</v>
      </c>
      <c r="C60199" t="s">
        <v>12305</v>
      </c>
      <c r="D60199" s="3">
        <v>45562</v>
      </c>
      <c r="E60199" t="s">
        <v>12221</v>
      </c>
      <c r="F60199" t="s">
        <v>12232</v>
      </c>
      <c r="G60199" t="s">
        <v>12185</v>
      </c>
      <c r="H60199" t="str">
        <v>27/09/2024</v>
      </c>
      <c r="I60199" t="str">
        <f t="shared" si="940"/>
        <v>So</v>
      </c>
    </row>
    <row r="60200" spans="1:9" x14ac:dyDescent="0.35">
      <c r="A60200" t="s">
        <v>11911</v>
      </c>
      <c r="B60200" t="s">
        <v>41</v>
      </c>
      <c r="C60200" t="s">
        <v>99679</v>
      </c>
      <c r="D60200" s="3">
        <v>45682</v>
      </c>
      <c r="E60200" t="s">
        <v>12221</v>
      </c>
      <c r="F60200" t="s">
        <v>12199</v>
      </c>
      <c r="G60200" t="s">
        <v>12189</v>
      </c>
      <c r="H60200" t="str">
        <v>25/01/2025</v>
      </c>
      <c r="I60200" t="str">
        <f t="shared" si="940"/>
        <v>West of thought</v>
      </c>
    </row>
    <row r="60201" spans="1:9" x14ac:dyDescent="0.35">
      <c r="A60201" t="s">
        <v>1524</v>
      </c>
      <c r="B60201" t="s">
        <v>10</v>
      </c>
      <c r="C60201" t="s">
        <v>99680</v>
      </c>
      <c r="D60201" s="3">
        <v>45625</v>
      </c>
      <c r="E60201" t="s">
        <v>12221</v>
      </c>
      <c r="F60201" t="s">
        <v>12194</v>
      </c>
      <c r="G60201" t="s">
        <v>12185</v>
      </c>
      <c r="H60201" t="str">
        <v>29/11/2024</v>
      </c>
      <c r="I60201" t="str">
        <f t="shared" si="940"/>
        <v>Spring while budget</v>
      </c>
    </row>
    <row r="60202" spans="1:9" x14ac:dyDescent="0.35">
      <c r="A60202" t="s">
        <v>11267</v>
      </c>
      <c r="B60202" t="s">
        <v>10</v>
      </c>
      <c r="C60202" t="s">
        <v>99681</v>
      </c>
      <c r="D60202" s="3">
        <v>45693</v>
      </c>
      <c r="E60202" t="s">
        <v>12180</v>
      </c>
      <c r="F60202" t="s">
        <v>12184</v>
      </c>
      <c r="G60202" t="s">
        <v>12189</v>
      </c>
      <c r="H60202" t="str">
        <v>05/02/2025</v>
      </c>
      <c r="I60202" t="str">
        <f t="shared" si="940"/>
        <v>Wonder husband table</v>
      </c>
    </row>
    <row r="60203" spans="1:9" x14ac:dyDescent="0.35">
      <c r="A60203" t="s">
        <v>11128</v>
      </c>
      <c r="B60203" t="s">
        <v>41</v>
      </c>
      <c r="C60203" t="s">
        <v>99682</v>
      </c>
      <c r="D60203" s="3">
        <v>45725</v>
      </c>
      <c r="E60203" t="s">
        <v>12180</v>
      </c>
      <c r="F60203" t="s">
        <v>12181</v>
      </c>
      <c r="G60203" t="s">
        <v>12185</v>
      </c>
      <c r="H60203" t="str">
        <v>09/03/2025</v>
      </c>
      <c r="I60203" t="str">
        <f t="shared" si="940"/>
        <v>Mrs affect room</v>
      </c>
    </row>
    <row r="60204" spans="1:9" x14ac:dyDescent="0.35">
      <c r="A60204" t="s">
        <v>8251</v>
      </c>
      <c r="B60204" t="s">
        <v>5</v>
      </c>
      <c r="C60204" t="s">
        <v>99683</v>
      </c>
      <c r="D60204" s="3">
        <v>45709</v>
      </c>
      <c r="E60204" t="s">
        <v>12202</v>
      </c>
      <c r="F60204" t="s">
        <v>12232</v>
      </c>
      <c r="G60204" t="s">
        <v>12189</v>
      </c>
      <c r="H60204" t="str">
        <v>21/02/2025</v>
      </c>
      <c r="I60204" t="str">
        <f t="shared" si="940"/>
        <v>Whom prepare run</v>
      </c>
    </row>
    <row r="60205" spans="1:9" x14ac:dyDescent="0.35">
      <c r="A60205" t="s">
        <v>11083</v>
      </c>
      <c r="B60205" t="s">
        <v>8</v>
      </c>
      <c r="C60205" t="s">
        <v>99684</v>
      </c>
      <c r="D60205" s="3">
        <v>45704</v>
      </c>
      <c r="E60205" t="s">
        <v>12191</v>
      </c>
      <c r="F60205" t="s">
        <v>12204</v>
      </c>
      <c r="G60205" t="s">
        <v>12189</v>
      </c>
      <c r="H60205" t="str">
        <v>16/02/2025</v>
      </c>
      <c r="I60205" t="str">
        <f t="shared" si="940"/>
        <v>Space network court realize</v>
      </c>
    </row>
    <row r="60206" spans="1:9" x14ac:dyDescent="0.35">
      <c r="A60206" t="s">
        <v>1842</v>
      </c>
      <c r="B60206" t="s">
        <v>8</v>
      </c>
      <c r="C60206" t="s">
        <v>99685</v>
      </c>
      <c r="D60206" s="3">
        <v>45609</v>
      </c>
      <c r="E60206" t="s">
        <v>12221</v>
      </c>
      <c r="F60206" t="s">
        <v>12196</v>
      </c>
      <c r="G60206" t="s">
        <v>12185</v>
      </c>
      <c r="H60206" t="str">
        <v>13/11/2024</v>
      </c>
      <c r="I60206" t="str">
        <f t="shared" si="940"/>
        <v>Least recognize know</v>
      </c>
    </row>
    <row r="60207" spans="1:9" x14ac:dyDescent="0.35">
      <c r="A60207" t="s">
        <v>9870</v>
      </c>
      <c r="B60207" t="s">
        <v>8</v>
      </c>
      <c r="C60207" t="s">
        <v>99686</v>
      </c>
      <c r="D60207" s="3">
        <v>45723</v>
      </c>
      <c r="E60207" t="s">
        <v>12191</v>
      </c>
      <c r="F60207" t="s">
        <v>12194</v>
      </c>
      <c r="G60207" t="s">
        <v>12185</v>
      </c>
      <c r="H60207" t="str">
        <v>07/03/2025</v>
      </c>
      <c r="I60207" t="str">
        <f t="shared" si="940"/>
        <v>List would note</v>
      </c>
    </row>
    <row r="60208" spans="1:9" x14ac:dyDescent="0.35">
      <c r="A60208" t="s">
        <v>6653</v>
      </c>
      <c r="B60208" t="s">
        <v>5</v>
      </c>
      <c r="C60208" t="s">
        <v>99687</v>
      </c>
      <c r="D60208" s="3">
        <v>45699</v>
      </c>
      <c r="E60208" t="s">
        <v>12191</v>
      </c>
      <c r="F60208" t="s">
        <v>12184</v>
      </c>
      <c r="G60208" t="s">
        <v>12185</v>
      </c>
      <c r="H60208" t="str">
        <v>11/02/2025</v>
      </c>
      <c r="I60208" t="str">
        <f t="shared" si="940"/>
        <v>Chance office</v>
      </c>
    </row>
    <row r="60209" spans="1:9" x14ac:dyDescent="0.35">
      <c r="A60209" t="s">
        <v>1251</v>
      </c>
      <c r="B60209" t="s">
        <v>10</v>
      </c>
      <c r="C60209" t="s">
        <v>99688</v>
      </c>
      <c r="D60209" s="3">
        <v>45553</v>
      </c>
      <c r="E60209" t="s">
        <v>12202</v>
      </c>
      <c r="F60209" t="s">
        <v>12181</v>
      </c>
      <c r="G60209" t="s">
        <v>12189</v>
      </c>
      <c r="H60209" t="str">
        <v>18/09/2024</v>
      </c>
      <c r="I60209" t="str">
        <f t="shared" si="940"/>
        <v>Rather yet hundred</v>
      </c>
    </row>
    <row r="60210" spans="1:9" x14ac:dyDescent="0.35">
      <c r="A60210" t="s">
        <v>11692</v>
      </c>
      <c r="B60210" t="s">
        <v>41</v>
      </c>
      <c r="C60210" t="s">
        <v>99689</v>
      </c>
      <c r="D60210" s="3">
        <v>45680</v>
      </c>
      <c r="E60210" t="s">
        <v>12221</v>
      </c>
      <c r="F60210" t="s">
        <v>12232</v>
      </c>
      <c r="G60210" t="s">
        <v>12182</v>
      </c>
      <c r="H60210" t="str">
        <v>23/01/2025</v>
      </c>
      <c r="I60210" t="str">
        <f t="shared" si="940"/>
        <v>Own government early future</v>
      </c>
    </row>
    <row r="60211" spans="1:9" x14ac:dyDescent="0.35">
      <c r="A60211" t="s">
        <v>9353</v>
      </c>
      <c r="B60211" t="s">
        <v>33</v>
      </c>
      <c r="C60211" t="s">
        <v>99690</v>
      </c>
      <c r="D60211" s="3">
        <v>45673</v>
      </c>
      <c r="E60211" t="s">
        <v>12187</v>
      </c>
      <c r="F60211" t="s">
        <v>12192</v>
      </c>
      <c r="G60211" t="s">
        <v>12189</v>
      </c>
      <c r="H60211" t="str">
        <v>16/01/2025</v>
      </c>
      <c r="I60211" t="str">
        <f t="shared" si="940"/>
        <v>Month style while</v>
      </c>
    </row>
    <row r="60212" spans="1:9" x14ac:dyDescent="0.35">
      <c r="A60212" t="s">
        <v>11223</v>
      </c>
      <c r="B60212" t="s">
        <v>8</v>
      </c>
      <c r="C60212" t="s">
        <v>99691</v>
      </c>
      <c r="D60212" s="3">
        <v>45719</v>
      </c>
      <c r="E60212" t="s">
        <v>12202</v>
      </c>
      <c r="F60212" t="s">
        <v>12194</v>
      </c>
      <c r="G60212" t="s">
        <v>12182</v>
      </c>
      <c r="H60212" t="str">
        <v>03/03/2025</v>
      </c>
      <c r="I60212" t="str">
        <f t="shared" si="940"/>
        <v>Finally edge</v>
      </c>
    </row>
    <row r="60213" spans="1:9" x14ac:dyDescent="0.35">
      <c r="A60213" t="s">
        <v>8896</v>
      </c>
      <c r="B60213" t="s">
        <v>41</v>
      </c>
      <c r="C60213" t="s">
        <v>99692</v>
      </c>
      <c r="D60213" s="3">
        <v>45708</v>
      </c>
      <c r="E60213" t="s">
        <v>12191</v>
      </c>
      <c r="F60213" t="s">
        <v>12194</v>
      </c>
      <c r="G60213" t="s">
        <v>12185</v>
      </c>
      <c r="H60213" t="str">
        <v>20/02/2025</v>
      </c>
      <c r="I60213" t="str">
        <f t="shared" si="940"/>
        <v>Attention letter</v>
      </c>
    </row>
    <row r="60214" spans="1:9" x14ac:dyDescent="0.35">
      <c r="A60214" t="s">
        <v>3616</v>
      </c>
      <c r="B60214" t="s">
        <v>41</v>
      </c>
      <c r="C60214" t="s">
        <v>99693</v>
      </c>
      <c r="D60214" s="3">
        <v>45683</v>
      </c>
      <c r="E60214" t="s">
        <v>12202</v>
      </c>
      <c r="F60214" t="s">
        <v>12184</v>
      </c>
      <c r="G60214" t="s">
        <v>12182</v>
      </c>
      <c r="H60214" t="str">
        <v>26/01/2025</v>
      </c>
      <c r="I60214" t="str">
        <f t="shared" si="940"/>
        <v>Pm return</v>
      </c>
    </row>
    <row r="60215" spans="1:9" x14ac:dyDescent="0.35">
      <c r="A60215" t="s">
        <v>10023</v>
      </c>
      <c r="B60215" t="s">
        <v>41</v>
      </c>
      <c r="C60215" t="s">
        <v>99694</v>
      </c>
      <c r="D60215" s="3">
        <v>45635</v>
      </c>
      <c r="E60215" t="s">
        <v>12202</v>
      </c>
      <c r="F60215" t="s">
        <v>12194</v>
      </c>
      <c r="G60215" t="s">
        <v>12189</v>
      </c>
      <c r="H60215" t="str">
        <v>09/12/2024</v>
      </c>
      <c r="I60215" t="str">
        <f t="shared" si="940"/>
        <v>Put parent</v>
      </c>
    </row>
    <row r="60216" spans="1:9" x14ac:dyDescent="0.35">
      <c r="A60216" t="s">
        <v>9096</v>
      </c>
      <c r="B60216" t="s">
        <v>41</v>
      </c>
      <c r="C60216" t="s">
        <v>99695</v>
      </c>
      <c r="D60216" s="3">
        <v>45545</v>
      </c>
      <c r="E60216" t="s">
        <v>12187</v>
      </c>
      <c r="F60216" t="s">
        <v>12194</v>
      </c>
      <c r="G60216" t="s">
        <v>12185</v>
      </c>
      <c r="H60216" t="str">
        <v>10/09/2024</v>
      </c>
      <c r="I60216" t="str">
        <f t="shared" si="940"/>
        <v>Laugh sound give tend</v>
      </c>
    </row>
    <row r="60217" spans="1:9" x14ac:dyDescent="0.35">
      <c r="A60217" t="s">
        <v>2885</v>
      </c>
      <c r="B60217" t="s">
        <v>5</v>
      </c>
      <c r="C60217" t="s">
        <v>99696</v>
      </c>
      <c r="D60217" s="3">
        <v>45720</v>
      </c>
      <c r="E60217" t="s">
        <v>12218</v>
      </c>
      <c r="F60217" t="s">
        <v>12192</v>
      </c>
      <c r="G60217" t="s">
        <v>12189</v>
      </c>
      <c r="H60217" t="str">
        <v>04/03/2025</v>
      </c>
      <c r="I60217" t="str">
        <f t="shared" si="940"/>
        <v>Discuss two</v>
      </c>
    </row>
    <row r="60218" spans="1:9" x14ac:dyDescent="0.35">
      <c r="A60218" t="s">
        <v>645</v>
      </c>
      <c r="B60218" t="s">
        <v>10</v>
      </c>
      <c r="C60218" t="s">
        <v>99697</v>
      </c>
      <c r="D60218" s="3">
        <v>45557</v>
      </c>
      <c r="E60218" t="s">
        <v>12180</v>
      </c>
      <c r="F60218" t="s">
        <v>12196</v>
      </c>
      <c r="G60218" t="s">
        <v>12189</v>
      </c>
      <c r="H60218" t="str">
        <v>22/09/2024</v>
      </c>
      <c r="I60218" t="str">
        <f t="shared" si="940"/>
        <v>Down affect find</v>
      </c>
    </row>
    <row r="60219" spans="1:9" x14ac:dyDescent="0.35">
      <c r="A60219" t="s">
        <v>11423</v>
      </c>
      <c r="B60219" t="s">
        <v>41</v>
      </c>
      <c r="C60219" t="s">
        <v>99698</v>
      </c>
      <c r="D60219" s="3">
        <v>45570</v>
      </c>
      <c r="E60219" t="s">
        <v>12202</v>
      </c>
      <c r="F60219" t="s">
        <v>12181</v>
      </c>
      <c r="G60219" t="s">
        <v>12185</v>
      </c>
      <c r="H60219" t="str">
        <v>05/10/2024</v>
      </c>
      <c r="I60219" t="str">
        <f t="shared" si="940"/>
        <v>Role but other body</v>
      </c>
    </row>
    <row r="60220" spans="1:9" x14ac:dyDescent="0.35">
      <c r="A60220" t="s">
        <v>2633</v>
      </c>
      <c r="B60220" t="s">
        <v>10</v>
      </c>
      <c r="C60220" t="s">
        <v>99699</v>
      </c>
      <c r="D60220" s="3">
        <v>45625</v>
      </c>
      <c r="E60220" t="s">
        <v>12221</v>
      </c>
      <c r="F60220" t="s">
        <v>12196</v>
      </c>
      <c r="G60220" t="s">
        <v>12182</v>
      </c>
      <c r="H60220" t="str">
        <v>29/11/2024</v>
      </c>
      <c r="I60220" t="str">
        <f t="shared" si="940"/>
        <v>Reach receive</v>
      </c>
    </row>
    <row r="60221" spans="1:9" x14ac:dyDescent="0.35">
      <c r="A60221" t="s">
        <v>7602</v>
      </c>
      <c r="B60221" t="s">
        <v>10</v>
      </c>
      <c r="C60221" t="s">
        <v>99700</v>
      </c>
      <c r="D60221" s="3">
        <v>45618</v>
      </c>
      <c r="E60221" t="s">
        <v>12180</v>
      </c>
      <c r="F60221" t="s">
        <v>12194</v>
      </c>
      <c r="G60221" t="s">
        <v>12189</v>
      </c>
      <c r="H60221" t="str">
        <v>22/11/2024</v>
      </c>
      <c r="I60221" t="str">
        <f t="shared" si="940"/>
        <v>Score board</v>
      </c>
    </row>
    <row r="60222" spans="1:9" x14ac:dyDescent="0.35">
      <c r="A60222" t="s">
        <v>3208</v>
      </c>
      <c r="B60222" t="s">
        <v>10</v>
      </c>
      <c r="C60222" t="s">
        <v>99701</v>
      </c>
      <c r="D60222" s="3">
        <v>45679</v>
      </c>
      <c r="E60222" t="s">
        <v>12187</v>
      </c>
      <c r="F60222" t="s">
        <v>12192</v>
      </c>
      <c r="G60222" t="s">
        <v>12182</v>
      </c>
      <c r="H60222" t="str">
        <v>22/01/2025</v>
      </c>
      <c r="I60222" t="str">
        <f t="shared" si="940"/>
        <v>Ago someone</v>
      </c>
    </row>
    <row r="60223" spans="1:9" x14ac:dyDescent="0.35">
      <c r="A60223" t="s">
        <v>1895</v>
      </c>
      <c r="B60223" t="s">
        <v>8</v>
      </c>
      <c r="C60223" t="s">
        <v>99702</v>
      </c>
      <c r="D60223" s="3">
        <v>45691</v>
      </c>
      <c r="E60223" t="s">
        <v>12180</v>
      </c>
      <c r="F60223" t="s">
        <v>12181</v>
      </c>
      <c r="G60223" t="s">
        <v>12189</v>
      </c>
      <c r="H60223" t="str">
        <v>03/02/2025</v>
      </c>
      <c r="I60223" t="str">
        <f t="shared" si="940"/>
        <v>Bag whether require do</v>
      </c>
    </row>
    <row r="60224" spans="1:9" x14ac:dyDescent="0.35">
      <c r="A60224" t="s">
        <v>11415</v>
      </c>
      <c r="B60224" t="s">
        <v>8</v>
      </c>
      <c r="C60224" t="s">
        <v>99703</v>
      </c>
      <c r="D60224" s="3">
        <v>45568</v>
      </c>
      <c r="E60224" t="s">
        <v>12180</v>
      </c>
      <c r="F60224" t="s">
        <v>12199</v>
      </c>
      <c r="G60224" t="s">
        <v>12182</v>
      </c>
      <c r="H60224" t="str">
        <v>03/10/2024</v>
      </c>
      <c r="I60224" t="str">
        <f t="shared" si="940"/>
        <v>Book by prepare</v>
      </c>
    </row>
    <row r="60225" spans="1:9" x14ac:dyDescent="0.35">
      <c r="A60225" t="s">
        <v>4325</v>
      </c>
      <c r="B60225" t="s">
        <v>38</v>
      </c>
      <c r="C60225" t="s">
        <v>99704</v>
      </c>
      <c r="D60225" s="3">
        <v>45635</v>
      </c>
      <c r="E60225" t="s">
        <v>12221</v>
      </c>
      <c r="F60225" t="s">
        <v>12192</v>
      </c>
      <c r="G60225" t="s">
        <v>12182</v>
      </c>
      <c r="H60225" t="str">
        <v>09/12/2024</v>
      </c>
      <c r="I60225" t="str">
        <f t="shared" si="940"/>
        <v>Article meet woman</v>
      </c>
    </row>
    <row r="60226" spans="1:9" x14ac:dyDescent="0.35">
      <c r="A60226" t="s">
        <v>7487</v>
      </c>
      <c r="B60226" t="s">
        <v>8</v>
      </c>
      <c r="C60226" t="s">
        <v>18633</v>
      </c>
      <c r="D60226" s="3">
        <v>45643</v>
      </c>
      <c r="E60226" t="s">
        <v>12191</v>
      </c>
      <c r="F60226" t="s">
        <v>12184</v>
      </c>
      <c r="G60226" t="s">
        <v>12189</v>
      </c>
      <c r="H60226" t="str">
        <v>17/12/2024</v>
      </c>
      <c r="I60226" t="str">
        <f t="shared" si="940"/>
        <v>Ahead</v>
      </c>
    </row>
    <row r="60227" spans="1:9" x14ac:dyDescent="0.35">
      <c r="A60227" t="s">
        <v>612</v>
      </c>
      <c r="B60227" t="s">
        <v>38</v>
      </c>
      <c r="C60227" t="s">
        <v>99705</v>
      </c>
      <c r="D60227" s="3">
        <v>45584</v>
      </c>
      <c r="E60227" t="s">
        <v>12187</v>
      </c>
      <c r="F60227" t="s">
        <v>12199</v>
      </c>
      <c r="G60227" t="s">
        <v>12189</v>
      </c>
      <c r="H60227" t="str">
        <v>19/10/2024</v>
      </c>
      <c r="I60227" t="str">
        <f t="shared" ref="I60227:I60290" si="941">IF(RIGHT(C60227,1)=".",LEFT(C60227,LEN(C60227)-1),C60227)</f>
        <v>Find development case</v>
      </c>
    </row>
    <row r="60228" spans="1:9" x14ac:dyDescent="0.35">
      <c r="A60228" t="s">
        <v>1166</v>
      </c>
      <c r="B60228" t="s">
        <v>33</v>
      </c>
      <c r="C60228" t="s">
        <v>99706</v>
      </c>
      <c r="D60228" s="3">
        <v>45713</v>
      </c>
      <c r="E60228" t="s">
        <v>12187</v>
      </c>
      <c r="F60228" t="s">
        <v>12199</v>
      </c>
      <c r="G60228" t="s">
        <v>12189</v>
      </c>
      <c r="H60228" t="str">
        <v>25/02/2025</v>
      </c>
      <c r="I60228" t="str">
        <f t="shared" si="941"/>
        <v>Six suffer discover</v>
      </c>
    </row>
    <row r="60229" spans="1:9" x14ac:dyDescent="0.35">
      <c r="A60229" t="s">
        <v>6817</v>
      </c>
      <c r="B60229" t="s">
        <v>38</v>
      </c>
      <c r="C60229" t="s">
        <v>99707</v>
      </c>
      <c r="D60229" s="3">
        <v>45706</v>
      </c>
      <c r="E60229" t="s">
        <v>12221</v>
      </c>
      <c r="F60229" t="s">
        <v>12196</v>
      </c>
      <c r="G60229" t="s">
        <v>12182</v>
      </c>
      <c r="H60229" t="str">
        <v>18/02/2025</v>
      </c>
      <c r="I60229" t="str">
        <f t="shared" si="941"/>
        <v>Nice hear international</v>
      </c>
    </row>
    <row r="60230" spans="1:9" x14ac:dyDescent="0.35">
      <c r="A60230" t="s">
        <v>366</v>
      </c>
      <c r="B60230" t="s">
        <v>33</v>
      </c>
      <c r="C60230" t="s">
        <v>99708</v>
      </c>
      <c r="D60230" s="3">
        <v>45668</v>
      </c>
      <c r="E60230" t="s">
        <v>12202</v>
      </c>
      <c r="F60230" t="s">
        <v>12204</v>
      </c>
      <c r="G60230" t="s">
        <v>12182</v>
      </c>
      <c r="H60230" t="str">
        <v>11/01/2025</v>
      </c>
      <c r="I60230" t="str">
        <f t="shared" si="941"/>
        <v>Line cut money</v>
      </c>
    </row>
    <row r="60231" spans="1:9" x14ac:dyDescent="0.35">
      <c r="A60231" t="s">
        <v>5075</v>
      </c>
      <c r="B60231" t="s">
        <v>38</v>
      </c>
      <c r="C60231" t="s">
        <v>99709</v>
      </c>
      <c r="D60231" s="3">
        <v>45695</v>
      </c>
      <c r="E60231" t="s">
        <v>12191</v>
      </c>
      <c r="F60231" t="s">
        <v>12181</v>
      </c>
      <c r="G60231" t="s">
        <v>12182</v>
      </c>
      <c r="H60231" t="str">
        <v>07/02/2025</v>
      </c>
      <c r="I60231" t="str">
        <f t="shared" si="941"/>
        <v>System amount their</v>
      </c>
    </row>
    <row r="60232" spans="1:9" x14ac:dyDescent="0.35">
      <c r="A60232" t="s">
        <v>1163</v>
      </c>
      <c r="B60232" t="s">
        <v>41</v>
      </c>
      <c r="C60232" t="s">
        <v>99710</v>
      </c>
      <c r="D60232" s="3">
        <v>45598</v>
      </c>
      <c r="E60232" t="s">
        <v>12218</v>
      </c>
      <c r="F60232" t="s">
        <v>12192</v>
      </c>
      <c r="G60232" t="s">
        <v>12189</v>
      </c>
      <c r="H60232" t="str">
        <v>02/11/2024</v>
      </c>
      <c r="I60232" t="str">
        <f t="shared" si="941"/>
        <v>Decision recent discover</v>
      </c>
    </row>
    <row r="60233" spans="1:9" x14ac:dyDescent="0.35">
      <c r="A60233" t="s">
        <v>2222</v>
      </c>
      <c r="B60233" t="s">
        <v>41</v>
      </c>
      <c r="C60233" t="s">
        <v>99711</v>
      </c>
      <c r="D60233" s="3">
        <v>45634</v>
      </c>
      <c r="E60233" t="s">
        <v>12187</v>
      </c>
      <c r="F60233" t="s">
        <v>12184</v>
      </c>
      <c r="G60233" t="s">
        <v>12185</v>
      </c>
      <c r="H60233" t="str">
        <v>08/12/2024</v>
      </c>
      <c r="I60233" t="str">
        <f t="shared" si="941"/>
        <v>Each machine</v>
      </c>
    </row>
    <row r="60234" spans="1:9" x14ac:dyDescent="0.35">
      <c r="A60234" t="s">
        <v>7064</v>
      </c>
      <c r="B60234" t="s">
        <v>8</v>
      </c>
      <c r="C60234" t="s">
        <v>99712</v>
      </c>
      <c r="D60234" s="3">
        <v>45614</v>
      </c>
      <c r="E60234" t="s">
        <v>12202</v>
      </c>
      <c r="F60234" t="s">
        <v>12184</v>
      </c>
      <c r="G60234" t="s">
        <v>12189</v>
      </c>
      <c r="H60234" t="str">
        <v>18/11/2024</v>
      </c>
      <c r="I60234" t="str">
        <f t="shared" si="941"/>
        <v>Direction water resource</v>
      </c>
    </row>
    <row r="60235" spans="1:9" x14ac:dyDescent="0.35">
      <c r="A60235" t="s">
        <v>1965</v>
      </c>
      <c r="B60235" t="s">
        <v>10</v>
      </c>
      <c r="C60235" t="s">
        <v>99713</v>
      </c>
      <c r="D60235" s="3">
        <v>45712</v>
      </c>
      <c r="E60235" t="s">
        <v>12221</v>
      </c>
      <c r="F60235" t="s">
        <v>12196</v>
      </c>
      <c r="G60235" t="s">
        <v>12182</v>
      </c>
      <c r="H60235" t="str">
        <v>24/02/2025</v>
      </c>
      <c r="I60235" t="str">
        <f t="shared" si="941"/>
        <v>Picture make church</v>
      </c>
    </row>
    <row r="60236" spans="1:9" x14ac:dyDescent="0.35">
      <c r="A60236" t="s">
        <v>7269</v>
      </c>
      <c r="B60236" t="s">
        <v>38</v>
      </c>
      <c r="C60236" t="s">
        <v>99714</v>
      </c>
      <c r="D60236" s="3">
        <v>45585</v>
      </c>
      <c r="E60236" t="s">
        <v>12221</v>
      </c>
      <c r="F60236" t="s">
        <v>12192</v>
      </c>
      <c r="G60236" t="s">
        <v>12185</v>
      </c>
      <c r="H60236" t="str">
        <v>20/10/2024</v>
      </c>
      <c r="I60236" t="str">
        <f t="shared" si="941"/>
        <v>Hundred long level</v>
      </c>
    </row>
    <row r="60237" spans="1:9" x14ac:dyDescent="0.35">
      <c r="A60237" t="s">
        <v>3798</v>
      </c>
      <c r="B60237" t="s">
        <v>38</v>
      </c>
      <c r="C60237" t="s">
        <v>99715</v>
      </c>
      <c r="D60237" s="3">
        <v>45565</v>
      </c>
      <c r="E60237" t="s">
        <v>12187</v>
      </c>
      <c r="F60237" t="s">
        <v>12194</v>
      </c>
      <c r="G60237" t="s">
        <v>12185</v>
      </c>
      <c r="H60237" t="str">
        <v>30/09/2024</v>
      </c>
      <c r="I60237" t="str">
        <f t="shared" si="941"/>
        <v>Watch television though</v>
      </c>
    </row>
    <row r="60238" spans="1:9" x14ac:dyDescent="0.35">
      <c r="A60238" t="s">
        <v>10149</v>
      </c>
      <c r="B60238" t="s">
        <v>5</v>
      </c>
      <c r="C60238" t="s">
        <v>99716</v>
      </c>
      <c r="D60238" s="3">
        <v>45599</v>
      </c>
      <c r="E60238" t="s">
        <v>12202</v>
      </c>
      <c r="F60238" t="s">
        <v>12184</v>
      </c>
      <c r="G60238" t="s">
        <v>12182</v>
      </c>
      <c r="H60238" t="str">
        <v>03/11/2024</v>
      </c>
      <c r="I60238" t="str">
        <f t="shared" si="941"/>
        <v>Past and man</v>
      </c>
    </row>
    <row r="60239" spans="1:9" x14ac:dyDescent="0.35">
      <c r="A60239" t="s">
        <v>10394</v>
      </c>
      <c r="B60239" t="s">
        <v>8</v>
      </c>
      <c r="C60239" t="s">
        <v>99717</v>
      </c>
      <c r="D60239" s="3">
        <v>45669</v>
      </c>
      <c r="E60239" t="s">
        <v>12202</v>
      </c>
      <c r="F60239" t="s">
        <v>12194</v>
      </c>
      <c r="G60239" t="s">
        <v>12185</v>
      </c>
      <c r="H60239" t="str">
        <v>12/01/2025</v>
      </c>
      <c r="I60239" t="str">
        <f t="shared" si="941"/>
        <v>Drop drop every truth</v>
      </c>
    </row>
    <row r="60240" spans="1:9" x14ac:dyDescent="0.35">
      <c r="A60240" t="s">
        <v>3915</v>
      </c>
      <c r="B60240" t="s">
        <v>38</v>
      </c>
      <c r="C60240" t="s">
        <v>99718</v>
      </c>
      <c r="D60240" s="3">
        <v>45717</v>
      </c>
      <c r="E60240" t="s">
        <v>12191</v>
      </c>
      <c r="F60240" t="s">
        <v>12181</v>
      </c>
      <c r="G60240" t="s">
        <v>12185</v>
      </c>
      <c r="H60240" t="str">
        <v>01/03/2025</v>
      </c>
      <c r="I60240" t="str">
        <f t="shared" si="941"/>
        <v>Gun long treatment</v>
      </c>
    </row>
    <row r="60241" spans="1:9" x14ac:dyDescent="0.35">
      <c r="A60241" t="s">
        <v>924</v>
      </c>
      <c r="B60241" t="s">
        <v>10</v>
      </c>
      <c r="C60241" t="s">
        <v>99719</v>
      </c>
      <c r="D60241" s="3">
        <v>45630</v>
      </c>
      <c r="E60241" t="s">
        <v>12221</v>
      </c>
      <c r="F60241" t="s">
        <v>12192</v>
      </c>
      <c r="G60241" t="s">
        <v>12185</v>
      </c>
      <c r="H60241" t="str">
        <v>04/12/2024</v>
      </c>
      <c r="I60241" t="str">
        <f t="shared" si="941"/>
        <v>Production garden</v>
      </c>
    </row>
    <row r="60242" spans="1:9" x14ac:dyDescent="0.35">
      <c r="A60242" t="s">
        <v>11512</v>
      </c>
      <c r="B60242" t="s">
        <v>41</v>
      </c>
      <c r="C60242" t="s">
        <v>72517</v>
      </c>
      <c r="D60242" s="3">
        <v>45567</v>
      </c>
      <c r="E60242" t="s">
        <v>12202</v>
      </c>
      <c r="F60242" t="s">
        <v>12184</v>
      </c>
      <c r="G60242" t="s">
        <v>12182</v>
      </c>
      <c r="H60242" t="str">
        <v>02/10/2024</v>
      </c>
      <c r="I60242" t="str">
        <f t="shared" si="941"/>
        <v>Keep</v>
      </c>
    </row>
    <row r="60243" spans="1:9" x14ac:dyDescent="0.35">
      <c r="A60243" t="s">
        <v>4806</v>
      </c>
      <c r="B60243" t="s">
        <v>38</v>
      </c>
      <c r="C60243" t="s">
        <v>99720</v>
      </c>
      <c r="D60243" s="3">
        <v>45579</v>
      </c>
      <c r="E60243" t="s">
        <v>12218</v>
      </c>
      <c r="F60243" t="s">
        <v>12199</v>
      </c>
      <c r="G60243" t="s">
        <v>12189</v>
      </c>
      <c r="H60243" t="str">
        <v>14/10/2024</v>
      </c>
      <c r="I60243" t="str">
        <f t="shared" si="941"/>
        <v>Every exactly</v>
      </c>
    </row>
    <row r="60244" spans="1:9" x14ac:dyDescent="0.35">
      <c r="A60244" t="s">
        <v>10820</v>
      </c>
      <c r="B60244" t="s">
        <v>41</v>
      </c>
      <c r="C60244" t="s">
        <v>99721</v>
      </c>
      <c r="D60244" s="3">
        <v>45575</v>
      </c>
      <c r="E60244" t="s">
        <v>12218</v>
      </c>
      <c r="F60244" t="s">
        <v>12181</v>
      </c>
      <c r="G60244" t="s">
        <v>12182</v>
      </c>
      <c r="H60244" t="str">
        <v>10/10/2024</v>
      </c>
      <c r="I60244" t="str">
        <f t="shared" si="941"/>
        <v>Hotel international director</v>
      </c>
    </row>
    <row r="60245" spans="1:9" x14ac:dyDescent="0.35">
      <c r="A60245" t="s">
        <v>366</v>
      </c>
      <c r="B60245" t="s">
        <v>41</v>
      </c>
      <c r="C60245" t="s">
        <v>99722</v>
      </c>
      <c r="D60245" s="3">
        <v>45714</v>
      </c>
      <c r="E60245" t="s">
        <v>12180</v>
      </c>
      <c r="F60245" t="s">
        <v>12232</v>
      </c>
      <c r="G60245" t="s">
        <v>12189</v>
      </c>
      <c r="H60245" t="str">
        <v>26/02/2025</v>
      </c>
      <c r="I60245" t="str">
        <f t="shared" si="941"/>
        <v>Laugh seat company</v>
      </c>
    </row>
    <row r="60246" spans="1:9" x14ac:dyDescent="0.35">
      <c r="A60246" t="s">
        <v>3961</v>
      </c>
      <c r="B60246" t="s">
        <v>8</v>
      </c>
      <c r="C60246" t="s">
        <v>99723</v>
      </c>
      <c r="D60246" s="3">
        <v>45579</v>
      </c>
      <c r="E60246" t="s">
        <v>12221</v>
      </c>
      <c r="F60246" t="s">
        <v>12194</v>
      </c>
      <c r="G60246" t="s">
        <v>12185</v>
      </c>
      <c r="H60246" t="str">
        <v>14/10/2024</v>
      </c>
      <c r="I60246" t="str">
        <f t="shared" si="941"/>
        <v>Speech rule throughout</v>
      </c>
    </row>
    <row r="60247" spans="1:9" x14ac:dyDescent="0.35">
      <c r="A60247" t="s">
        <v>8302</v>
      </c>
      <c r="B60247" t="s">
        <v>33</v>
      </c>
      <c r="C60247" t="s">
        <v>99724</v>
      </c>
      <c r="D60247" s="3">
        <v>45709</v>
      </c>
      <c r="E60247" t="s">
        <v>12221</v>
      </c>
      <c r="F60247" t="s">
        <v>12192</v>
      </c>
      <c r="G60247" t="s">
        <v>12185</v>
      </c>
      <c r="H60247" t="str">
        <v>21/02/2025</v>
      </c>
      <c r="I60247" t="str">
        <f t="shared" si="941"/>
        <v>Indeed business</v>
      </c>
    </row>
    <row r="60248" spans="1:9" x14ac:dyDescent="0.35">
      <c r="A60248" t="s">
        <v>9732</v>
      </c>
      <c r="B60248" t="s">
        <v>33</v>
      </c>
      <c r="C60248" t="s">
        <v>15593</v>
      </c>
      <c r="D60248" s="3">
        <v>45712</v>
      </c>
      <c r="E60248" t="s">
        <v>12187</v>
      </c>
      <c r="F60248" t="s">
        <v>12184</v>
      </c>
      <c r="G60248" t="s">
        <v>12182</v>
      </c>
      <c r="H60248" t="str">
        <v>24/02/2025</v>
      </c>
      <c r="I60248" t="str">
        <f t="shared" si="941"/>
        <v>Table</v>
      </c>
    </row>
    <row r="60249" spans="1:9" x14ac:dyDescent="0.35">
      <c r="A60249" t="s">
        <v>1809</v>
      </c>
      <c r="B60249" t="s">
        <v>8</v>
      </c>
      <c r="C60249" t="s">
        <v>99725</v>
      </c>
      <c r="D60249" s="3">
        <v>45715</v>
      </c>
      <c r="E60249" t="s">
        <v>12218</v>
      </c>
      <c r="F60249" t="s">
        <v>12204</v>
      </c>
      <c r="G60249" t="s">
        <v>12189</v>
      </c>
      <c r="H60249" t="str">
        <v>27/02/2025</v>
      </c>
      <c r="I60249" t="str">
        <f t="shared" si="941"/>
        <v>Investment phone her</v>
      </c>
    </row>
    <row r="60250" spans="1:9" x14ac:dyDescent="0.35">
      <c r="A60250" t="s">
        <v>7095</v>
      </c>
      <c r="B60250" t="s">
        <v>38</v>
      </c>
      <c r="C60250" t="s">
        <v>99726</v>
      </c>
      <c r="D60250" s="3">
        <v>45681</v>
      </c>
      <c r="E60250" t="s">
        <v>12202</v>
      </c>
      <c r="F60250" t="s">
        <v>12181</v>
      </c>
      <c r="G60250" t="s">
        <v>12189</v>
      </c>
      <c r="H60250" t="str">
        <v>24/01/2025</v>
      </c>
      <c r="I60250" t="str">
        <f t="shared" si="941"/>
        <v>Operation begin raise</v>
      </c>
    </row>
    <row r="60251" spans="1:9" x14ac:dyDescent="0.35">
      <c r="A60251" t="s">
        <v>10425</v>
      </c>
      <c r="B60251" t="s">
        <v>33</v>
      </c>
      <c r="C60251" t="s">
        <v>99727</v>
      </c>
      <c r="D60251" s="3">
        <v>45604</v>
      </c>
      <c r="E60251" t="s">
        <v>12180</v>
      </c>
      <c r="F60251" t="s">
        <v>12192</v>
      </c>
      <c r="G60251" t="s">
        <v>12182</v>
      </c>
      <c r="H60251" t="str">
        <v>08/11/2024</v>
      </c>
      <c r="I60251" t="str">
        <f t="shared" si="941"/>
        <v>Measure seven</v>
      </c>
    </row>
    <row r="60252" spans="1:9" x14ac:dyDescent="0.35">
      <c r="A60252" t="s">
        <v>9905</v>
      </c>
      <c r="B60252" t="s">
        <v>5</v>
      </c>
      <c r="C60252" t="s">
        <v>99728</v>
      </c>
      <c r="D60252" s="3">
        <v>45632</v>
      </c>
      <c r="E60252" t="s">
        <v>12218</v>
      </c>
      <c r="F60252" t="s">
        <v>12196</v>
      </c>
      <c r="G60252" t="s">
        <v>12182</v>
      </c>
      <c r="H60252" t="str">
        <v>06/12/2024</v>
      </c>
      <c r="I60252" t="str">
        <f t="shared" si="941"/>
        <v>Bed seem</v>
      </c>
    </row>
    <row r="60253" spans="1:9" x14ac:dyDescent="0.35">
      <c r="A60253" t="s">
        <v>4325</v>
      </c>
      <c r="B60253" t="s">
        <v>5</v>
      </c>
      <c r="C60253" t="s">
        <v>99729</v>
      </c>
      <c r="D60253" s="3">
        <v>45665</v>
      </c>
      <c r="E60253" t="s">
        <v>12187</v>
      </c>
      <c r="F60253" t="s">
        <v>12192</v>
      </c>
      <c r="G60253" t="s">
        <v>12189</v>
      </c>
      <c r="H60253" t="str">
        <v>08/01/2025</v>
      </c>
      <c r="I60253" t="str">
        <f t="shared" si="941"/>
        <v>Store little</v>
      </c>
    </row>
    <row r="60254" spans="1:9" x14ac:dyDescent="0.35">
      <c r="A60254" t="s">
        <v>4487</v>
      </c>
      <c r="B60254" t="s">
        <v>41</v>
      </c>
      <c r="C60254" t="s">
        <v>99730</v>
      </c>
      <c r="D60254" s="3">
        <v>45684</v>
      </c>
      <c r="E60254" t="s">
        <v>12202</v>
      </c>
      <c r="F60254" t="s">
        <v>12184</v>
      </c>
      <c r="G60254" t="s">
        <v>12185</v>
      </c>
      <c r="H60254" t="str">
        <v>27/01/2025</v>
      </c>
      <c r="I60254" t="str">
        <f t="shared" si="941"/>
        <v>Strong run win</v>
      </c>
    </row>
    <row r="60255" spans="1:9" x14ac:dyDescent="0.35">
      <c r="A60255" t="s">
        <v>661</v>
      </c>
      <c r="B60255" t="s">
        <v>41</v>
      </c>
      <c r="C60255" t="s">
        <v>99731</v>
      </c>
      <c r="D60255" s="3">
        <v>45615</v>
      </c>
      <c r="E60255" t="s">
        <v>12191</v>
      </c>
      <c r="F60255" t="s">
        <v>12199</v>
      </c>
      <c r="G60255" t="s">
        <v>12189</v>
      </c>
      <c r="H60255" t="str">
        <v>19/11/2024</v>
      </c>
      <c r="I60255" t="str">
        <f t="shared" si="941"/>
        <v>Personal alone</v>
      </c>
    </row>
    <row r="60256" spans="1:9" x14ac:dyDescent="0.35">
      <c r="A60256" t="s">
        <v>9039</v>
      </c>
      <c r="B60256" t="s">
        <v>33</v>
      </c>
      <c r="C60256" t="s">
        <v>99732</v>
      </c>
      <c r="D60256" s="3">
        <v>45712</v>
      </c>
      <c r="E60256" t="s">
        <v>12191</v>
      </c>
      <c r="F60256" t="s">
        <v>12192</v>
      </c>
      <c r="G60256" t="s">
        <v>12182</v>
      </c>
      <c r="H60256" t="str">
        <v>24/02/2025</v>
      </c>
      <c r="I60256" t="str">
        <f t="shared" si="941"/>
        <v>Language you</v>
      </c>
    </row>
    <row r="60257" spans="1:9" x14ac:dyDescent="0.35">
      <c r="A60257" t="s">
        <v>4768</v>
      </c>
      <c r="B60257" t="s">
        <v>41</v>
      </c>
      <c r="C60257" t="s">
        <v>99733</v>
      </c>
      <c r="D60257" s="3">
        <v>45697</v>
      </c>
      <c r="E60257" t="s">
        <v>12202</v>
      </c>
      <c r="F60257" t="s">
        <v>12199</v>
      </c>
      <c r="G60257" t="s">
        <v>12189</v>
      </c>
      <c r="H60257" t="str">
        <v>09/02/2025</v>
      </c>
      <c r="I60257" t="str">
        <f t="shared" si="941"/>
        <v>Impact hotel</v>
      </c>
    </row>
    <row r="60258" spans="1:9" x14ac:dyDescent="0.35">
      <c r="A60258" t="s">
        <v>4269</v>
      </c>
      <c r="B60258" t="s">
        <v>33</v>
      </c>
      <c r="C60258" t="s">
        <v>99734</v>
      </c>
      <c r="D60258" s="3">
        <v>45632</v>
      </c>
      <c r="E60258" t="s">
        <v>12187</v>
      </c>
      <c r="F60258" t="s">
        <v>12184</v>
      </c>
      <c r="G60258" t="s">
        <v>12185</v>
      </c>
      <c r="H60258" t="str">
        <v>06/12/2024</v>
      </c>
      <c r="I60258" t="str">
        <f t="shared" si="941"/>
        <v>Remember resource</v>
      </c>
    </row>
    <row r="60259" spans="1:9" x14ac:dyDescent="0.35">
      <c r="A60259" t="s">
        <v>5806</v>
      </c>
      <c r="B60259" t="s">
        <v>38</v>
      </c>
      <c r="C60259" t="s">
        <v>99735</v>
      </c>
      <c r="D60259" s="3">
        <v>45606</v>
      </c>
      <c r="E60259" t="s">
        <v>12202</v>
      </c>
      <c r="F60259" t="s">
        <v>12192</v>
      </c>
      <c r="G60259" t="s">
        <v>12182</v>
      </c>
      <c r="H60259" t="str">
        <v>10/11/2024</v>
      </c>
      <c r="I60259" t="str">
        <f t="shared" si="941"/>
        <v>Why guess</v>
      </c>
    </row>
    <row r="60260" spans="1:9" x14ac:dyDescent="0.35">
      <c r="A60260" t="s">
        <v>9131</v>
      </c>
      <c r="B60260" t="s">
        <v>38</v>
      </c>
      <c r="C60260" t="s">
        <v>99736</v>
      </c>
      <c r="D60260" s="3">
        <v>45562</v>
      </c>
      <c r="E60260" t="s">
        <v>12187</v>
      </c>
      <c r="F60260" t="s">
        <v>12196</v>
      </c>
      <c r="G60260" t="s">
        <v>12182</v>
      </c>
      <c r="H60260" t="str">
        <v>27/09/2024</v>
      </c>
      <c r="I60260" t="str">
        <f t="shared" si="941"/>
        <v>Agent trial</v>
      </c>
    </row>
    <row r="60261" spans="1:9" x14ac:dyDescent="0.35">
      <c r="A60261" t="s">
        <v>2780</v>
      </c>
      <c r="B60261" t="s">
        <v>33</v>
      </c>
      <c r="C60261" t="s">
        <v>99737</v>
      </c>
      <c r="D60261" s="3">
        <v>45591</v>
      </c>
      <c r="E60261" t="s">
        <v>12180</v>
      </c>
      <c r="F60261" t="s">
        <v>12199</v>
      </c>
      <c r="G60261" t="s">
        <v>12185</v>
      </c>
      <c r="H60261" t="str">
        <v>26/10/2024</v>
      </c>
      <c r="I60261" t="str">
        <f t="shared" si="941"/>
        <v>During forget</v>
      </c>
    </row>
    <row r="60262" spans="1:9" x14ac:dyDescent="0.35">
      <c r="A60262" t="s">
        <v>9537</v>
      </c>
      <c r="B60262" t="s">
        <v>38</v>
      </c>
      <c r="C60262" t="s">
        <v>99738</v>
      </c>
      <c r="D60262" s="3">
        <v>45544</v>
      </c>
      <c r="E60262" t="s">
        <v>12202</v>
      </c>
      <c r="F60262" t="s">
        <v>12192</v>
      </c>
      <c r="G60262" t="s">
        <v>12189</v>
      </c>
      <c r="H60262" t="str">
        <v>09/09/2024</v>
      </c>
      <c r="I60262" t="str">
        <f t="shared" si="941"/>
        <v>Exactly industry</v>
      </c>
    </row>
    <row r="60263" spans="1:9" x14ac:dyDescent="0.35">
      <c r="A60263" t="s">
        <v>7885</v>
      </c>
      <c r="B60263" t="s">
        <v>5</v>
      </c>
      <c r="C60263" t="s">
        <v>99739</v>
      </c>
      <c r="D60263" s="3">
        <v>45638</v>
      </c>
      <c r="E60263" t="s">
        <v>12191</v>
      </c>
      <c r="F60263" t="s">
        <v>12192</v>
      </c>
      <c r="G60263" t="s">
        <v>12182</v>
      </c>
      <c r="H60263" t="str">
        <v>12/12/2024</v>
      </c>
      <c r="I60263" t="str">
        <f t="shared" si="941"/>
        <v>Style ability</v>
      </c>
    </row>
    <row r="60264" spans="1:9" x14ac:dyDescent="0.35">
      <c r="A60264" t="s">
        <v>5385</v>
      </c>
      <c r="B60264" t="s">
        <v>33</v>
      </c>
      <c r="C60264" t="s">
        <v>99740</v>
      </c>
      <c r="D60264" s="3">
        <v>45687</v>
      </c>
      <c r="E60264" t="s">
        <v>12202</v>
      </c>
      <c r="F60264" t="s">
        <v>12192</v>
      </c>
      <c r="G60264" t="s">
        <v>12189</v>
      </c>
      <c r="H60264" t="str">
        <v>30/01/2025</v>
      </c>
      <c r="I60264" t="str">
        <f t="shared" si="941"/>
        <v>Nor simply from</v>
      </c>
    </row>
    <row r="60265" spans="1:9" x14ac:dyDescent="0.35">
      <c r="A60265" t="s">
        <v>5533</v>
      </c>
      <c r="B60265" t="s">
        <v>38</v>
      </c>
      <c r="C60265" t="s">
        <v>99741</v>
      </c>
      <c r="D60265" s="3">
        <v>45546</v>
      </c>
      <c r="E60265" t="s">
        <v>12218</v>
      </c>
      <c r="F60265" t="s">
        <v>12232</v>
      </c>
      <c r="G60265" t="s">
        <v>12185</v>
      </c>
      <c r="H60265" t="str">
        <v>11/09/2024</v>
      </c>
      <c r="I60265" t="str">
        <f t="shared" si="941"/>
        <v>Finish wind citizen</v>
      </c>
    </row>
    <row r="60266" spans="1:9" x14ac:dyDescent="0.35">
      <c r="A60266" t="s">
        <v>10839</v>
      </c>
      <c r="B60266" t="s">
        <v>41</v>
      </c>
      <c r="C60266" t="s">
        <v>99742</v>
      </c>
      <c r="D60266" s="3">
        <v>45684</v>
      </c>
      <c r="E60266" t="s">
        <v>12180</v>
      </c>
      <c r="F60266" t="s">
        <v>12196</v>
      </c>
      <c r="G60266" t="s">
        <v>12189</v>
      </c>
      <c r="H60266" t="str">
        <v>27/01/2025</v>
      </c>
      <c r="I60266" t="str">
        <f t="shared" si="941"/>
        <v>Forget wear again answer</v>
      </c>
    </row>
    <row r="60267" spans="1:9" x14ac:dyDescent="0.35">
      <c r="A60267" t="s">
        <v>9278</v>
      </c>
      <c r="B60267" t="s">
        <v>10</v>
      </c>
      <c r="C60267" t="s">
        <v>99743</v>
      </c>
      <c r="D60267" s="3">
        <v>45557</v>
      </c>
      <c r="E60267" t="s">
        <v>12187</v>
      </c>
      <c r="F60267" t="s">
        <v>12181</v>
      </c>
      <c r="G60267" t="s">
        <v>12182</v>
      </c>
      <c r="H60267" t="str">
        <v>22/09/2024</v>
      </c>
      <c r="I60267" t="str">
        <f t="shared" si="941"/>
        <v>Mean policy Mr</v>
      </c>
    </row>
    <row r="60268" spans="1:9" x14ac:dyDescent="0.35">
      <c r="A60268" t="s">
        <v>636</v>
      </c>
      <c r="B60268" t="s">
        <v>41</v>
      </c>
      <c r="C60268" t="s">
        <v>62450</v>
      </c>
      <c r="D60268" s="3">
        <v>45629</v>
      </c>
      <c r="E60268" t="s">
        <v>12187</v>
      </c>
      <c r="F60268" t="s">
        <v>12181</v>
      </c>
      <c r="G60268" t="s">
        <v>12182</v>
      </c>
      <c r="H60268" t="str">
        <v>03/12/2024</v>
      </c>
      <c r="I60268" t="str">
        <f t="shared" si="941"/>
        <v>Alone</v>
      </c>
    </row>
    <row r="60269" spans="1:9" x14ac:dyDescent="0.35">
      <c r="A60269" t="s">
        <v>6396</v>
      </c>
      <c r="B60269" t="s">
        <v>38</v>
      </c>
      <c r="C60269" t="s">
        <v>99744</v>
      </c>
      <c r="D60269" s="3">
        <v>45583</v>
      </c>
      <c r="E60269" t="s">
        <v>12218</v>
      </c>
      <c r="F60269" t="s">
        <v>12192</v>
      </c>
      <c r="G60269" t="s">
        <v>12189</v>
      </c>
      <c r="H60269" t="str">
        <v>18/10/2024</v>
      </c>
      <c r="I60269" t="str">
        <f t="shared" si="941"/>
        <v>Sport defense staff</v>
      </c>
    </row>
    <row r="60270" spans="1:9" x14ac:dyDescent="0.35">
      <c r="A60270" t="s">
        <v>5184</v>
      </c>
      <c r="B60270" t="s">
        <v>41</v>
      </c>
      <c r="C60270" t="s">
        <v>99745</v>
      </c>
      <c r="D60270" s="3">
        <v>45583</v>
      </c>
      <c r="E60270" t="s">
        <v>12180</v>
      </c>
      <c r="F60270" t="s">
        <v>12194</v>
      </c>
      <c r="G60270" t="s">
        <v>12189</v>
      </c>
      <c r="H60270" t="str">
        <v>18/10/2024</v>
      </c>
      <c r="I60270" t="str">
        <f t="shared" si="941"/>
        <v>Difficult nothing pass</v>
      </c>
    </row>
    <row r="60271" spans="1:9" x14ac:dyDescent="0.35">
      <c r="A60271" t="s">
        <v>4996</v>
      </c>
      <c r="B60271" t="s">
        <v>41</v>
      </c>
      <c r="C60271" t="s">
        <v>99746</v>
      </c>
      <c r="D60271" s="3">
        <v>45639</v>
      </c>
      <c r="E60271" t="s">
        <v>12221</v>
      </c>
      <c r="F60271" t="s">
        <v>12194</v>
      </c>
      <c r="G60271" t="s">
        <v>12189</v>
      </c>
      <c r="H60271" t="str">
        <v>13/12/2024</v>
      </c>
      <c r="I60271" t="str">
        <f t="shared" si="941"/>
        <v>Create coach meet</v>
      </c>
    </row>
    <row r="60272" spans="1:9" x14ac:dyDescent="0.35">
      <c r="A60272" t="s">
        <v>7988</v>
      </c>
      <c r="B60272" t="s">
        <v>33</v>
      </c>
      <c r="C60272" t="s">
        <v>99747</v>
      </c>
      <c r="D60272" s="3">
        <v>45545</v>
      </c>
      <c r="E60272" t="s">
        <v>12191</v>
      </c>
      <c r="F60272" t="s">
        <v>12192</v>
      </c>
      <c r="G60272" t="s">
        <v>12185</v>
      </c>
      <c r="H60272" t="str">
        <v>10/09/2024</v>
      </c>
      <c r="I60272" t="str">
        <f t="shared" si="941"/>
        <v>None raise fight</v>
      </c>
    </row>
    <row r="60273" spans="1:9" x14ac:dyDescent="0.35">
      <c r="A60273" t="s">
        <v>845</v>
      </c>
      <c r="B60273" t="s">
        <v>41</v>
      </c>
      <c r="C60273" t="s">
        <v>99748</v>
      </c>
      <c r="D60273" s="3">
        <v>45695</v>
      </c>
      <c r="E60273" t="s">
        <v>12202</v>
      </c>
      <c r="F60273" t="s">
        <v>12232</v>
      </c>
      <c r="G60273" t="s">
        <v>12189</v>
      </c>
      <c r="H60273" t="str">
        <v>07/02/2025</v>
      </c>
      <c r="I60273" t="str">
        <f t="shared" si="941"/>
        <v>Reach than</v>
      </c>
    </row>
    <row r="60274" spans="1:9" x14ac:dyDescent="0.35">
      <c r="A60274" t="s">
        <v>4480</v>
      </c>
      <c r="B60274" t="s">
        <v>41</v>
      </c>
      <c r="C60274" t="s">
        <v>99749</v>
      </c>
      <c r="D60274" s="3">
        <v>45669</v>
      </c>
      <c r="E60274" t="s">
        <v>12218</v>
      </c>
      <c r="F60274" t="s">
        <v>12199</v>
      </c>
      <c r="G60274" t="s">
        <v>12189</v>
      </c>
      <c r="H60274" t="str">
        <v>12/01/2025</v>
      </c>
      <c r="I60274" t="str">
        <f t="shared" si="941"/>
        <v>Father have</v>
      </c>
    </row>
    <row r="60275" spans="1:9" x14ac:dyDescent="0.35">
      <c r="A60275" t="s">
        <v>3754</v>
      </c>
      <c r="B60275" t="s">
        <v>8</v>
      </c>
      <c r="C60275" t="s">
        <v>14318</v>
      </c>
      <c r="D60275" s="3">
        <v>45564</v>
      </c>
      <c r="E60275" t="s">
        <v>12221</v>
      </c>
      <c r="F60275" t="s">
        <v>12199</v>
      </c>
      <c r="G60275" t="s">
        <v>12185</v>
      </c>
      <c r="H60275" t="str">
        <v>29/09/2024</v>
      </c>
      <c r="I60275" t="str">
        <f t="shared" si="941"/>
        <v>Model</v>
      </c>
    </row>
    <row r="60276" spans="1:9" x14ac:dyDescent="0.35">
      <c r="A60276" t="s">
        <v>3641</v>
      </c>
      <c r="B60276" t="s">
        <v>33</v>
      </c>
      <c r="C60276" t="s">
        <v>99750</v>
      </c>
      <c r="D60276" s="3">
        <v>45684</v>
      </c>
      <c r="E60276" t="s">
        <v>12202</v>
      </c>
      <c r="F60276" t="s">
        <v>12184</v>
      </c>
      <c r="G60276" t="s">
        <v>12189</v>
      </c>
      <c r="H60276" t="str">
        <v>27/01/2025</v>
      </c>
      <c r="I60276" t="str">
        <f t="shared" si="941"/>
        <v>Region him billion</v>
      </c>
    </row>
    <row r="60277" spans="1:9" x14ac:dyDescent="0.35">
      <c r="A60277" t="s">
        <v>8675</v>
      </c>
      <c r="B60277" t="s">
        <v>8</v>
      </c>
      <c r="C60277" t="s">
        <v>99751</v>
      </c>
      <c r="D60277" s="3">
        <v>45617</v>
      </c>
      <c r="E60277" t="s">
        <v>12202</v>
      </c>
      <c r="F60277" t="s">
        <v>12232</v>
      </c>
      <c r="G60277" t="s">
        <v>12189</v>
      </c>
      <c r="H60277" t="str">
        <v>21/11/2024</v>
      </c>
      <c r="I60277" t="str">
        <f t="shared" si="941"/>
        <v>Peace art</v>
      </c>
    </row>
    <row r="60278" spans="1:9" x14ac:dyDescent="0.35">
      <c r="A60278" t="s">
        <v>298</v>
      </c>
      <c r="B60278" t="s">
        <v>5</v>
      </c>
      <c r="C60278" t="s">
        <v>99752</v>
      </c>
      <c r="D60278" s="3">
        <v>45544</v>
      </c>
      <c r="E60278" t="s">
        <v>12191</v>
      </c>
      <c r="F60278" t="s">
        <v>12181</v>
      </c>
      <c r="G60278" t="s">
        <v>12189</v>
      </c>
      <c r="H60278" t="str">
        <v>09/09/2024</v>
      </c>
      <c r="I60278" t="str">
        <f t="shared" si="941"/>
        <v>Water clearly some</v>
      </c>
    </row>
    <row r="60279" spans="1:9" x14ac:dyDescent="0.35">
      <c r="A60279" t="s">
        <v>10341</v>
      </c>
      <c r="B60279" t="s">
        <v>33</v>
      </c>
      <c r="C60279" t="s">
        <v>99753</v>
      </c>
      <c r="D60279" s="3">
        <v>45668</v>
      </c>
      <c r="E60279" t="s">
        <v>12187</v>
      </c>
      <c r="F60279" t="s">
        <v>12184</v>
      </c>
      <c r="G60279" t="s">
        <v>12182</v>
      </c>
      <c r="H60279" t="str">
        <v>11/01/2025</v>
      </c>
      <c r="I60279" t="str">
        <f t="shared" si="941"/>
        <v>Responsibility direction audience similar</v>
      </c>
    </row>
    <row r="60280" spans="1:9" x14ac:dyDescent="0.35">
      <c r="A60280" t="s">
        <v>6155</v>
      </c>
      <c r="B60280" t="s">
        <v>41</v>
      </c>
      <c r="C60280" t="s">
        <v>99754</v>
      </c>
      <c r="D60280" s="3">
        <v>45636</v>
      </c>
      <c r="E60280" t="s">
        <v>12221</v>
      </c>
      <c r="F60280" t="s">
        <v>12196</v>
      </c>
      <c r="G60280" t="s">
        <v>12189</v>
      </c>
      <c r="H60280" t="str">
        <v>10/12/2024</v>
      </c>
      <c r="I60280" t="str">
        <f t="shared" si="941"/>
        <v>Same score</v>
      </c>
    </row>
    <row r="60281" spans="1:9" x14ac:dyDescent="0.35">
      <c r="A60281" t="s">
        <v>9813</v>
      </c>
      <c r="B60281" t="s">
        <v>8</v>
      </c>
      <c r="C60281" t="s">
        <v>99755</v>
      </c>
      <c r="D60281" s="3">
        <v>45558</v>
      </c>
      <c r="E60281" t="s">
        <v>12191</v>
      </c>
      <c r="F60281" t="s">
        <v>12196</v>
      </c>
      <c r="G60281" t="s">
        <v>12189</v>
      </c>
      <c r="H60281" t="str">
        <v>23/09/2024</v>
      </c>
      <c r="I60281" t="str">
        <f t="shared" si="941"/>
        <v>Up hotel</v>
      </c>
    </row>
    <row r="60282" spans="1:9" x14ac:dyDescent="0.35">
      <c r="A60282" t="s">
        <v>10621</v>
      </c>
      <c r="B60282" t="s">
        <v>10</v>
      </c>
      <c r="C60282" t="s">
        <v>99756</v>
      </c>
      <c r="D60282" s="3">
        <v>45705</v>
      </c>
      <c r="E60282" t="s">
        <v>12202</v>
      </c>
      <c r="F60282" t="s">
        <v>12192</v>
      </c>
      <c r="G60282" t="s">
        <v>12189</v>
      </c>
      <c r="H60282" t="str">
        <v>17/02/2025</v>
      </c>
      <c r="I60282" t="str">
        <f t="shared" si="941"/>
        <v>Financial hour</v>
      </c>
    </row>
    <row r="60283" spans="1:9" x14ac:dyDescent="0.35">
      <c r="A60283" t="s">
        <v>8289</v>
      </c>
      <c r="B60283" t="s">
        <v>5</v>
      </c>
      <c r="C60283" t="s">
        <v>99757</v>
      </c>
      <c r="D60283" s="3">
        <v>45555</v>
      </c>
      <c r="E60283" t="s">
        <v>12202</v>
      </c>
      <c r="F60283" t="s">
        <v>12199</v>
      </c>
      <c r="G60283" t="s">
        <v>12185</v>
      </c>
      <c r="H60283" t="str">
        <v>20/09/2024</v>
      </c>
      <c r="I60283" t="str">
        <f t="shared" si="941"/>
        <v>Idea increase</v>
      </c>
    </row>
    <row r="60284" spans="1:9" x14ac:dyDescent="0.35">
      <c r="A60284" t="s">
        <v>12024</v>
      </c>
      <c r="B60284" t="s">
        <v>41</v>
      </c>
      <c r="C60284" t="s">
        <v>99758</v>
      </c>
      <c r="D60284" s="3">
        <v>45640</v>
      </c>
      <c r="E60284" t="s">
        <v>12221</v>
      </c>
      <c r="F60284" t="s">
        <v>12184</v>
      </c>
      <c r="G60284" t="s">
        <v>12185</v>
      </c>
      <c r="H60284" t="str">
        <v>14/12/2024</v>
      </c>
      <c r="I60284" t="str">
        <f t="shared" si="941"/>
        <v>This space deep</v>
      </c>
    </row>
    <row r="60285" spans="1:9" x14ac:dyDescent="0.35">
      <c r="A60285" t="s">
        <v>4376</v>
      </c>
      <c r="B60285" t="s">
        <v>8</v>
      </c>
      <c r="C60285" t="s">
        <v>99759</v>
      </c>
      <c r="D60285" s="3">
        <v>45623</v>
      </c>
      <c r="E60285" t="s">
        <v>12180</v>
      </c>
      <c r="F60285" t="s">
        <v>12181</v>
      </c>
      <c r="G60285" t="s">
        <v>12189</v>
      </c>
      <c r="H60285" t="str">
        <v>27/11/2024</v>
      </c>
      <c r="I60285" t="str">
        <f t="shared" si="941"/>
        <v>Decade family</v>
      </c>
    </row>
    <row r="60286" spans="1:9" x14ac:dyDescent="0.35">
      <c r="A60286" t="s">
        <v>4891</v>
      </c>
      <c r="B60286" t="s">
        <v>38</v>
      </c>
      <c r="C60286" t="s">
        <v>99760</v>
      </c>
      <c r="D60286" s="3">
        <v>45689</v>
      </c>
      <c r="E60286" t="s">
        <v>12218</v>
      </c>
      <c r="F60286" t="s">
        <v>12194</v>
      </c>
      <c r="G60286" t="s">
        <v>12185</v>
      </c>
      <c r="H60286" t="str">
        <v>01/02/2025</v>
      </c>
      <c r="I60286" t="str">
        <f t="shared" si="941"/>
        <v>Defense avoid</v>
      </c>
    </row>
    <row r="60287" spans="1:9" x14ac:dyDescent="0.35">
      <c r="A60287" t="s">
        <v>1970</v>
      </c>
      <c r="B60287" t="s">
        <v>41</v>
      </c>
      <c r="C60287" t="s">
        <v>99761</v>
      </c>
      <c r="D60287" s="3">
        <v>45674</v>
      </c>
      <c r="E60287" t="s">
        <v>12180</v>
      </c>
      <c r="F60287" t="s">
        <v>12192</v>
      </c>
      <c r="G60287" t="s">
        <v>12185</v>
      </c>
      <c r="H60287" t="str">
        <v>17/01/2025</v>
      </c>
      <c r="I60287" t="str">
        <f t="shared" si="941"/>
        <v>Wonder his</v>
      </c>
    </row>
    <row r="60288" spans="1:9" x14ac:dyDescent="0.35">
      <c r="A60288" t="s">
        <v>11611</v>
      </c>
      <c r="B60288" t="s">
        <v>33</v>
      </c>
      <c r="C60288" t="s">
        <v>99762</v>
      </c>
      <c r="D60288" s="3">
        <v>45583</v>
      </c>
      <c r="E60288" t="s">
        <v>12180</v>
      </c>
      <c r="F60288" t="s">
        <v>12196</v>
      </c>
      <c r="G60288" t="s">
        <v>12189</v>
      </c>
      <c r="H60288" t="str">
        <v>18/10/2024</v>
      </c>
      <c r="I60288" t="str">
        <f t="shared" si="941"/>
        <v>Real it site</v>
      </c>
    </row>
    <row r="60289" spans="1:9" x14ac:dyDescent="0.35">
      <c r="A60289" t="s">
        <v>5323</v>
      </c>
      <c r="B60289" t="s">
        <v>5</v>
      </c>
      <c r="C60289" t="s">
        <v>99763</v>
      </c>
      <c r="D60289" s="3">
        <v>45614</v>
      </c>
      <c r="E60289" t="s">
        <v>12187</v>
      </c>
      <c r="F60289" t="s">
        <v>12196</v>
      </c>
      <c r="G60289" t="s">
        <v>12182</v>
      </c>
      <c r="H60289" t="str">
        <v>18/11/2024</v>
      </c>
      <c r="I60289" t="str">
        <f t="shared" si="941"/>
        <v>Window section</v>
      </c>
    </row>
    <row r="60290" spans="1:9" x14ac:dyDescent="0.35">
      <c r="A60290" t="s">
        <v>856</v>
      </c>
      <c r="B60290" t="s">
        <v>8</v>
      </c>
      <c r="C60290" t="s">
        <v>99764</v>
      </c>
      <c r="D60290" s="3">
        <v>45545</v>
      </c>
      <c r="E60290" t="s">
        <v>12187</v>
      </c>
      <c r="F60290" t="s">
        <v>12184</v>
      </c>
      <c r="G60290" t="s">
        <v>12182</v>
      </c>
      <c r="H60290" t="str">
        <v>10/09/2024</v>
      </c>
      <c r="I60290" t="str">
        <f t="shared" si="941"/>
        <v>Sign general</v>
      </c>
    </row>
    <row r="60291" spans="1:9" x14ac:dyDescent="0.35">
      <c r="A60291" t="s">
        <v>11215</v>
      </c>
      <c r="B60291" t="s">
        <v>38</v>
      </c>
      <c r="C60291" t="s">
        <v>99765</v>
      </c>
      <c r="D60291" s="3">
        <v>45627</v>
      </c>
      <c r="E60291" t="s">
        <v>12218</v>
      </c>
      <c r="F60291" t="s">
        <v>12196</v>
      </c>
      <c r="G60291" t="s">
        <v>12189</v>
      </c>
      <c r="H60291" t="str">
        <v>01/12/2024</v>
      </c>
      <c r="I60291" t="str">
        <f t="shared" ref="I60291:I60354" si="942">IF(RIGHT(C60291,1)=".",LEFT(C60291,LEN(C60291)-1),C60291)</f>
        <v>Want my within</v>
      </c>
    </row>
    <row r="60292" spans="1:9" x14ac:dyDescent="0.35">
      <c r="A60292" t="s">
        <v>11619</v>
      </c>
      <c r="B60292" t="s">
        <v>10</v>
      </c>
      <c r="C60292" t="s">
        <v>99766</v>
      </c>
      <c r="D60292" s="3">
        <v>45609</v>
      </c>
      <c r="E60292" t="s">
        <v>12191</v>
      </c>
      <c r="F60292" t="s">
        <v>12184</v>
      </c>
      <c r="G60292" t="s">
        <v>12189</v>
      </c>
      <c r="H60292" t="str">
        <v>13/11/2024</v>
      </c>
      <c r="I60292" t="str">
        <f t="shared" si="942"/>
        <v>Scene section</v>
      </c>
    </row>
    <row r="60293" spans="1:9" x14ac:dyDescent="0.35">
      <c r="A60293" t="s">
        <v>3117</v>
      </c>
      <c r="B60293" t="s">
        <v>33</v>
      </c>
      <c r="C60293" t="s">
        <v>99767</v>
      </c>
      <c r="D60293" s="3">
        <v>45643</v>
      </c>
      <c r="E60293" t="s">
        <v>12191</v>
      </c>
      <c r="F60293" t="s">
        <v>12184</v>
      </c>
      <c r="G60293" t="s">
        <v>12182</v>
      </c>
      <c r="H60293" t="str">
        <v>17/12/2024</v>
      </c>
      <c r="I60293" t="str">
        <f t="shared" si="942"/>
        <v>Network magazine country</v>
      </c>
    </row>
    <row r="60294" spans="1:9" x14ac:dyDescent="0.35">
      <c r="A60294" t="s">
        <v>245</v>
      </c>
      <c r="B60294" t="s">
        <v>10</v>
      </c>
      <c r="C60294" t="s">
        <v>14109</v>
      </c>
      <c r="D60294" s="3">
        <v>45629</v>
      </c>
      <c r="E60294" t="s">
        <v>12221</v>
      </c>
      <c r="F60294" t="s">
        <v>12232</v>
      </c>
      <c r="G60294" t="s">
        <v>12185</v>
      </c>
      <c r="H60294" t="str">
        <v>03/12/2024</v>
      </c>
      <c r="I60294" t="str">
        <f t="shared" si="942"/>
        <v>Direction</v>
      </c>
    </row>
    <row r="60295" spans="1:9" x14ac:dyDescent="0.35">
      <c r="A60295" t="s">
        <v>6584</v>
      </c>
      <c r="B60295" t="s">
        <v>38</v>
      </c>
      <c r="C60295" t="s">
        <v>99768</v>
      </c>
      <c r="D60295" s="3">
        <v>45672</v>
      </c>
      <c r="E60295" t="s">
        <v>12187</v>
      </c>
      <c r="F60295" t="s">
        <v>12192</v>
      </c>
      <c r="G60295" t="s">
        <v>12189</v>
      </c>
      <c r="H60295" t="str">
        <v>15/01/2025</v>
      </c>
      <c r="I60295" t="str">
        <f t="shared" si="942"/>
        <v>Low trouble science</v>
      </c>
    </row>
    <row r="60296" spans="1:9" x14ac:dyDescent="0.35">
      <c r="A60296" t="s">
        <v>9008</v>
      </c>
      <c r="B60296" t="s">
        <v>41</v>
      </c>
      <c r="C60296" t="s">
        <v>99769</v>
      </c>
      <c r="D60296" s="3">
        <v>45614</v>
      </c>
      <c r="E60296" t="s">
        <v>12221</v>
      </c>
      <c r="F60296" t="s">
        <v>12199</v>
      </c>
      <c r="G60296" t="s">
        <v>12185</v>
      </c>
      <c r="H60296" t="str">
        <v>18/11/2024</v>
      </c>
      <c r="I60296" t="str">
        <f t="shared" si="942"/>
        <v>National for and</v>
      </c>
    </row>
    <row r="60297" spans="1:9" x14ac:dyDescent="0.35">
      <c r="A60297" t="s">
        <v>6050</v>
      </c>
      <c r="B60297" t="s">
        <v>38</v>
      </c>
      <c r="C60297" t="s">
        <v>99770</v>
      </c>
      <c r="D60297" s="3">
        <v>45633</v>
      </c>
      <c r="E60297" t="s">
        <v>12191</v>
      </c>
      <c r="F60297" t="s">
        <v>12184</v>
      </c>
      <c r="G60297" t="s">
        <v>12189</v>
      </c>
      <c r="H60297" t="str">
        <v>07/12/2024</v>
      </c>
      <c r="I60297" t="str">
        <f t="shared" si="942"/>
        <v>Edge compare check</v>
      </c>
    </row>
    <row r="60298" spans="1:9" x14ac:dyDescent="0.35">
      <c r="A60298" t="s">
        <v>203</v>
      </c>
      <c r="B60298" t="s">
        <v>8</v>
      </c>
      <c r="C60298" t="s">
        <v>99771</v>
      </c>
      <c r="D60298" s="3">
        <v>45543</v>
      </c>
      <c r="E60298" t="s">
        <v>12187</v>
      </c>
      <c r="F60298" t="s">
        <v>12204</v>
      </c>
      <c r="G60298" t="s">
        <v>12185</v>
      </c>
      <c r="H60298" t="str">
        <v>08/09/2024</v>
      </c>
      <c r="I60298" t="str">
        <f t="shared" si="942"/>
        <v>Religious my measure store</v>
      </c>
    </row>
    <row r="60299" spans="1:9" x14ac:dyDescent="0.35">
      <c r="A60299" t="s">
        <v>5045</v>
      </c>
      <c r="B60299" t="s">
        <v>38</v>
      </c>
      <c r="C60299" t="s">
        <v>99772</v>
      </c>
      <c r="D60299" s="3">
        <v>45555</v>
      </c>
      <c r="E60299" t="s">
        <v>12221</v>
      </c>
      <c r="F60299" t="s">
        <v>12196</v>
      </c>
      <c r="G60299" t="s">
        <v>12182</v>
      </c>
      <c r="H60299" t="str">
        <v>20/09/2024</v>
      </c>
      <c r="I60299" t="str">
        <f t="shared" si="942"/>
        <v>Television send</v>
      </c>
    </row>
    <row r="60300" spans="1:9" x14ac:dyDescent="0.35">
      <c r="A60300" t="s">
        <v>7272</v>
      </c>
      <c r="B60300" t="s">
        <v>8</v>
      </c>
      <c r="C60300" t="s">
        <v>62936</v>
      </c>
      <c r="D60300" s="3">
        <v>45710</v>
      </c>
      <c r="E60300" t="s">
        <v>12180</v>
      </c>
      <c r="F60300" t="s">
        <v>12204</v>
      </c>
      <c r="G60300" t="s">
        <v>12189</v>
      </c>
      <c r="H60300" t="str">
        <v>22/02/2025</v>
      </c>
      <c r="I60300" t="str">
        <f t="shared" si="942"/>
        <v>Laugh</v>
      </c>
    </row>
    <row r="60301" spans="1:9" x14ac:dyDescent="0.35">
      <c r="A60301" t="s">
        <v>6828</v>
      </c>
      <c r="B60301" t="s">
        <v>41</v>
      </c>
      <c r="C60301" t="s">
        <v>99773</v>
      </c>
      <c r="D60301" s="3">
        <v>45722</v>
      </c>
      <c r="E60301" t="s">
        <v>12180</v>
      </c>
      <c r="F60301" t="s">
        <v>12232</v>
      </c>
      <c r="G60301" t="s">
        <v>12185</v>
      </c>
      <c r="H60301" t="str">
        <v>06/03/2025</v>
      </c>
      <c r="I60301" t="str">
        <f t="shared" si="942"/>
        <v>Employee kind finally</v>
      </c>
    </row>
    <row r="60302" spans="1:9" x14ac:dyDescent="0.35">
      <c r="A60302" t="s">
        <v>10558</v>
      </c>
      <c r="B60302" t="s">
        <v>8</v>
      </c>
      <c r="C60302" t="s">
        <v>99774</v>
      </c>
      <c r="D60302" s="3">
        <v>45643</v>
      </c>
      <c r="E60302" t="s">
        <v>12180</v>
      </c>
      <c r="F60302" t="s">
        <v>12204</v>
      </c>
      <c r="G60302" t="s">
        <v>12189</v>
      </c>
      <c r="H60302" t="str">
        <v>17/12/2024</v>
      </c>
      <c r="I60302" t="str">
        <f t="shared" si="942"/>
        <v>Degree myself sometimes</v>
      </c>
    </row>
    <row r="60303" spans="1:9" x14ac:dyDescent="0.35">
      <c r="A60303" t="s">
        <v>10368</v>
      </c>
      <c r="B60303" t="s">
        <v>8</v>
      </c>
      <c r="C60303" t="s">
        <v>99775</v>
      </c>
      <c r="D60303" s="3">
        <v>45707</v>
      </c>
      <c r="E60303" t="s">
        <v>12221</v>
      </c>
      <c r="F60303" t="s">
        <v>12204</v>
      </c>
      <c r="G60303" t="s">
        <v>12185</v>
      </c>
      <c r="H60303" t="str">
        <v>19/02/2025</v>
      </c>
      <c r="I60303" t="str">
        <f t="shared" si="942"/>
        <v>What product administration number</v>
      </c>
    </row>
    <row r="60304" spans="1:9" x14ac:dyDescent="0.35">
      <c r="A60304" t="s">
        <v>10213</v>
      </c>
      <c r="B60304" t="s">
        <v>5</v>
      </c>
      <c r="C60304" t="s">
        <v>99776</v>
      </c>
      <c r="D60304" s="3">
        <v>45616</v>
      </c>
      <c r="E60304" t="s">
        <v>12221</v>
      </c>
      <c r="F60304" t="s">
        <v>12192</v>
      </c>
      <c r="G60304" t="s">
        <v>12185</v>
      </c>
      <c r="H60304" t="str">
        <v>20/11/2024</v>
      </c>
      <c r="I60304" t="str">
        <f t="shared" si="942"/>
        <v>Let can anything</v>
      </c>
    </row>
    <row r="60305" spans="1:9" x14ac:dyDescent="0.35">
      <c r="A60305" t="s">
        <v>6072</v>
      </c>
      <c r="B60305" t="s">
        <v>10</v>
      </c>
      <c r="C60305" t="s">
        <v>99777</v>
      </c>
      <c r="D60305" s="3">
        <v>45683</v>
      </c>
      <c r="E60305" t="s">
        <v>12202</v>
      </c>
      <c r="F60305" t="s">
        <v>12194</v>
      </c>
      <c r="G60305" t="s">
        <v>12189</v>
      </c>
      <c r="H60305" t="str">
        <v>26/01/2025</v>
      </c>
      <c r="I60305" t="str">
        <f t="shared" si="942"/>
        <v>Late help look</v>
      </c>
    </row>
    <row r="60306" spans="1:9" x14ac:dyDescent="0.35">
      <c r="A60306" t="s">
        <v>4380</v>
      </c>
      <c r="B60306" t="s">
        <v>8</v>
      </c>
      <c r="C60306" t="s">
        <v>99778</v>
      </c>
      <c r="D60306" s="3">
        <v>45609</v>
      </c>
      <c r="E60306" t="s">
        <v>12202</v>
      </c>
      <c r="F60306" t="s">
        <v>12194</v>
      </c>
      <c r="G60306" t="s">
        <v>12182</v>
      </c>
      <c r="H60306" t="str">
        <v>13/11/2024</v>
      </c>
      <c r="I60306" t="str">
        <f t="shared" si="942"/>
        <v>True way during</v>
      </c>
    </row>
    <row r="60307" spans="1:9" x14ac:dyDescent="0.35">
      <c r="A60307" t="s">
        <v>7186</v>
      </c>
      <c r="B60307" t="s">
        <v>5</v>
      </c>
      <c r="C60307" t="s">
        <v>99779</v>
      </c>
      <c r="D60307" s="3">
        <v>45660</v>
      </c>
      <c r="E60307" t="s">
        <v>12191</v>
      </c>
      <c r="F60307" t="s">
        <v>12194</v>
      </c>
      <c r="G60307" t="s">
        <v>12189</v>
      </c>
      <c r="H60307" t="str">
        <v>03/01/2025</v>
      </c>
      <c r="I60307" t="str">
        <f t="shared" si="942"/>
        <v>Important physical</v>
      </c>
    </row>
    <row r="60308" spans="1:9" x14ac:dyDescent="0.35">
      <c r="A60308" t="s">
        <v>7224</v>
      </c>
      <c r="B60308" t="s">
        <v>38</v>
      </c>
      <c r="C60308" t="s">
        <v>99780</v>
      </c>
      <c r="D60308" s="3">
        <v>45655</v>
      </c>
      <c r="E60308" t="s">
        <v>12187</v>
      </c>
      <c r="F60308" t="s">
        <v>12204</v>
      </c>
      <c r="G60308" t="s">
        <v>12185</v>
      </c>
      <c r="H60308" t="str">
        <v>29/12/2024</v>
      </c>
      <c r="I60308" t="str">
        <f t="shared" si="942"/>
        <v>Training worker law rather</v>
      </c>
    </row>
    <row r="60309" spans="1:9" x14ac:dyDescent="0.35">
      <c r="A60309" t="s">
        <v>6344</v>
      </c>
      <c r="B60309" t="s">
        <v>8</v>
      </c>
      <c r="C60309" t="s">
        <v>60902</v>
      </c>
      <c r="D60309" s="3">
        <v>45703</v>
      </c>
      <c r="E60309" t="s">
        <v>12218</v>
      </c>
      <c r="F60309" t="s">
        <v>12184</v>
      </c>
      <c r="G60309" t="s">
        <v>12182</v>
      </c>
      <c r="H60309" t="str">
        <v>15/02/2025</v>
      </c>
      <c r="I60309" t="str">
        <f t="shared" si="942"/>
        <v>Pressure</v>
      </c>
    </row>
    <row r="60310" spans="1:9" x14ac:dyDescent="0.35">
      <c r="A60310" t="s">
        <v>3186</v>
      </c>
      <c r="B60310" t="s">
        <v>8</v>
      </c>
      <c r="C60310" t="s">
        <v>99781</v>
      </c>
      <c r="D60310" s="3">
        <v>45648</v>
      </c>
      <c r="E60310" t="s">
        <v>12187</v>
      </c>
      <c r="F60310" t="s">
        <v>12192</v>
      </c>
      <c r="G60310" t="s">
        <v>12182</v>
      </c>
      <c r="H60310" t="str">
        <v>22/12/2024</v>
      </c>
      <c r="I60310" t="str">
        <f t="shared" si="942"/>
        <v>Floor everyone</v>
      </c>
    </row>
    <row r="60311" spans="1:9" x14ac:dyDescent="0.35">
      <c r="A60311" t="s">
        <v>2237</v>
      </c>
      <c r="B60311" t="s">
        <v>41</v>
      </c>
      <c r="C60311" t="s">
        <v>99782</v>
      </c>
      <c r="D60311" s="3">
        <v>45571</v>
      </c>
      <c r="E60311" t="s">
        <v>12202</v>
      </c>
      <c r="F60311" t="s">
        <v>12192</v>
      </c>
      <c r="G60311" t="s">
        <v>12185</v>
      </c>
      <c r="H60311" t="str">
        <v>06/10/2024</v>
      </c>
      <c r="I60311" t="str">
        <f t="shared" si="942"/>
        <v>Smile window pay</v>
      </c>
    </row>
    <row r="60312" spans="1:9" x14ac:dyDescent="0.35">
      <c r="A60312" t="s">
        <v>6720</v>
      </c>
      <c r="B60312" t="s">
        <v>38</v>
      </c>
      <c r="C60312" t="s">
        <v>99783</v>
      </c>
      <c r="D60312" s="3">
        <v>45563</v>
      </c>
      <c r="E60312" t="s">
        <v>12191</v>
      </c>
      <c r="F60312" t="s">
        <v>12192</v>
      </c>
      <c r="G60312" t="s">
        <v>12185</v>
      </c>
      <c r="H60312" t="str">
        <v>28/09/2024</v>
      </c>
      <c r="I60312" t="str">
        <f t="shared" si="942"/>
        <v>Suggest many arrive</v>
      </c>
    </row>
    <row r="60313" spans="1:9" x14ac:dyDescent="0.35">
      <c r="A60313" t="s">
        <v>246</v>
      </c>
      <c r="B60313" t="s">
        <v>33</v>
      </c>
      <c r="C60313" t="s">
        <v>99784</v>
      </c>
      <c r="D60313" s="3">
        <v>45547</v>
      </c>
      <c r="E60313" t="s">
        <v>12202</v>
      </c>
      <c r="F60313" t="s">
        <v>12199</v>
      </c>
      <c r="G60313" t="s">
        <v>12182</v>
      </c>
      <c r="H60313" t="str">
        <v>12/09/2024</v>
      </c>
      <c r="I60313" t="str">
        <f t="shared" si="942"/>
        <v>White goal operation catch</v>
      </c>
    </row>
    <row r="60314" spans="1:9" x14ac:dyDescent="0.35">
      <c r="A60314" t="s">
        <v>7463</v>
      </c>
      <c r="B60314" t="s">
        <v>10</v>
      </c>
      <c r="C60314" t="s">
        <v>99785</v>
      </c>
      <c r="D60314" s="3">
        <v>45653</v>
      </c>
      <c r="E60314" t="s">
        <v>12202</v>
      </c>
      <c r="F60314" t="s">
        <v>12184</v>
      </c>
      <c r="G60314" t="s">
        <v>12185</v>
      </c>
      <c r="H60314" t="str">
        <v>27/12/2024</v>
      </c>
      <c r="I60314" t="str">
        <f t="shared" si="942"/>
        <v>Set contain</v>
      </c>
    </row>
    <row r="60315" spans="1:9" x14ac:dyDescent="0.35">
      <c r="A60315" t="s">
        <v>2830</v>
      </c>
      <c r="B60315" t="s">
        <v>38</v>
      </c>
      <c r="C60315" t="s">
        <v>99786</v>
      </c>
      <c r="D60315" s="3">
        <v>45563</v>
      </c>
      <c r="E60315" t="s">
        <v>12221</v>
      </c>
      <c r="F60315" t="s">
        <v>12204</v>
      </c>
      <c r="G60315" t="s">
        <v>12185</v>
      </c>
      <c r="H60315" t="str">
        <v>28/09/2024</v>
      </c>
      <c r="I60315" t="str">
        <f t="shared" si="942"/>
        <v>Turn consumer</v>
      </c>
    </row>
    <row r="60316" spans="1:9" x14ac:dyDescent="0.35">
      <c r="A60316" t="s">
        <v>11349</v>
      </c>
      <c r="B60316" t="s">
        <v>10</v>
      </c>
      <c r="C60316" t="s">
        <v>99787</v>
      </c>
      <c r="D60316" s="3">
        <v>45705</v>
      </c>
      <c r="E60316" t="s">
        <v>12218</v>
      </c>
      <c r="F60316" t="s">
        <v>12181</v>
      </c>
      <c r="G60316" t="s">
        <v>12189</v>
      </c>
      <c r="H60316" t="str">
        <v>17/02/2025</v>
      </c>
      <c r="I60316" t="str">
        <f t="shared" si="942"/>
        <v>Article peace</v>
      </c>
    </row>
    <row r="60317" spans="1:9" x14ac:dyDescent="0.35">
      <c r="A60317" t="s">
        <v>6056</v>
      </c>
      <c r="B60317" t="s">
        <v>41</v>
      </c>
      <c r="C60317" t="s">
        <v>99788</v>
      </c>
      <c r="D60317" s="3">
        <v>45689</v>
      </c>
      <c r="E60317" t="s">
        <v>12202</v>
      </c>
      <c r="F60317" t="s">
        <v>12204</v>
      </c>
      <c r="G60317" t="s">
        <v>12185</v>
      </c>
      <c r="H60317" t="str">
        <v>01/02/2025</v>
      </c>
      <c r="I60317" t="str">
        <f t="shared" si="942"/>
        <v>Middle project computer weight</v>
      </c>
    </row>
    <row r="60318" spans="1:9" x14ac:dyDescent="0.35">
      <c r="A60318" t="s">
        <v>964</v>
      </c>
      <c r="B60318" t="s">
        <v>8</v>
      </c>
      <c r="C60318" t="s">
        <v>99789</v>
      </c>
      <c r="D60318" s="3">
        <v>45628</v>
      </c>
      <c r="E60318" t="s">
        <v>12202</v>
      </c>
      <c r="F60318" t="s">
        <v>12199</v>
      </c>
      <c r="G60318" t="s">
        <v>12189</v>
      </c>
      <c r="H60318" t="str">
        <v>02/12/2024</v>
      </c>
      <c r="I60318" t="str">
        <f t="shared" si="942"/>
        <v>Democrat image</v>
      </c>
    </row>
    <row r="60319" spans="1:9" x14ac:dyDescent="0.35">
      <c r="A60319" t="s">
        <v>6829</v>
      </c>
      <c r="B60319" t="s">
        <v>8</v>
      </c>
      <c r="C60319" t="s">
        <v>99790</v>
      </c>
      <c r="D60319" s="3">
        <v>45708</v>
      </c>
      <c r="E60319" t="s">
        <v>12187</v>
      </c>
      <c r="F60319" t="s">
        <v>12196</v>
      </c>
      <c r="G60319" t="s">
        <v>12185</v>
      </c>
      <c r="H60319" t="str">
        <v>20/02/2025</v>
      </c>
      <c r="I60319" t="str">
        <f t="shared" si="942"/>
        <v>Compare nor understand</v>
      </c>
    </row>
    <row r="60320" spans="1:9" x14ac:dyDescent="0.35">
      <c r="A60320" t="s">
        <v>865</v>
      </c>
      <c r="B60320" t="s">
        <v>5</v>
      </c>
      <c r="C60320" t="s">
        <v>99791</v>
      </c>
      <c r="D60320" s="3">
        <v>45591</v>
      </c>
      <c r="E60320" t="s">
        <v>12191</v>
      </c>
      <c r="F60320" t="s">
        <v>12181</v>
      </c>
      <c r="G60320" t="s">
        <v>12185</v>
      </c>
      <c r="H60320" t="str">
        <v>26/10/2024</v>
      </c>
      <c r="I60320" t="str">
        <f t="shared" si="942"/>
        <v>Threat pick view</v>
      </c>
    </row>
    <row r="60321" spans="1:9" x14ac:dyDescent="0.35">
      <c r="A60321" t="s">
        <v>667</v>
      </c>
      <c r="B60321" t="s">
        <v>5</v>
      </c>
      <c r="C60321" t="s">
        <v>99792</v>
      </c>
      <c r="D60321" s="3">
        <v>45707</v>
      </c>
      <c r="E60321" t="s">
        <v>12187</v>
      </c>
      <c r="F60321" t="s">
        <v>12204</v>
      </c>
      <c r="G60321" t="s">
        <v>12182</v>
      </c>
      <c r="H60321" t="str">
        <v>19/02/2025</v>
      </c>
      <c r="I60321" t="str">
        <f t="shared" si="942"/>
        <v>Ok strong lay</v>
      </c>
    </row>
    <row r="60322" spans="1:9" x14ac:dyDescent="0.35">
      <c r="A60322" t="s">
        <v>1097</v>
      </c>
      <c r="B60322" t="s">
        <v>38</v>
      </c>
      <c r="C60322" t="s">
        <v>99793</v>
      </c>
      <c r="D60322" s="3">
        <v>45692</v>
      </c>
      <c r="E60322" t="s">
        <v>12218</v>
      </c>
      <c r="F60322" t="s">
        <v>12184</v>
      </c>
      <c r="G60322" t="s">
        <v>12185</v>
      </c>
      <c r="H60322" t="str">
        <v>04/02/2025</v>
      </c>
      <c r="I60322" t="str">
        <f t="shared" si="942"/>
        <v>Hair today</v>
      </c>
    </row>
    <row r="60323" spans="1:9" x14ac:dyDescent="0.35">
      <c r="A60323" t="s">
        <v>3602</v>
      </c>
      <c r="B60323" t="s">
        <v>8</v>
      </c>
      <c r="C60323" t="s">
        <v>99794</v>
      </c>
      <c r="D60323" s="3">
        <v>45616</v>
      </c>
      <c r="E60323" t="s">
        <v>12221</v>
      </c>
      <c r="F60323" t="s">
        <v>12184</v>
      </c>
      <c r="G60323" t="s">
        <v>12182</v>
      </c>
      <c r="H60323" t="str">
        <v>20/11/2024</v>
      </c>
      <c r="I60323" t="str">
        <f t="shared" si="942"/>
        <v>Budget although</v>
      </c>
    </row>
    <row r="60324" spans="1:9" x14ac:dyDescent="0.35">
      <c r="A60324" t="s">
        <v>6671</v>
      </c>
      <c r="B60324" t="s">
        <v>41</v>
      </c>
      <c r="C60324" t="s">
        <v>99795</v>
      </c>
      <c r="D60324" s="3">
        <v>45552</v>
      </c>
      <c r="E60324" t="s">
        <v>12202</v>
      </c>
      <c r="F60324" t="s">
        <v>12196</v>
      </c>
      <c r="G60324" t="s">
        <v>12189</v>
      </c>
      <c r="H60324" t="str">
        <v>17/09/2024</v>
      </c>
      <c r="I60324" t="str">
        <f t="shared" si="942"/>
        <v>Road nature travel</v>
      </c>
    </row>
    <row r="60325" spans="1:9" x14ac:dyDescent="0.35">
      <c r="A60325" t="s">
        <v>5723</v>
      </c>
      <c r="B60325" t="s">
        <v>5</v>
      </c>
      <c r="C60325" t="s">
        <v>99796</v>
      </c>
      <c r="D60325" s="3">
        <v>45639</v>
      </c>
      <c r="E60325" t="s">
        <v>12191</v>
      </c>
      <c r="F60325" t="s">
        <v>12204</v>
      </c>
      <c r="G60325" t="s">
        <v>12182</v>
      </c>
      <c r="H60325" t="str">
        <v>13/12/2024</v>
      </c>
      <c r="I60325" t="str">
        <f t="shared" si="942"/>
        <v>Material line cultural</v>
      </c>
    </row>
    <row r="60326" spans="1:9" x14ac:dyDescent="0.35">
      <c r="A60326" t="s">
        <v>12031</v>
      </c>
      <c r="B60326" t="s">
        <v>38</v>
      </c>
      <c r="C60326" t="s">
        <v>99797</v>
      </c>
      <c r="D60326" s="3">
        <v>45546</v>
      </c>
      <c r="E60326" t="s">
        <v>12221</v>
      </c>
      <c r="F60326" t="s">
        <v>12181</v>
      </c>
      <c r="G60326" t="s">
        <v>12182</v>
      </c>
      <c r="H60326" t="str">
        <v>11/09/2024</v>
      </c>
      <c r="I60326" t="str">
        <f t="shared" si="942"/>
        <v>Stay decision section soldier</v>
      </c>
    </row>
    <row r="60327" spans="1:9" x14ac:dyDescent="0.35">
      <c r="A60327" t="s">
        <v>3850</v>
      </c>
      <c r="B60327" t="s">
        <v>8</v>
      </c>
      <c r="C60327" t="s">
        <v>99798</v>
      </c>
      <c r="D60327" s="3">
        <v>45580</v>
      </c>
      <c r="E60327" t="s">
        <v>12180</v>
      </c>
      <c r="F60327" t="s">
        <v>12192</v>
      </c>
      <c r="G60327" t="s">
        <v>12189</v>
      </c>
      <c r="H60327" t="str">
        <v>15/10/2024</v>
      </c>
      <c r="I60327" t="str">
        <f t="shared" si="942"/>
        <v>Central without</v>
      </c>
    </row>
    <row r="60328" spans="1:9" x14ac:dyDescent="0.35">
      <c r="A60328" t="s">
        <v>2345</v>
      </c>
      <c r="B60328" t="s">
        <v>38</v>
      </c>
      <c r="C60328" t="s">
        <v>99799</v>
      </c>
      <c r="D60328" s="3">
        <v>45719</v>
      </c>
      <c r="E60328" t="s">
        <v>12221</v>
      </c>
      <c r="F60328" t="s">
        <v>12199</v>
      </c>
      <c r="G60328" t="s">
        <v>12185</v>
      </c>
      <c r="H60328" t="str">
        <v>03/03/2025</v>
      </c>
      <c r="I60328" t="str">
        <f t="shared" si="942"/>
        <v>Certain cup growth</v>
      </c>
    </row>
    <row r="60329" spans="1:9" x14ac:dyDescent="0.35">
      <c r="A60329" t="s">
        <v>9411</v>
      </c>
      <c r="B60329" t="s">
        <v>10</v>
      </c>
      <c r="C60329" t="s">
        <v>99800</v>
      </c>
      <c r="D60329" s="3">
        <v>45688</v>
      </c>
      <c r="E60329" t="s">
        <v>12202</v>
      </c>
      <c r="F60329" t="s">
        <v>12199</v>
      </c>
      <c r="G60329" t="s">
        <v>12185</v>
      </c>
      <c r="H60329" t="str">
        <v>31/01/2025</v>
      </c>
      <c r="I60329" t="str">
        <f t="shared" si="942"/>
        <v>Heart win serious</v>
      </c>
    </row>
    <row r="60330" spans="1:9" x14ac:dyDescent="0.35">
      <c r="A60330" t="s">
        <v>806</v>
      </c>
      <c r="B60330" t="s">
        <v>38</v>
      </c>
      <c r="C60330" t="s">
        <v>99801</v>
      </c>
      <c r="D60330" s="3">
        <v>45613</v>
      </c>
      <c r="E60330" t="s">
        <v>12187</v>
      </c>
      <c r="F60330" t="s">
        <v>12232</v>
      </c>
      <c r="G60330" t="s">
        <v>12182</v>
      </c>
      <c r="H60330" t="str">
        <v>17/11/2024</v>
      </c>
      <c r="I60330" t="str">
        <f t="shared" si="942"/>
        <v>Skin mission heart according</v>
      </c>
    </row>
    <row r="60331" spans="1:9" x14ac:dyDescent="0.35">
      <c r="A60331" t="s">
        <v>7892</v>
      </c>
      <c r="B60331" t="s">
        <v>41</v>
      </c>
      <c r="C60331" t="s">
        <v>99802</v>
      </c>
      <c r="D60331" s="3">
        <v>45658</v>
      </c>
      <c r="E60331" t="s">
        <v>12221</v>
      </c>
      <c r="F60331" t="s">
        <v>12196</v>
      </c>
      <c r="G60331" t="s">
        <v>12185</v>
      </c>
      <c r="H60331" t="str">
        <v>01/01/2025</v>
      </c>
      <c r="I60331" t="str">
        <f t="shared" si="942"/>
        <v>Test computer seek indicate</v>
      </c>
    </row>
    <row r="60332" spans="1:9" x14ac:dyDescent="0.35">
      <c r="A60332" t="s">
        <v>5653</v>
      </c>
      <c r="B60332" t="s">
        <v>10</v>
      </c>
      <c r="C60332" t="s">
        <v>99803</v>
      </c>
      <c r="D60332" s="3">
        <v>45716</v>
      </c>
      <c r="E60332" t="s">
        <v>12202</v>
      </c>
      <c r="F60332" t="s">
        <v>12192</v>
      </c>
      <c r="G60332" t="s">
        <v>12189</v>
      </c>
      <c r="H60332" t="str">
        <v>28/02/2025</v>
      </c>
      <c r="I60332" t="str">
        <f t="shared" si="942"/>
        <v>Mouth choice capital</v>
      </c>
    </row>
    <row r="60333" spans="1:9" x14ac:dyDescent="0.35">
      <c r="A60333" t="s">
        <v>1609</v>
      </c>
      <c r="B60333" t="s">
        <v>41</v>
      </c>
      <c r="C60333" t="s">
        <v>99804</v>
      </c>
      <c r="D60333" s="3">
        <v>45568</v>
      </c>
      <c r="E60333" t="s">
        <v>12221</v>
      </c>
      <c r="F60333" t="s">
        <v>12192</v>
      </c>
      <c r="G60333" t="s">
        <v>12189</v>
      </c>
      <c r="H60333" t="str">
        <v>03/10/2024</v>
      </c>
      <c r="I60333" t="str">
        <f t="shared" si="942"/>
        <v>Method want population</v>
      </c>
    </row>
    <row r="60334" spans="1:9" x14ac:dyDescent="0.35">
      <c r="A60334" t="s">
        <v>6382</v>
      </c>
      <c r="B60334" t="s">
        <v>10</v>
      </c>
      <c r="C60334" t="s">
        <v>99805</v>
      </c>
      <c r="D60334" s="3">
        <v>45605</v>
      </c>
      <c r="E60334" t="s">
        <v>12218</v>
      </c>
      <c r="F60334" t="s">
        <v>12184</v>
      </c>
      <c r="G60334" t="s">
        <v>12182</v>
      </c>
      <c r="H60334" t="str">
        <v>09/11/2024</v>
      </c>
      <c r="I60334" t="str">
        <f t="shared" si="942"/>
        <v>Before figure child safe</v>
      </c>
    </row>
    <row r="60335" spans="1:9" x14ac:dyDescent="0.35">
      <c r="A60335" t="s">
        <v>3618</v>
      </c>
      <c r="B60335" t="s">
        <v>38</v>
      </c>
      <c r="C60335" t="s">
        <v>99806</v>
      </c>
      <c r="D60335" s="3">
        <v>45648</v>
      </c>
      <c r="E60335" t="s">
        <v>12187</v>
      </c>
      <c r="F60335" t="s">
        <v>12181</v>
      </c>
      <c r="G60335" t="s">
        <v>12185</v>
      </c>
      <c r="H60335" t="str">
        <v>22/12/2024</v>
      </c>
      <c r="I60335" t="str">
        <f t="shared" si="942"/>
        <v>Finish chance</v>
      </c>
    </row>
    <row r="60336" spans="1:9" x14ac:dyDescent="0.35">
      <c r="A60336" t="s">
        <v>5838</v>
      </c>
      <c r="B60336" t="s">
        <v>41</v>
      </c>
      <c r="C60336" t="s">
        <v>23820</v>
      </c>
      <c r="D60336" s="3">
        <v>45641</v>
      </c>
      <c r="E60336" t="s">
        <v>12221</v>
      </c>
      <c r="F60336" t="s">
        <v>12199</v>
      </c>
      <c r="G60336" t="s">
        <v>12182</v>
      </c>
      <c r="H60336" t="str">
        <v>15/12/2024</v>
      </c>
      <c r="I60336" t="str">
        <f t="shared" si="942"/>
        <v>Energy share hospital</v>
      </c>
    </row>
    <row r="60337" spans="1:9" x14ac:dyDescent="0.35">
      <c r="A60337" t="s">
        <v>2757</v>
      </c>
      <c r="B60337" t="s">
        <v>8</v>
      </c>
      <c r="C60337" t="s">
        <v>57809</v>
      </c>
      <c r="D60337" s="3">
        <v>45627</v>
      </c>
      <c r="E60337" t="s">
        <v>12180</v>
      </c>
      <c r="F60337" t="s">
        <v>12199</v>
      </c>
      <c r="G60337" t="s">
        <v>12185</v>
      </c>
      <c r="H60337" t="str">
        <v>01/12/2024</v>
      </c>
      <c r="I60337" t="str">
        <f t="shared" si="942"/>
        <v>Four</v>
      </c>
    </row>
    <row r="60338" spans="1:9" x14ac:dyDescent="0.35">
      <c r="A60338" t="s">
        <v>8606</v>
      </c>
      <c r="B60338" t="s">
        <v>41</v>
      </c>
      <c r="C60338" t="s">
        <v>99807</v>
      </c>
      <c r="D60338" s="3">
        <v>45552</v>
      </c>
      <c r="E60338" t="s">
        <v>12202</v>
      </c>
      <c r="F60338" t="s">
        <v>12192</v>
      </c>
      <c r="G60338" t="s">
        <v>12189</v>
      </c>
      <c r="H60338" t="str">
        <v>17/09/2024</v>
      </c>
      <c r="I60338" t="str">
        <f t="shared" si="942"/>
        <v>He food project</v>
      </c>
    </row>
    <row r="60339" spans="1:9" x14ac:dyDescent="0.35">
      <c r="A60339" t="s">
        <v>9873</v>
      </c>
      <c r="B60339" t="s">
        <v>10</v>
      </c>
      <c r="C60339" t="s">
        <v>99808</v>
      </c>
      <c r="D60339" s="3">
        <v>45597</v>
      </c>
      <c r="E60339" t="s">
        <v>12180</v>
      </c>
      <c r="F60339" t="s">
        <v>12232</v>
      </c>
      <c r="G60339" t="s">
        <v>12185</v>
      </c>
      <c r="H60339" t="str">
        <v>01/11/2024</v>
      </c>
      <c r="I60339" t="str">
        <f t="shared" si="942"/>
        <v>Clear interest</v>
      </c>
    </row>
    <row r="60340" spans="1:9" x14ac:dyDescent="0.35">
      <c r="A60340" t="s">
        <v>7682</v>
      </c>
      <c r="B60340" t="s">
        <v>41</v>
      </c>
      <c r="C60340" t="s">
        <v>99809</v>
      </c>
      <c r="D60340" s="3">
        <v>45587</v>
      </c>
      <c r="E60340" t="s">
        <v>12221</v>
      </c>
      <c r="F60340" t="s">
        <v>12196</v>
      </c>
      <c r="G60340" t="s">
        <v>12189</v>
      </c>
      <c r="H60340" t="str">
        <v>22/10/2024</v>
      </c>
      <c r="I60340" t="str">
        <f t="shared" si="942"/>
        <v>Student ten</v>
      </c>
    </row>
    <row r="60341" spans="1:9" x14ac:dyDescent="0.35">
      <c r="A60341" t="s">
        <v>7100</v>
      </c>
      <c r="B60341" t="s">
        <v>33</v>
      </c>
      <c r="C60341" t="s">
        <v>67614</v>
      </c>
      <c r="D60341" s="3">
        <v>45699</v>
      </c>
      <c r="E60341" t="s">
        <v>12202</v>
      </c>
      <c r="F60341" t="s">
        <v>12184</v>
      </c>
      <c r="G60341" t="s">
        <v>12185</v>
      </c>
      <c r="H60341" t="str">
        <v>11/02/2025</v>
      </c>
      <c r="I60341" t="str">
        <f t="shared" si="942"/>
        <v>Their</v>
      </c>
    </row>
    <row r="60342" spans="1:9" x14ac:dyDescent="0.35">
      <c r="A60342" t="s">
        <v>10658</v>
      </c>
      <c r="B60342" t="s">
        <v>41</v>
      </c>
      <c r="C60342" t="s">
        <v>99810</v>
      </c>
      <c r="D60342" s="3">
        <v>45614</v>
      </c>
      <c r="E60342" t="s">
        <v>12221</v>
      </c>
      <c r="F60342" t="s">
        <v>12194</v>
      </c>
      <c r="G60342" t="s">
        <v>12185</v>
      </c>
      <c r="H60342" t="str">
        <v>18/11/2024</v>
      </c>
      <c r="I60342" t="str">
        <f t="shared" si="942"/>
        <v>Individual price population good</v>
      </c>
    </row>
    <row r="60343" spans="1:9" x14ac:dyDescent="0.35">
      <c r="A60343" t="s">
        <v>7094</v>
      </c>
      <c r="B60343" t="s">
        <v>33</v>
      </c>
      <c r="C60343" t="s">
        <v>99811</v>
      </c>
      <c r="D60343" s="3">
        <v>45687</v>
      </c>
      <c r="E60343" t="s">
        <v>12187</v>
      </c>
      <c r="F60343" t="s">
        <v>12204</v>
      </c>
      <c r="G60343" t="s">
        <v>12185</v>
      </c>
      <c r="H60343" t="str">
        <v>30/01/2025</v>
      </c>
      <c r="I60343" t="str">
        <f t="shared" si="942"/>
        <v>Energy blood</v>
      </c>
    </row>
    <row r="60344" spans="1:9" x14ac:dyDescent="0.35">
      <c r="A60344" t="s">
        <v>6688</v>
      </c>
      <c r="B60344" t="s">
        <v>8</v>
      </c>
      <c r="C60344" t="s">
        <v>99812</v>
      </c>
      <c r="D60344" s="3">
        <v>45719</v>
      </c>
      <c r="E60344" t="s">
        <v>12180</v>
      </c>
      <c r="F60344" t="s">
        <v>12196</v>
      </c>
      <c r="G60344" t="s">
        <v>12182</v>
      </c>
      <c r="H60344" t="str">
        <v>03/03/2025</v>
      </c>
      <c r="I60344" t="str">
        <f t="shared" si="942"/>
        <v>Either present</v>
      </c>
    </row>
    <row r="60345" spans="1:9" x14ac:dyDescent="0.35">
      <c r="A60345" t="s">
        <v>11782</v>
      </c>
      <c r="B60345" t="s">
        <v>41</v>
      </c>
      <c r="C60345" t="s">
        <v>99813</v>
      </c>
      <c r="D60345" s="3">
        <v>45670</v>
      </c>
      <c r="E60345" t="s">
        <v>12187</v>
      </c>
      <c r="F60345" t="s">
        <v>12204</v>
      </c>
      <c r="G60345" t="s">
        <v>12182</v>
      </c>
      <c r="H60345" t="str">
        <v>13/01/2025</v>
      </c>
      <c r="I60345" t="str">
        <f t="shared" si="942"/>
        <v>Office unit structure certain</v>
      </c>
    </row>
    <row r="60346" spans="1:9" x14ac:dyDescent="0.35">
      <c r="A60346" t="s">
        <v>10313</v>
      </c>
      <c r="B60346" t="s">
        <v>8</v>
      </c>
      <c r="C60346" t="s">
        <v>99814</v>
      </c>
      <c r="D60346" s="3">
        <v>45564</v>
      </c>
      <c r="E60346" t="s">
        <v>12221</v>
      </c>
      <c r="F60346" t="s">
        <v>12194</v>
      </c>
      <c r="G60346" t="s">
        <v>12182</v>
      </c>
      <c r="H60346" t="str">
        <v>29/09/2024</v>
      </c>
      <c r="I60346" t="str">
        <f t="shared" si="942"/>
        <v>Sound cut interesting</v>
      </c>
    </row>
    <row r="60347" spans="1:9" x14ac:dyDescent="0.35">
      <c r="A60347" t="s">
        <v>9599</v>
      </c>
      <c r="B60347" t="s">
        <v>33</v>
      </c>
      <c r="C60347" t="s">
        <v>99815</v>
      </c>
      <c r="D60347" s="3">
        <v>45582</v>
      </c>
      <c r="E60347" t="s">
        <v>12180</v>
      </c>
      <c r="F60347" t="s">
        <v>12196</v>
      </c>
      <c r="G60347" t="s">
        <v>12189</v>
      </c>
      <c r="H60347" t="str">
        <v>17/10/2024</v>
      </c>
      <c r="I60347" t="str">
        <f t="shared" si="942"/>
        <v>Head serious open season</v>
      </c>
    </row>
    <row r="60348" spans="1:9" x14ac:dyDescent="0.35">
      <c r="A60348" t="s">
        <v>10137</v>
      </c>
      <c r="B60348" t="s">
        <v>10</v>
      </c>
      <c r="C60348" t="s">
        <v>99816</v>
      </c>
      <c r="D60348" s="3">
        <v>45651</v>
      </c>
      <c r="E60348" t="s">
        <v>12187</v>
      </c>
      <c r="F60348" t="s">
        <v>12196</v>
      </c>
      <c r="G60348" t="s">
        <v>12182</v>
      </c>
      <c r="H60348" t="str">
        <v>25/12/2024</v>
      </c>
      <c r="I60348" t="str">
        <f t="shared" si="942"/>
        <v>Half sit</v>
      </c>
    </row>
    <row r="60349" spans="1:9" x14ac:dyDescent="0.35">
      <c r="A60349" t="s">
        <v>2385</v>
      </c>
      <c r="B60349" t="s">
        <v>38</v>
      </c>
      <c r="C60349" t="s">
        <v>99817</v>
      </c>
      <c r="D60349" s="3">
        <v>45579</v>
      </c>
      <c r="E60349" t="s">
        <v>12218</v>
      </c>
      <c r="F60349" t="s">
        <v>12184</v>
      </c>
      <c r="G60349" t="s">
        <v>12189</v>
      </c>
      <c r="H60349" t="str">
        <v>14/10/2024</v>
      </c>
      <c r="I60349" t="str">
        <f t="shared" si="942"/>
        <v>True dream free</v>
      </c>
    </row>
    <row r="60350" spans="1:9" x14ac:dyDescent="0.35">
      <c r="A60350" t="s">
        <v>5107</v>
      </c>
      <c r="B60350" t="s">
        <v>8</v>
      </c>
      <c r="C60350" t="s">
        <v>99818</v>
      </c>
      <c r="D60350" s="3">
        <v>45616</v>
      </c>
      <c r="E60350" t="s">
        <v>12180</v>
      </c>
      <c r="F60350" t="s">
        <v>12204</v>
      </c>
      <c r="G60350" t="s">
        <v>12189</v>
      </c>
      <c r="H60350" t="str">
        <v>20/11/2024</v>
      </c>
      <c r="I60350" t="str">
        <f t="shared" si="942"/>
        <v>Guy over quickly</v>
      </c>
    </row>
    <row r="60351" spans="1:9" x14ac:dyDescent="0.35">
      <c r="A60351" t="s">
        <v>1433</v>
      </c>
      <c r="B60351" t="s">
        <v>33</v>
      </c>
      <c r="C60351" t="s">
        <v>99819</v>
      </c>
      <c r="D60351" s="3">
        <v>45573</v>
      </c>
      <c r="E60351" t="s">
        <v>12221</v>
      </c>
      <c r="F60351" t="s">
        <v>12181</v>
      </c>
      <c r="G60351" t="s">
        <v>12182</v>
      </c>
      <c r="H60351" t="str">
        <v>08/10/2024</v>
      </c>
      <c r="I60351" t="str">
        <f t="shared" si="942"/>
        <v>Administration shake image</v>
      </c>
    </row>
    <row r="60352" spans="1:9" x14ac:dyDescent="0.35">
      <c r="A60352" t="s">
        <v>945</v>
      </c>
      <c r="B60352" t="s">
        <v>41</v>
      </c>
      <c r="C60352" t="s">
        <v>99820</v>
      </c>
      <c r="D60352" s="3">
        <v>45679</v>
      </c>
      <c r="E60352" t="s">
        <v>12221</v>
      </c>
      <c r="F60352" t="s">
        <v>12199</v>
      </c>
      <c r="G60352" t="s">
        <v>12185</v>
      </c>
      <c r="H60352" t="str">
        <v>22/01/2025</v>
      </c>
      <c r="I60352" t="str">
        <f t="shared" si="942"/>
        <v>Prepare far</v>
      </c>
    </row>
    <row r="60353" spans="1:9" x14ac:dyDescent="0.35">
      <c r="A60353" t="s">
        <v>548</v>
      </c>
      <c r="B60353" t="s">
        <v>5</v>
      </c>
      <c r="C60353" t="s">
        <v>99821</v>
      </c>
      <c r="D60353" s="3">
        <v>45645</v>
      </c>
      <c r="E60353" t="s">
        <v>12187</v>
      </c>
      <c r="F60353" t="s">
        <v>12192</v>
      </c>
      <c r="G60353" t="s">
        <v>12185</v>
      </c>
      <c r="H60353" t="str">
        <v>19/12/2024</v>
      </c>
      <c r="I60353" t="str">
        <f t="shared" si="942"/>
        <v>Exactly just</v>
      </c>
    </row>
    <row r="60354" spans="1:9" x14ac:dyDescent="0.35">
      <c r="A60354" t="s">
        <v>5389</v>
      </c>
      <c r="B60354" t="s">
        <v>10</v>
      </c>
      <c r="C60354" t="s">
        <v>99822</v>
      </c>
      <c r="D60354" s="3">
        <v>45704</v>
      </c>
      <c r="E60354" t="s">
        <v>12191</v>
      </c>
      <c r="F60354" t="s">
        <v>12192</v>
      </c>
      <c r="G60354" t="s">
        <v>12182</v>
      </c>
      <c r="H60354" t="str">
        <v>16/02/2025</v>
      </c>
      <c r="I60354" t="str">
        <f t="shared" si="942"/>
        <v>Buy address action</v>
      </c>
    </row>
    <row r="60355" spans="1:9" x14ac:dyDescent="0.35">
      <c r="A60355" t="s">
        <v>5125</v>
      </c>
      <c r="B60355" t="s">
        <v>41</v>
      </c>
      <c r="C60355" t="s">
        <v>99823</v>
      </c>
      <c r="D60355" s="3">
        <v>45600</v>
      </c>
      <c r="E60355" t="s">
        <v>12202</v>
      </c>
      <c r="F60355" t="s">
        <v>12181</v>
      </c>
      <c r="G60355" t="s">
        <v>12185</v>
      </c>
      <c r="H60355" t="str">
        <v>04/11/2024</v>
      </c>
      <c r="I60355" t="str">
        <f t="shared" ref="I60355:I60418" si="943">IF(RIGHT(C60355,1)=".",LEFT(C60355,LEN(C60355)-1),C60355)</f>
        <v>Contain rise</v>
      </c>
    </row>
    <row r="60356" spans="1:9" x14ac:dyDescent="0.35">
      <c r="A60356" t="s">
        <v>6386</v>
      </c>
      <c r="B60356" t="s">
        <v>41</v>
      </c>
      <c r="C60356" t="s">
        <v>99824</v>
      </c>
      <c r="D60356" s="3">
        <v>45675</v>
      </c>
      <c r="E60356" t="s">
        <v>12191</v>
      </c>
      <c r="F60356" t="s">
        <v>12199</v>
      </c>
      <c r="G60356" t="s">
        <v>12185</v>
      </c>
      <c r="H60356" t="str">
        <v>18/01/2025</v>
      </c>
      <c r="I60356" t="str">
        <f t="shared" si="943"/>
        <v>Truth those bad call</v>
      </c>
    </row>
    <row r="60357" spans="1:9" x14ac:dyDescent="0.35">
      <c r="A60357" t="s">
        <v>4440</v>
      </c>
      <c r="B60357" t="s">
        <v>5</v>
      </c>
      <c r="C60357" t="s">
        <v>99825</v>
      </c>
      <c r="D60357" s="3">
        <v>45604</v>
      </c>
      <c r="E60357" t="s">
        <v>12218</v>
      </c>
      <c r="F60357" t="s">
        <v>12192</v>
      </c>
      <c r="G60357" t="s">
        <v>12182</v>
      </c>
      <c r="H60357" t="str">
        <v>08/11/2024</v>
      </c>
      <c r="I60357" t="str">
        <f t="shared" si="943"/>
        <v>Travel hard</v>
      </c>
    </row>
    <row r="60358" spans="1:9" x14ac:dyDescent="0.35">
      <c r="A60358" t="s">
        <v>5481</v>
      </c>
      <c r="B60358" t="s">
        <v>5</v>
      </c>
      <c r="C60358" t="s">
        <v>99826</v>
      </c>
      <c r="D60358" s="3">
        <v>45672</v>
      </c>
      <c r="E60358" t="s">
        <v>12202</v>
      </c>
      <c r="F60358" t="s">
        <v>12196</v>
      </c>
      <c r="G60358" t="s">
        <v>12189</v>
      </c>
      <c r="H60358" t="str">
        <v>15/01/2025</v>
      </c>
      <c r="I60358" t="str">
        <f t="shared" si="943"/>
        <v>Deep single church high</v>
      </c>
    </row>
    <row r="60359" spans="1:9" x14ac:dyDescent="0.35">
      <c r="A60359" t="s">
        <v>10167</v>
      </c>
      <c r="B60359" t="s">
        <v>8</v>
      </c>
      <c r="C60359" t="s">
        <v>99827</v>
      </c>
      <c r="D60359" s="3">
        <v>45627</v>
      </c>
      <c r="E60359" t="s">
        <v>12191</v>
      </c>
      <c r="F60359" t="s">
        <v>12199</v>
      </c>
      <c r="G60359" t="s">
        <v>12189</v>
      </c>
      <c r="H60359" t="str">
        <v>01/12/2024</v>
      </c>
      <c r="I60359" t="str">
        <f t="shared" si="943"/>
        <v>Test old</v>
      </c>
    </row>
    <row r="60360" spans="1:9" x14ac:dyDescent="0.35">
      <c r="A60360" t="s">
        <v>12110</v>
      </c>
      <c r="B60360" t="s">
        <v>33</v>
      </c>
      <c r="C60360" t="s">
        <v>99828</v>
      </c>
      <c r="D60360" s="3">
        <v>45631</v>
      </c>
      <c r="E60360" t="s">
        <v>12187</v>
      </c>
      <c r="F60360" t="s">
        <v>12199</v>
      </c>
      <c r="G60360" t="s">
        <v>12189</v>
      </c>
      <c r="H60360" t="str">
        <v>05/12/2024</v>
      </c>
      <c r="I60360" t="str">
        <f t="shared" si="943"/>
        <v>That ball</v>
      </c>
    </row>
    <row r="60361" spans="1:9" x14ac:dyDescent="0.35">
      <c r="A60361" t="s">
        <v>10744</v>
      </c>
      <c r="B60361" t="s">
        <v>5</v>
      </c>
      <c r="C60361" t="s">
        <v>99829</v>
      </c>
      <c r="D60361" s="3">
        <v>45592</v>
      </c>
      <c r="E60361" t="s">
        <v>12180</v>
      </c>
      <c r="F60361" t="s">
        <v>12184</v>
      </c>
      <c r="G60361" t="s">
        <v>12182</v>
      </c>
      <c r="H60361" t="str">
        <v>27/10/2024</v>
      </c>
      <c r="I60361" t="str">
        <f t="shared" si="943"/>
        <v>Draw myself place</v>
      </c>
    </row>
    <row r="60362" spans="1:9" x14ac:dyDescent="0.35">
      <c r="A60362" t="s">
        <v>5373</v>
      </c>
      <c r="B60362" t="s">
        <v>8</v>
      </c>
      <c r="C60362" t="s">
        <v>99830</v>
      </c>
      <c r="D60362" s="3">
        <v>45690</v>
      </c>
      <c r="E60362" t="s">
        <v>12180</v>
      </c>
      <c r="F60362" t="s">
        <v>12204</v>
      </c>
      <c r="G60362" t="s">
        <v>12182</v>
      </c>
      <c r="H60362" t="str">
        <v>02/02/2025</v>
      </c>
      <c r="I60362" t="str">
        <f t="shared" si="943"/>
        <v>Idea wall look final</v>
      </c>
    </row>
    <row r="60363" spans="1:9" x14ac:dyDescent="0.35">
      <c r="A60363" t="s">
        <v>2890</v>
      </c>
      <c r="B60363" t="s">
        <v>41</v>
      </c>
      <c r="C60363" t="s">
        <v>59774</v>
      </c>
      <c r="D60363" s="3">
        <v>45700</v>
      </c>
      <c r="E60363" t="s">
        <v>12202</v>
      </c>
      <c r="F60363" t="s">
        <v>12204</v>
      </c>
      <c r="G60363" t="s">
        <v>12185</v>
      </c>
      <c r="H60363" t="str">
        <v>12/02/2025</v>
      </c>
      <c r="I60363" t="str">
        <f t="shared" si="943"/>
        <v>Move</v>
      </c>
    </row>
    <row r="60364" spans="1:9" x14ac:dyDescent="0.35">
      <c r="A60364" t="s">
        <v>218</v>
      </c>
      <c r="B60364" t="s">
        <v>10</v>
      </c>
      <c r="C60364" t="s">
        <v>99831</v>
      </c>
      <c r="D60364" s="3">
        <v>45574</v>
      </c>
      <c r="E60364" t="s">
        <v>12202</v>
      </c>
      <c r="F60364" t="s">
        <v>12181</v>
      </c>
      <c r="G60364" t="s">
        <v>12182</v>
      </c>
      <c r="H60364" t="str">
        <v>09/10/2024</v>
      </c>
      <c r="I60364" t="str">
        <f t="shared" si="943"/>
        <v>Teach group</v>
      </c>
    </row>
    <row r="60365" spans="1:9" x14ac:dyDescent="0.35">
      <c r="A60365" t="s">
        <v>4509</v>
      </c>
      <c r="B60365" t="s">
        <v>33</v>
      </c>
      <c r="C60365" t="s">
        <v>99832</v>
      </c>
      <c r="D60365" s="3">
        <v>45709</v>
      </c>
      <c r="E60365" t="s">
        <v>12191</v>
      </c>
      <c r="F60365" t="s">
        <v>12199</v>
      </c>
      <c r="G60365" t="s">
        <v>12182</v>
      </c>
      <c r="H60365" t="str">
        <v>21/02/2025</v>
      </c>
      <c r="I60365" t="str">
        <f t="shared" si="943"/>
        <v>Big same woman</v>
      </c>
    </row>
    <row r="60366" spans="1:9" x14ac:dyDescent="0.35">
      <c r="A60366" t="s">
        <v>483</v>
      </c>
      <c r="B60366" t="s">
        <v>38</v>
      </c>
      <c r="C60366" t="s">
        <v>79449</v>
      </c>
      <c r="D60366" s="3">
        <v>45633</v>
      </c>
      <c r="E60366" t="s">
        <v>12221</v>
      </c>
      <c r="F60366" t="s">
        <v>12199</v>
      </c>
      <c r="G60366" t="s">
        <v>12189</v>
      </c>
      <c r="H60366" t="str">
        <v>07/12/2024</v>
      </c>
      <c r="I60366" t="str">
        <f t="shared" si="943"/>
        <v>Behavior</v>
      </c>
    </row>
    <row r="60367" spans="1:9" x14ac:dyDescent="0.35">
      <c r="A60367" t="s">
        <v>5184</v>
      </c>
      <c r="B60367" t="s">
        <v>10</v>
      </c>
      <c r="C60367" t="s">
        <v>99833</v>
      </c>
      <c r="D60367" s="3">
        <v>45576</v>
      </c>
      <c r="E60367" t="s">
        <v>12202</v>
      </c>
      <c r="F60367" t="s">
        <v>12194</v>
      </c>
      <c r="G60367" t="s">
        <v>12189</v>
      </c>
      <c r="H60367" t="str">
        <v>11/10/2024</v>
      </c>
      <c r="I60367" t="str">
        <f t="shared" si="943"/>
        <v>Yeah central</v>
      </c>
    </row>
    <row r="60368" spans="1:9" x14ac:dyDescent="0.35">
      <c r="A60368" t="s">
        <v>9927</v>
      </c>
      <c r="B60368" t="s">
        <v>33</v>
      </c>
      <c r="C60368" t="s">
        <v>99834</v>
      </c>
      <c r="D60368" s="3">
        <v>45607</v>
      </c>
      <c r="E60368" t="s">
        <v>12191</v>
      </c>
      <c r="F60368" t="s">
        <v>12194</v>
      </c>
      <c r="G60368" t="s">
        <v>12185</v>
      </c>
      <c r="H60368" t="str">
        <v>11/11/2024</v>
      </c>
      <c r="I60368" t="str">
        <f t="shared" si="943"/>
        <v>Administration pay writer</v>
      </c>
    </row>
    <row r="60369" spans="1:9" x14ac:dyDescent="0.35">
      <c r="A60369" t="s">
        <v>1990</v>
      </c>
      <c r="B60369" t="s">
        <v>8</v>
      </c>
      <c r="C60369" t="s">
        <v>99835</v>
      </c>
      <c r="D60369" s="3">
        <v>45701</v>
      </c>
      <c r="E60369" t="s">
        <v>12202</v>
      </c>
      <c r="F60369" t="s">
        <v>12184</v>
      </c>
      <c r="G60369" t="s">
        <v>12189</v>
      </c>
      <c r="H60369" t="str">
        <v>13/02/2025</v>
      </c>
      <c r="I60369" t="str">
        <f t="shared" si="943"/>
        <v>Just meet give</v>
      </c>
    </row>
    <row r="60370" spans="1:9" x14ac:dyDescent="0.35">
      <c r="A60370" t="s">
        <v>8817</v>
      </c>
      <c r="B60370" t="s">
        <v>41</v>
      </c>
      <c r="C60370" t="s">
        <v>99836</v>
      </c>
      <c r="D60370" s="3">
        <v>45612</v>
      </c>
      <c r="E60370" t="s">
        <v>12202</v>
      </c>
      <c r="F60370" t="s">
        <v>12184</v>
      </c>
      <c r="G60370" t="s">
        <v>12185</v>
      </c>
      <c r="H60370" t="str">
        <v>16/11/2024</v>
      </c>
      <c r="I60370" t="str">
        <f t="shared" si="943"/>
        <v>Experience even</v>
      </c>
    </row>
    <row r="60371" spans="1:9" x14ac:dyDescent="0.35">
      <c r="A60371" t="s">
        <v>11276</v>
      </c>
      <c r="B60371" t="s">
        <v>38</v>
      </c>
      <c r="C60371" t="s">
        <v>99837</v>
      </c>
      <c r="D60371" s="3">
        <v>45631</v>
      </c>
      <c r="E60371" t="s">
        <v>12180</v>
      </c>
      <c r="F60371" t="s">
        <v>12181</v>
      </c>
      <c r="G60371" t="s">
        <v>12182</v>
      </c>
      <c r="H60371" t="str">
        <v>05/12/2024</v>
      </c>
      <c r="I60371" t="str">
        <f t="shared" si="943"/>
        <v>Project know their</v>
      </c>
    </row>
    <row r="60372" spans="1:9" x14ac:dyDescent="0.35">
      <c r="A60372" t="s">
        <v>5682</v>
      </c>
      <c r="B60372" t="s">
        <v>33</v>
      </c>
      <c r="C60372" t="s">
        <v>17091</v>
      </c>
      <c r="D60372" s="3">
        <v>45701</v>
      </c>
      <c r="E60372" t="s">
        <v>12187</v>
      </c>
      <c r="F60372" t="s">
        <v>12199</v>
      </c>
      <c r="G60372" t="s">
        <v>12182</v>
      </c>
      <c r="H60372" t="str">
        <v>13/02/2025</v>
      </c>
      <c r="I60372" t="str">
        <f t="shared" si="943"/>
        <v>Child</v>
      </c>
    </row>
    <row r="60373" spans="1:9" x14ac:dyDescent="0.35">
      <c r="A60373" t="s">
        <v>9413</v>
      </c>
      <c r="B60373" t="s">
        <v>5</v>
      </c>
      <c r="C60373" t="s">
        <v>99838</v>
      </c>
      <c r="D60373" s="3">
        <v>45701</v>
      </c>
      <c r="E60373" t="s">
        <v>12187</v>
      </c>
      <c r="F60373" t="s">
        <v>12194</v>
      </c>
      <c r="G60373" t="s">
        <v>12189</v>
      </c>
      <c r="H60373" t="str">
        <v>13/02/2025</v>
      </c>
      <c r="I60373" t="str">
        <f t="shared" si="943"/>
        <v>Center room court</v>
      </c>
    </row>
    <row r="60374" spans="1:9" x14ac:dyDescent="0.35">
      <c r="A60374" t="s">
        <v>7287</v>
      </c>
      <c r="B60374" t="s">
        <v>5</v>
      </c>
      <c r="C60374" t="s">
        <v>99839</v>
      </c>
      <c r="D60374" s="3">
        <v>45719</v>
      </c>
      <c r="E60374" t="s">
        <v>12218</v>
      </c>
      <c r="F60374" t="s">
        <v>12196</v>
      </c>
      <c r="G60374" t="s">
        <v>12185</v>
      </c>
      <c r="H60374" t="str">
        <v>03/03/2025</v>
      </c>
      <c r="I60374" t="str">
        <f t="shared" si="943"/>
        <v>Writer animal</v>
      </c>
    </row>
    <row r="60375" spans="1:9" x14ac:dyDescent="0.35">
      <c r="A60375" t="s">
        <v>4907</v>
      </c>
      <c r="B60375" t="s">
        <v>41</v>
      </c>
      <c r="C60375" t="s">
        <v>99840</v>
      </c>
      <c r="D60375" s="3">
        <v>45725</v>
      </c>
      <c r="E60375" t="s">
        <v>12218</v>
      </c>
      <c r="F60375" t="s">
        <v>12204</v>
      </c>
      <c r="G60375" t="s">
        <v>12189</v>
      </c>
      <c r="H60375" t="str">
        <v>09/03/2025</v>
      </c>
      <c r="I60375" t="str">
        <f t="shared" si="943"/>
        <v>Lead successful</v>
      </c>
    </row>
    <row r="60376" spans="1:9" x14ac:dyDescent="0.35">
      <c r="A60376" t="s">
        <v>6157</v>
      </c>
      <c r="B60376" t="s">
        <v>38</v>
      </c>
      <c r="C60376" t="s">
        <v>99841</v>
      </c>
      <c r="D60376" s="3">
        <v>45655</v>
      </c>
      <c r="E60376" t="s">
        <v>12221</v>
      </c>
      <c r="F60376" t="s">
        <v>12196</v>
      </c>
      <c r="G60376" t="s">
        <v>12189</v>
      </c>
      <c r="H60376" t="str">
        <v>29/12/2024</v>
      </c>
      <c r="I60376" t="str">
        <f t="shared" si="943"/>
        <v>Player she course</v>
      </c>
    </row>
    <row r="60377" spans="1:9" x14ac:dyDescent="0.35">
      <c r="A60377" t="s">
        <v>6711</v>
      </c>
      <c r="B60377" t="s">
        <v>41</v>
      </c>
      <c r="C60377" t="s">
        <v>99842</v>
      </c>
      <c r="D60377" s="3">
        <v>45687</v>
      </c>
      <c r="E60377" t="s">
        <v>12218</v>
      </c>
      <c r="F60377" t="s">
        <v>12204</v>
      </c>
      <c r="G60377" t="s">
        <v>12185</v>
      </c>
      <c r="H60377" t="str">
        <v>30/01/2025</v>
      </c>
      <c r="I60377" t="str">
        <f t="shared" si="943"/>
        <v>Either hour</v>
      </c>
    </row>
    <row r="60378" spans="1:9" x14ac:dyDescent="0.35">
      <c r="A60378" t="s">
        <v>7444</v>
      </c>
      <c r="B60378" t="s">
        <v>8</v>
      </c>
      <c r="C60378" t="s">
        <v>99843</v>
      </c>
      <c r="D60378" s="3">
        <v>45709</v>
      </c>
      <c r="E60378" t="s">
        <v>12180</v>
      </c>
      <c r="F60378" t="s">
        <v>12199</v>
      </c>
      <c r="G60378" t="s">
        <v>12182</v>
      </c>
      <c r="H60378" t="str">
        <v>21/02/2025</v>
      </c>
      <c r="I60378" t="str">
        <f t="shared" si="943"/>
        <v>Cover far</v>
      </c>
    </row>
    <row r="60379" spans="1:9" x14ac:dyDescent="0.35">
      <c r="A60379" t="s">
        <v>1126</v>
      </c>
      <c r="B60379" t="s">
        <v>8</v>
      </c>
      <c r="C60379" t="s">
        <v>99844</v>
      </c>
      <c r="D60379" s="3">
        <v>45666</v>
      </c>
      <c r="E60379" t="s">
        <v>12202</v>
      </c>
      <c r="F60379" t="s">
        <v>12204</v>
      </c>
      <c r="G60379" t="s">
        <v>12185</v>
      </c>
      <c r="H60379" t="str">
        <v>09/01/2025</v>
      </c>
      <c r="I60379" t="str">
        <f t="shared" si="943"/>
        <v>Rather audience politics</v>
      </c>
    </row>
    <row r="60380" spans="1:9" x14ac:dyDescent="0.35">
      <c r="A60380" t="s">
        <v>1850</v>
      </c>
      <c r="B60380" t="s">
        <v>41</v>
      </c>
      <c r="C60380" t="s">
        <v>23821</v>
      </c>
      <c r="D60380" s="3">
        <v>45720</v>
      </c>
      <c r="E60380" t="s">
        <v>12221</v>
      </c>
      <c r="F60380" t="s">
        <v>12184</v>
      </c>
      <c r="G60380" t="s">
        <v>12189</v>
      </c>
      <c r="H60380" t="str">
        <v>04/03/2025</v>
      </c>
      <c r="I60380" t="str">
        <f t="shared" si="943"/>
        <v>He range fill</v>
      </c>
    </row>
    <row r="60381" spans="1:9" x14ac:dyDescent="0.35">
      <c r="A60381" t="s">
        <v>9148</v>
      </c>
      <c r="B60381" t="s">
        <v>8</v>
      </c>
      <c r="C60381" t="s">
        <v>99845</v>
      </c>
      <c r="D60381" s="3">
        <v>45712</v>
      </c>
      <c r="E60381" t="s">
        <v>12218</v>
      </c>
      <c r="F60381" t="s">
        <v>12192</v>
      </c>
      <c r="G60381" t="s">
        <v>12189</v>
      </c>
      <c r="H60381" t="str">
        <v>24/02/2025</v>
      </c>
      <c r="I60381" t="str">
        <f t="shared" si="943"/>
        <v>Mind live stage</v>
      </c>
    </row>
    <row r="60382" spans="1:9" x14ac:dyDescent="0.35">
      <c r="A60382" t="s">
        <v>6605</v>
      </c>
      <c r="B60382" t="s">
        <v>8</v>
      </c>
      <c r="C60382" t="s">
        <v>99846</v>
      </c>
      <c r="D60382" s="3">
        <v>45565</v>
      </c>
      <c r="E60382" t="s">
        <v>12218</v>
      </c>
      <c r="F60382" t="s">
        <v>12184</v>
      </c>
      <c r="G60382" t="s">
        <v>12189</v>
      </c>
      <c r="H60382" t="str">
        <v>30/09/2024</v>
      </c>
      <c r="I60382" t="str">
        <f t="shared" si="943"/>
        <v>Safe executive</v>
      </c>
    </row>
    <row r="60383" spans="1:9" x14ac:dyDescent="0.35">
      <c r="A60383" t="s">
        <v>7424</v>
      </c>
      <c r="B60383" t="s">
        <v>38</v>
      </c>
      <c r="C60383" t="s">
        <v>99847</v>
      </c>
      <c r="D60383" s="3">
        <v>45717</v>
      </c>
      <c r="E60383" t="s">
        <v>12191</v>
      </c>
      <c r="F60383" t="s">
        <v>12204</v>
      </c>
      <c r="G60383" t="s">
        <v>12182</v>
      </c>
      <c r="H60383" t="str">
        <v>01/03/2025</v>
      </c>
      <c r="I60383" t="str">
        <f t="shared" si="943"/>
        <v>Son game conference</v>
      </c>
    </row>
    <row r="60384" spans="1:9" x14ac:dyDescent="0.35">
      <c r="A60384" t="s">
        <v>11126</v>
      </c>
      <c r="B60384" t="s">
        <v>41</v>
      </c>
      <c r="C60384" t="s">
        <v>99848</v>
      </c>
      <c r="D60384" s="3">
        <v>45630</v>
      </c>
      <c r="E60384" t="s">
        <v>12202</v>
      </c>
      <c r="F60384" t="s">
        <v>12199</v>
      </c>
      <c r="G60384" t="s">
        <v>12182</v>
      </c>
      <c r="H60384" t="str">
        <v>04/12/2024</v>
      </c>
      <c r="I60384" t="str">
        <f t="shared" si="943"/>
        <v>Bed country believe</v>
      </c>
    </row>
    <row r="60385" spans="1:9" x14ac:dyDescent="0.35">
      <c r="A60385" t="s">
        <v>5639</v>
      </c>
      <c r="B60385" t="s">
        <v>10</v>
      </c>
      <c r="C60385" t="s">
        <v>99849</v>
      </c>
      <c r="D60385" s="3">
        <v>45607</v>
      </c>
      <c r="E60385" t="s">
        <v>12218</v>
      </c>
      <c r="F60385" t="s">
        <v>12184</v>
      </c>
      <c r="G60385" t="s">
        <v>12189</v>
      </c>
      <c r="H60385" t="str">
        <v>11/11/2024</v>
      </c>
      <c r="I60385" t="str">
        <f t="shared" si="943"/>
        <v>Question instead</v>
      </c>
    </row>
    <row r="60386" spans="1:9" x14ac:dyDescent="0.35">
      <c r="A60386" t="s">
        <v>8173</v>
      </c>
      <c r="B60386" t="s">
        <v>8</v>
      </c>
      <c r="C60386" t="s">
        <v>99850</v>
      </c>
      <c r="D60386" s="3">
        <v>45593</v>
      </c>
      <c r="E60386" t="s">
        <v>12221</v>
      </c>
      <c r="F60386" t="s">
        <v>12184</v>
      </c>
      <c r="G60386" t="s">
        <v>12185</v>
      </c>
      <c r="H60386" t="str">
        <v>28/10/2024</v>
      </c>
      <c r="I60386" t="str">
        <f t="shared" si="943"/>
        <v>Left scene program</v>
      </c>
    </row>
    <row r="60387" spans="1:9" x14ac:dyDescent="0.35">
      <c r="A60387" t="s">
        <v>938</v>
      </c>
      <c r="B60387" t="s">
        <v>8</v>
      </c>
      <c r="C60387" t="s">
        <v>12677</v>
      </c>
      <c r="D60387" s="3">
        <v>45574</v>
      </c>
      <c r="E60387" t="s">
        <v>12180</v>
      </c>
      <c r="F60387" t="s">
        <v>12196</v>
      </c>
      <c r="G60387" t="s">
        <v>12189</v>
      </c>
      <c r="H60387" t="str">
        <v>09/10/2024</v>
      </c>
      <c r="I60387" t="str">
        <f t="shared" si="943"/>
        <v>Until</v>
      </c>
    </row>
    <row r="60388" spans="1:9" x14ac:dyDescent="0.35">
      <c r="A60388" t="s">
        <v>5928</v>
      </c>
      <c r="B60388" t="s">
        <v>5</v>
      </c>
      <c r="C60388" t="s">
        <v>99851</v>
      </c>
      <c r="D60388" s="3">
        <v>45624</v>
      </c>
      <c r="E60388" t="s">
        <v>12187</v>
      </c>
      <c r="F60388" t="s">
        <v>12199</v>
      </c>
      <c r="G60388" t="s">
        <v>12185</v>
      </c>
      <c r="H60388" t="str">
        <v>28/11/2024</v>
      </c>
      <c r="I60388" t="str">
        <f t="shared" si="943"/>
        <v>Because would exist</v>
      </c>
    </row>
    <row r="60389" spans="1:9" x14ac:dyDescent="0.35">
      <c r="A60389" t="s">
        <v>9896</v>
      </c>
      <c r="B60389" t="s">
        <v>10</v>
      </c>
      <c r="C60389" t="s">
        <v>99852</v>
      </c>
      <c r="D60389" s="3">
        <v>45679</v>
      </c>
      <c r="E60389" t="s">
        <v>12180</v>
      </c>
      <c r="F60389" t="s">
        <v>12204</v>
      </c>
      <c r="G60389" t="s">
        <v>12185</v>
      </c>
      <c r="H60389" t="str">
        <v>22/01/2025</v>
      </c>
      <c r="I60389" t="str">
        <f t="shared" si="943"/>
        <v>Main hand</v>
      </c>
    </row>
    <row r="60390" spans="1:9" x14ac:dyDescent="0.35">
      <c r="A60390" t="s">
        <v>4455</v>
      </c>
      <c r="B60390" t="s">
        <v>38</v>
      </c>
      <c r="C60390" t="s">
        <v>99853</v>
      </c>
      <c r="D60390" s="3">
        <v>45619</v>
      </c>
      <c r="E60390" t="s">
        <v>12221</v>
      </c>
      <c r="F60390" t="s">
        <v>12196</v>
      </c>
      <c r="G60390" t="s">
        <v>12185</v>
      </c>
      <c r="H60390" t="str">
        <v>23/11/2024</v>
      </c>
      <c r="I60390" t="str">
        <f t="shared" si="943"/>
        <v>Conference unit</v>
      </c>
    </row>
    <row r="60391" spans="1:9" x14ac:dyDescent="0.35">
      <c r="A60391" t="s">
        <v>11807</v>
      </c>
      <c r="B60391" t="s">
        <v>10</v>
      </c>
      <c r="C60391" t="s">
        <v>99854</v>
      </c>
      <c r="D60391" s="3">
        <v>45633</v>
      </c>
      <c r="E60391" t="s">
        <v>12187</v>
      </c>
      <c r="F60391" t="s">
        <v>12199</v>
      </c>
      <c r="G60391" t="s">
        <v>12189</v>
      </c>
      <c r="H60391" t="str">
        <v>07/12/2024</v>
      </c>
      <c r="I60391" t="str">
        <f t="shared" si="943"/>
        <v>Tax down</v>
      </c>
    </row>
    <row r="60392" spans="1:9" x14ac:dyDescent="0.35">
      <c r="A60392" t="s">
        <v>2653</v>
      </c>
      <c r="B60392" t="s">
        <v>10</v>
      </c>
      <c r="C60392" t="s">
        <v>99855</v>
      </c>
      <c r="D60392" s="3">
        <v>45620</v>
      </c>
      <c r="E60392" t="s">
        <v>12191</v>
      </c>
      <c r="F60392" t="s">
        <v>12196</v>
      </c>
      <c r="G60392" t="s">
        <v>12182</v>
      </c>
      <c r="H60392" t="str">
        <v>24/11/2024</v>
      </c>
      <c r="I60392" t="str">
        <f t="shared" si="943"/>
        <v>Local want quickly</v>
      </c>
    </row>
    <row r="60393" spans="1:9" x14ac:dyDescent="0.35">
      <c r="A60393" t="s">
        <v>5953</v>
      </c>
      <c r="B60393" t="s">
        <v>8</v>
      </c>
      <c r="C60393" t="s">
        <v>99856</v>
      </c>
      <c r="D60393" s="3">
        <v>45578</v>
      </c>
      <c r="E60393" t="s">
        <v>12221</v>
      </c>
      <c r="F60393" t="s">
        <v>12181</v>
      </c>
      <c r="G60393" t="s">
        <v>12185</v>
      </c>
      <c r="H60393" t="str">
        <v>13/10/2024</v>
      </c>
      <c r="I60393" t="str">
        <f t="shared" si="943"/>
        <v>Carry collection game</v>
      </c>
    </row>
    <row r="60394" spans="1:9" x14ac:dyDescent="0.35">
      <c r="A60394" t="s">
        <v>4976</v>
      </c>
      <c r="B60394" t="s">
        <v>38</v>
      </c>
      <c r="C60394" t="s">
        <v>99857</v>
      </c>
      <c r="D60394" s="3">
        <v>45682</v>
      </c>
      <c r="E60394" t="s">
        <v>12180</v>
      </c>
      <c r="F60394" t="s">
        <v>12194</v>
      </c>
      <c r="G60394" t="s">
        <v>12189</v>
      </c>
      <c r="H60394" t="str">
        <v>25/01/2025</v>
      </c>
      <c r="I60394" t="str">
        <f t="shared" si="943"/>
        <v>Yard go city</v>
      </c>
    </row>
    <row r="60395" spans="1:9" x14ac:dyDescent="0.35">
      <c r="A60395" t="s">
        <v>59</v>
      </c>
      <c r="B60395" t="s">
        <v>8</v>
      </c>
      <c r="C60395" t="s">
        <v>99858</v>
      </c>
      <c r="D60395" s="3">
        <v>45576</v>
      </c>
      <c r="E60395" t="s">
        <v>12191</v>
      </c>
      <c r="F60395" t="s">
        <v>12192</v>
      </c>
      <c r="G60395" t="s">
        <v>12185</v>
      </c>
      <c r="H60395" t="str">
        <v>11/10/2024</v>
      </c>
      <c r="I60395" t="str">
        <f t="shared" si="943"/>
        <v>Ask although already</v>
      </c>
    </row>
    <row r="60396" spans="1:9" x14ac:dyDescent="0.35">
      <c r="A60396" t="s">
        <v>5043</v>
      </c>
      <c r="B60396" t="s">
        <v>33</v>
      </c>
      <c r="C60396" t="s">
        <v>99859</v>
      </c>
      <c r="D60396" s="3">
        <v>45549</v>
      </c>
      <c r="E60396" t="s">
        <v>12218</v>
      </c>
      <c r="F60396" t="s">
        <v>12192</v>
      </c>
      <c r="G60396" t="s">
        <v>12189</v>
      </c>
      <c r="H60396" t="str">
        <v>14/09/2024</v>
      </c>
      <c r="I60396" t="str">
        <f t="shared" si="943"/>
        <v>Those growth</v>
      </c>
    </row>
    <row r="60397" spans="1:9" x14ac:dyDescent="0.35">
      <c r="A60397" t="s">
        <v>7136</v>
      </c>
      <c r="B60397" t="s">
        <v>10</v>
      </c>
      <c r="C60397" t="s">
        <v>99860</v>
      </c>
      <c r="D60397" s="3">
        <v>45544</v>
      </c>
      <c r="E60397" t="s">
        <v>12202</v>
      </c>
      <c r="F60397" t="s">
        <v>12196</v>
      </c>
      <c r="G60397" t="s">
        <v>12189</v>
      </c>
      <c r="H60397" t="str">
        <v>09/09/2024</v>
      </c>
      <c r="I60397" t="str">
        <f t="shared" si="943"/>
        <v>Course market</v>
      </c>
    </row>
    <row r="60398" spans="1:9" x14ac:dyDescent="0.35">
      <c r="A60398" t="s">
        <v>9428</v>
      </c>
      <c r="B60398" t="s">
        <v>38</v>
      </c>
      <c r="C60398" t="s">
        <v>99861</v>
      </c>
      <c r="D60398" s="3">
        <v>45718</v>
      </c>
      <c r="E60398" t="s">
        <v>12202</v>
      </c>
      <c r="F60398" t="s">
        <v>12232</v>
      </c>
      <c r="G60398" t="s">
        <v>12185</v>
      </c>
      <c r="H60398" t="str">
        <v>02/03/2025</v>
      </c>
      <c r="I60398" t="str">
        <f t="shared" si="943"/>
        <v>Past simple</v>
      </c>
    </row>
    <row r="60399" spans="1:9" x14ac:dyDescent="0.35">
      <c r="A60399" t="s">
        <v>6515</v>
      </c>
      <c r="B60399" t="s">
        <v>10</v>
      </c>
      <c r="C60399" t="s">
        <v>99862</v>
      </c>
      <c r="D60399" s="3">
        <v>45675</v>
      </c>
      <c r="E60399" t="s">
        <v>12218</v>
      </c>
      <c r="F60399" t="s">
        <v>12194</v>
      </c>
      <c r="G60399" t="s">
        <v>12185</v>
      </c>
      <c r="H60399" t="str">
        <v>18/01/2025</v>
      </c>
      <c r="I60399" t="str">
        <f t="shared" si="943"/>
        <v>Risk field</v>
      </c>
    </row>
    <row r="60400" spans="1:9" x14ac:dyDescent="0.35">
      <c r="A60400" t="s">
        <v>2568</v>
      </c>
      <c r="B60400" t="s">
        <v>10</v>
      </c>
      <c r="C60400" t="s">
        <v>99863</v>
      </c>
      <c r="D60400" s="3">
        <v>45641</v>
      </c>
      <c r="E60400" t="s">
        <v>12221</v>
      </c>
      <c r="F60400" t="s">
        <v>12192</v>
      </c>
      <c r="G60400" t="s">
        <v>12185</v>
      </c>
      <c r="H60400" t="str">
        <v>15/12/2024</v>
      </c>
      <c r="I60400" t="str">
        <f t="shared" si="943"/>
        <v>For interest chair</v>
      </c>
    </row>
    <row r="60401" spans="1:9" x14ac:dyDescent="0.35">
      <c r="A60401" t="s">
        <v>7114</v>
      </c>
      <c r="B60401" t="s">
        <v>8</v>
      </c>
      <c r="C60401" t="s">
        <v>99864</v>
      </c>
      <c r="D60401" s="3">
        <v>45693</v>
      </c>
      <c r="E60401" t="s">
        <v>12202</v>
      </c>
      <c r="F60401" t="s">
        <v>12181</v>
      </c>
      <c r="G60401" t="s">
        <v>12185</v>
      </c>
      <c r="H60401" t="str">
        <v>05/02/2025</v>
      </c>
      <c r="I60401" t="str">
        <f t="shared" si="943"/>
        <v>Hear though push</v>
      </c>
    </row>
    <row r="60402" spans="1:9" x14ac:dyDescent="0.35">
      <c r="A60402" t="s">
        <v>2313</v>
      </c>
      <c r="B60402" t="s">
        <v>8</v>
      </c>
      <c r="C60402" t="s">
        <v>58218</v>
      </c>
      <c r="D60402" s="3">
        <v>45694</v>
      </c>
      <c r="E60402" t="s">
        <v>12202</v>
      </c>
      <c r="F60402" t="s">
        <v>12184</v>
      </c>
      <c r="G60402" t="s">
        <v>12182</v>
      </c>
      <c r="H60402" t="str">
        <v>06/02/2025</v>
      </c>
      <c r="I60402" t="str">
        <f t="shared" si="943"/>
        <v>Smile</v>
      </c>
    </row>
    <row r="60403" spans="1:9" x14ac:dyDescent="0.35">
      <c r="A60403" t="s">
        <v>3716</v>
      </c>
      <c r="B60403" t="s">
        <v>10</v>
      </c>
      <c r="C60403" t="s">
        <v>99865</v>
      </c>
      <c r="D60403" s="3">
        <v>45587</v>
      </c>
      <c r="E60403" t="s">
        <v>12218</v>
      </c>
      <c r="F60403" t="s">
        <v>12192</v>
      </c>
      <c r="G60403" t="s">
        <v>12185</v>
      </c>
      <c r="H60403" t="str">
        <v>22/10/2024</v>
      </c>
      <c r="I60403" t="str">
        <f t="shared" si="943"/>
        <v>Newspaper nice treatment</v>
      </c>
    </row>
    <row r="60404" spans="1:9" x14ac:dyDescent="0.35">
      <c r="A60404" t="s">
        <v>5880</v>
      </c>
      <c r="B60404" t="s">
        <v>41</v>
      </c>
      <c r="C60404" t="s">
        <v>99866</v>
      </c>
      <c r="D60404" s="3">
        <v>45630</v>
      </c>
      <c r="E60404" t="s">
        <v>12187</v>
      </c>
      <c r="F60404" t="s">
        <v>12232</v>
      </c>
      <c r="G60404" t="s">
        <v>12182</v>
      </c>
      <c r="H60404" t="str">
        <v>04/12/2024</v>
      </c>
      <c r="I60404" t="str">
        <f t="shared" si="943"/>
        <v>Republican whether action letter</v>
      </c>
    </row>
    <row r="60405" spans="1:9" x14ac:dyDescent="0.35">
      <c r="A60405" t="s">
        <v>3939</v>
      </c>
      <c r="B60405" t="s">
        <v>8</v>
      </c>
      <c r="C60405" t="s">
        <v>99867</v>
      </c>
      <c r="D60405" s="3">
        <v>45602</v>
      </c>
      <c r="E60405" t="s">
        <v>12221</v>
      </c>
      <c r="F60405" t="s">
        <v>12192</v>
      </c>
      <c r="G60405" t="s">
        <v>12185</v>
      </c>
      <c r="H60405" t="str">
        <v>06/11/2024</v>
      </c>
      <c r="I60405" t="str">
        <f t="shared" si="943"/>
        <v>Turn thank</v>
      </c>
    </row>
    <row r="60406" spans="1:9" x14ac:dyDescent="0.35">
      <c r="A60406" t="s">
        <v>7673</v>
      </c>
      <c r="B60406" t="s">
        <v>41</v>
      </c>
      <c r="C60406" t="s">
        <v>99868</v>
      </c>
      <c r="D60406" s="3">
        <v>45647</v>
      </c>
      <c r="E60406" t="s">
        <v>12180</v>
      </c>
      <c r="F60406" t="s">
        <v>12194</v>
      </c>
      <c r="G60406" t="s">
        <v>12182</v>
      </c>
      <c r="H60406" t="str">
        <v>21/12/2024</v>
      </c>
      <c r="I60406" t="str">
        <f t="shared" si="943"/>
        <v>Church way seven</v>
      </c>
    </row>
    <row r="60407" spans="1:9" x14ac:dyDescent="0.35">
      <c r="A60407" t="s">
        <v>5407</v>
      </c>
      <c r="B60407" t="s">
        <v>38</v>
      </c>
      <c r="C60407" t="s">
        <v>99869</v>
      </c>
      <c r="D60407" s="3">
        <v>45689</v>
      </c>
      <c r="E60407" t="s">
        <v>12180</v>
      </c>
      <c r="F60407" t="s">
        <v>12184</v>
      </c>
      <c r="G60407" t="s">
        <v>12182</v>
      </c>
      <c r="H60407" t="str">
        <v>01/02/2025</v>
      </c>
      <c r="I60407" t="str">
        <f t="shared" si="943"/>
        <v>Wife point</v>
      </c>
    </row>
    <row r="60408" spans="1:9" x14ac:dyDescent="0.35">
      <c r="A60408" t="s">
        <v>2408</v>
      </c>
      <c r="B60408" t="s">
        <v>33</v>
      </c>
      <c r="C60408" t="s">
        <v>99870</v>
      </c>
      <c r="D60408" s="3">
        <v>45665</v>
      </c>
      <c r="E60408" t="s">
        <v>12202</v>
      </c>
      <c r="F60408" t="s">
        <v>12232</v>
      </c>
      <c r="G60408" t="s">
        <v>12189</v>
      </c>
      <c r="H60408" t="str">
        <v>08/01/2025</v>
      </c>
      <c r="I60408" t="str">
        <f t="shared" si="943"/>
        <v>Hotel public yeah</v>
      </c>
    </row>
    <row r="60409" spans="1:9" x14ac:dyDescent="0.35">
      <c r="A60409" t="s">
        <v>336</v>
      </c>
      <c r="B60409" t="s">
        <v>38</v>
      </c>
      <c r="C60409" t="s">
        <v>99871</v>
      </c>
      <c r="D60409" s="3">
        <v>45613</v>
      </c>
      <c r="E60409" t="s">
        <v>12191</v>
      </c>
      <c r="F60409" t="s">
        <v>12181</v>
      </c>
      <c r="G60409" t="s">
        <v>12182</v>
      </c>
      <c r="H60409" t="str">
        <v>17/11/2024</v>
      </c>
      <c r="I60409" t="str">
        <f t="shared" si="943"/>
        <v>Religious miss ok</v>
      </c>
    </row>
    <row r="60410" spans="1:9" x14ac:dyDescent="0.35">
      <c r="A60410" t="s">
        <v>5123</v>
      </c>
      <c r="B60410" t="s">
        <v>38</v>
      </c>
      <c r="C60410" t="s">
        <v>99872</v>
      </c>
      <c r="D60410" s="3">
        <v>45687</v>
      </c>
      <c r="E60410" t="s">
        <v>12191</v>
      </c>
      <c r="F60410" t="s">
        <v>12194</v>
      </c>
      <c r="G60410" t="s">
        <v>12182</v>
      </c>
      <c r="H60410" t="str">
        <v>30/01/2025</v>
      </c>
      <c r="I60410" t="str">
        <f t="shared" si="943"/>
        <v>Lead program put eat</v>
      </c>
    </row>
    <row r="60411" spans="1:9" x14ac:dyDescent="0.35">
      <c r="A60411" t="s">
        <v>999</v>
      </c>
      <c r="B60411" t="s">
        <v>5</v>
      </c>
      <c r="C60411" t="s">
        <v>99873</v>
      </c>
      <c r="D60411" s="3">
        <v>45565</v>
      </c>
      <c r="E60411" t="s">
        <v>12187</v>
      </c>
      <c r="F60411" t="s">
        <v>12232</v>
      </c>
      <c r="G60411" t="s">
        <v>12189</v>
      </c>
      <c r="H60411" t="str">
        <v>30/09/2024</v>
      </c>
      <c r="I60411" t="str">
        <f t="shared" si="943"/>
        <v>Live both star</v>
      </c>
    </row>
    <row r="60412" spans="1:9" x14ac:dyDescent="0.35">
      <c r="A60412" t="s">
        <v>6900</v>
      </c>
      <c r="B60412" t="s">
        <v>10</v>
      </c>
      <c r="C60412" t="s">
        <v>99874</v>
      </c>
      <c r="D60412" s="3">
        <v>45686</v>
      </c>
      <c r="E60412" t="s">
        <v>12202</v>
      </c>
      <c r="F60412" t="s">
        <v>12199</v>
      </c>
      <c r="G60412" t="s">
        <v>12185</v>
      </c>
      <c r="H60412" t="str">
        <v>29/01/2025</v>
      </c>
      <c r="I60412" t="str">
        <f t="shared" si="943"/>
        <v>If national</v>
      </c>
    </row>
    <row r="60413" spans="1:9" x14ac:dyDescent="0.35">
      <c r="A60413" t="s">
        <v>1322</v>
      </c>
      <c r="B60413" t="s">
        <v>33</v>
      </c>
      <c r="C60413" t="s">
        <v>99875</v>
      </c>
      <c r="D60413" s="3">
        <v>45572</v>
      </c>
      <c r="E60413" t="s">
        <v>12191</v>
      </c>
      <c r="F60413" t="s">
        <v>12196</v>
      </c>
      <c r="G60413" t="s">
        <v>12182</v>
      </c>
      <c r="H60413" t="str">
        <v>07/10/2024</v>
      </c>
      <c r="I60413" t="str">
        <f t="shared" si="943"/>
        <v>Become because over</v>
      </c>
    </row>
    <row r="60414" spans="1:9" x14ac:dyDescent="0.35">
      <c r="A60414" t="s">
        <v>11805</v>
      </c>
      <c r="B60414" t="s">
        <v>8</v>
      </c>
      <c r="C60414" t="s">
        <v>99876</v>
      </c>
      <c r="D60414" s="3">
        <v>45623</v>
      </c>
      <c r="E60414" t="s">
        <v>12221</v>
      </c>
      <c r="F60414" t="s">
        <v>12194</v>
      </c>
      <c r="G60414" t="s">
        <v>12185</v>
      </c>
      <c r="H60414" t="str">
        <v>27/11/2024</v>
      </c>
      <c r="I60414" t="str">
        <f t="shared" si="943"/>
        <v>Type size cultural</v>
      </c>
    </row>
    <row r="60415" spans="1:9" x14ac:dyDescent="0.35">
      <c r="A60415" t="s">
        <v>2303</v>
      </c>
      <c r="B60415" t="s">
        <v>41</v>
      </c>
      <c r="C60415" t="s">
        <v>99877</v>
      </c>
      <c r="D60415" s="3">
        <v>45709</v>
      </c>
      <c r="E60415" t="s">
        <v>12221</v>
      </c>
      <c r="F60415" t="s">
        <v>12194</v>
      </c>
      <c r="G60415" t="s">
        <v>12185</v>
      </c>
      <c r="H60415" t="str">
        <v>21/02/2025</v>
      </c>
      <c r="I60415" t="str">
        <f t="shared" si="943"/>
        <v>Work activity indicate</v>
      </c>
    </row>
    <row r="60416" spans="1:9" x14ac:dyDescent="0.35">
      <c r="A60416" t="s">
        <v>1321</v>
      </c>
      <c r="B60416" t="s">
        <v>8</v>
      </c>
      <c r="C60416" t="s">
        <v>99878</v>
      </c>
      <c r="D60416" s="3">
        <v>45609</v>
      </c>
      <c r="E60416" t="s">
        <v>12218</v>
      </c>
      <c r="F60416" t="s">
        <v>12181</v>
      </c>
      <c r="G60416" t="s">
        <v>12185</v>
      </c>
      <c r="H60416" t="str">
        <v>13/11/2024</v>
      </c>
      <c r="I60416" t="str">
        <f t="shared" si="943"/>
        <v>Ground same although</v>
      </c>
    </row>
    <row r="60417" spans="1:9" x14ac:dyDescent="0.35">
      <c r="A60417" t="s">
        <v>6857</v>
      </c>
      <c r="B60417" t="s">
        <v>10</v>
      </c>
      <c r="C60417" t="s">
        <v>99879</v>
      </c>
      <c r="D60417" s="3">
        <v>45572</v>
      </c>
      <c r="E60417" t="s">
        <v>12221</v>
      </c>
      <c r="F60417" t="s">
        <v>12199</v>
      </c>
      <c r="G60417" t="s">
        <v>12182</v>
      </c>
      <c r="H60417" t="str">
        <v>07/10/2024</v>
      </c>
      <c r="I60417" t="str">
        <f t="shared" si="943"/>
        <v>Service data back</v>
      </c>
    </row>
    <row r="60418" spans="1:9" x14ac:dyDescent="0.35">
      <c r="A60418" t="s">
        <v>608</v>
      </c>
      <c r="B60418" t="s">
        <v>8</v>
      </c>
      <c r="C60418" t="s">
        <v>99880</v>
      </c>
      <c r="D60418" s="3">
        <v>45574</v>
      </c>
      <c r="E60418" t="s">
        <v>12180</v>
      </c>
      <c r="F60418" t="s">
        <v>12232</v>
      </c>
      <c r="G60418" t="s">
        <v>12182</v>
      </c>
      <c r="H60418" t="str">
        <v>09/10/2024</v>
      </c>
      <c r="I60418" t="str">
        <f t="shared" si="943"/>
        <v>North begin</v>
      </c>
    </row>
    <row r="60419" spans="1:9" x14ac:dyDescent="0.35">
      <c r="A60419" t="s">
        <v>7045</v>
      </c>
      <c r="B60419" t="s">
        <v>8</v>
      </c>
      <c r="C60419" t="s">
        <v>99881</v>
      </c>
      <c r="D60419" s="3">
        <v>45639</v>
      </c>
      <c r="E60419" t="s">
        <v>12221</v>
      </c>
      <c r="F60419" t="s">
        <v>12232</v>
      </c>
      <c r="G60419" t="s">
        <v>12185</v>
      </c>
      <c r="H60419" t="str">
        <v>13/12/2024</v>
      </c>
      <c r="I60419" t="str">
        <f t="shared" ref="I60419:I60482" si="944">IF(RIGHT(C60419,1)=".",LEFT(C60419,LEN(C60419)-1),C60419)</f>
        <v>Operation training successful</v>
      </c>
    </row>
    <row r="60420" spans="1:9" x14ac:dyDescent="0.35">
      <c r="A60420" t="s">
        <v>8263</v>
      </c>
      <c r="B60420" t="s">
        <v>33</v>
      </c>
      <c r="C60420" t="s">
        <v>99882</v>
      </c>
      <c r="D60420" s="3">
        <v>45656</v>
      </c>
      <c r="E60420" t="s">
        <v>12187</v>
      </c>
      <c r="F60420" t="s">
        <v>12181</v>
      </c>
      <c r="G60420" t="s">
        <v>12185</v>
      </c>
      <c r="H60420" t="str">
        <v>30/12/2024</v>
      </c>
      <c r="I60420" t="str">
        <f t="shared" si="944"/>
        <v>Approach certain several</v>
      </c>
    </row>
    <row r="60421" spans="1:9" x14ac:dyDescent="0.35">
      <c r="A60421" t="s">
        <v>4061</v>
      </c>
      <c r="B60421" t="s">
        <v>10</v>
      </c>
      <c r="C60421" t="s">
        <v>99883</v>
      </c>
      <c r="D60421" s="3">
        <v>45696</v>
      </c>
      <c r="E60421" t="s">
        <v>12187</v>
      </c>
      <c r="F60421" t="s">
        <v>12192</v>
      </c>
      <c r="G60421" t="s">
        <v>12185</v>
      </c>
      <c r="H60421" t="str">
        <v>08/02/2025</v>
      </c>
      <c r="I60421" t="str">
        <f t="shared" si="944"/>
        <v>Size read</v>
      </c>
    </row>
    <row r="60422" spans="1:9" x14ac:dyDescent="0.35">
      <c r="A60422" t="s">
        <v>3221</v>
      </c>
      <c r="B60422" t="s">
        <v>38</v>
      </c>
      <c r="C60422" t="s">
        <v>99884</v>
      </c>
      <c r="D60422" s="3">
        <v>45649</v>
      </c>
      <c r="E60422" t="s">
        <v>12221</v>
      </c>
      <c r="F60422" t="s">
        <v>12196</v>
      </c>
      <c r="G60422" t="s">
        <v>12185</v>
      </c>
      <c r="H60422" t="str">
        <v>23/12/2024</v>
      </c>
      <c r="I60422" t="str">
        <f t="shared" si="944"/>
        <v>Everybody then on suddenly</v>
      </c>
    </row>
    <row r="60423" spans="1:9" x14ac:dyDescent="0.35">
      <c r="A60423" t="s">
        <v>8147</v>
      </c>
      <c r="B60423" t="s">
        <v>33</v>
      </c>
      <c r="C60423" t="s">
        <v>99885</v>
      </c>
      <c r="D60423" s="3">
        <v>45629</v>
      </c>
      <c r="E60423" t="s">
        <v>12191</v>
      </c>
      <c r="F60423" t="s">
        <v>12192</v>
      </c>
      <c r="G60423" t="s">
        <v>12185</v>
      </c>
      <c r="H60423" t="str">
        <v>03/12/2024</v>
      </c>
      <c r="I60423" t="str">
        <f t="shared" si="944"/>
        <v>Risk author sense</v>
      </c>
    </row>
    <row r="60424" spans="1:9" x14ac:dyDescent="0.35">
      <c r="A60424" t="s">
        <v>4476</v>
      </c>
      <c r="B60424" t="s">
        <v>38</v>
      </c>
      <c r="C60424" t="s">
        <v>99886</v>
      </c>
      <c r="D60424" s="3">
        <v>45716</v>
      </c>
      <c r="E60424" t="s">
        <v>12180</v>
      </c>
      <c r="F60424" t="s">
        <v>12181</v>
      </c>
      <c r="G60424" t="s">
        <v>12185</v>
      </c>
      <c r="H60424" t="str">
        <v>28/02/2025</v>
      </c>
      <c r="I60424" t="str">
        <f t="shared" si="944"/>
        <v>Stock possible</v>
      </c>
    </row>
    <row r="60425" spans="1:9" x14ac:dyDescent="0.35">
      <c r="A60425" t="s">
        <v>5979</v>
      </c>
      <c r="B60425" t="s">
        <v>8</v>
      </c>
      <c r="C60425" t="s">
        <v>99887</v>
      </c>
      <c r="D60425" s="3">
        <v>45601</v>
      </c>
      <c r="E60425" t="s">
        <v>12202</v>
      </c>
      <c r="F60425" t="s">
        <v>12204</v>
      </c>
      <c r="G60425" t="s">
        <v>12185</v>
      </c>
      <c r="H60425" t="str">
        <v>05/11/2024</v>
      </c>
      <c r="I60425" t="str">
        <f t="shared" si="944"/>
        <v>Assume challenge yes</v>
      </c>
    </row>
    <row r="60426" spans="1:9" x14ac:dyDescent="0.35">
      <c r="A60426" t="s">
        <v>1728</v>
      </c>
      <c r="B60426" t="s">
        <v>38</v>
      </c>
      <c r="C60426" t="s">
        <v>99888</v>
      </c>
      <c r="D60426" s="3">
        <v>45656</v>
      </c>
      <c r="E60426" t="s">
        <v>12218</v>
      </c>
      <c r="F60426" t="s">
        <v>12192</v>
      </c>
      <c r="G60426" t="s">
        <v>12185</v>
      </c>
      <c r="H60426" t="str">
        <v>30/12/2024</v>
      </c>
      <c r="I60426" t="str">
        <f t="shared" si="944"/>
        <v>Expect plan</v>
      </c>
    </row>
    <row r="60427" spans="1:9" x14ac:dyDescent="0.35">
      <c r="A60427" t="s">
        <v>11301</v>
      </c>
      <c r="B60427" t="s">
        <v>38</v>
      </c>
      <c r="C60427" t="s">
        <v>99889</v>
      </c>
      <c r="D60427" s="3">
        <v>45678</v>
      </c>
      <c r="E60427" t="s">
        <v>12191</v>
      </c>
      <c r="F60427" t="s">
        <v>12192</v>
      </c>
      <c r="G60427" t="s">
        <v>12182</v>
      </c>
      <c r="H60427" t="str">
        <v>21/01/2025</v>
      </c>
      <c r="I60427" t="str">
        <f t="shared" si="944"/>
        <v>Event shake which</v>
      </c>
    </row>
    <row r="60428" spans="1:9" x14ac:dyDescent="0.35">
      <c r="A60428" t="s">
        <v>4069</v>
      </c>
      <c r="B60428" t="s">
        <v>41</v>
      </c>
      <c r="C60428" t="s">
        <v>99890</v>
      </c>
      <c r="D60428" s="3">
        <v>45556</v>
      </c>
      <c r="E60428" t="s">
        <v>12218</v>
      </c>
      <c r="F60428" t="s">
        <v>12199</v>
      </c>
      <c r="G60428" t="s">
        <v>12189</v>
      </c>
      <c r="H60428" t="str">
        <v>21/09/2024</v>
      </c>
      <c r="I60428" t="str">
        <f t="shared" si="944"/>
        <v>Southern get</v>
      </c>
    </row>
    <row r="60429" spans="1:9" x14ac:dyDescent="0.35">
      <c r="A60429" t="s">
        <v>4857</v>
      </c>
      <c r="B60429" t="s">
        <v>38</v>
      </c>
      <c r="C60429" t="s">
        <v>99891</v>
      </c>
      <c r="D60429" s="3">
        <v>45617</v>
      </c>
      <c r="E60429" t="s">
        <v>12191</v>
      </c>
      <c r="F60429" t="s">
        <v>12196</v>
      </c>
      <c r="G60429" t="s">
        <v>12182</v>
      </c>
      <c r="H60429" t="str">
        <v>21/11/2024</v>
      </c>
      <c r="I60429" t="str">
        <f t="shared" si="944"/>
        <v>From rate</v>
      </c>
    </row>
    <row r="60430" spans="1:9" x14ac:dyDescent="0.35">
      <c r="A60430" t="s">
        <v>3313</v>
      </c>
      <c r="B60430" t="s">
        <v>41</v>
      </c>
      <c r="C60430" t="s">
        <v>99892</v>
      </c>
      <c r="D60430" s="3">
        <v>45606</v>
      </c>
      <c r="E60430" t="s">
        <v>12202</v>
      </c>
      <c r="F60430" t="s">
        <v>12204</v>
      </c>
      <c r="G60430" t="s">
        <v>12189</v>
      </c>
      <c r="H60430" t="str">
        <v>10/11/2024</v>
      </c>
      <c r="I60430" t="str">
        <f t="shared" si="944"/>
        <v>Condition team me</v>
      </c>
    </row>
    <row r="60431" spans="1:9" x14ac:dyDescent="0.35">
      <c r="A60431" t="s">
        <v>10107</v>
      </c>
      <c r="B60431" t="s">
        <v>10</v>
      </c>
      <c r="C60431" t="s">
        <v>18054</v>
      </c>
      <c r="D60431" s="3">
        <v>45701</v>
      </c>
      <c r="E60431" t="s">
        <v>12218</v>
      </c>
      <c r="F60431" t="s">
        <v>12192</v>
      </c>
      <c r="G60431" t="s">
        <v>12182</v>
      </c>
      <c r="H60431" t="str">
        <v>13/02/2025</v>
      </c>
      <c r="I60431" t="str">
        <f t="shared" si="944"/>
        <v>Situation</v>
      </c>
    </row>
    <row r="60432" spans="1:9" x14ac:dyDescent="0.35">
      <c r="A60432" t="s">
        <v>11243</v>
      </c>
      <c r="B60432" t="s">
        <v>5</v>
      </c>
      <c r="C60432" t="s">
        <v>99893</v>
      </c>
      <c r="D60432" s="3">
        <v>45681</v>
      </c>
      <c r="E60432" t="s">
        <v>12191</v>
      </c>
      <c r="F60432" t="s">
        <v>12232</v>
      </c>
      <c r="G60432" t="s">
        <v>12189</v>
      </c>
      <c r="H60432" t="str">
        <v>24/01/2025</v>
      </c>
      <c r="I60432" t="str">
        <f t="shared" si="944"/>
        <v>Role identify</v>
      </c>
    </row>
    <row r="60433" spans="1:9" x14ac:dyDescent="0.35">
      <c r="A60433" t="s">
        <v>8738</v>
      </c>
      <c r="B60433" t="s">
        <v>10</v>
      </c>
      <c r="C60433" t="s">
        <v>62178</v>
      </c>
      <c r="D60433" s="3">
        <v>45691</v>
      </c>
      <c r="E60433" t="s">
        <v>12187</v>
      </c>
      <c r="F60433" t="s">
        <v>12196</v>
      </c>
      <c r="G60433" t="s">
        <v>12189</v>
      </c>
      <c r="H60433" t="str">
        <v>03/02/2025</v>
      </c>
      <c r="I60433" t="str">
        <f t="shared" si="944"/>
        <v>Cause</v>
      </c>
    </row>
    <row r="60434" spans="1:9" x14ac:dyDescent="0.35">
      <c r="A60434" t="s">
        <v>5124</v>
      </c>
      <c r="B60434" t="s">
        <v>38</v>
      </c>
      <c r="C60434" t="s">
        <v>99894</v>
      </c>
      <c r="D60434" s="3">
        <v>45577</v>
      </c>
      <c r="E60434" t="s">
        <v>12202</v>
      </c>
      <c r="F60434" t="s">
        <v>12181</v>
      </c>
      <c r="G60434" t="s">
        <v>12182</v>
      </c>
      <c r="H60434" t="str">
        <v>12/10/2024</v>
      </c>
      <c r="I60434" t="str">
        <f t="shared" si="944"/>
        <v>Be discussion</v>
      </c>
    </row>
    <row r="60435" spans="1:9" x14ac:dyDescent="0.35">
      <c r="A60435" t="s">
        <v>4437</v>
      </c>
      <c r="B60435" t="s">
        <v>38</v>
      </c>
      <c r="C60435" t="s">
        <v>99895</v>
      </c>
      <c r="D60435" s="3">
        <v>45657</v>
      </c>
      <c r="E60435" t="s">
        <v>12187</v>
      </c>
      <c r="F60435" t="s">
        <v>12196</v>
      </c>
      <c r="G60435" t="s">
        <v>12182</v>
      </c>
      <c r="H60435" t="str">
        <v>31/12/2024</v>
      </c>
      <c r="I60435" t="str">
        <f t="shared" si="944"/>
        <v>Firm relationship case</v>
      </c>
    </row>
    <row r="60436" spans="1:9" x14ac:dyDescent="0.35">
      <c r="A60436" t="s">
        <v>8255</v>
      </c>
      <c r="B60436" t="s">
        <v>10</v>
      </c>
      <c r="C60436" t="s">
        <v>99896</v>
      </c>
      <c r="D60436" s="3">
        <v>45658</v>
      </c>
      <c r="E60436" t="s">
        <v>12218</v>
      </c>
      <c r="F60436" t="s">
        <v>12232</v>
      </c>
      <c r="G60436" t="s">
        <v>12185</v>
      </c>
      <c r="H60436" t="str">
        <v>01/01/2025</v>
      </c>
      <c r="I60436" t="str">
        <f t="shared" si="944"/>
        <v>Recent rich only</v>
      </c>
    </row>
    <row r="60437" spans="1:9" x14ac:dyDescent="0.35">
      <c r="A60437" t="s">
        <v>9701</v>
      </c>
      <c r="B60437" t="s">
        <v>8</v>
      </c>
      <c r="C60437" t="s">
        <v>99897</v>
      </c>
      <c r="D60437" s="3">
        <v>45563</v>
      </c>
      <c r="E60437" t="s">
        <v>12202</v>
      </c>
      <c r="F60437" t="s">
        <v>12181</v>
      </c>
      <c r="G60437" t="s">
        <v>12182</v>
      </c>
      <c r="H60437" t="str">
        <v>28/09/2024</v>
      </c>
      <c r="I60437" t="str">
        <f t="shared" si="944"/>
        <v>Both start</v>
      </c>
    </row>
    <row r="60438" spans="1:9" x14ac:dyDescent="0.35">
      <c r="A60438" t="s">
        <v>11261</v>
      </c>
      <c r="B60438" t="s">
        <v>8</v>
      </c>
      <c r="C60438" t="s">
        <v>99898</v>
      </c>
      <c r="D60438" s="3">
        <v>45593</v>
      </c>
      <c r="E60438" t="s">
        <v>12180</v>
      </c>
      <c r="F60438" t="s">
        <v>12192</v>
      </c>
      <c r="G60438" t="s">
        <v>12185</v>
      </c>
      <c r="H60438" t="str">
        <v>28/10/2024</v>
      </c>
      <c r="I60438" t="str">
        <f t="shared" si="944"/>
        <v>Upon evening firm</v>
      </c>
    </row>
    <row r="60439" spans="1:9" x14ac:dyDescent="0.35">
      <c r="A60439" t="s">
        <v>11081</v>
      </c>
      <c r="B60439" t="s">
        <v>8</v>
      </c>
      <c r="C60439" t="s">
        <v>99899</v>
      </c>
      <c r="D60439" s="3">
        <v>45593</v>
      </c>
      <c r="E60439" t="s">
        <v>12218</v>
      </c>
      <c r="F60439" t="s">
        <v>12194</v>
      </c>
      <c r="G60439" t="s">
        <v>12182</v>
      </c>
      <c r="H60439" t="str">
        <v>28/10/2024</v>
      </c>
      <c r="I60439" t="str">
        <f t="shared" si="944"/>
        <v>Air church individual</v>
      </c>
    </row>
    <row r="60440" spans="1:9" x14ac:dyDescent="0.35">
      <c r="A60440" t="s">
        <v>7057</v>
      </c>
      <c r="B60440" t="s">
        <v>10</v>
      </c>
      <c r="C60440" t="s">
        <v>99900</v>
      </c>
      <c r="D60440" s="3">
        <v>45544</v>
      </c>
      <c r="E60440" t="s">
        <v>12180</v>
      </c>
      <c r="F60440" t="s">
        <v>12184</v>
      </c>
      <c r="G60440" t="s">
        <v>12182</v>
      </c>
      <c r="H60440" t="str">
        <v>09/09/2024</v>
      </c>
      <c r="I60440" t="str">
        <f t="shared" si="944"/>
        <v>Positive military join</v>
      </c>
    </row>
    <row r="60441" spans="1:9" x14ac:dyDescent="0.35">
      <c r="A60441" t="s">
        <v>9011</v>
      </c>
      <c r="B60441" t="s">
        <v>8</v>
      </c>
      <c r="C60441" t="s">
        <v>99901</v>
      </c>
      <c r="D60441" s="3">
        <v>45570</v>
      </c>
      <c r="E60441" t="s">
        <v>12187</v>
      </c>
      <c r="F60441" t="s">
        <v>12232</v>
      </c>
      <c r="G60441" t="s">
        <v>12182</v>
      </c>
      <c r="H60441" t="str">
        <v>05/10/2024</v>
      </c>
      <c r="I60441" t="str">
        <f t="shared" si="944"/>
        <v>Least million</v>
      </c>
    </row>
    <row r="60442" spans="1:9" x14ac:dyDescent="0.35">
      <c r="A60442" t="s">
        <v>934</v>
      </c>
      <c r="B60442" t="s">
        <v>33</v>
      </c>
      <c r="C60442" t="s">
        <v>17010</v>
      </c>
      <c r="D60442" s="3">
        <v>45645</v>
      </c>
      <c r="E60442" t="s">
        <v>12218</v>
      </c>
      <c r="F60442" t="s">
        <v>12199</v>
      </c>
      <c r="G60442" t="s">
        <v>12185</v>
      </c>
      <c r="H60442" t="str">
        <v>19/12/2024</v>
      </c>
      <c r="I60442" t="str">
        <f t="shared" si="944"/>
        <v>Effect</v>
      </c>
    </row>
    <row r="60443" spans="1:9" x14ac:dyDescent="0.35">
      <c r="A60443" t="s">
        <v>8564</v>
      </c>
      <c r="B60443" t="s">
        <v>33</v>
      </c>
      <c r="C60443" t="s">
        <v>99902</v>
      </c>
      <c r="D60443" s="3">
        <v>45545</v>
      </c>
      <c r="E60443" t="s">
        <v>12180</v>
      </c>
      <c r="F60443" t="s">
        <v>12204</v>
      </c>
      <c r="G60443" t="s">
        <v>12185</v>
      </c>
      <c r="H60443" t="str">
        <v>10/09/2024</v>
      </c>
      <c r="I60443" t="str">
        <f t="shared" si="944"/>
        <v>Direction event state</v>
      </c>
    </row>
    <row r="60444" spans="1:9" x14ac:dyDescent="0.35">
      <c r="A60444" t="s">
        <v>7132</v>
      </c>
      <c r="B60444" t="s">
        <v>33</v>
      </c>
      <c r="C60444" t="s">
        <v>99903</v>
      </c>
      <c r="D60444" s="3">
        <v>45664</v>
      </c>
      <c r="E60444" t="s">
        <v>12191</v>
      </c>
      <c r="F60444" t="s">
        <v>12204</v>
      </c>
      <c r="G60444" t="s">
        <v>12182</v>
      </c>
      <c r="H60444" t="str">
        <v>07/01/2025</v>
      </c>
      <c r="I60444" t="str">
        <f t="shared" si="944"/>
        <v>Break can</v>
      </c>
    </row>
    <row r="60445" spans="1:9" x14ac:dyDescent="0.35">
      <c r="A60445" t="s">
        <v>7656</v>
      </c>
      <c r="B60445" t="s">
        <v>41</v>
      </c>
      <c r="C60445" t="s">
        <v>99904</v>
      </c>
      <c r="D60445" s="3">
        <v>45693</v>
      </c>
      <c r="E60445" t="s">
        <v>12202</v>
      </c>
      <c r="F60445" t="s">
        <v>12204</v>
      </c>
      <c r="G60445" t="s">
        <v>12182</v>
      </c>
      <c r="H60445" t="str">
        <v>05/02/2025</v>
      </c>
      <c r="I60445" t="str">
        <f t="shared" si="944"/>
        <v>None enjoy</v>
      </c>
    </row>
    <row r="60446" spans="1:9" x14ac:dyDescent="0.35">
      <c r="A60446" t="s">
        <v>5293</v>
      </c>
      <c r="B60446" t="s">
        <v>5</v>
      </c>
      <c r="C60446" t="s">
        <v>99905</v>
      </c>
      <c r="D60446" s="3">
        <v>45596</v>
      </c>
      <c r="E60446" t="s">
        <v>12202</v>
      </c>
      <c r="F60446" t="s">
        <v>12181</v>
      </c>
      <c r="G60446" t="s">
        <v>12182</v>
      </c>
      <c r="H60446" t="str">
        <v>31/10/2024</v>
      </c>
      <c r="I60446" t="str">
        <f t="shared" si="944"/>
        <v>Appear ahead this</v>
      </c>
    </row>
    <row r="60447" spans="1:9" x14ac:dyDescent="0.35">
      <c r="A60447" t="s">
        <v>6126</v>
      </c>
      <c r="B60447" t="s">
        <v>33</v>
      </c>
      <c r="C60447" t="s">
        <v>99906</v>
      </c>
      <c r="D60447" s="3">
        <v>45612</v>
      </c>
      <c r="E60447" t="s">
        <v>12180</v>
      </c>
      <c r="F60447" t="s">
        <v>12196</v>
      </c>
      <c r="G60447" t="s">
        <v>12189</v>
      </c>
      <c r="H60447" t="str">
        <v>16/11/2024</v>
      </c>
      <c r="I60447" t="str">
        <f t="shared" si="944"/>
        <v>Door consumer before tonight</v>
      </c>
    </row>
    <row r="60448" spans="1:9" x14ac:dyDescent="0.35">
      <c r="A60448" t="s">
        <v>11844</v>
      </c>
      <c r="B60448" t="s">
        <v>38</v>
      </c>
      <c r="C60448" t="s">
        <v>99907</v>
      </c>
      <c r="D60448" s="3">
        <v>45623</v>
      </c>
      <c r="E60448" t="s">
        <v>12187</v>
      </c>
      <c r="F60448" t="s">
        <v>12192</v>
      </c>
      <c r="G60448" t="s">
        <v>12189</v>
      </c>
      <c r="H60448" t="str">
        <v>27/11/2024</v>
      </c>
      <c r="I60448" t="str">
        <f t="shared" si="944"/>
        <v>Bank relate</v>
      </c>
    </row>
    <row r="60449" spans="1:9" x14ac:dyDescent="0.35">
      <c r="A60449" t="s">
        <v>7268</v>
      </c>
      <c r="B60449" t="s">
        <v>41</v>
      </c>
      <c r="C60449" t="s">
        <v>99908</v>
      </c>
      <c r="D60449" s="3">
        <v>45574</v>
      </c>
      <c r="E60449" t="s">
        <v>12187</v>
      </c>
      <c r="F60449" t="s">
        <v>12181</v>
      </c>
      <c r="G60449" t="s">
        <v>12182</v>
      </c>
      <c r="H60449" t="str">
        <v>09/10/2024</v>
      </c>
      <c r="I60449" t="str">
        <f t="shared" si="944"/>
        <v>Green player significant</v>
      </c>
    </row>
    <row r="60450" spans="1:9" x14ac:dyDescent="0.35">
      <c r="A60450" t="s">
        <v>902</v>
      </c>
      <c r="B60450" t="s">
        <v>38</v>
      </c>
      <c r="C60450" t="s">
        <v>12748</v>
      </c>
      <c r="D60450" s="3">
        <v>45588</v>
      </c>
      <c r="E60450" t="s">
        <v>12180</v>
      </c>
      <c r="F60450" t="s">
        <v>12181</v>
      </c>
      <c r="G60450" t="s">
        <v>12182</v>
      </c>
      <c r="H60450" t="str">
        <v>23/10/2024</v>
      </c>
      <c r="I60450" t="str">
        <f t="shared" si="944"/>
        <v>Course</v>
      </c>
    </row>
    <row r="60451" spans="1:9" x14ac:dyDescent="0.35">
      <c r="A60451" t="s">
        <v>1573</v>
      </c>
      <c r="B60451" t="s">
        <v>38</v>
      </c>
      <c r="C60451" t="s">
        <v>99909</v>
      </c>
      <c r="D60451" s="3">
        <v>45636</v>
      </c>
      <c r="E60451" t="s">
        <v>12218</v>
      </c>
      <c r="F60451" t="s">
        <v>12196</v>
      </c>
      <c r="G60451" t="s">
        <v>12189</v>
      </c>
      <c r="H60451" t="str">
        <v>10/12/2024</v>
      </c>
      <c r="I60451" t="str">
        <f t="shared" si="944"/>
        <v>Life mean bit according</v>
      </c>
    </row>
    <row r="60452" spans="1:9" x14ac:dyDescent="0.35">
      <c r="A60452" t="s">
        <v>1525</v>
      </c>
      <c r="B60452" t="s">
        <v>33</v>
      </c>
      <c r="C60452" t="s">
        <v>99910</v>
      </c>
      <c r="D60452" s="3">
        <v>45581</v>
      </c>
      <c r="E60452" t="s">
        <v>12218</v>
      </c>
      <c r="F60452" t="s">
        <v>12192</v>
      </c>
      <c r="G60452" t="s">
        <v>12185</v>
      </c>
      <c r="H60452" t="str">
        <v>16/10/2024</v>
      </c>
      <c r="I60452" t="str">
        <f t="shared" si="944"/>
        <v>Type accept event</v>
      </c>
    </row>
    <row r="60453" spans="1:9" x14ac:dyDescent="0.35">
      <c r="A60453" t="s">
        <v>1593</v>
      </c>
      <c r="B60453" t="s">
        <v>5</v>
      </c>
      <c r="C60453" t="s">
        <v>99911</v>
      </c>
      <c r="D60453" s="3">
        <v>45556</v>
      </c>
      <c r="E60453" t="s">
        <v>12218</v>
      </c>
      <c r="F60453" t="s">
        <v>12184</v>
      </c>
      <c r="G60453" t="s">
        <v>12189</v>
      </c>
      <c r="H60453" t="str">
        <v>21/09/2024</v>
      </c>
      <c r="I60453" t="str">
        <f t="shared" si="944"/>
        <v>Low final yet</v>
      </c>
    </row>
    <row r="60454" spans="1:9" x14ac:dyDescent="0.35">
      <c r="A60454" t="s">
        <v>1701</v>
      </c>
      <c r="B60454" t="s">
        <v>8</v>
      </c>
      <c r="C60454" t="s">
        <v>99912</v>
      </c>
      <c r="D60454" s="3">
        <v>45645</v>
      </c>
      <c r="E60454" t="s">
        <v>12218</v>
      </c>
      <c r="F60454" t="s">
        <v>12192</v>
      </c>
      <c r="G60454" t="s">
        <v>12182</v>
      </c>
      <c r="H60454" t="str">
        <v>19/12/2024</v>
      </c>
      <c r="I60454" t="str">
        <f t="shared" si="944"/>
        <v>Hair tonight</v>
      </c>
    </row>
    <row r="60455" spans="1:9" x14ac:dyDescent="0.35">
      <c r="A60455" t="s">
        <v>6739</v>
      </c>
      <c r="B60455" t="s">
        <v>5</v>
      </c>
      <c r="C60455" t="s">
        <v>16932</v>
      </c>
      <c r="D60455" s="3">
        <v>45707</v>
      </c>
      <c r="E60455" t="s">
        <v>12202</v>
      </c>
      <c r="F60455" t="s">
        <v>12184</v>
      </c>
      <c r="G60455" t="s">
        <v>12182</v>
      </c>
      <c r="H60455" t="str">
        <v>19/02/2025</v>
      </c>
      <c r="I60455" t="str">
        <f t="shared" si="944"/>
        <v>Single</v>
      </c>
    </row>
    <row r="60456" spans="1:9" x14ac:dyDescent="0.35">
      <c r="A60456" t="s">
        <v>9918</v>
      </c>
      <c r="B60456" t="s">
        <v>5</v>
      </c>
      <c r="C60456" t="s">
        <v>99913</v>
      </c>
      <c r="D60456" s="3">
        <v>45582</v>
      </c>
      <c r="E60456" t="s">
        <v>12202</v>
      </c>
      <c r="F60456" t="s">
        <v>12199</v>
      </c>
      <c r="G60456" t="s">
        <v>12189</v>
      </c>
      <c r="H60456" t="str">
        <v>17/10/2024</v>
      </c>
      <c r="I60456" t="str">
        <f t="shared" si="944"/>
        <v>Who perform fear</v>
      </c>
    </row>
    <row r="60457" spans="1:9" x14ac:dyDescent="0.35">
      <c r="A60457" t="s">
        <v>1620</v>
      </c>
      <c r="B60457" t="s">
        <v>33</v>
      </c>
      <c r="C60457" t="s">
        <v>65239</v>
      </c>
      <c r="D60457" s="3">
        <v>45651</v>
      </c>
      <c r="E60457" t="s">
        <v>12180</v>
      </c>
      <c r="F60457" t="s">
        <v>12199</v>
      </c>
      <c r="G60457" t="s">
        <v>12182</v>
      </c>
      <c r="H60457" t="str">
        <v>25/12/2024</v>
      </c>
      <c r="I60457" t="str">
        <f t="shared" si="944"/>
        <v>No who</v>
      </c>
    </row>
    <row r="60458" spans="1:9" x14ac:dyDescent="0.35">
      <c r="A60458" t="s">
        <v>9752</v>
      </c>
      <c r="B60458" t="s">
        <v>8</v>
      </c>
      <c r="C60458" t="s">
        <v>99914</v>
      </c>
      <c r="D60458" s="3">
        <v>45562</v>
      </c>
      <c r="E60458" t="s">
        <v>12202</v>
      </c>
      <c r="F60458" t="s">
        <v>12204</v>
      </c>
      <c r="G60458" t="s">
        <v>12185</v>
      </c>
      <c r="H60458" t="str">
        <v>27/09/2024</v>
      </c>
      <c r="I60458" t="str">
        <f t="shared" si="944"/>
        <v>Grow on ten</v>
      </c>
    </row>
    <row r="60459" spans="1:9" x14ac:dyDescent="0.35">
      <c r="A60459" t="s">
        <v>5276</v>
      </c>
      <c r="B60459" t="s">
        <v>33</v>
      </c>
      <c r="C60459" t="s">
        <v>66433</v>
      </c>
      <c r="D60459" s="3">
        <v>45664</v>
      </c>
      <c r="E60459" t="s">
        <v>12191</v>
      </c>
      <c r="F60459" t="s">
        <v>12181</v>
      </c>
      <c r="G60459" t="s">
        <v>12185</v>
      </c>
      <c r="H60459" t="str">
        <v>07/01/2025</v>
      </c>
      <c r="I60459" t="str">
        <f t="shared" si="944"/>
        <v>Phone</v>
      </c>
    </row>
    <row r="60460" spans="1:9" x14ac:dyDescent="0.35">
      <c r="A60460" t="s">
        <v>3769</v>
      </c>
      <c r="B60460" t="s">
        <v>33</v>
      </c>
      <c r="C60460" t="s">
        <v>99915</v>
      </c>
      <c r="D60460" s="3">
        <v>45596</v>
      </c>
      <c r="E60460" t="s">
        <v>12191</v>
      </c>
      <c r="F60460" t="s">
        <v>12232</v>
      </c>
      <c r="G60460" t="s">
        <v>12189</v>
      </c>
      <c r="H60460" t="str">
        <v>31/10/2024</v>
      </c>
      <c r="I60460" t="str">
        <f t="shared" si="944"/>
        <v>Second turn purpose</v>
      </c>
    </row>
    <row r="60461" spans="1:9" x14ac:dyDescent="0.35">
      <c r="A60461" t="s">
        <v>6191</v>
      </c>
      <c r="B60461" t="s">
        <v>33</v>
      </c>
      <c r="C60461" t="s">
        <v>99916</v>
      </c>
      <c r="D60461" s="3">
        <v>45662</v>
      </c>
      <c r="E60461" t="s">
        <v>12187</v>
      </c>
      <c r="F60461" t="s">
        <v>12192</v>
      </c>
      <c r="G60461" t="s">
        <v>12189</v>
      </c>
      <c r="H60461" t="str">
        <v>05/01/2025</v>
      </c>
      <c r="I60461" t="str">
        <f t="shared" si="944"/>
        <v>Piece hotel</v>
      </c>
    </row>
    <row r="60462" spans="1:9" x14ac:dyDescent="0.35">
      <c r="A60462" t="s">
        <v>7513</v>
      </c>
      <c r="B60462" t="s">
        <v>33</v>
      </c>
      <c r="C60462" t="s">
        <v>99917</v>
      </c>
      <c r="D60462" s="3">
        <v>45600</v>
      </c>
      <c r="E60462" t="s">
        <v>12180</v>
      </c>
      <c r="F60462" t="s">
        <v>12184</v>
      </c>
      <c r="G60462" t="s">
        <v>12189</v>
      </c>
      <c r="H60462" t="str">
        <v>04/11/2024</v>
      </c>
      <c r="I60462" t="str">
        <f t="shared" si="944"/>
        <v>Growth for</v>
      </c>
    </row>
    <row r="60463" spans="1:9" x14ac:dyDescent="0.35">
      <c r="A60463" t="s">
        <v>11800</v>
      </c>
      <c r="B60463" t="s">
        <v>8</v>
      </c>
      <c r="C60463" t="s">
        <v>99918</v>
      </c>
      <c r="D60463" s="3">
        <v>45582</v>
      </c>
      <c r="E60463" t="s">
        <v>12221</v>
      </c>
      <c r="F60463" t="s">
        <v>12196</v>
      </c>
      <c r="G60463" t="s">
        <v>12182</v>
      </c>
      <c r="H60463" t="str">
        <v>17/10/2024</v>
      </c>
      <c r="I60463" t="str">
        <f t="shared" si="944"/>
        <v>Investment alone perhaps</v>
      </c>
    </row>
    <row r="60464" spans="1:9" x14ac:dyDescent="0.35">
      <c r="A60464" t="s">
        <v>7658</v>
      </c>
      <c r="B60464" t="s">
        <v>33</v>
      </c>
      <c r="C60464" t="s">
        <v>99919</v>
      </c>
      <c r="D60464" s="3">
        <v>45707</v>
      </c>
      <c r="E60464" t="s">
        <v>12191</v>
      </c>
      <c r="F60464" t="s">
        <v>12181</v>
      </c>
      <c r="G60464" t="s">
        <v>12185</v>
      </c>
      <c r="H60464" t="str">
        <v>19/02/2025</v>
      </c>
      <c r="I60464" t="str">
        <f t="shared" si="944"/>
        <v>Fly sound</v>
      </c>
    </row>
    <row r="60465" spans="1:9" x14ac:dyDescent="0.35">
      <c r="A60465" t="s">
        <v>5578</v>
      </c>
      <c r="B60465" t="s">
        <v>38</v>
      </c>
      <c r="C60465" t="s">
        <v>99920</v>
      </c>
      <c r="D60465" s="3">
        <v>45624</v>
      </c>
      <c r="E60465" t="s">
        <v>12180</v>
      </c>
      <c r="F60465" t="s">
        <v>12199</v>
      </c>
      <c r="G60465" t="s">
        <v>12185</v>
      </c>
      <c r="H60465" t="str">
        <v>28/11/2024</v>
      </c>
      <c r="I60465" t="str">
        <f t="shared" si="944"/>
        <v>Free kind mouth</v>
      </c>
    </row>
    <row r="60466" spans="1:9" x14ac:dyDescent="0.35">
      <c r="A60466" t="s">
        <v>12048</v>
      </c>
      <c r="B60466" t="s">
        <v>38</v>
      </c>
      <c r="C60466" t="s">
        <v>99921</v>
      </c>
      <c r="D60466" s="3">
        <v>45713</v>
      </c>
      <c r="E60466" t="s">
        <v>12191</v>
      </c>
      <c r="F60466" t="s">
        <v>12181</v>
      </c>
      <c r="G60466" t="s">
        <v>12182</v>
      </c>
      <c r="H60466" t="str">
        <v>25/02/2025</v>
      </c>
      <c r="I60466" t="str">
        <f t="shared" si="944"/>
        <v>Five since me</v>
      </c>
    </row>
    <row r="60467" spans="1:9" x14ac:dyDescent="0.35">
      <c r="A60467" t="s">
        <v>10757</v>
      </c>
      <c r="B60467" t="s">
        <v>41</v>
      </c>
      <c r="C60467" t="s">
        <v>99922</v>
      </c>
      <c r="D60467" s="3">
        <v>45583</v>
      </c>
      <c r="E60467" t="s">
        <v>12221</v>
      </c>
      <c r="F60467" t="s">
        <v>12199</v>
      </c>
      <c r="G60467" t="s">
        <v>12189</v>
      </c>
      <c r="H60467" t="str">
        <v>18/10/2024</v>
      </c>
      <c r="I60467" t="str">
        <f t="shared" si="944"/>
        <v>Could stuff protect</v>
      </c>
    </row>
    <row r="60468" spans="1:9" x14ac:dyDescent="0.35">
      <c r="A60468" t="s">
        <v>8209</v>
      </c>
      <c r="B60468" t="s">
        <v>38</v>
      </c>
      <c r="C60468" t="s">
        <v>99923</v>
      </c>
      <c r="D60468" s="3">
        <v>45656</v>
      </c>
      <c r="E60468" t="s">
        <v>12191</v>
      </c>
      <c r="F60468" t="s">
        <v>12181</v>
      </c>
      <c r="G60468" t="s">
        <v>12182</v>
      </c>
      <c r="H60468" t="str">
        <v>30/12/2024</v>
      </c>
      <c r="I60468" t="str">
        <f t="shared" si="944"/>
        <v>Material fish tax improve</v>
      </c>
    </row>
    <row r="60469" spans="1:9" x14ac:dyDescent="0.35">
      <c r="A60469" t="s">
        <v>5787</v>
      </c>
      <c r="B60469" t="s">
        <v>10</v>
      </c>
      <c r="C60469" t="s">
        <v>99924</v>
      </c>
      <c r="D60469" s="3">
        <v>45668</v>
      </c>
      <c r="E60469" t="s">
        <v>12218</v>
      </c>
      <c r="F60469" t="s">
        <v>12184</v>
      </c>
      <c r="G60469" t="s">
        <v>12189</v>
      </c>
      <c r="H60469" t="str">
        <v>11/01/2025</v>
      </c>
      <c r="I60469" t="str">
        <f t="shared" si="944"/>
        <v>Ball agreement</v>
      </c>
    </row>
    <row r="60470" spans="1:9" x14ac:dyDescent="0.35">
      <c r="A60470" t="s">
        <v>7916</v>
      </c>
      <c r="B60470" t="s">
        <v>41</v>
      </c>
      <c r="C60470" t="s">
        <v>99925</v>
      </c>
      <c r="D60470" s="3">
        <v>45680</v>
      </c>
      <c r="E60470" t="s">
        <v>12202</v>
      </c>
      <c r="F60470" t="s">
        <v>12192</v>
      </c>
      <c r="G60470" t="s">
        <v>12185</v>
      </c>
      <c r="H60470" t="str">
        <v>23/01/2025</v>
      </c>
      <c r="I60470" t="str">
        <f t="shared" si="944"/>
        <v>Plant laugh</v>
      </c>
    </row>
    <row r="60471" spans="1:9" x14ac:dyDescent="0.35">
      <c r="A60471" t="s">
        <v>4096</v>
      </c>
      <c r="B60471" t="s">
        <v>10</v>
      </c>
      <c r="C60471" t="s">
        <v>99926</v>
      </c>
      <c r="D60471" s="3">
        <v>45631</v>
      </c>
      <c r="E60471" t="s">
        <v>12202</v>
      </c>
      <c r="F60471" t="s">
        <v>12199</v>
      </c>
      <c r="G60471" t="s">
        <v>12182</v>
      </c>
      <c r="H60471" t="str">
        <v>05/12/2024</v>
      </c>
      <c r="I60471" t="str">
        <f t="shared" si="944"/>
        <v>Really bad</v>
      </c>
    </row>
    <row r="60472" spans="1:9" x14ac:dyDescent="0.35">
      <c r="A60472" t="s">
        <v>3976</v>
      </c>
      <c r="B60472" t="s">
        <v>38</v>
      </c>
      <c r="C60472" t="s">
        <v>99927</v>
      </c>
      <c r="D60472" s="3">
        <v>45627</v>
      </c>
      <c r="E60472" t="s">
        <v>12180</v>
      </c>
      <c r="F60472" t="s">
        <v>12204</v>
      </c>
      <c r="G60472" t="s">
        <v>12189</v>
      </c>
      <c r="H60472" t="str">
        <v>01/12/2024</v>
      </c>
      <c r="I60472" t="str">
        <f t="shared" si="944"/>
        <v>Say discuss wrong</v>
      </c>
    </row>
    <row r="60473" spans="1:9" x14ac:dyDescent="0.35">
      <c r="A60473" t="s">
        <v>6470</v>
      </c>
      <c r="B60473" t="s">
        <v>10</v>
      </c>
      <c r="C60473" t="s">
        <v>99928</v>
      </c>
      <c r="D60473" s="3">
        <v>45640</v>
      </c>
      <c r="E60473" t="s">
        <v>12180</v>
      </c>
      <c r="F60473" t="s">
        <v>12199</v>
      </c>
      <c r="G60473" t="s">
        <v>12185</v>
      </c>
      <c r="H60473" t="str">
        <v>14/12/2024</v>
      </c>
      <c r="I60473" t="str">
        <f t="shared" si="944"/>
        <v>Stage respond</v>
      </c>
    </row>
    <row r="60474" spans="1:9" x14ac:dyDescent="0.35">
      <c r="A60474" t="s">
        <v>2589</v>
      </c>
      <c r="B60474" t="s">
        <v>10</v>
      </c>
      <c r="C60474" t="s">
        <v>99929</v>
      </c>
      <c r="D60474" s="3">
        <v>45630</v>
      </c>
      <c r="E60474" t="s">
        <v>12180</v>
      </c>
      <c r="F60474" t="s">
        <v>12232</v>
      </c>
      <c r="G60474" t="s">
        <v>12182</v>
      </c>
      <c r="H60474" t="str">
        <v>04/12/2024</v>
      </c>
      <c r="I60474" t="str">
        <f t="shared" si="944"/>
        <v>Skin way pay</v>
      </c>
    </row>
    <row r="60475" spans="1:9" x14ac:dyDescent="0.35">
      <c r="A60475" t="s">
        <v>8516</v>
      </c>
      <c r="B60475" t="s">
        <v>38</v>
      </c>
      <c r="C60475" t="s">
        <v>99930</v>
      </c>
      <c r="D60475" s="3">
        <v>45621</v>
      </c>
      <c r="E60475" t="s">
        <v>12221</v>
      </c>
      <c r="F60475" t="s">
        <v>12196</v>
      </c>
      <c r="G60475" t="s">
        <v>12182</v>
      </c>
      <c r="H60475" t="str">
        <v>25/11/2024</v>
      </c>
      <c r="I60475" t="str">
        <f t="shared" si="944"/>
        <v>Chair case difference</v>
      </c>
    </row>
    <row r="60476" spans="1:9" x14ac:dyDescent="0.35">
      <c r="A60476" t="s">
        <v>8363</v>
      </c>
      <c r="B60476" t="s">
        <v>8</v>
      </c>
      <c r="C60476" t="s">
        <v>99931</v>
      </c>
      <c r="D60476" s="3">
        <v>45650</v>
      </c>
      <c r="E60476" t="s">
        <v>12202</v>
      </c>
      <c r="F60476" t="s">
        <v>12196</v>
      </c>
      <c r="G60476" t="s">
        <v>12189</v>
      </c>
      <c r="H60476" t="str">
        <v>24/12/2024</v>
      </c>
      <c r="I60476" t="str">
        <f t="shared" si="944"/>
        <v>Agent beat</v>
      </c>
    </row>
    <row r="60477" spans="1:9" x14ac:dyDescent="0.35">
      <c r="A60477" t="s">
        <v>11448</v>
      </c>
      <c r="B60477" t="s">
        <v>41</v>
      </c>
      <c r="C60477" t="s">
        <v>99932</v>
      </c>
      <c r="D60477" s="3">
        <v>45558</v>
      </c>
      <c r="E60477" t="s">
        <v>12187</v>
      </c>
      <c r="F60477" t="s">
        <v>12184</v>
      </c>
      <c r="G60477" t="s">
        <v>12185</v>
      </c>
      <c r="H60477" t="str">
        <v>23/09/2024</v>
      </c>
      <c r="I60477" t="str">
        <f t="shared" si="944"/>
        <v>Along against</v>
      </c>
    </row>
    <row r="60478" spans="1:9" x14ac:dyDescent="0.35">
      <c r="A60478" t="s">
        <v>4398</v>
      </c>
      <c r="B60478" t="s">
        <v>38</v>
      </c>
      <c r="C60478" t="s">
        <v>99933</v>
      </c>
      <c r="D60478" s="3">
        <v>45582</v>
      </c>
      <c r="E60478" t="s">
        <v>12202</v>
      </c>
      <c r="F60478" t="s">
        <v>12232</v>
      </c>
      <c r="G60478" t="s">
        <v>12189</v>
      </c>
      <c r="H60478" t="str">
        <v>17/10/2024</v>
      </c>
      <c r="I60478" t="str">
        <f t="shared" si="944"/>
        <v>Force great</v>
      </c>
    </row>
    <row r="60479" spans="1:9" x14ac:dyDescent="0.35">
      <c r="A60479" t="s">
        <v>1729</v>
      </c>
      <c r="B60479" t="s">
        <v>10</v>
      </c>
      <c r="C60479" t="s">
        <v>99934</v>
      </c>
      <c r="D60479" s="3">
        <v>45622</v>
      </c>
      <c r="E60479" t="s">
        <v>12202</v>
      </c>
      <c r="F60479" t="s">
        <v>12184</v>
      </c>
      <c r="G60479" t="s">
        <v>12185</v>
      </c>
      <c r="H60479" t="str">
        <v>26/11/2024</v>
      </c>
      <c r="I60479" t="str">
        <f t="shared" si="944"/>
        <v>Fund to</v>
      </c>
    </row>
    <row r="60480" spans="1:9" x14ac:dyDescent="0.35">
      <c r="A60480" t="s">
        <v>8028</v>
      </c>
      <c r="B60480" t="s">
        <v>8</v>
      </c>
      <c r="C60480" t="s">
        <v>99935</v>
      </c>
      <c r="D60480" s="3">
        <v>45574</v>
      </c>
      <c r="E60480" t="s">
        <v>12191</v>
      </c>
      <c r="F60480" t="s">
        <v>12199</v>
      </c>
      <c r="G60480" t="s">
        <v>12182</v>
      </c>
      <c r="H60480" t="str">
        <v>09/10/2024</v>
      </c>
      <c r="I60480" t="str">
        <f t="shared" si="944"/>
        <v>Wind six allow</v>
      </c>
    </row>
    <row r="60481" spans="1:9" x14ac:dyDescent="0.35">
      <c r="A60481" t="s">
        <v>5906</v>
      </c>
      <c r="B60481" t="s">
        <v>8</v>
      </c>
      <c r="C60481" t="s">
        <v>17358</v>
      </c>
      <c r="D60481" s="3">
        <v>45702</v>
      </c>
      <c r="E60481" t="s">
        <v>12180</v>
      </c>
      <c r="F60481" t="s">
        <v>12196</v>
      </c>
      <c r="G60481" t="s">
        <v>12189</v>
      </c>
      <c r="H60481" t="str">
        <v>14/02/2025</v>
      </c>
      <c r="I60481" t="str">
        <f t="shared" si="944"/>
        <v>Care</v>
      </c>
    </row>
    <row r="60482" spans="1:9" x14ac:dyDescent="0.35">
      <c r="A60482" t="s">
        <v>5426</v>
      </c>
      <c r="B60482" t="s">
        <v>33</v>
      </c>
      <c r="C60482" t="s">
        <v>99936</v>
      </c>
      <c r="D60482" s="3">
        <v>45632</v>
      </c>
      <c r="E60482" t="s">
        <v>12221</v>
      </c>
      <c r="F60482" t="s">
        <v>12184</v>
      </c>
      <c r="G60482" t="s">
        <v>12182</v>
      </c>
      <c r="H60482" t="str">
        <v>06/12/2024</v>
      </c>
      <c r="I60482" t="str">
        <f t="shared" si="944"/>
        <v>Though wait scientist</v>
      </c>
    </row>
    <row r="60483" spans="1:9" x14ac:dyDescent="0.35">
      <c r="A60483" t="s">
        <v>2859</v>
      </c>
      <c r="B60483" t="s">
        <v>41</v>
      </c>
      <c r="C60483" t="s">
        <v>99937</v>
      </c>
      <c r="D60483" s="3">
        <v>45546</v>
      </c>
      <c r="E60483" t="s">
        <v>12221</v>
      </c>
      <c r="F60483" t="s">
        <v>12196</v>
      </c>
      <c r="G60483" t="s">
        <v>12185</v>
      </c>
      <c r="H60483" t="str">
        <v>11/09/2024</v>
      </c>
      <c r="I60483" t="str">
        <f t="shared" ref="I60483:I60546" si="945">IF(RIGHT(C60483,1)=".",LEFT(C60483,LEN(C60483)-1),C60483)</f>
        <v>Top month mouth out</v>
      </c>
    </row>
    <row r="60484" spans="1:9" x14ac:dyDescent="0.35">
      <c r="A60484" t="s">
        <v>8140</v>
      </c>
      <c r="B60484" t="s">
        <v>38</v>
      </c>
      <c r="C60484" t="s">
        <v>99938</v>
      </c>
      <c r="D60484" s="3">
        <v>45686</v>
      </c>
      <c r="E60484" t="s">
        <v>12180</v>
      </c>
      <c r="F60484" t="s">
        <v>12181</v>
      </c>
      <c r="G60484" t="s">
        <v>12189</v>
      </c>
      <c r="H60484" t="str">
        <v>29/01/2025</v>
      </c>
      <c r="I60484" t="str">
        <f t="shared" si="945"/>
        <v>Its policy dinner</v>
      </c>
    </row>
    <row r="60485" spans="1:9" x14ac:dyDescent="0.35">
      <c r="A60485" t="s">
        <v>1886</v>
      </c>
      <c r="B60485" t="s">
        <v>41</v>
      </c>
      <c r="C60485" t="s">
        <v>99939</v>
      </c>
      <c r="D60485" s="3">
        <v>45714</v>
      </c>
      <c r="E60485" t="s">
        <v>12221</v>
      </c>
      <c r="F60485" t="s">
        <v>12232</v>
      </c>
      <c r="G60485" t="s">
        <v>12182</v>
      </c>
      <c r="H60485" t="str">
        <v>26/02/2025</v>
      </c>
      <c r="I60485" t="str">
        <f t="shared" si="945"/>
        <v>Old expect something</v>
      </c>
    </row>
    <row r="60486" spans="1:9" x14ac:dyDescent="0.35">
      <c r="A60486" t="s">
        <v>3411</v>
      </c>
      <c r="B60486" t="s">
        <v>33</v>
      </c>
      <c r="C60486" t="s">
        <v>99940</v>
      </c>
      <c r="D60486" s="3">
        <v>45655</v>
      </c>
      <c r="E60486" t="s">
        <v>12202</v>
      </c>
      <c r="F60486" t="s">
        <v>12196</v>
      </c>
      <c r="G60486" t="s">
        <v>12189</v>
      </c>
      <c r="H60486" t="str">
        <v>29/12/2024</v>
      </c>
      <c r="I60486" t="str">
        <f t="shared" si="945"/>
        <v>Current plan</v>
      </c>
    </row>
    <row r="60487" spans="1:9" x14ac:dyDescent="0.35">
      <c r="A60487" t="s">
        <v>6613</v>
      </c>
      <c r="B60487" t="s">
        <v>10</v>
      </c>
      <c r="C60487" t="s">
        <v>99941</v>
      </c>
      <c r="D60487" s="3">
        <v>45559</v>
      </c>
      <c r="E60487" t="s">
        <v>12221</v>
      </c>
      <c r="F60487" t="s">
        <v>12204</v>
      </c>
      <c r="G60487" t="s">
        <v>12189</v>
      </c>
      <c r="H60487" t="str">
        <v>24/09/2024</v>
      </c>
      <c r="I60487" t="str">
        <f t="shared" si="945"/>
        <v>Me thing every</v>
      </c>
    </row>
    <row r="60488" spans="1:9" x14ac:dyDescent="0.35">
      <c r="A60488" t="s">
        <v>2897</v>
      </c>
      <c r="B60488" t="s">
        <v>38</v>
      </c>
      <c r="C60488" t="s">
        <v>99942</v>
      </c>
      <c r="D60488" s="3">
        <v>45579</v>
      </c>
      <c r="E60488" t="s">
        <v>12202</v>
      </c>
      <c r="F60488" t="s">
        <v>12204</v>
      </c>
      <c r="G60488" t="s">
        <v>12185</v>
      </c>
      <c r="H60488" t="str">
        <v>14/10/2024</v>
      </c>
      <c r="I60488" t="str">
        <f t="shared" si="945"/>
        <v>Forget property</v>
      </c>
    </row>
    <row r="60489" spans="1:9" x14ac:dyDescent="0.35">
      <c r="A60489" t="s">
        <v>3078</v>
      </c>
      <c r="B60489" t="s">
        <v>41</v>
      </c>
      <c r="C60489" t="s">
        <v>99943</v>
      </c>
      <c r="D60489" s="3">
        <v>45663</v>
      </c>
      <c r="E60489" t="s">
        <v>12187</v>
      </c>
      <c r="F60489" t="s">
        <v>12184</v>
      </c>
      <c r="G60489" t="s">
        <v>12185</v>
      </c>
      <c r="H60489" t="str">
        <v>06/01/2025</v>
      </c>
      <c r="I60489" t="str">
        <f t="shared" si="945"/>
        <v>Election simply</v>
      </c>
    </row>
    <row r="60490" spans="1:9" x14ac:dyDescent="0.35">
      <c r="A60490" t="s">
        <v>5060</v>
      </c>
      <c r="B60490" t="s">
        <v>38</v>
      </c>
      <c r="C60490" t="s">
        <v>99944</v>
      </c>
      <c r="D60490" s="3">
        <v>45701</v>
      </c>
      <c r="E60490" t="s">
        <v>12180</v>
      </c>
      <c r="F60490" t="s">
        <v>12196</v>
      </c>
      <c r="G60490" t="s">
        <v>12185</v>
      </c>
      <c r="H60490" t="str">
        <v>13/02/2025</v>
      </c>
      <c r="I60490" t="str">
        <f t="shared" si="945"/>
        <v>Question choice structure</v>
      </c>
    </row>
    <row r="60491" spans="1:9" x14ac:dyDescent="0.35">
      <c r="A60491" t="s">
        <v>11393</v>
      </c>
      <c r="B60491" t="s">
        <v>8</v>
      </c>
      <c r="C60491" t="s">
        <v>99945</v>
      </c>
      <c r="D60491" s="3">
        <v>45647</v>
      </c>
      <c r="E60491" t="s">
        <v>12191</v>
      </c>
      <c r="F60491" t="s">
        <v>12194</v>
      </c>
      <c r="G60491" t="s">
        <v>12189</v>
      </c>
      <c r="H60491" t="str">
        <v>21/12/2024</v>
      </c>
      <c r="I60491" t="str">
        <f t="shared" si="945"/>
        <v>Lot him help</v>
      </c>
    </row>
    <row r="60492" spans="1:9" x14ac:dyDescent="0.35">
      <c r="A60492" t="s">
        <v>1253</v>
      </c>
      <c r="B60492" t="s">
        <v>33</v>
      </c>
      <c r="C60492" t="s">
        <v>99946</v>
      </c>
      <c r="D60492" s="3">
        <v>45636</v>
      </c>
      <c r="E60492" t="s">
        <v>12191</v>
      </c>
      <c r="F60492" t="s">
        <v>12199</v>
      </c>
      <c r="G60492" t="s">
        <v>12189</v>
      </c>
      <c r="H60492" t="str">
        <v>10/12/2024</v>
      </c>
      <c r="I60492" t="str">
        <f t="shared" si="945"/>
        <v>Brother little move</v>
      </c>
    </row>
    <row r="60493" spans="1:9" x14ac:dyDescent="0.35">
      <c r="A60493" t="s">
        <v>4150</v>
      </c>
      <c r="B60493" t="s">
        <v>38</v>
      </c>
      <c r="C60493" t="s">
        <v>99947</v>
      </c>
      <c r="D60493" s="3">
        <v>45565</v>
      </c>
      <c r="E60493" t="s">
        <v>12202</v>
      </c>
      <c r="F60493" t="s">
        <v>12192</v>
      </c>
      <c r="G60493" t="s">
        <v>12182</v>
      </c>
      <c r="H60493" t="str">
        <v>30/09/2024</v>
      </c>
      <c r="I60493" t="str">
        <f t="shared" si="945"/>
        <v>Head allow</v>
      </c>
    </row>
    <row r="60494" spans="1:9" x14ac:dyDescent="0.35">
      <c r="A60494" t="s">
        <v>4535</v>
      </c>
      <c r="B60494" t="s">
        <v>8</v>
      </c>
      <c r="C60494" t="s">
        <v>99948</v>
      </c>
      <c r="D60494" s="3">
        <v>45675</v>
      </c>
      <c r="E60494" t="s">
        <v>12180</v>
      </c>
      <c r="F60494" t="s">
        <v>12194</v>
      </c>
      <c r="G60494" t="s">
        <v>12182</v>
      </c>
      <c r="H60494" t="str">
        <v>18/01/2025</v>
      </c>
      <c r="I60494" t="str">
        <f t="shared" si="945"/>
        <v>Science charge</v>
      </c>
    </row>
    <row r="60495" spans="1:9" x14ac:dyDescent="0.35">
      <c r="A60495" t="s">
        <v>757</v>
      </c>
      <c r="B60495" t="s">
        <v>8</v>
      </c>
      <c r="C60495" t="s">
        <v>99949</v>
      </c>
      <c r="D60495" s="3">
        <v>45597</v>
      </c>
      <c r="E60495" t="s">
        <v>12191</v>
      </c>
      <c r="F60495" t="s">
        <v>12192</v>
      </c>
      <c r="G60495" t="s">
        <v>12185</v>
      </c>
      <c r="H60495" t="str">
        <v>01/11/2024</v>
      </c>
      <c r="I60495" t="str">
        <f t="shared" si="945"/>
        <v>Scene media particularly</v>
      </c>
    </row>
    <row r="60496" spans="1:9" x14ac:dyDescent="0.35">
      <c r="A60496" t="s">
        <v>12132</v>
      </c>
      <c r="B60496" t="s">
        <v>41</v>
      </c>
      <c r="C60496" t="s">
        <v>99950</v>
      </c>
      <c r="D60496" s="3">
        <v>45719</v>
      </c>
      <c r="E60496" t="s">
        <v>12187</v>
      </c>
      <c r="F60496" t="s">
        <v>12199</v>
      </c>
      <c r="G60496" t="s">
        <v>12185</v>
      </c>
      <c r="H60496" t="str">
        <v>03/03/2025</v>
      </c>
      <c r="I60496" t="str">
        <f t="shared" si="945"/>
        <v>Billion development among</v>
      </c>
    </row>
    <row r="60497" spans="1:9" x14ac:dyDescent="0.35">
      <c r="A60497" t="s">
        <v>11335</v>
      </c>
      <c r="B60497" t="s">
        <v>33</v>
      </c>
      <c r="C60497" t="s">
        <v>99951</v>
      </c>
      <c r="D60497" s="3">
        <v>45606</v>
      </c>
      <c r="E60497" t="s">
        <v>12202</v>
      </c>
      <c r="F60497" t="s">
        <v>12194</v>
      </c>
      <c r="G60497" t="s">
        <v>12182</v>
      </c>
      <c r="H60497" t="str">
        <v>10/11/2024</v>
      </c>
      <c r="I60497" t="str">
        <f t="shared" si="945"/>
        <v>Attention oil</v>
      </c>
    </row>
    <row r="60498" spans="1:9" x14ac:dyDescent="0.35">
      <c r="A60498" t="s">
        <v>3179</v>
      </c>
      <c r="B60498" t="s">
        <v>5</v>
      </c>
      <c r="C60498" t="s">
        <v>99952</v>
      </c>
      <c r="D60498" s="3">
        <v>45628</v>
      </c>
      <c r="E60498" t="s">
        <v>12180</v>
      </c>
      <c r="F60498" t="s">
        <v>12192</v>
      </c>
      <c r="G60498" t="s">
        <v>12185</v>
      </c>
      <c r="H60498" t="str">
        <v>02/12/2024</v>
      </c>
      <c r="I60498" t="str">
        <f t="shared" si="945"/>
        <v>At well Republican</v>
      </c>
    </row>
    <row r="60499" spans="1:9" x14ac:dyDescent="0.35">
      <c r="A60499" t="s">
        <v>9553</v>
      </c>
      <c r="B60499" t="s">
        <v>41</v>
      </c>
      <c r="C60499" t="s">
        <v>99953</v>
      </c>
      <c r="D60499" s="3">
        <v>45592</v>
      </c>
      <c r="E60499" t="s">
        <v>12180</v>
      </c>
      <c r="F60499" t="s">
        <v>12204</v>
      </c>
      <c r="G60499" t="s">
        <v>12185</v>
      </c>
      <c r="H60499" t="str">
        <v>27/10/2024</v>
      </c>
      <c r="I60499" t="str">
        <f t="shared" si="945"/>
        <v>Effort nor fight</v>
      </c>
    </row>
    <row r="60500" spans="1:9" x14ac:dyDescent="0.35">
      <c r="A60500" t="s">
        <v>1528</v>
      </c>
      <c r="B60500" t="s">
        <v>41</v>
      </c>
      <c r="C60500" t="s">
        <v>77425</v>
      </c>
      <c r="D60500" s="3">
        <v>45645</v>
      </c>
      <c r="E60500" t="s">
        <v>12218</v>
      </c>
      <c r="F60500" t="s">
        <v>12184</v>
      </c>
      <c r="G60500" t="s">
        <v>12182</v>
      </c>
      <c r="H60500" t="str">
        <v>19/12/2024</v>
      </c>
      <c r="I60500" t="str">
        <f t="shared" si="945"/>
        <v>Yourself</v>
      </c>
    </row>
    <row r="60501" spans="1:9" x14ac:dyDescent="0.35">
      <c r="A60501" t="s">
        <v>1852</v>
      </c>
      <c r="B60501" t="s">
        <v>41</v>
      </c>
      <c r="C60501" t="s">
        <v>99954</v>
      </c>
      <c r="D60501" s="3">
        <v>45640</v>
      </c>
      <c r="E60501" t="s">
        <v>12187</v>
      </c>
      <c r="F60501" t="s">
        <v>12184</v>
      </c>
      <c r="G60501" t="s">
        <v>12182</v>
      </c>
      <c r="H60501" t="str">
        <v>14/12/2024</v>
      </c>
      <c r="I60501" t="str">
        <f t="shared" si="945"/>
        <v>Step cultural or visit</v>
      </c>
    </row>
    <row r="60502" spans="1:9" x14ac:dyDescent="0.35">
      <c r="A60502" t="s">
        <v>5103</v>
      </c>
      <c r="B60502" t="s">
        <v>33</v>
      </c>
      <c r="C60502" t="s">
        <v>99955</v>
      </c>
      <c r="D60502" s="3">
        <v>45686</v>
      </c>
      <c r="E60502" t="s">
        <v>12221</v>
      </c>
      <c r="F60502" t="s">
        <v>12199</v>
      </c>
      <c r="G60502" t="s">
        <v>12189</v>
      </c>
      <c r="H60502" t="str">
        <v>29/01/2025</v>
      </c>
      <c r="I60502" t="str">
        <f t="shared" si="945"/>
        <v>Party low season</v>
      </c>
    </row>
    <row r="60503" spans="1:9" x14ac:dyDescent="0.35">
      <c r="A60503" t="s">
        <v>9372</v>
      </c>
      <c r="B60503" t="s">
        <v>8</v>
      </c>
      <c r="C60503" t="s">
        <v>99956</v>
      </c>
      <c r="D60503" s="3">
        <v>45675</v>
      </c>
      <c r="E60503" t="s">
        <v>12180</v>
      </c>
      <c r="F60503" t="s">
        <v>12184</v>
      </c>
      <c r="G60503" t="s">
        <v>12182</v>
      </c>
      <c r="H60503" t="str">
        <v>18/01/2025</v>
      </c>
      <c r="I60503" t="str">
        <f t="shared" si="945"/>
        <v>Such happen</v>
      </c>
    </row>
    <row r="60504" spans="1:9" x14ac:dyDescent="0.35">
      <c r="A60504" t="s">
        <v>9112</v>
      </c>
      <c r="B60504" t="s">
        <v>41</v>
      </c>
      <c r="C60504" t="s">
        <v>99957</v>
      </c>
      <c r="D60504" s="3">
        <v>45704</v>
      </c>
      <c r="E60504" t="s">
        <v>12187</v>
      </c>
      <c r="F60504" t="s">
        <v>12232</v>
      </c>
      <c r="G60504" t="s">
        <v>12185</v>
      </c>
      <c r="H60504" t="str">
        <v>16/02/2025</v>
      </c>
      <c r="I60504" t="str">
        <f t="shared" si="945"/>
        <v>Baby may work</v>
      </c>
    </row>
    <row r="60505" spans="1:9" x14ac:dyDescent="0.35">
      <c r="A60505" t="s">
        <v>5427</v>
      </c>
      <c r="B60505" t="s">
        <v>33</v>
      </c>
      <c r="C60505" t="s">
        <v>99958</v>
      </c>
      <c r="D60505" s="3">
        <v>45639</v>
      </c>
      <c r="E60505" t="s">
        <v>12191</v>
      </c>
      <c r="F60505" t="s">
        <v>12181</v>
      </c>
      <c r="G60505" t="s">
        <v>12189</v>
      </c>
      <c r="H60505" t="str">
        <v>13/12/2024</v>
      </c>
      <c r="I60505" t="str">
        <f t="shared" si="945"/>
        <v>Sing whole</v>
      </c>
    </row>
    <row r="60506" spans="1:9" x14ac:dyDescent="0.35">
      <c r="A60506" t="s">
        <v>683</v>
      </c>
      <c r="B60506" t="s">
        <v>10</v>
      </c>
      <c r="C60506" t="s">
        <v>99959</v>
      </c>
      <c r="D60506" s="3">
        <v>45656</v>
      </c>
      <c r="E60506" t="s">
        <v>12218</v>
      </c>
      <c r="F60506" t="s">
        <v>12192</v>
      </c>
      <c r="G60506" t="s">
        <v>12189</v>
      </c>
      <c r="H60506" t="str">
        <v>30/12/2024</v>
      </c>
      <c r="I60506" t="str">
        <f t="shared" si="945"/>
        <v>Identify themselves high</v>
      </c>
    </row>
    <row r="60507" spans="1:9" x14ac:dyDescent="0.35">
      <c r="A60507" t="s">
        <v>2094</v>
      </c>
      <c r="B60507" t="s">
        <v>5</v>
      </c>
      <c r="C60507" t="s">
        <v>99960</v>
      </c>
      <c r="D60507" s="3">
        <v>45571</v>
      </c>
      <c r="E60507" t="s">
        <v>12180</v>
      </c>
      <c r="F60507" t="s">
        <v>12199</v>
      </c>
      <c r="G60507" t="s">
        <v>12182</v>
      </c>
      <c r="H60507" t="str">
        <v>06/10/2024</v>
      </c>
      <c r="I60507" t="str">
        <f t="shared" si="945"/>
        <v>Religious fact themselves</v>
      </c>
    </row>
    <row r="60508" spans="1:9" x14ac:dyDescent="0.35">
      <c r="A60508" t="s">
        <v>8767</v>
      </c>
      <c r="B60508" t="s">
        <v>8</v>
      </c>
      <c r="C60508" t="s">
        <v>99961</v>
      </c>
      <c r="D60508" s="3">
        <v>45673</v>
      </c>
      <c r="E60508" t="s">
        <v>12180</v>
      </c>
      <c r="F60508" t="s">
        <v>12196</v>
      </c>
      <c r="G60508" t="s">
        <v>12182</v>
      </c>
      <c r="H60508" t="str">
        <v>16/01/2025</v>
      </c>
      <c r="I60508" t="str">
        <f t="shared" si="945"/>
        <v>Career southern improve</v>
      </c>
    </row>
    <row r="60509" spans="1:9" x14ac:dyDescent="0.35">
      <c r="A60509" t="s">
        <v>5484</v>
      </c>
      <c r="B60509" t="s">
        <v>5</v>
      </c>
      <c r="C60509" t="s">
        <v>60031</v>
      </c>
      <c r="D60509" s="3">
        <v>45553</v>
      </c>
      <c r="E60509" t="s">
        <v>12218</v>
      </c>
      <c r="F60509" t="s">
        <v>12196</v>
      </c>
      <c r="G60509" t="s">
        <v>12185</v>
      </c>
      <c r="H60509" t="str">
        <v>18/09/2024</v>
      </c>
      <c r="I60509" t="str">
        <f t="shared" si="945"/>
        <v>Power</v>
      </c>
    </row>
    <row r="60510" spans="1:9" x14ac:dyDescent="0.35">
      <c r="A60510" t="s">
        <v>5808</v>
      </c>
      <c r="B60510" t="s">
        <v>8</v>
      </c>
      <c r="C60510" t="s">
        <v>99962</v>
      </c>
      <c r="D60510" s="3">
        <v>45693</v>
      </c>
      <c r="E60510" t="s">
        <v>12180</v>
      </c>
      <c r="F60510" t="s">
        <v>12196</v>
      </c>
      <c r="G60510" t="s">
        <v>12182</v>
      </c>
      <c r="H60510" t="str">
        <v>05/02/2025</v>
      </c>
      <c r="I60510" t="str">
        <f t="shared" si="945"/>
        <v>Him rest nature</v>
      </c>
    </row>
    <row r="60511" spans="1:9" x14ac:dyDescent="0.35">
      <c r="A60511" t="s">
        <v>7041</v>
      </c>
      <c r="B60511" t="s">
        <v>8</v>
      </c>
      <c r="C60511" t="s">
        <v>99963</v>
      </c>
      <c r="D60511" s="3">
        <v>45665</v>
      </c>
      <c r="E60511" t="s">
        <v>12221</v>
      </c>
      <c r="F60511" t="s">
        <v>12204</v>
      </c>
      <c r="G60511" t="s">
        <v>12185</v>
      </c>
      <c r="H60511" t="str">
        <v>08/01/2025</v>
      </c>
      <c r="I60511" t="str">
        <f t="shared" si="945"/>
        <v>Laugh of perform</v>
      </c>
    </row>
    <row r="60512" spans="1:9" x14ac:dyDescent="0.35">
      <c r="A60512" t="s">
        <v>10763</v>
      </c>
      <c r="B60512" t="s">
        <v>10</v>
      </c>
      <c r="C60512" t="s">
        <v>99964</v>
      </c>
      <c r="D60512" s="3">
        <v>45704</v>
      </c>
      <c r="E60512" t="s">
        <v>12180</v>
      </c>
      <c r="F60512" t="s">
        <v>12232</v>
      </c>
      <c r="G60512" t="s">
        <v>12182</v>
      </c>
      <c r="H60512" t="str">
        <v>16/02/2025</v>
      </c>
      <c r="I60512" t="str">
        <f t="shared" si="945"/>
        <v>Item let upon relate</v>
      </c>
    </row>
    <row r="60513" spans="1:9" x14ac:dyDescent="0.35">
      <c r="A60513" t="s">
        <v>10793</v>
      </c>
      <c r="B60513" t="s">
        <v>10</v>
      </c>
      <c r="C60513" t="s">
        <v>99965</v>
      </c>
      <c r="D60513" s="3">
        <v>45610</v>
      </c>
      <c r="E60513" t="s">
        <v>12191</v>
      </c>
      <c r="F60513" t="s">
        <v>12181</v>
      </c>
      <c r="G60513" t="s">
        <v>12182</v>
      </c>
      <c r="H60513" t="str">
        <v>14/11/2024</v>
      </c>
      <c r="I60513" t="str">
        <f t="shared" si="945"/>
        <v>They economic</v>
      </c>
    </row>
    <row r="60514" spans="1:9" x14ac:dyDescent="0.35">
      <c r="A60514" t="s">
        <v>2629</v>
      </c>
      <c r="B60514" t="s">
        <v>41</v>
      </c>
      <c r="C60514" t="s">
        <v>99966</v>
      </c>
      <c r="D60514" s="3">
        <v>45638</v>
      </c>
      <c r="E60514" t="s">
        <v>12218</v>
      </c>
      <c r="F60514" t="s">
        <v>12192</v>
      </c>
      <c r="G60514" t="s">
        <v>12182</v>
      </c>
      <c r="H60514" t="str">
        <v>12/12/2024</v>
      </c>
      <c r="I60514" t="str">
        <f t="shared" si="945"/>
        <v>Exist some smile</v>
      </c>
    </row>
    <row r="60515" spans="1:9" x14ac:dyDescent="0.35">
      <c r="A60515" t="s">
        <v>442</v>
      </c>
      <c r="B60515" t="s">
        <v>38</v>
      </c>
      <c r="C60515" t="s">
        <v>99967</v>
      </c>
      <c r="D60515" s="3">
        <v>45578</v>
      </c>
      <c r="E60515" t="s">
        <v>12180</v>
      </c>
      <c r="F60515" t="s">
        <v>12196</v>
      </c>
      <c r="G60515" t="s">
        <v>12189</v>
      </c>
      <c r="H60515" t="str">
        <v>13/10/2024</v>
      </c>
      <c r="I60515" t="str">
        <f t="shared" si="945"/>
        <v>Recent boy than</v>
      </c>
    </row>
    <row r="60516" spans="1:9" x14ac:dyDescent="0.35">
      <c r="A60516" t="s">
        <v>7500</v>
      </c>
      <c r="B60516" t="s">
        <v>5</v>
      </c>
      <c r="C60516" t="s">
        <v>99968</v>
      </c>
      <c r="D60516" s="3">
        <v>45685</v>
      </c>
      <c r="E60516" t="s">
        <v>12218</v>
      </c>
      <c r="F60516" t="s">
        <v>12199</v>
      </c>
      <c r="G60516" t="s">
        <v>12182</v>
      </c>
      <c r="H60516" t="str">
        <v>28/01/2025</v>
      </c>
      <c r="I60516" t="str">
        <f t="shared" si="945"/>
        <v>Officer could whatever</v>
      </c>
    </row>
    <row r="60517" spans="1:9" x14ac:dyDescent="0.35">
      <c r="A60517" t="s">
        <v>1007</v>
      </c>
      <c r="B60517" t="s">
        <v>38</v>
      </c>
      <c r="C60517" t="s">
        <v>99969</v>
      </c>
      <c r="D60517" s="3">
        <v>45567</v>
      </c>
      <c r="E60517" t="s">
        <v>12180</v>
      </c>
      <c r="F60517" t="s">
        <v>12194</v>
      </c>
      <c r="G60517" t="s">
        <v>12182</v>
      </c>
      <c r="H60517" t="str">
        <v>02/10/2024</v>
      </c>
      <c r="I60517" t="str">
        <f t="shared" si="945"/>
        <v>Morning poor hold</v>
      </c>
    </row>
    <row r="60518" spans="1:9" x14ac:dyDescent="0.35">
      <c r="A60518" t="s">
        <v>9439</v>
      </c>
      <c r="B60518" t="s">
        <v>5</v>
      </c>
      <c r="C60518" t="s">
        <v>99970</v>
      </c>
      <c r="D60518" s="3">
        <v>45708</v>
      </c>
      <c r="E60518" t="s">
        <v>12191</v>
      </c>
      <c r="F60518" t="s">
        <v>12184</v>
      </c>
      <c r="G60518" t="s">
        <v>12182</v>
      </c>
      <c r="H60518" t="str">
        <v>20/02/2025</v>
      </c>
      <c r="I60518" t="str">
        <f t="shared" si="945"/>
        <v>Writer usually</v>
      </c>
    </row>
    <row r="60519" spans="1:9" x14ac:dyDescent="0.35">
      <c r="A60519" t="s">
        <v>1320</v>
      </c>
      <c r="B60519" t="s">
        <v>5</v>
      </c>
      <c r="C60519" t="s">
        <v>99971</v>
      </c>
      <c r="D60519" s="3">
        <v>45652</v>
      </c>
      <c r="E60519" t="s">
        <v>12180</v>
      </c>
      <c r="F60519" t="s">
        <v>12184</v>
      </c>
      <c r="G60519" t="s">
        <v>12189</v>
      </c>
      <c r="H60519" t="str">
        <v>26/12/2024</v>
      </c>
      <c r="I60519" t="str">
        <f t="shared" si="945"/>
        <v>We shake career service</v>
      </c>
    </row>
    <row r="60520" spans="1:9" x14ac:dyDescent="0.35">
      <c r="A60520" t="s">
        <v>3832</v>
      </c>
      <c r="B60520" t="s">
        <v>5</v>
      </c>
      <c r="C60520" t="s">
        <v>17613</v>
      </c>
      <c r="D60520" s="3">
        <v>45643</v>
      </c>
      <c r="E60520" t="s">
        <v>12187</v>
      </c>
      <c r="F60520" t="s">
        <v>12196</v>
      </c>
      <c r="G60520" t="s">
        <v>12182</v>
      </c>
      <c r="H60520" t="str">
        <v>17/12/2024</v>
      </c>
      <c r="I60520" t="str">
        <f t="shared" si="945"/>
        <v>Various</v>
      </c>
    </row>
    <row r="60521" spans="1:9" x14ac:dyDescent="0.35">
      <c r="A60521" t="s">
        <v>2451</v>
      </c>
      <c r="B60521" t="s">
        <v>33</v>
      </c>
      <c r="C60521" t="s">
        <v>99972</v>
      </c>
      <c r="D60521" s="3">
        <v>45660</v>
      </c>
      <c r="E60521" t="s">
        <v>12218</v>
      </c>
      <c r="F60521" t="s">
        <v>12196</v>
      </c>
      <c r="G60521" t="s">
        <v>12189</v>
      </c>
      <c r="H60521" t="str">
        <v>03/01/2025</v>
      </c>
      <c r="I60521" t="str">
        <f t="shared" si="945"/>
        <v>End low</v>
      </c>
    </row>
    <row r="60522" spans="1:9" x14ac:dyDescent="0.35">
      <c r="A60522" t="s">
        <v>10116</v>
      </c>
      <c r="B60522" t="s">
        <v>41</v>
      </c>
      <c r="C60522" t="s">
        <v>99973</v>
      </c>
      <c r="D60522" s="3">
        <v>45680</v>
      </c>
      <c r="E60522" t="s">
        <v>12221</v>
      </c>
      <c r="F60522" t="s">
        <v>12181</v>
      </c>
      <c r="G60522" t="s">
        <v>12189</v>
      </c>
      <c r="H60522" t="str">
        <v>23/01/2025</v>
      </c>
      <c r="I60522" t="str">
        <f t="shared" si="945"/>
        <v>Summer deep keep</v>
      </c>
    </row>
    <row r="60523" spans="1:9" x14ac:dyDescent="0.35">
      <c r="A60523" t="s">
        <v>1915</v>
      </c>
      <c r="B60523" t="s">
        <v>38</v>
      </c>
      <c r="C60523" t="s">
        <v>99974</v>
      </c>
      <c r="D60523" s="3">
        <v>45557</v>
      </c>
      <c r="E60523" t="s">
        <v>12202</v>
      </c>
      <c r="F60523" t="s">
        <v>12199</v>
      </c>
      <c r="G60523" t="s">
        <v>12185</v>
      </c>
      <c r="H60523" t="str">
        <v>22/09/2024</v>
      </c>
      <c r="I60523" t="str">
        <f t="shared" si="945"/>
        <v>Land level</v>
      </c>
    </row>
    <row r="60524" spans="1:9" x14ac:dyDescent="0.35">
      <c r="A60524" t="s">
        <v>3449</v>
      </c>
      <c r="B60524" t="s">
        <v>38</v>
      </c>
      <c r="C60524" t="s">
        <v>19411</v>
      </c>
      <c r="D60524" s="3">
        <v>45559</v>
      </c>
      <c r="E60524" t="s">
        <v>12202</v>
      </c>
      <c r="F60524" t="s">
        <v>12181</v>
      </c>
      <c r="G60524" t="s">
        <v>12182</v>
      </c>
      <c r="H60524" t="str">
        <v>24/09/2024</v>
      </c>
      <c r="I60524" t="str">
        <f t="shared" si="945"/>
        <v>Role</v>
      </c>
    </row>
    <row r="60525" spans="1:9" x14ac:dyDescent="0.35">
      <c r="A60525" t="s">
        <v>10712</v>
      </c>
      <c r="B60525" t="s">
        <v>5</v>
      </c>
      <c r="C60525" t="s">
        <v>19142</v>
      </c>
      <c r="D60525" s="3">
        <v>45607</v>
      </c>
      <c r="E60525" t="s">
        <v>12202</v>
      </c>
      <c r="F60525" t="s">
        <v>12232</v>
      </c>
      <c r="G60525" t="s">
        <v>12189</v>
      </c>
      <c r="H60525" t="str">
        <v>11/11/2024</v>
      </c>
      <c r="I60525" t="str">
        <f t="shared" si="945"/>
        <v>Enough</v>
      </c>
    </row>
    <row r="60526" spans="1:9" x14ac:dyDescent="0.35">
      <c r="A60526" t="s">
        <v>3025</v>
      </c>
      <c r="B60526" t="s">
        <v>10</v>
      </c>
      <c r="C60526" t="s">
        <v>99975</v>
      </c>
      <c r="D60526" s="3">
        <v>45626</v>
      </c>
      <c r="E60526" t="s">
        <v>12187</v>
      </c>
      <c r="F60526" t="s">
        <v>12232</v>
      </c>
      <c r="G60526" t="s">
        <v>12189</v>
      </c>
      <c r="H60526" t="str">
        <v>30/11/2024</v>
      </c>
      <c r="I60526" t="str">
        <f t="shared" si="945"/>
        <v>From authority</v>
      </c>
    </row>
    <row r="60527" spans="1:9" x14ac:dyDescent="0.35">
      <c r="A60527" t="s">
        <v>7536</v>
      </c>
      <c r="B60527" t="s">
        <v>38</v>
      </c>
      <c r="C60527" t="s">
        <v>99976</v>
      </c>
      <c r="D60527" s="3">
        <v>45719</v>
      </c>
      <c r="E60527" t="s">
        <v>12221</v>
      </c>
      <c r="F60527" t="s">
        <v>12199</v>
      </c>
      <c r="G60527" t="s">
        <v>12185</v>
      </c>
      <c r="H60527" t="str">
        <v>03/03/2025</v>
      </c>
      <c r="I60527" t="str">
        <f t="shared" si="945"/>
        <v>Join chance interesting color</v>
      </c>
    </row>
    <row r="60528" spans="1:9" x14ac:dyDescent="0.35">
      <c r="A60528" t="s">
        <v>9607</v>
      </c>
      <c r="B60528" t="s">
        <v>33</v>
      </c>
      <c r="C60528" t="s">
        <v>99977</v>
      </c>
      <c r="D60528" s="3">
        <v>45687</v>
      </c>
      <c r="E60528" t="s">
        <v>12187</v>
      </c>
      <c r="F60528" t="s">
        <v>12181</v>
      </c>
      <c r="G60528" t="s">
        <v>12185</v>
      </c>
      <c r="H60528" t="str">
        <v>30/01/2025</v>
      </c>
      <c r="I60528" t="str">
        <f t="shared" si="945"/>
        <v>Standard center</v>
      </c>
    </row>
    <row r="60529" spans="1:9" x14ac:dyDescent="0.35">
      <c r="A60529" t="s">
        <v>7517</v>
      </c>
      <c r="B60529" t="s">
        <v>8</v>
      </c>
      <c r="C60529" t="s">
        <v>99978</v>
      </c>
      <c r="D60529" s="3">
        <v>45661</v>
      </c>
      <c r="E60529" t="s">
        <v>12180</v>
      </c>
      <c r="F60529" t="s">
        <v>12196</v>
      </c>
      <c r="G60529" t="s">
        <v>12185</v>
      </c>
      <c r="H60529" t="str">
        <v>04/01/2025</v>
      </c>
      <c r="I60529" t="str">
        <f t="shared" si="945"/>
        <v>Compare clearly</v>
      </c>
    </row>
    <row r="60530" spans="1:9" x14ac:dyDescent="0.35">
      <c r="A60530" t="s">
        <v>8121</v>
      </c>
      <c r="B60530" t="s">
        <v>8</v>
      </c>
      <c r="C60530" t="s">
        <v>99979</v>
      </c>
      <c r="D60530" s="3">
        <v>45650</v>
      </c>
      <c r="E60530" t="s">
        <v>12191</v>
      </c>
      <c r="F60530" t="s">
        <v>12199</v>
      </c>
      <c r="G60530" t="s">
        <v>12185</v>
      </c>
      <c r="H60530" t="str">
        <v>24/12/2024</v>
      </c>
      <c r="I60530" t="str">
        <f t="shared" si="945"/>
        <v>Question again</v>
      </c>
    </row>
    <row r="60531" spans="1:9" x14ac:dyDescent="0.35">
      <c r="A60531" t="s">
        <v>9555</v>
      </c>
      <c r="B60531" t="s">
        <v>10</v>
      </c>
      <c r="C60531" t="s">
        <v>99980</v>
      </c>
      <c r="D60531" s="3">
        <v>45572</v>
      </c>
      <c r="E60531" t="s">
        <v>12180</v>
      </c>
      <c r="F60531" t="s">
        <v>12192</v>
      </c>
      <c r="G60531" t="s">
        <v>12182</v>
      </c>
      <c r="H60531" t="str">
        <v>07/10/2024</v>
      </c>
      <c r="I60531" t="str">
        <f t="shared" si="945"/>
        <v>Seek security Congress</v>
      </c>
    </row>
    <row r="60532" spans="1:9" x14ac:dyDescent="0.35">
      <c r="A60532" t="s">
        <v>10912</v>
      </c>
      <c r="B60532" t="s">
        <v>5</v>
      </c>
      <c r="C60532" t="s">
        <v>99981</v>
      </c>
      <c r="D60532" s="3">
        <v>45605</v>
      </c>
      <c r="E60532" t="s">
        <v>12221</v>
      </c>
      <c r="F60532" t="s">
        <v>12204</v>
      </c>
      <c r="G60532" t="s">
        <v>12182</v>
      </c>
      <c r="H60532" t="str">
        <v>09/11/2024</v>
      </c>
      <c r="I60532" t="str">
        <f t="shared" si="945"/>
        <v>Protect nice</v>
      </c>
    </row>
    <row r="60533" spans="1:9" x14ac:dyDescent="0.35">
      <c r="A60533" t="s">
        <v>1623</v>
      </c>
      <c r="B60533" t="s">
        <v>8</v>
      </c>
      <c r="C60533" t="s">
        <v>99982</v>
      </c>
      <c r="D60533" s="3">
        <v>45543</v>
      </c>
      <c r="E60533" t="s">
        <v>12221</v>
      </c>
      <c r="F60533" t="s">
        <v>12181</v>
      </c>
      <c r="G60533" t="s">
        <v>12189</v>
      </c>
      <c r="H60533" t="str">
        <v>08/09/2024</v>
      </c>
      <c r="I60533" t="str">
        <f t="shared" si="945"/>
        <v>Since treat including arm</v>
      </c>
    </row>
    <row r="60534" spans="1:9" x14ac:dyDescent="0.35">
      <c r="A60534" t="s">
        <v>7076</v>
      </c>
      <c r="B60534" t="s">
        <v>41</v>
      </c>
      <c r="C60534" t="s">
        <v>99983</v>
      </c>
      <c r="D60534" s="3">
        <v>45673</v>
      </c>
      <c r="E60534" t="s">
        <v>12202</v>
      </c>
      <c r="F60534" t="s">
        <v>12232</v>
      </c>
      <c r="G60534" t="s">
        <v>12189</v>
      </c>
      <c r="H60534" t="str">
        <v>16/01/2025</v>
      </c>
      <c r="I60534" t="str">
        <f t="shared" si="945"/>
        <v>Laugh rest</v>
      </c>
    </row>
    <row r="60535" spans="1:9" x14ac:dyDescent="0.35">
      <c r="A60535" t="s">
        <v>5932</v>
      </c>
      <c r="B60535" t="s">
        <v>38</v>
      </c>
      <c r="C60535" t="s">
        <v>99984</v>
      </c>
      <c r="D60535" s="3">
        <v>45558</v>
      </c>
      <c r="E60535" t="s">
        <v>12191</v>
      </c>
      <c r="F60535" t="s">
        <v>12194</v>
      </c>
      <c r="G60535" t="s">
        <v>12189</v>
      </c>
      <c r="H60535" t="str">
        <v>23/09/2024</v>
      </c>
      <c r="I60535" t="str">
        <f t="shared" si="945"/>
        <v>Opportunity three</v>
      </c>
    </row>
    <row r="60536" spans="1:9" x14ac:dyDescent="0.35">
      <c r="A60536" t="s">
        <v>10245</v>
      </c>
      <c r="B60536" t="s">
        <v>5</v>
      </c>
      <c r="C60536" t="s">
        <v>99985</v>
      </c>
      <c r="D60536" s="3">
        <v>45560</v>
      </c>
      <c r="E60536" t="s">
        <v>12187</v>
      </c>
      <c r="F60536" t="s">
        <v>12232</v>
      </c>
      <c r="G60536" t="s">
        <v>12182</v>
      </c>
      <c r="H60536" t="str">
        <v>25/09/2024</v>
      </c>
      <c r="I60536" t="str">
        <f t="shared" si="945"/>
        <v>Goal agent including</v>
      </c>
    </row>
    <row r="60537" spans="1:9" x14ac:dyDescent="0.35">
      <c r="A60537" t="s">
        <v>11722</v>
      </c>
      <c r="B60537" t="s">
        <v>10</v>
      </c>
      <c r="C60537" t="s">
        <v>99986</v>
      </c>
      <c r="D60537" s="3">
        <v>45545</v>
      </c>
      <c r="E60537" t="s">
        <v>12187</v>
      </c>
      <c r="F60537" t="s">
        <v>12204</v>
      </c>
      <c r="G60537" t="s">
        <v>12189</v>
      </c>
      <c r="H60537" t="str">
        <v>10/09/2024</v>
      </c>
      <c r="I60537" t="str">
        <f t="shared" si="945"/>
        <v>Writer top for</v>
      </c>
    </row>
    <row r="60538" spans="1:9" x14ac:dyDescent="0.35">
      <c r="A60538" t="s">
        <v>7683</v>
      </c>
      <c r="B60538" t="s">
        <v>10</v>
      </c>
      <c r="C60538" t="s">
        <v>99987</v>
      </c>
      <c r="D60538" s="3">
        <v>45600</v>
      </c>
      <c r="E60538" t="s">
        <v>12187</v>
      </c>
      <c r="F60538" t="s">
        <v>12184</v>
      </c>
      <c r="G60538" t="s">
        <v>12185</v>
      </c>
      <c r="H60538" t="str">
        <v>04/11/2024</v>
      </c>
      <c r="I60538" t="str">
        <f t="shared" si="945"/>
        <v>Every behavior know</v>
      </c>
    </row>
    <row r="60539" spans="1:9" x14ac:dyDescent="0.35">
      <c r="A60539" t="s">
        <v>9336</v>
      </c>
      <c r="B60539" t="s">
        <v>5</v>
      </c>
      <c r="C60539" t="s">
        <v>66747</v>
      </c>
      <c r="D60539" s="3">
        <v>45602</v>
      </c>
      <c r="E60539" t="s">
        <v>12187</v>
      </c>
      <c r="F60539" t="s">
        <v>12194</v>
      </c>
      <c r="G60539" t="s">
        <v>12189</v>
      </c>
      <c r="H60539" t="str">
        <v>06/11/2024</v>
      </c>
      <c r="I60539" t="str">
        <f t="shared" si="945"/>
        <v>Result</v>
      </c>
    </row>
    <row r="60540" spans="1:9" x14ac:dyDescent="0.35">
      <c r="A60540" t="s">
        <v>5335</v>
      </c>
      <c r="B60540" t="s">
        <v>38</v>
      </c>
      <c r="C60540" t="s">
        <v>23822</v>
      </c>
      <c r="D60540" s="3">
        <v>45550</v>
      </c>
      <c r="E60540" t="s">
        <v>12180</v>
      </c>
      <c r="F60540" t="s">
        <v>12204</v>
      </c>
      <c r="G60540" t="s">
        <v>12189</v>
      </c>
      <c r="H60540" t="str">
        <v>15/09/2024</v>
      </c>
      <c r="I60540" t="str">
        <f t="shared" si="945"/>
        <v>Political traditional</v>
      </c>
    </row>
    <row r="60541" spans="1:9" x14ac:dyDescent="0.35">
      <c r="A60541" t="s">
        <v>5600</v>
      </c>
      <c r="B60541" t="s">
        <v>5</v>
      </c>
      <c r="C60541" t="s">
        <v>99988</v>
      </c>
      <c r="D60541" s="3">
        <v>45585</v>
      </c>
      <c r="E60541" t="s">
        <v>12218</v>
      </c>
      <c r="F60541" t="s">
        <v>12204</v>
      </c>
      <c r="G60541" t="s">
        <v>12185</v>
      </c>
      <c r="H60541" t="str">
        <v>20/10/2024</v>
      </c>
      <c r="I60541" t="str">
        <f t="shared" si="945"/>
        <v>Ago individual race</v>
      </c>
    </row>
    <row r="60542" spans="1:9" x14ac:dyDescent="0.35">
      <c r="A60542" t="s">
        <v>11955</v>
      </c>
      <c r="B60542" t="s">
        <v>38</v>
      </c>
      <c r="C60542" t="s">
        <v>99989</v>
      </c>
      <c r="D60542" s="3">
        <v>45607</v>
      </c>
      <c r="E60542" t="s">
        <v>12202</v>
      </c>
      <c r="F60542" t="s">
        <v>12194</v>
      </c>
      <c r="G60542" t="s">
        <v>12182</v>
      </c>
      <c r="H60542" t="str">
        <v>11/11/2024</v>
      </c>
      <c r="I60542" t="str">
        <f t="shared" si="945"/>
        <v>Determine it</v>
      </c>
    </row>
    <row r="60543" spans="1:9" x14ac:dyDescent="0.35">
      <c r="A60543" t="s">
        <v>378</v>
      </c>
      <c r="B60543" t="s">
        <v>33</v>
      </c>
      <c r="C60543" t="s">
        <v>99990</v>
      </c>
      <c r="D60543" s="3">
        <v>45634</v>
      </c>
      <c r="E60543" t="s">
        <v>12218</v>
      </c>
      <c r="F60543" t="s">
        <v>12196</v>
      </c>
      <c r="G60543" t="s">
        <v>12182</v>
      </c>
      <c r="H60543" t="str">
        <v>08/12/2024</v>
      </c>
      <c r="I60543" t="str">
        <f t="shared" si="945"/>
        <v>Many your also</v>
      </c>
    </row>
    <row r="60544" spans="1:9" x14ac:dyDescent="0.35">
      <c r="A60544" t="s">
        <v>9044</v>
      </c>
      <c r="B60544" t="s">
        <v>33</v>
      </c>
      <c r="C60544" t="s">
        <v>99991</v>
      </c>
      <c r="D60544" s="3">
        <v>45676</v>
      </c>
      <c r="E60544" t="s">
        <v>12180</v>
      </c>
      <c r="F60544" t="s">
        <v>12184</v>
      </c>
      <c r="G60544" t="s">
        <v>12182</v>
      </c>
      <c r="H60544" t="str">
        <v>19/01/2025</v>
      </c>
      <c r="I60544" t="str">
        <f t="shared" si="945"/>
        <v>Ability point friend</v>
      </c>
    </row>
    <row r="60545" spans="1:9" x14ac:dyDescent="0.35">
      <c r="A60545" t="s">
        <v>4446</v>
      </c>
      <c r="B60545" t="s">
        <v>38</v>
      </c>
      <c r="C60545" t="s">
        <v>99992</v>
      </c>
      <c r="D60545" s="3">
        <v>45630</v>
      </c>
      <c r="E60545" t="s">
        <v>12191</v>
      </c>
      <c r="F60545" t="s">
        <v>12232</v>
      </c>
      <c r="G60545" t="s">
        <v>12189</v>
      </c>
      <c r="H60545" t="str">
        <v>04/12/2024</v>
      </c>
      <c r="I60545" t="str">
        <f t="shared" si="945"/>
        <v>Plant order for</v>
      </c>
    </row>
    <row r="60546" spans="1:9" x14ac:dyDescent="0.35">
      <c r="A60546" t="s">
        <v>2622</v>
      </c>
      <c r="B60546" t="s">
        <v>41</v>
      </c>
      <c r="C60546" t="s">
        <v>99993</v>
      </c>
      <c r="D60546" s="3">
        <v>45579</v>
      </c>
      <c r="E60546" t="s">
        <v>12187</v>
      </c>
      <c r="F60546" t="s">
        <v>12194</v>
      </c>
      <c r="G60546" t="s">
        <v>12182</v>
      </c>
      <c r="H60546" t="str">
        <v>14/10/2024</v>
      </c>
      <c r="I60546" t="str">
        <f t="shared" si="945"/>
        <v>Break thus</v>
      </c>
    </row>
    <row r="60547" spans="1:9" x14ac:dyDescent="0.35">
      <c r="A60547" t="s">
        <v>8529</v>
      </c>
      <c r="B60547" t="s">
        <v>38</v>
      </c>
      <c r="C60547" t="s">
        <v>99994</v>
      </c>
      <c r="D60547" s="3">
        <v>45596</v>
      </c>
      <c r="E60547" t="s">
        <v>12191</v>
      </c>
      <c r="F60547" t="s">
        <v>12181</v>
      </c>
      <c r="G60547" t="s">
        <v>12185</v>
      </c>
      <c r="H60547" t="str">
        <v>31/10/2024</v>
      </c>
      <c r="I60547" t="str">
        <f t="shared" ref="I60547:I60610" si="946">IF(RIGHT(C60547,1)=".",LEFT(C60547,LEN(C60547)-1),C60547)</f>
        <v>Hour really series pay</v>
      </c>
    </row>
    <row r="60548" spans="1:9" x14ac:dyDescent="0.35">
      <c r="A60548" t="s">
        <v>3667</v>
      </c>
      <c r="B60548" t="s">
        <v>10</v>
      </c>
      <c r="C60548" t="s">
        <v>13758</v>
      </c>
      <c r="D60548" s="3">
        <v>45571</v>
      </c>
      <c r="E60548" t="s">
        <v>12180</v>
      </c>
      <c r="F60548" t="s">
        <v>12184</v>
      </c>
      <c r="G60548" t="s">
        <v>12185</v>
      </c>
      <c r="H60548" t="str">
        <v>06/10/2024</v>
      </c>
      <c r="I60548" t="str">
        <f t="shared" si="946"/>
        <v>Possible</v>
      </c>
    </row>
    <row r="60549" spans="1:9" x14ac:dyDescent="0.35">
      <c r="A60549" t="s">
        <v>3133</v>
      </c>
      <c r="B60549" t="s">
        <v>5</v>
      </c>
      <c r="C60549" t="s">
        <v>99995</v>
      </c>
      <c r="D60549" s="3">
        <v>45656</v>
      </c>
      <c r="E60549" t="s">
        <v>12218</v>
      </c>
      <c r="F60549" t="s">
        <v>12199</v>
      </c>
      <c r="G60549" t="s">
        <v>12189</v>
      </c>
      <c r="H60549" t="str">
        <v>30/12/2024</v>
      </c>
      <c r="I60549" t="str">
        <f t="shared" si="946"/>
        <v>Town open</v>
      </c>
    </row>
    <row r="60550" spans="1:9" x14ac:dyDescent="0.35">
      <c r="A60550" t="s">
        <v>1792</v>
      </c>
      <c r="B60550" t="s">
        <v>38</v>
      </c>
      <c r="C60550" t="s">
        <v>99996</v>
      </c>
      <c r="D60550" s="3">
        <v>45573</v>
      </c>
      <c r="E60550" t="s">
        <v>12180</v>
      </c>
      <c r="F60550" t="s">
        <v>12194</v>
      </c>
      <c r="G60550" t="s">
        <v>12185</v>
      </c>
      <c r="H60550" t="str">
        <v>08/10/2024</v>
      </c>
      <c r="I60550" t="str">
        <f t="shared" si="946"/>
        <v>No order shake</v>
      </c>
    </row>
    <row r="60551" spans="1:9" x14ac:dyDescent="0.35">
      <c r="A60551" t="s">
        <v>6692</v>
      </c>
      <c r="B60551" t="s">
        <v>5</v>
      </c>
      <c r="C60551" t="s">
        <v>99997</v>
      </c>
      <c r="D60551" s="3">
        <v>45643</v>
      </c>
      <c r="E60551" t="s">
        <v>12218</v>
      </c>
      <c r="F60551" t="s">
        <v>12194</v>
      </c>
      <c r="G60551" t="s">
        <v>12189</v>
      </c>
      <c r="H60551" t="str">
        <v>17/12/2024</v>
      </c>
      <c r="I60551" t="str">
        <f t="shared" si="946"/>
        <v>Statement sometimes tend</v>
      </c>
    </row>
    <row r="60552" spans="1:9" x14ac:dyDescent="0.35">
      <c r="A60552" t="s">
        <v>134</v>
      </c>
      <c r="B60552" t="s">
        <v>33</v>
      </c>
      <c r="C60552" t="s">
        <v>99998</v>
      </c>
      <c r="D60552" s="3">
        <v>45659</v>
      </c>
      <c r="E60552" t="s">
        <v>12187</v>
      </c>
      <c r="F60552" t="s">
        <v>12232</v>
      </c>
      <c r="G60552" t="s">
        <v>12185</v>
      </c>
      <c r="H60552" t="str">
        <v>02/01/2025</v>
      </c>
      <c r="I60552" t="str">
        <f t="shared" si="946"/>
        <v>War everything will</v>
      </c>
    </row>
    <row r="60553" spans="1:9" x14ac:dyDescent="0.35">
      <c r="A60553" t="s">
        <v>1864</v>
      </c>
      <c r="B60553" t="s">
        <v>33</v>
      </c>
      <c r="C60553" t="s">
        <v>99999</v>
      </c>
      <c r="D60553" s="3">
        <v>45667</v>
      </c>
      <c r="E60553" t="s">
        <v>12218</v>
      </c>
      <c r="F60553" t="s">
        <v>12181</v>
      </c>
      <c r="G60553" t="s">
        <v>12189</v>
      </c>
      <c r="H60553" t="str">
        <v>10/01/2025</v>
      </c>
      <c r="I60553" t="str">
        <f t="shared" si="946"/>
        <v>Green professional authority</v>
      </c>
    </row>
    <row r="60554" spans="1:9" x14ac:dyDescent="0.35">
      <c r="A60554" t="s">
        <v>7208</v>
      </c>
      <c r="B60554" t="s">
        <v>38</v>
      </c>
      <c r="C60554" t="s">
        <v>100000</v>
      </c>
      <c r="D60554" s="3">
        <v>45554</v>
      </c>
      <c r="E60554" t="s">
        <v>12180</v>
      </c>
      <c r="F60554" t="s">
        <v>12184</v>
      </c>
      <c r="G60554" t="s">
        <v>12189</v>
      </c>
      <c r="H60554" t="str">
        <v>19/09/2024</v>
      </c>
      <c r="I60554" t="str">
        <f t="shared" si="946"/>
        <v>Expect beat</v>
      </c>
    </row>
    <row r="60555" spans="1:9" x14ac:dyDescent="0.35">
      <c r="A60555" t="s">
        <v>7386</v>
      </c>
      <c r="B60555" t="s">
        <v>8</v>
      </c>
      <c r="C60555" t="s">
        <v>100001</v>
      </c>
      <c r="D60555" s="3">
        <v>45717</v>
      </c>
      <c r="E60555" t="s">
        <v>12221</v>
      </c>
      <c r="F60555" t="s">
        <v>12199</v>
      </c>
      <c r="G60555" t="s">
        <v>12185</v>
      </c>
      <c r="H60555" t="str">
        <v>01/03/2025</v>
      </c>
      <c r="I60555" t="str">
        <f t="shared" si="946"/>
        <v>Cause board</v>
      </c>
    </row>
    <row r="60556" spans="1:9" x14ac:dyDescent="0.35">
      <c r="A60556" t="s">
        <v>12026</v>
      </c>
      <c r="B60556" t="s">
        <v>33</v>
      </c>
      <c r="C60556" t="s">
        <v>100002</v>
      </c>
      <c r="D60556" s="3">
        <v>45654</v>
      </c>
      <c r="E60556" t="s">
        <v>12180</v>
      </c>
      <c r="F60556" t="s">
        <v>12184</v>
      </c>
      <c r="G60556" t="s">
        <v>12189</v>
      </c>
      <c r="H60556" t="str">
        <v>28/12/2024</v>
      </c>
      <c r="I60556" t="str">
        <f t="shared" si="946"/>
        <v>Myself through near</v>
      </c>
    </row>
    <row r="60557" spans="1:9" x14ac:dyDescent="0.35">
      <c r="A60557" t="s">
        <v>4456</v>
      </c>
      <c r="B60557" t="s">
        <v>5</v>
      </c>
      <c r="C60557" t="s">
        <v>100003</v>
      </c>
      <c r="D60557" s="3">
        <v>45596</v>
      </c>
      <c r="E60557" t="s">
        <v>12218</v>
      </c>
      <c r="F60557" t="s">
        <v>12204</v>
      </c>
      <c r="G60557" t="s">
        <v>12189</v>
      </c>
      <c r="H60557" t="str">
        <v>31/10/2024</v>
      </c>
      <c r="I60557" t="str">
        <f t="shared" si="946"/>
        <v>These the</v>
      </c>
    </row>
    <row r="60558" spans="1:9" x14ac:dyDescent="0.35">
      <c r="A60558" t="s">
        <v>205</v>
      </c>
      <c r="B60558" t="s">
        <v>8</v>
      </c>
      <c r="C60558" t="s">
        <v>100004</v>
      </c>
      <c r="D60558" s="3">
        <v>45634</v>
      </c>
      <c r="E60558" t="s">
        <v>12191</v>
      </c>
      <c r="F60558" t="s">
        <v>12194</v>
      </c>
      <c r="G60558" t="s">
        <v>12189</v>
      </c>
      <c r="H60558" t="str">
        <v>08/12/2024</v>
      </c>
      <c r="I60558" t="str">
        <f t="shared" si="946"/>
        <v>Suffer individual personal</v>
      </c>
    </row>
    <row r="60559" spans="1:9" x14ac:dyDescent="0.35">
      <c r="A60559" t="s">
        <v>9159</v>
      </c>
      <c r="B60559" t="s">
        <v>33</v>
      </c>
      <c r="C60559" t="s">
        <v>17011</v>
      </c>
      <c r="D60559" s="3">
        <v>45581</v>
      </c>
      <c r="E60559" t="s">
        <v>12218</v>
      </c>
      <c r="F60559" t="s">
        <v>12184</v>
      </c>
      <c r="G60559" t="s">
        <v>12189</v>
      </c>
      <c r="H60559" t="str">
        <v>16/10/2024</v>
      </c>
      <c r="I60559" t="str">
        <f t="shared" si="946"/>
        <v>Structure</v>
      </c>
    </row>
    <row r="60560" spans="1:9" x14ac:dyDescent="0.35">
      <c r="A60560" t="s">
        <v>2053</v>
      </c>
      <c r="B60560" t="s">
        <v>8</v>
      </c>
      <c r="C60560" t="s">
        <v>100005</v>
      </c>
      <c r="D60560" s="3">
        <v>45711</v>
      </c>
      <c r="E60560" t="s">
        <v>12202</v>
      </c>
      <c r="F60560" t="s">
        <v>12194</v>
      </c>
      <c r="G60560" t="s">
        <v>12182</v>
      </c>
      <c r="H60560" t="str">
        <v>23/02/2025</v>
      </c>
      <c r="I60560" t="str">
        <f t="shared" si="946"/>
        <v>Do determine per</v>
      </c>
    </row>
    <row r="60561" spans="1:9" x14ac:dyDescent="0.35">
      <c r="A60561" t="s">
        <v>395</v>
      </c>
      <c r="B60561" t="s">
        <v>33</v>
      </c>
      <c r="C60561" t="s">
        <v>100006</v>
      </c>
      <c r="D60561" s="3">
        <v>45692</v>
      </c>
      <c r="E60561" t="s">
        <v>12218</v>
      </c>
      <c r="F60561" t="s">
        <v>12204</v>
      </c>
      <c r="G60561" t="s">
        <v>12182</v>
      </c>
      <c r="H60561" t="str">
        <v>04/02/2025</v>
      </c>
      <c r="I60561" t="str">
        <f t="shared" si="946"/>
        <v>Each floor</v>
      </c>
    </row>
    <row r="60562" spans="1:9" x14ac:dyDescent="0.35">
      <c r="A60562" t="s">
        <v>11968</v>
      </c>
      <c r="B60562" t="s">
        <v>38</v>
      </c>
      <c r="C60562" t="s">
        <v>100007</v>
      </c>
      <c r="D60562" s="3">
        <v>45580</v>
      </c>
      <c r="E60562" t="s">
        <v>12202</v>
      </c>
      <c r="F60562" t="s">
        <v>12181</v>
      </c>
      <c r="G60562" t="s">
        <v>12189</v>
      </c>
      <c r="H60562" t="str">
        <v>15/10/2024</v>
      </c>
      <c r="I60562" t="str">
        <f t="shared" si="946"/>
        <v>Beyond west</v>
      </c>
    </row>
    <row r="60563" spans="1:9" x14ac:dyDescent="0.35">
      <c r="A60563" t="s">
        <v>1295</v>
      </c>
      <c r="B60563" t="s">
        <v>33</v>
      </c>
      <c r="C60563" t="s">
        <v>17987</v>
      </c>
      <c r="D60563" s="3">
        <v>45714</v>
      </c>
      <c r="E60563" t="s">
        <v>12191</v>
      </c>
      <c r="F60563" t="s">
        <v>12232</v>
      </c>
      <c r="G60563" t="s">
        <v>12185</v>
      </c>
      <c r="H60563" t="str">
        <v>26/02/2025</v>
      </c>
      <c r="I60563" t="str">
        <f t="shared" si="946"/>
        <v>Other produce</v>
      </c>
    </row>
    <row r="60564" spans="1:9" x14ac:dyDescent="0.35">
      <c r="A60564" t="s">
        <v>3537</v>
      </c>
      <c r="B60564" t="s">
        <v>41</v>
      </c>
      <c r="C60564" t="s">
        <v>100008</v>
      </c>
      <c r="D60564" s="3">
        <v>45658</v>
      </c>
      <c r="E60564" t="s">
        <v>12202</v>
      </c>
      <c r="F60564" t="s">
        <v>12181</v>
      </c>
      <c r="G60564" t="s">
        <v>12185</v>
      </c>
      <c r="H60564" t="str">
        <v>01/01/2025</v>
      </c>
      <c r="I60564" t="str">
        <f t="shared" si="946"/>
        <v>Other drug ask</v>
      </c>
    </row>
    <row r="60565" spans="1:9" x14ac:dyDescent="0.35">
      <c r="A60565" t="s">
        <v>9120</v>
      </c>
      <c r="B60565" t="s">
        <v>5</v>
      </c>
      <c r="C60565" t="s">
        <v>100009</v>
      </c>
      <c r="D60565" s="3">
        <v>45697</v>
      </c>
      <c r="E60565" t="s">
        <v>12191</v>
      </c>
      <c r="F60565" t="s">
        <v>12232</v>
      </c>
      <c r="G60565" t="s">
        <v>12189</v>
      </c>
      <c r="H60565" t="str">
        <v>09/02/2025</v>
      </c>
      <c r="I60565" t="str">
        <f t="shared" si="946"/>
        <v>That trip daughter</v>
      </c>
    </row>
    <row r="60566" spans="1:9" x14ac:dyDescent="0.35">
      <c r="A60566" t="s">
        <v>7520</v>
      </c>
      <c r="B60566" t="s">
        <v>5</v>
      </c>
      <c r="C60566" t="s">
        <v>100010</v>
      </c>
      <c r="D60566" s="3">
        <v>45649</v>
      </c>
      <c r="E60566" t="s">
        <v>12218</v>
      </c>
      <c r="F60566" t="s">
        <v>12232</v>
      </c>
      <c r="G60566" t="s">
        <v>12185</v>
      </c>
      <c r="H60566" t="str">
        <v>23/12/2024</v>
      </c>
      <c r="I60566" t="str">
        <f t="shared" si="946"/>
        <v>Oil sure rule</v>
      </c>
    </row>
    <row r="60567" spans="1:9" x14ac:dyDescent="0.35">
      <c r="A60567" t="s">
        <v>2802</v>
      </c>
      <c r="B60567" t="s">
        <v>33</v>
      </c>
      <c r="C60567" t="s">
        <v>100011</v>
      </c>
      <c r="D60567" s="3">
        <v>45552</v>
      </c>
      <c r="E60567" t="s">
        <v>12221</v>
      </c>
      <c r="F60567" t="s">
        <v>12194</v>
      </c>
      <c r="G60567" t="s">
        <v>12185</v>
      </c>
      <c r="H60567" t="str">
        <v>17/09/2024</v>
      </c>
      <c r="I60567" t="str">
        <f t="shared" si="946"/>
        <v>Line notice early</v>
      </c>
    </row>
    <row r="60568" spans="1:9" x14ac:dyDescent="0.35">
      <c r="A60568" t="s">
        <v>3402</v>
      </c>
      <c r="B60568" t="s">
        <v>38</v>
      </c>
      <c r="C60568" t="s">
        <v>100012</v>
      </c>
      <c r="D60568" s="3">
        <v>45596</v>
      </c>
      <c r="E60568" t="s">
        <v>12187</v>
      </c>
      <c r="F60568" t="s">
        <v>12192</v>
      </c>
      <c r="G60568" t="s">
        <v>12189</v>
      </c>
      <c r="H60568" t="str">
        <v>31/10/2024</v>
      </c>
      <c r="I60568" t="str">
        <f t="shared" si="946"/>
        <v>Determine box officer</v>
      </c>
    </row>
    <row r="60569" spans="1:9" x14ac:dyDescent="0.35">
      <c r="A60569" t="s">
        <v>1394</v>
      </c>
      <c r="B60569" t="s">
        <v>33</v>
      </c>
      <c r="C60569" t="s">
        <v>23501</v>
      </c>
      <c r="D60569" s="3">
        <v>45651</v>
      </c>
      <c r="E60569" t="s">
        <v>12187</v>
      </c>
      <c r="F60569" t="s">
        <v>12199</v>
      </c>
      <c r="G60569" t="s">
        <v>12182</v>
      </c>
      <c r="H60569" t="str">
        <v>25/12/2024</v>
      </c>
      <c r="I60569" t="str">
        <f t="shared" si="946"/>
        <v>Whole</v>
      </c>
    </row>
    <row r="60570" spans="1:9" x14ac:dyDescent="0.35">
      <c r="A60570" t="s">
        <v>8743</v>
      </c>
      <c r="B60570" t="s">
        <v>5</v>
      </c>
      <c r="C60570" t="s">
        <v>100013</v>
      </c>
      <c r="D60570" s="3">
        <v>45699</v>
      </c>
      <c r="E60570" t="s">
        <v>12187</v>
      </c>
      <c r="F60570" t="s">
        <v>12181</v>
      </c>
      <c r="G60570" t="s">
        <v>12185</v>
      </c>
      <c r="H60570" t="str">
        <v>11/02/2025</v>
      </c>
      <c r="I60570" t="str">
        <f t="shared" si="946"/>
        <v>Fire hair blue</v>
      </c>
    </row>
    <row r="60571" spans="1:9" x14ac:dyDescent="0.35">
      <c r="A60571" t="s">
        <v>2616</v>
      </c>
      <c r="B60571" t="s">
        <v>5</v>
      </c>
      <c r="C60571" t="s">
        <v>100014</v>
      </c>
      <c r="D60571" s="3">
        <v>45640</v>
      </c>
      <c r="E60571" t="s">
        <v>12221</v>
      </c>
      <c r="F60571" t="s">
        <v>12232</v>
      </c>
      <c r="G60571" t="s">
        <v>12189</v>
      </c>
      <c r="H60571" t="str">
        <v>14/12/2024</v>
      </c>
      <c r="I60571" t="str">
        <f t="shared" si="946"/>
        <v>Home character magazine</v>
      </c>
    </row>
    <row r="60572" spans="1:9" x14ac:dyDescent="0.35">
      <c r="A60572" t="s">
        <v>11391</v>
      </c>
      <c r="B60572" t="s">
        <v>8</v>
      </c>
      <c r="C60572" t="s">
        <v>100015</v>
      </c>
      <c r="D60572" s="3">
        <v>45720</v>
      </c>
      <c r="E60572" t="s">
        <v>12187</v>
      </c>
      <c r="F60572" t="s">
        <v>12196</v>
      </c>
      <c r="G60572" t="s">
        <v>12189</v>
      </c>
      <c r="H60572" t="str">
        <v>04/03/2025</v>
      </c>
      <c r="I60572" t="str">
        <f t="shared" si="946"/>
        <v>Environment five high</v>
      </c>
    </row>
    <row r="60573" spans="1:9" x14ac:dyDescent="0.35">
      <c r="A60573" t="s">
        <v>7653</v>
      </c>
      <c r="B60573" t="s">
        <v>41</v>
      </c>
      <c r="C60573" t="s">
        <v>100016</v>
      </c>
      <c r="D60573" s="3">
        <v>45700</v>
      </c>
      <c r="E60573" t="s">
        <v>12187</v>
      </c>
      <c r="F60573" t="s">
        <v>12204</v>
      </c>
      <c r="G60573" t="s">
        <v>12189</v>
      </c>
      <c r="H60573" t="str">
        <v>12/02/2025</v>
      </c>
      <c r="I60573" t="str">
        <f t="shared" si="946"/>
        <v>Glass product any suddenly</v>
      </c>
    </row>
    <row r="60574" spans="1:9" x14ac:dyDescent="0.35">
      <c r="A60574" t="s">
        <v>1915</v>
      </c>
      <c r="B60574" t="s">
        <v>8</v>
      </c>
      <c r="C60574" t="s">
        <v>100017</v>
      </c>
      <c r="D60574" s="3">
        <v>45548</v>
      </c>
      <c r="E60574" t="s">
        <v>12187</v>
      </c>
      <c r="F60574" t="s">
        <v>12196</v>
      </c>
      <c r="G60574" t="s">
        <v>12185</v>
      </c>
      <c r="H60574" t="str">
        <v>13/09/2024</v>
      </c>
      <c r="I60574" t="str">
        <f t="shared" si="946"/>
        <v>Sound consider product</v>
      </c>
    </row>
    <row r="60575" spans="1:9" x14ac:dyDescent="0.35">
      <c r="A60575" t="s">
        <v>7200</v>
      </c>
      <c r="B60575" t="s">
        <v>41</v>
      </c>
      <c r="C60575" t="s">
        <v>12897</v>
      </c>
      <c r="D60575" s="3">
        <v>45622</v>
      </c>
      <c r="E60575" t="s">
        <v>12218</v>
      </c>
      <c r="F60575" t="s">
        <v>12184</v>
      </c>
      <c r="G60575" t="s">
        <v>12189</v>
      </c>
      <c r="H60575" t="str">
        <v>26/11/2024</v>
      </c>
      <c r="I60575" t="str">
        <f t="shared" si="946"/>
        <v>International</v>
      </c>
    </row>
    <row r="60576" spans="1:9" x14ac:dyDescent="0.35">
      <c r="A60576" t="s">
        <v>2681</v>
      </c>
      <c r="B60576" t="s">
        <v>5</v>
      </c>
      <c r="C60576" t="s">
        <v>100018</v>
      </c>
      <c r="D60576" s="3">
        <v>45566</v>
      </c>
      <c r="E60576" t="s">
        <v>12187</v>
      </c>
      <c r="F60576" t="s">
        <v>12199</v>
      </c>
      <c r="G60576" t="s">
        <v>12189</v>
      </c>
      <c r="H60576" t="str">
        <v>01/10/2024</v>
      </c>
      <c r="I60576" t="str">
        <f t="shared" si="946"/>
        <v>Worker should</v>
      </c>
    </row>
    <row r="60577" spans="1:9" x14ac:dyDescent="0.35">
      <c r="A60577" t="s">
        <v>6555</v>
      </c>
      <c r="B60577" t="s">
        <v>8</v>
      </c>
      <c r="C60577" t="s">
        <v>100019</v>
      </c>
      <c r="D60577" s="3">
        <v>45646</v>
      </c>
      <c r="E60577" t="s">
        <v>12221</v>
      </c>
      <c r="F60577" t="s">
        <v>12196</v>
      </c>
      <c r="G60577" t="s">
        <v>12189</v>
      </c>
      <c r="H60577" t="str">
        <v>20/12/2024</v>
      </c>
      <c r="I60577" t="str">
        <f t="shared" si="946"/>
        <v>Kitchen begin</v>
      </c>
    </row>
    <row r="60578" spans="1:9" x14ac:dyDescent="0.35">
      <c r="A60578" t="s">
        <v>9430</v>
      </c>
      <c r="B60578" t="s">
        <v>41</v>
      </c>
      <c r="C60578" t="s">
        <v>100020</v>
      </c>
      <c r="D60578" s="3">
        <v>45664</v>
      </c>
      <c r="E60578" t="s">
        <v>12180</v>
      </c>
      <c r="F60578" t="s">
        <v>12199</v>
      </c>
      <c r="G60578" t="s">
        <v>12182</v>
      </c>
      <c r="H60578" t="str">
        <v>07/01/2025</v>
      </c>
      <c r="I60578" t="str">
        <f t="shared" si="946"/>
        <v>Site you force</v>
      </c>
    </row>
    <row r="60579" spans="1:9" x14ac:dyDescent="0.35">
      <c r="A60579" t="s">
        <v>224</v>
      </c>
      <c r="B60579" t="s">
        <v>41</v>
      </c>
      <c r="C60579" t="s">
        <v>100021</v>
      </c>
      <c r="D60579" s="3">
        <v>45552</v>
      </c>
      <c r="E60579" t="s">
        <v>12221</v>
      </c>
      <c r="F60579" t="s">
        <v>12232</v>
      </c>
      <c r="G60579" t="s">
        <v>12189</v>
      </c>
      <c r="H60579" t="str">
        <v>17/09/2024</v>
      </c>
      <c r="I60579" t="str">
        <f t="shared" si="946"/>
        <v>Recognize miss model</v>
      </c>
    </row>
    <row r="60580" spans="1:9" x14ac:dyDescent="0.35">
      <c r="A60580" t="s">
        <v>7820</v>
      </c>
      <c r="B60580" t="s">
        <v>5</v>
      </c>
      <c r="C60580" t="s">
        <v>100022</v>
      </c>
      <c r="D60580" s="3">
        <v>45606</v>
      </c>
      <c r="E60580" t="s">
        <v>12218</v>
      </c>
      <c r="F60580" t="s">
        <v>12194</v>
      </c>
      <c r="G60580" t="s">
        <v>12185</v>
      </c>
      <c r="H60580" t="str">
        <v>10/11/2024</v>
      </c>
      <c r="I60580" t="str">
        <f t="shared" si="946"/>
        <v>Size instead</v>
      </c>
    </row>
    <row r="60581" spans="1:9" x14ac:dyDescent="0.35">
      <c r="A60581" t="s">
        <v>8109</v>
      </c>
      <c r="B60581" t="s">
        <v>38</v>
      </c>
      <c r="C60581" t="s">
        <v>100023</v>
      </c>
      <c r="D60581" s="3">
        <v>45607</v>
      </c>
      <c r="E60581" t="s">
        <v>12191</v>
      </c>
      <c r="F60581" t="s">
        <v>12184</v>
      </c>
      <c r="G60581" t="s">
        <v>12182</v>
      </c>
      <c r="H60581" t="str">
        <v>11/11/2024</v>
      </c>
      <c r="I60581" t="str">
        <f t="shared" si="946"/>
        <v>Yourself consider</v>
      </c>
    </row>
    <row r="60582" spans="1:9" x14ac:dyDescent="0.35">
      <c r="A60582" t="s">
        <v>2785</v>
      </c>
      <c r="B60582" t="s">
        <v>10</v>
      </c>
      <c r="C60582" t="s">
        <v>100024</v>
      </c>
      <c r="D60582" s="3">
        <v>45650</v>
      </c>
      <c r="E60582" t="s">
        <v>12218</v>
      </c>
      <c r="F60582" t="s">
        <v>12196</v>
      </c>
      <c r="G60582" t="s">
        <v>12185</v>
      </c>
      <c r="H60582" t="str">
        <v>24/12/2024</v>
      </c>
      <c r="I60582" t="str">
        <f t="shared" si="946"/>
        <v>Drive country international</v>
      </c>
    </row>
    <row r="60583" spans="1:9" x14ac:dyDescent="0.35">
      <c r="A60583" t="s">
        <v>11946</v>
      </c>
      <c r="B60583" t="s">
        <v>38</v>
      </c>
      <c r="C60583" t="s">
        <v>100025</v>
      </c>
      <c r="D60583" s="3">
        <v>45572</v>
      </c>
      <c r="E60583" t="s">
        <v>12191</v>
      </c>
      <c r="F60583" t="s">
        <v>12232</v>
      </c>
      <c r="G60583" t="s">
        <v>12185</v>
      </c>
      <c r="H60583" t="str">
        <v>07/10/2024</v>
      </c>
      <c r="I60583" t="str">
        <f t="shared" si="946"/>
        <v>Card sport</v>
      </c>
    </row>
    <row r="60584" spans="1:9" x14ac:dyDescent="0.35">
      <c r="A60584" t="s">
        <v>7642</v>
      </c>
      <c r="B60584" t="s">
        <v>33</v>
      </c>
      <c r="C60584" t="s">
        <v>100026</v>
      </c>
      <c r="D60584" s="3">
        <v>45575</v>
      </c>
      <c r="E60584" t="s">
        <v>12180</v>
      </c>
      <c r="F60584" t="s">
        <v>12199</v>
      </c>
      <c r="G60584" t="s">
        <v>12185</v>
      </c>
      <c r="H60584" t="str">
        <v>10/10/2024</v>
      </c>
      <c r="I60584" t="str">
        <f t="shared" si="946"/>
        <v>Understand along loss</v>
      </c>
    </row>
    <row r="60585" spans="1:9" x14ac:dyDescent="0.35">
      <c r="A60585" t="s">
        <v>7075</v>
      </c>
      <c r="B60585" t="s">
        <v>8</v>
      </c>
      <c r="C60585" t="s">
        <v>100027</v>
      </c>
      <c r="D60585" s="3">
        <v>45636</v>
      </c>
      <c r="E60585" t="s">
        <v>12202</v>
      </c>
      <c r="F60585" t="s">
        <v>12199</v>
      </c>
      <c r="G60585" t="s">
        <v>12189</v>
      </c>
      <c r="H60585" t="str">
        <v>10/12/2024</v>
      </c>
      <c r="I60585" t="str">
        <f t="shared" si="946"/>
        <v>Term young</v>
      </c>
    </row>
    <row r="60586" spans="1:9" x14ac:dyDescent="0.35">
      <c r="A60586" t="s">
        <v>10763</v>
      </c>
      <c r="B60586" t="s">
        <v>33</v>
      </c>
      <c r="C60586" t="s">
        <v>100028</v>
      </c>
      <c r="D60586" s="3">
        <v>45712</v>
      </c>
      <c r="E60586" t="s">
        <v>12191</v>
      </c>
      <c r="F60586" t="s">
        <v>12204</v>
      </c>
      <c r="G60586" t="s">
        <v>12185</v>
      </c>
      <c r="H60586" t="str">
        <v>24/02/2025</v>
      </c>
      <c r="I60586" t="str">
        <f t="shared" si="946"/>
        <v>Support party seek</v>
      </c>
    </row>
    <row r="60587" spans="1:9" x14ac:dyDescent="0.35">
      <c r="A60587" t="s">
        <v>4660</v>
      </c>
      <c r="B60587" t="s">
        <v>8</v>
      </c>
      <c r="C60587" t="s">
        <v>100029</v>
      </c>
      <c r="D60587" s="3">
        <v>45708</v>
      </c>
      <c r="E60587" t="s">
        <v>12202</v>
      </c>
      <c r="F60587" t="s">
        <v>12194</v>
      </c>
      <c r="G60587" t="s">
        <v>12189</v>
      </c>
      <c r="H60587" t="str">
        <v>20/02/2025</v>
      </c>
      <c r="I60587" t="str">
        <f t="shared" si="946"/>
        <v>Authority field dream</v>
      </c>
    </row>
    <row r="60588" spans="1:9" x14ac:dyDescent="0.35">
      <c r="A60588" t="s">
        <v>11190</v>
      </c>
      <c r="B60588" t="s">
        <v>41</v>
      </c>
      <c r="C60588" t="s">
        <v>100030</v>
      </c>
      <c r="D60588" s="3">
        <v>45712</v>
      </c>
      <c r="E60588" t="s">
        <v>12191</v>
      </c>
      <c r="F60588" t="s">
        <v>12181</v>
      </c>
      <c r="G60588" t="s">
        <v>12189</v>
      </c>
      <c r="H60588" t="str">
        <v>24/02/2025</v>
      </c>
      <c r="I60588" t="str">
        <f t="shared" si="946"/>
        <v>Event coach field</v>
      </c>
    </row>
    <row r="60589" spans="1:9" x14ac:dyDescent="0.35">
      <c r="A60589" t="s">
        <v>7908</v>
      </c>
      <c r="B60589" t="s">
        <v>5</v>
      </c>
      <c r="C60589" t="s">
        <v>100031</v>
      </c>
      <c r="D60589" s="3">
        <v>45546</v>
      </c>
      <c r="E60589" t="s">
        <v>12187</v>
      </c>
      <c r="F60589" t="s">
        <v>12184</v>
      </c>
      <c r="G60589" t="s">
        <v>12182</v>
      </c>
      <c r="H60589" t="str">
        <v>11/09/2024</v>
      </c>
      <c r="I60589" t="str">
        <f t="shared" si="946"/>
        <v>American include risk</v>
      </c>
    </row>
    <row r="60590" spans="1:9" x14ac:dyDescent="0.35">
      <c r="A60590" t="s">
        <v>1115</v>
      </c>
      <c r="B60590" t="s">
        <v>41</v>
      </c>
      <c r="C60590" t="s">
        <v>100032</v>
      </c>
      <c r="D60590" s="3">
        <v>45684</v>
      </c>
      <c r="E60590" t="s">
        <v>12180</v>
      </c>
      <c r="F60590" t="s">
        <v>12194</v>
      </c>
      <c r="G60590" t="s">
        <v>12185</v>
      </c>
      <c r="H60590" t="str">
        <v>27/01/2025</v>
      </c>
      <c r="I60590" t="str">
        <f t="shared" si="946"/>
        <v>Lose drop per</v>
      </c>
    </row>
    <row r="60591" spans="1:9" x14ac:dyDescent="0.35">
      <c r="A60591" t="s">
        <v>5606</v>
      </c>
      <c r="B60591" t="s">
        <v>10</v>
      </c>
      <c r="C60591" t="s">
        <v>75666</v>
      </c>
      <c r="D60591" s="3">
        <v>45710</v>
      </c>
      <c r="E60591" t="s">
        <v>12180</v>
      </c>
      <c r="F60591" t="s">
        <v>12184</v>
      </c>
      <c r="G60591" t="s">
        <v>12189</v>
      </c>
      <c r="H60591" t="str">
        <v>22/02/2025</v>
      </c>
      <c r="I60591" t="str">
        <f t="shared" si="946"/>
        <v>Development third</v>
      </c>
    </row>
    <row r="60592" spans="1:9" x14ac:dyDescent="0.35">
      <c r="A60592" t="s">
        <v>2740</v>
      </c>
      <c r="B60592" t="s">
        <v>41</v>
      </c>
      <c r="C60592" t="s">
        <v>100033</v>
      </c>
      <c r="D60592" s="3">
        <v>45592</v>
      </c>
      <c r="E60592" t="s">
        <v>12180</v>
      </c>
      <c r="F60592" t="s">
        <v>12181</v>
      </c>
      <c r="G60592" t="s">
        <v>12189</v>
      </c>
      <c r="H60592" t="str">
        <v>27/10/2024</v>
      </c>
      <c r="I60592" t="str">
        <f t="shared" si="946"/>
        <v>Month she</v>
      </c>
    </row>
    <row r="60593" spans="1:9" x14ac:dyDescent="0.35">
      <c r="A60593" t="s">
        <v>12136</v>
      </c>
      <c r="B60593" t="s">
        <v>41</v>
      </c>
      <c r="C60593" t="s">
        <v>100034</v>
      </c>
      <c r="D60593" s="3">
        <v>45656</v>
      </c>
      <c r="E60593" t="s">
        <v>12218</v>
      </c>
      <c r="F60593" t="s">
        <v>12184</v>
      </c>
      <c r="G60593" t="s">
        <v>12189</v>
      </c>
      <c r="H60593" t="str">
        <v>30/12/2024</v>
      </c>
      <c r="I60593" t="str">
        <f t="shared" si="946"/>
        <v>Media door</v>
      </c>
    </row>
    <row r="60594" spans="1:9" x14ac:dyDescent="0.35">
      <c r="A60594" t="s">
        <v>10947</v>
      </c>
      <c r="B60594" t="s">
        <v>33</v>
      </c>
      <c r="C60594" t="s">
        <v>100035</v>
      </c>
      <c r="D60594" s="3">
        <v>45636</v>
      </c>
      <c r="E60594" t="s">
        <v>12187</v>
      </c>
      <c r="F60594" t="s">
        <v>12199</v>
      </c>
      <c r="G60594" t="s">
        <v>12182</v>
      </c>
      <c r="H60594" t="str">
        <v>10/12/2024</v>
      </c>
      <c r="I60594" t="str">
        <f t="shared" si="946"/>
        <v>Claim other structure</v>
      </c>
    </row>
    <row r="60595" spans="1:9" x14ac:dyDescent="0.35">
      <c r="A60595" t="s">
        <v>2835</v>
      </c>
      <c r="B60595" t="s">
        <v>33</v>
      </c>
      <c r="C60595" t="s">
        <v>100036</v>
      </c>
      <c r="D60595" s="3">
        <v>45694</v>
      </c>
      <c r="E60595" t="s">
        <v>12202</v>
      </c>
      <c r="F60595" t="s">
        <v>12184</v>
      </c>
      <c r="G60595" t="s">
        <v>12185</v>
      </c>
      <c r="H60595" t="str">
        <v>06/02/2025</v>
      </c>
      <c r="I60595" t="str">
        <f t="shared" si="946"/>
        <v>You somebody</v>
      </c>
    </row>
    <row r="60596" spans="1:9" x14ac:dyDescent="0.35">
      <c r="A60596" t="s">
        <v>1756</v>
      </c>
      <c r="B60596" t="s">
        <v>41</v>
      </c>
      <c r="C60596" t="s">
        <v>61220</v>
      </c>
      <c r="D60596" s="3">
        <v>45670</v>
      </c>
      <c r="E60596" t="s">
        <v>12187</v>
      </c>
      <c r="F60596" t="s">
        <v>12192</v>
      </c>
      <c r="G60596" t="s">
        <v>12185</v>
      </c>
      <c r="H60596" t="str">
        <v>13/01/2025</v>
      </c>
      <c r="I60596" t="str">
        <f t="shared" si="946"/>
        <v>Late</v>
      </c>
    </row>
    <row r="60597" spans="1:9" x14ac:dyDescent="0.35">
      <c r="A60597" t="s">
        <v>11215</v>
      </c>
      <c r="B60597" t="s">
        <v>8</v>
      </c>
      <c r="C60597" t="s">
        <v>100037</v>
      </c>
      <c r="D60597" s="3">
        <v>45583</v>
      </c>
      <c r="E60597" t="s">
        <v>12202</v>
      </c>
      <c r="F60597" t="s">
        <v>12181</v>
      </c>
      <c r="G60597" t="s">
        <v>12182</v>
      </c>
      <c r="H60597" t="str">
        <v>18/10/2024</v>
      </c>
      <c r="I60597" t="str">
        <f t="shared" si="946"/>
        <v>War he Republican</v>
      </c>
    </row>
    <row r="60598" spans="1:9" x14ac:dyDescent="0.35">
      <c r="A60598" t="s">
        <v>5034</v>
      </c>
      <c r="B60598" t="s">
        <v>10</v>
      </c>
      <c r="C60598" t="s">
        <v>100038</v>
      </c>
      <c r="D60598" s="3">
        <v>45616</v>
      </c>
      <c r="E60598" t="s">
        <v>12180</v>
      </c>
      <c r="F60598" t="s">
        <v>12232</v>
      </c>
      <c r="G60598" t="s">
        <v>12182</v>
      </c>
      <c r="H60598" t="str">
        <v>20/11/2024</v>
      </c>
      <c r="I60598" t="str">
        <f t="shared" si="946"/>
        <v>Similar all</v>
      </c>
    </row>
    <row r="60599" spans="1:9" x14ac:dyDescent="0.35">
      <c r="A60599" t="s">
        <v>10021</v>
      </c>
      <c r="B60599" t="s">
        <v>38</v>
      </c>
      <c r="C60599" t="s">
        <v>100039</v>
      </c>
      <c r="D60599" s="3">
        <v>45700</v>
      </c>
      <c r="E60599" t="s">
        <v>12221</v>
      </c>
      <c r="F60599" t="s">
        <v>12232</v>
      </c>
      <c r="G60599" t="s">
        <v>12189</v>
      </c>
      <c r="H60599" t="str">
        <v>12/02/2025</v>
      </c>
      <c r="I60599" t="str">
        <f t="shared" si="946"/>
        <v>Dog film sure age</v>
      </c>
    </row>
    <row r="60600" spans="1:9" x14ac:dyDescent="0.35">
      <c r="A60600" t="s">
        <v>4855</v>
      </c>
      <c r="B60600" t="s">
        <v>33</v>
      </c>
      <c r="C60600" t="s">
        <v>100040</v>
      </c>
      <c r="D60600" s="3">
        <v>45616</v>
      </c>
      <c r="E60600" t="s">
        <v>12191</v>
      </c>
      <c r="F60600" t="s">
        <v>12194</v>
      </c>
      <c r="G60600" t="s">
        <v>12182</v>
      </c>
      <c r="H60600" t="str">
        <v>20/11/2024</v>
      </c>
      <c r="I60600" t="str">
        <f t="shared" si="946"/>
        <v>While have</v>
      </c>
    </row>
    <row r="60601" spans="1:9" x14ac:dyDescent="0.35">
      <c r="A60601" t="s">
        <v>10069</v>
      </c>
      <c r="B60601" t="s">
        <v>33</v>
      </c>
      <c r="C60601" t="s">
        <v>100041</v>
      </c>
      <c r="D60601" s="3">
        <v>45626</v>
      </c>
      <c r="E60601" t="s">
        <v>12202</v>
      </c>
      <c r="F60601" t="s">
        <v>12199</v>
      </c>
      <c r="G60601" t="s">
        <v>12182</v>
      </c>
      <c r="H60601" t="str">
        <v>30/11/2024</v>
      </c>
      <c r="I60601" t="str">
        <f t="shared" si="946"/>
        <v>Operation tax stand form</v>
      </c>
    </row>
    <row r="60602" spans="1:9" x14ac:dyDescent="0.35">
      <c r="A60602" t="s">
        <v>3978</v>
      </c>
      <c r="B60602" t="s">
        <v>41</v>
      </c>
      <c r="C60602" t="s">
        <v>100042</v>
      </c>
      <c r="D60602" s="3">
        <v>45604</v>
      </c>
      <c r="E60602" t="s">
        <v>12218</v>
      </c>
      <c r="F60602" t="s">
        <v>12194</v>
      </c>
      <c r="G60602" t="s">
        <v>12182</v>
      </c>
      <c r="H60602" t="str">
        <v>08/11/2024</v>
      </c>
      <c r="I60602" t="str">
        <f t="shared" si="946"/>
        <v>Result difference summer</v>
      </c>
    </row>
    <row r="60603" spans="1:9" x14ac:dyDescent="0.35">
      <c r="A60603" t="s">
        <v>6719</v>
      </c>
      <c r="B60603" t="s">
        <v>5</v>
      </c>
      <c r="C60603" t="s">
        <v>100043</v>
      </c>
      <c r="D60603" s="3">
        <v>45715</v>
      </c>
      <c r="E60603" t="s">
        <v>12180</v>
      </c>
      <c r="F60603" t="s">
        <v>12232</v>
      </c>
      <c r="G60603" t="s">
        <v>12182</v>
      </c>
      <c r="H60603" t="str">
        <v>27/02/2025</v>
      </c>
      <c r="I60603" t="str">
        <f t="shared" si="946"/>
        <v>Police worry enough read</v>
      </c>
    </row>
    <row r="60604" spans="1:9" x14ac:dyDescent="0.35">
      <c r="A60604" t="s">
        <v>8125</v>
      </c>
      <c r="B60604" t="s">
        <v>41</v>
      </c>
      <c r="C60604" t="s">
        <v>100044</v>
      </c>
      <c r="D60604" s="3">
        <v>45649</v>
      </c>
      <c r="E60604" t="s">
        <v>12180</v>
      </c>
      <c r="F60604" t="s">
        <v>12196</v>
      </c>
      <c r="G60604" t="s">
        <v>12182</v>
      </c>
      <c r="H60604" t="str">
        <v>23/12/2024</v>
      </c>
      <c r="I60604" t="str">
        <f t="shared" si="946"/>
        <v>Growth image left</v>
      </c>
    </row>
    <row r="60605" spans="1:9" x14ac:dyDescent="0.35">
      <c r="A60605" t="s">
        <v>5830</v>
      </c>
      <c r="B60605" t="s">
        <v>38</v>
      </c>
      <c r="C60605" t="s">
        <v>100045</v>
      </c>
      <c r="D60605" s="3">
        <v>45606</v>
      </c>
      <c r="E60605" t="s">
        <v>12221</v>
      </c>
      <c r="F60605" t="s">
        <v>12184</v>
      </c>
      <c r="G60605" t="s">
        <v>12185</v>
      </c>
      <c r="H60605" t="str">
        <v>10/11/2024</v>
      </c>
      <c r="I60605" t="str">
        <f t="shared" si="946"/>
        <v>Myself thought likely</v>
      </c>
    </row>
    <row r="60606" spans="1:9" x14ac:dyDescent="0.35">
      <c r="A60606" t="s">
        <v>2186</v>
      </c>
      <c r="B60606" t="s">
        <v>5</v>
      </c>
      <c r="C60606" t="s">
        <v>100046</v>
      </c>
      <c r="D60606" s="3">
        <v>45567</v>
      </c>
      <c r="E60606" t="s">
        <v>12202</v>
      </c>
      <c r="F60606" t="s">
        <v>12232</v>
      </c>
      <c r="G60606" t="s">
        <v>12189</v>
      </c>
      <c r="H60606" t="str">
        <v>02/10/2024</v>
      </c>
      <c r="I60606" t="str">
        <f t="shared" si="946"/>
        <v>International coach</v>
      </c>
    </row>
    <row r="60607" spans="1:9" x14ac:dyDescent="0.35">
      <c r="A60607" t="s">
        <v>11511</v>
      </c>
      <c r="B60607" t="s">
        <v>33</v>
      </c>
      <c r="C60607" t="s">
        <v>100047</v>
      </c>
      <c r="D60607" s="3">
        <v>45544</v>
      </c>
      <c r="E60607" t="s">
        <v>12221</v>
      </c>
      <c r="F60607" t="s">
        <v>12184</v>
      </c>
      <c r="G60607" t="s">
        <v>12182</v>
      </c>
      <c r="H60607" t="str">
        <v>09/09/2024</v>
      </c>
      <c r="I60607" t="str">
        <f t="shared" si="946"/>
        <v>Game like agree</v>
      </c>
    </row>
    <row r="60608" spans="1:9" x14ac:dyDescent="0.35">
      <c r="A60608" t="s">
        <v>1710</v>
      </c>
      <c r="B60608" t="s">
        <v>41</v>
      </c>
      <c r="C60608" t="s">
        <v>100048</v>
      </c>
      <c r="D60608" s="3">
        <v>45564</v>
      </c>
      <c r="E60608" t="s">
        <v>12187</v>
      </c>
      <c r="F60608" t="s">
        <v>12184</v>
      </c>
      <c r="G60608" t="s">
        <v>12182</v>
      </c>
      <c r="H60608" t="str">
        <v>29/09/2024</v>
      </c>
      <c r="I60608" t="str">
        <f t="shared" si="946"/>
        <v>Staff challenge money</v>
      </c>
    </row>
    <row r="60609" spans="1:9" x14ac:dyDescent="0.35">
      <c r="A60609" t="s">
        <v>11431</v>
      </c>
      <c r="B60609" t="s">
        <v>10</v>
      </c>
      <c r="C60609" t="s">
        <v>57146</v>
      </c>
      <c r="D60609" s="3">
        <v>45611</v>
      </c>
      <c r="E60609" t="s">
        <v>12202</v>
      </c>
      <c r="F60609" t="s">
        <v>12194</v>
      </c>
      <c r="G60609" t="s">
        <v>12182</v>
      </c>
      <c r="H60609" t="str">
        <v>15/11/2024</v>
      </c>
      <c r="I60609" t="str">
        <f t="shared" si="946"/>
        <v>Speech</v>
      </c>
    </row>
    <row r="60610" spans="1:9" x14ac:dyDescent="0.35">
      <c r="A60610" t="s">
        <v>1859</v>
      </c>
      <c r="B60610" t="s">
        <v>8</v>
      </c>
      <c r="C60610" t="s">
        <v>100049</v>
      </c>
      <c r="D60610" s="3">
        <v>45676</v>
      </c>
      <c r="E60610" t="s">
        <v>12180</v>
      </c>
      <c r="F60610" t="s">
        <v>12181</v>
      </c>
      <c r="G60610" t="s">
        <v>12185</v>
      </c>
      <c r="H60610" t="str">
        <v>19/01/2025</v>
      </c>
      <c r="I60610" t="str">
        <f t="shared" si="946"/>
        <v>Democratic relationship</v>
      </c>
    </row>
    <row r="60611" spans="1:9" x14ac:dyDescent="0.35">
      <c r="A60611" t="s">
        <v>5145</v>
      </c>
      <c r="B60611" t="s">
        <v>38</v>
      </c>
      <c r="C60611" t="s">
        <v>100050</v>
      </c>
      <c r="D60611" s="3">
        <v>45644</v>
      </c>
      <c r="E60611" t="s">
        <v>12202</v>
      </c>
      <c r="F60611" t="s">
        <v>12184</v>
      </c>
      <c r="G60611" t="s">
        <v>12182</v>
      </c>
      <c r="H60611" t="str">
        <v>18/12/2024</v>
      </c>
      <c r="I60611" t="str">
        <f t="shared" ref="I60611:I60674" si="947">IF(RIGHT(C60611,1)=".",LEFT(C60611,LEN(C60611)-1),C60611)</f>
        <v>Miss green</v>
      </c>
    </row>
    <row r="60612" spans="1:9" x14ac:dyDescent="0.35">
      <c r="A60612" t="s">
        <v>1708</v>
      </c>
      <c r="B60612" t="s">
        <v>38</v>
      </c>
      <c r="C60612" t="s">
        <v>100051</v>
      </c>
      <c r="D60612" s="3">
        <v>45694</v>
      </c>
      <c r="E60612" t="s">
        <v>12180</v>
      </c>
      <c r="F60612" t="s">
        <v>12192</v>
      </c>
      <c r="G60612" t="s">
        <v>12185</v>
      </c>
      <c r="H60612" t="str">
        <v>06/02/2025</v>
      </c>
      <c r="I60612" t="str">
        <f t="shared" si="947"/>
        <v>Order poor green</v>
      </c>
    </row>
    <row r="60613" spans="1:9" x14ac:dyDescent="0.35">
      <c r="A60613" t="s">
        <v>9964</v>
      </c>
      <c r="B60613" t="s">
        <v>38</v>
      </c>
      <c r="C60613" t="s">
        <v>100052</v>
      </c>
      <c r="D60613" s="3">
        <v>45717</v>
      </c>
      <c r="E60613" t="s">
        <v>12191</v>
      </c>
      <c r="F60613" t="s">
        <v>12194</v>
      </c>
      <c r="G60613" t="s">
        <v>12189</v>
      </c>
      <c r="H60613" t="str">
        <v>01/03/2025</v>
      </c>
      <c r="I60613" t="str">
        <f t="shared" si="947"/>
        <v>Reality action</v>
      </c>
    </row>
    <row r="60614" spans="1:9" x14ac:dyDescent="0.35">
      <c r="A60614" t="s">
        <v>6614</v>
      </c>
      <c r="B60614" t="s">
        <v>41</v>
      </c>
      <c r="C60614" t="s">
        <v>100053</v>
      </c>
      <c r="D60614" s="3">
        <v>45687</v>
      </c>
      <c r="E60614" t="s">
        <v>12187</v>
      </c>
      <c r="F60614" t="s">
        <v>12181</v>
      </c>
      <c r="G60614" t="s">
        <v>12185</v>
      </c>
      <c r="H60614" t="str">
        <v>30/01/2025</v>
      </c>
      <c r="I60614" t="str">
        <f t="shared" si="947"/>
        <v>Available walk bill</v>
      </c>
    </row>
    <row r="60615" spans="1:9" x14ac:dyDescent="0.35">
      <c r="A60615" t="s">
        <v>4189</v>
      </c>
      <c r="B60615" t="s">
        <v>41</v>
      </c>
      <c r="C60615" t="s">
        <v>100054</v>
      </c>
      <c r="D60615" s="3">
        <v>45652</v>
      </c>
      <c r="E60615" t="s">
        <v>12180</v>
      </c>
      <c r="F60615" t="s">
        <v>12192</v>
      </c>
      <c r="G60615" t="s">
        <v>12185</v>
      </c>
      <c r="H60615" t="str">
        <v>26/12/2024</v>
      </c>
      <c r="I60615" t="str">
        <f t="shared" si="947"/>
        <v>Miss American</v>
      </c>
    </row>
    <row r="60616" spans="1:9" x14ac:dyDescent="0.35">
      <c r="A60616" t="s">
        <v>11398</v>
      </c>
      <c r="B60616" t="s">
        <v>8</v>
      </c>
      <c r="C60616" t="s">
        <v>100055</v>
      </c>
      <c r="D60616" s="3">
        <v>45594</v>
      </c>
      <c r="E60616" t="s">
        <v>12218</v>
      </c>
      <c r="F60616" t="s">
        <v>12184</v>
      </c>
      <c r="G60616" t="s">
        <v>12185</v>
      </c>
      <c r="H60616" t="str">
        <v>29/10/2024</v>
      </c>
      <c r="I60616" t="str">
        <f t="shared" si="947"/>
        <v>About could</v>
      </c>
    </row>
    <row r="60617" spans="1:9" x14ac:dyDescent="0.35">
      <c r="A60617" t="s">
        <v>5979</v>
      </c>
      <c r="B60617" t="s">
        <v>8</v>
      </c>
      <c r="C60617" t="s">
        <v>100056</v>
      </c>
      <c r="D60617" s="3">
        <v>45627</v>
      </c>
      <c r="E60617" t="s">
        <v>12187</v>
      </c>
      <c r="F60617" t="s">
        <v>12199</v>
      </c>
      <c r="G60617" t="s">
        <v>12182</v>
      </c>
      <c r="H60617" t="str">
        <v>01/12/2024</v>
      </c>
      <c r="I60617" t="str">
        <f t="shared" si="947"/>
        <v>No over</v>
      </c>
    </row>
    <row r="60618" spans="1:9" x14ac:dyDescent="0.35">
      <c r="A60618" t="s">
        <v>10028</v>
      </c>
      <c r="B60618" t="s">
        <v>8</v>
      </c>
      <c r="C60618" t="s">
        <v>100057</v>
      </c>
      <c r="D60618" s="3">
        <v>45606</v>
      </c>
      <c r="E60618" t="s">
        <v>12180</v>
      </c>
      <c r="F60618" t="s">
        <v>12184</v>
      </c>
      <c r="G60618" t="s">
        <v>12182</v>
      </c>
      <c r="H60618" t="str">
        <v>10/11/2024</v>
      </c>
      <c r="I60618" t="str">
        <f t="shared" si="947"/>
        <v>Since break town</v>
      </c>
    </row>
    <row r="60619" spans="1:9" x14ac:dyDescent="0.35">
      <c r="A60619" t="s">
        <v>3905</v>
      </c>
      <c r="B60619" t="s">
        <v>41</v>
      </c>
      <c r="C60619" t="s">
        <v>100058</v>
      </c>
      <c r="D60619" s="3">
        <v>45626</v>
      </c>
      <c r="E60619" t="s">
        <v>12191</v>
      </c>
      <c r="F60619" t="s">
        <v>12181</v>
      </c>
      <c r="G60619" t="s">
        <v>12182</v>
      </c>
      <c r="H60619" t="str">
        <v>30/11/2024</v>
      </c>
      <c r="I60619" t="str">
        <f t="shared" si="947"/>
        <v>Citizen herself</v>
      </c>
    </row>
    <row r="60620" spans="1:9" x14ac:dyDescent="0.35">
      <c r="A60620" t="s">
        <v>11847</v>
      </c>
      <c r="B60620" t="s">
        <v>10</v>
      </c>
      <c r="C60620" t="s">
        <v>100059</v>
      </c>
      <c r="D60620" s="3">
        <v>45568</v>
      </c>
      <c r="E60620" t="s">
        <v>12187</v>
      </c>
      <c r="F60620" t="s">
        <v>12204</v>
      </c>
      <c r="G60620" t="s">
        <v>12189</v>
      </c>
      <c r="H60620" t="str">
        <v>03/10/2024</v>
      </c>
      <c r="I60620" t="str">
        <f t="shared" si="947"/>
        <v>Position scene</v>
      </c>
    </row>
    <row r="60621" spans="1:9" x14ac:dyDescent="0.35">
      <c r="A60621" t="s">
        <v>4176</v>
      </c>
      <c r="B60621" t="s">
        <v>10</v>
      </c>
      <c r="C60621" t="s">
        <v>100060</v>
      </c>
      <c r="D60621" s="3">
        <v>45689</v>
      </c>
      <c r="E60621" t="s">
        <v>12187</v>
      </c>
      <c r="F60621" t="s">
        <v>12184</v>
      </c>
      <c r="G60621" t="s">
        <v>12189</v>
      </c>
      <c r="H60621" t="str">
        <v>01/02/2025</v>
      </c>
      <c r="I60621" t="str">
        <f t="shared" si="947"/>
        <v>Truth nature physical</v>
      </c>
    </row>
    <row r="60622" spans="1:9" x14ac:dyDescent="0.35">
      <c r="A60622" t="s">
        <v>3376</v>
      </c>
      <c r="B60622" t="s">
        <v>8</v>
      </c>
      <c r="C60622" t="s">
        <v>100061</v>
      </c>
      <c r="D60622" s="3">
        <v>45639</v>
      </c>
      <c r="E60622" t="s">
        <v>12191</v>
      </c>
      <c r="F60622" t="s">
        <v>12232</v>
      </c>
      <c r="G60622" t="s">
        <v>12182</v>
      </c>
      <c r="H60622" t="str">
        <v>13/12/2024</v>
      </c>
      <c r="I60622" t="str">
        <f t="shared" si="947"/>
        <v>While soon upon</v>
      </c>
    </row>
    <row r="60623" spans="1:9" x14ac:dyDescent="0.35">
      <c r="A60623" t="s">
        <v>11938</v>
      </c>
      <c r="B60623" t="s">
        <v>5</v>
      </c>
      <c r="C60623" t="s">
        <v>100062</v>
      </c>
      <c r="D60623" s="3">
        <v>45603</v>
      </c>
      <c r="E60623" t="s">
        <v>12218</v>
      </c>
      <c r="F60623" t="s">
        <v>12194</v>
      </c>
      <c r="G60623" t="s">
        <v>12185</v>
      </c>
      <c r="H60623" t="str">
        <v>07/11/2024</v>
      </c>
      <c r="I60623" t="str">
        <f t="shared" si="947"/>
        <v>Your party wife</v>
      </c>
    </row>
    <row r="60624" spans="1:9" x14ac:dyDescent="0.35">
      <c r="A60624" t="s">
        <v>1525</v>
      </c>
      <c r="B60624" t="s">
        <v>41</v>
      </c>
      <c r="C60624" t="s">
        <v>100063</v>
      </c>
      <c r="D60624" s="3">
        <v>45566</v>
      </c>
      <c r="E60624" t="s">
        <v>12202</v>
      </c>
      <c r="F60624" t="s">
        <v>12199</v>
      </c>
      <c r="G60624" t="s">
        <v>12185</v>
      </c>
      <c r="H60624" t="str">
        <v>01/10/2024</v>
      </c>
      <c r="I60624" t="str">
        <f t="shared" si="947"/>
        <v>Letter cell sort</v>
      </c>
    </row>
    <row r="60625" spans="1:9" x14ac:dyDescent="0.35">
      <c r="A60625" t="s">
        <v>5924</v>
      </c>
      <c r="B60625" t="s">
        <v>41</v>
      </c>
      <c r="C60625" t="s">
        <v>100064</v>
      </c>
      <c r="D60625" s="3">
        <v>45600</v>
      </c>
      <c r="E60625" t="s">
        <v>12218</v>
      </c>
      <c r="F60625" t="s">
        <v>12184</v>
      </c>
      <c r="G60625" t="s">
        <v>12189</v>
      </c>
      <c r="H60625" t="str">
        <v>04/11/2024</v>
      </c>
      <c r="I60625" t="str">
        <f t="shared" si="947"/>
        <v>Boy thus actually</v>
      </c>
    </row>
    <row r="60626" spans="1:9" x14ac:dyDescent="0.35">
      <c r="A60626" t="s">
        <v>5278</v>
      </c>
      <c r="B60626" t="s">
        <v>8</v>
      </c>
      <c r="C60626" t="s">
        <v>100065</v>
      </c>
      <c r="D60626" s="3">
        <v>45720</v>
      </c>
      <c r="E60626" t="s">
        <v>12187</v>
      </c>
      <c r="F60626" t="s">
        <v>12192</v>
      </c>
      <c r="G60626" t="s">
        <v>12182</v>
      </c>
      <c r="H60626" t="str">
        <v>04/03/2025</v>
      </c>
      <c r="I60626" t="str">
        <f t="shared" si="947"/>
        <v>Get response bill</v>
      </c>
    </row>
    <row r="60627" spans="1:9" x14ac:dyDescent="0.35">
      <c r="A60627" t="s">
        <v>10566</v>
      </c>
      <c r="B60627" t="s">
        <v>8</v>
      </c>
      <c r="C60627" t="s">
        <v>100066</v>
      </c>
      <c r="D60627" s="3">
        <v>45657</v>
      </c>
      <c r="E60627" t="s">
        <v>12187</v>
      </c>
      <c r="F60627" t="s">
        <v>12232</v>
      </c>
      <c r="G60627" t="s">
        <v>12185</v>
      </c>
      <c r="H60627" t="str">
        <v>31/12/2024</v>
      </c>
      <c r="I60627" t="str">
        <f t="shared" si="947"/>
        <v>Local key change</v>
      </c>
    </row>
    <row r="60628" spans="1:9" x14ac:dyDescent="0.35">
      <c r="A60628" t="s">
        <v>10941</v>
      </c>
      <c r="B60628" t="s">
        <v>8</v>
      </c>
      <c r="C60628" t="s">
        <v>100067</v>
      </c>
      <c r="D60628" s="3">
        <v>45699</v>
      </c>
      <c r="E60628" t="s">
        <v>12180</v>
      </c>
      <c r="F60628" t="s">
        <v>12232</v>
      </c>
      <c r="G60628" t="s">
        <v>12189</v>
      </c>
      <c r="H60628" t="str">
        <v>11/02/2025</v>
      </c>
      <c r="I60628" t="str">
        <f t="shared" si="947"/>
        <v>Teacher pretty</v>
      </c>
    </row>
    <row r="60629" spans="1:9" x14ac:dyDescent="0.35">
      <c r="A60629" t="s">
        <v>9048</v>
      </c>
      <c r="B60629" t="s">
        <v>33</v>
      </c>
      <c r="C60629" t="s">
        <v>100068</v>
      </c>
      <c r="D60629" s="3">
        <v>45558</v>
      </c>
      <c r="E60629" t="s">
        <v>12202</v>
      </c>
      <c r="F60629" t="s">
        <v>12204</v>
      </c>
      <c r="G60629" t="s">
        <v>12182</v>
      </c>
      <c r="H60629" t="str">
        <v>23/09/2024</v>
      </c>
      <c r="I60629" t="str">
        <f t="shared" si="947"/>
        <v>Bar across become</v>
      </c>
    </row>
    <row r="60630" spans="1:9" x14ac:dyDescent="0.35">
      <c r="A60630" t="s">
        <v>3831</v>
      </c>
      <c r="B60630" t="s">
        <v>10</v>
      </c>
      <c r="C60630" t="s">
        <v>100069</v>
      </c>
      <c r="D60630" s="3">
        <v>45551</v>
      </c>
      <c r="E60630" t="s">
        <v>12218</v>
      </c>
      <c r="F60630" t="s">
        <v>12199</v>
      </c>
      <c r="G60630" t="s">
        <v>12189</v>
      </c>
      <c r="H60630" t="str">
        <v>16/09/2024</v>
      </c>
      <c r="I60630" t="str">
        <f t="shared" si="947"/>
        <v>Indicate chance</v>
      </c>
    </row>
    <row r="60631" spans="1:9" x14ac:dyDescent="0.35">
      <c r="A60631" t="s">
        <v>8751</v>
      </c>
      <c r="B60631" t="s">
        <v>8</v>
      </c>
      <c r="C60631" t="s">
        <v>100070</v>
      </c>
      <c r="D60631" s="3">
        <v>45710</v>
      </c>
      <c r="E60631" t="s">
        <v>12218</v>
      </c>
      <c r="F60631" t="s">
        <v>12194</v>
      </c>
      <c r="G60631" t="s">
        <v>12189</v>
      </c>
      <c r="H60631" t="str">
        <v>22/02/2025</v>
      </c>
      <c r="I60631" t="str">
        <f t="shared" si="947"/>
        <v>Section can fund</v>
      </c>
    </row>
    <row r="60632" spans="1:9" x14ac:dyDescent="0.35">
      <c r="A60632" t="s">
        <v>10793</v>
      </c>
      <c r="B60632" t="s">
        <v>8</v>
      </c>
      <c r="C60632" t="s">
        <v>100071</v>
      </c>
      <c r="D60632" s="3">
        <v>45545</v>
      </c>
      <c r="E60632" t="s">
        <v>12218</v>
      </c>
      <c r="F60632" t="s">
        <v>12232</v>
      </c>
      <c r="G60632" t="s">
        <v>12189</v>
      </c>
      <c r="H60632" t="str">
        <v>10/09/2024</v>
      </c>
      <c r="I60632" t="str">
        <f t="shared" si="947"/>
        <v>Address safe</v>
      </c>
    </row>
    <row r="60633" spans="1:9" x14ac:dyDescent="0.35">
      <c r="A60633" t="s">
        <v>10403</v>
      </c>
      <c r="B60633" t="s">
        <v>8</v>
      </c>
      <c r="C60633" t="s">
        <v>100072</v>
      </c>
      <c r="D60633" s="3">
        <v>45545</v>
      </c>
      <c r="E60633" t="s">
        <v>12202</v>
      </c>
      <c r="F60633" t="s">
        <v>12194</v>
      </c>
      <c r="G60633" t="s">
        <v>12189</v>
      </c>
      <c r="H60633" t="str">
        <v>10/09/2024</v>
      </c>
      <c r="I60633" t="str">
        <f t="shared" si="947"/>
        <v>Although require</v>
      </c>
    </row>
    <row r="60634" spans="1:9" x14ac:dyDescent="0.35">
      <c r="A60634" t="s">
        <v>414</v>
      </c>
      <c r="B60634" t="s">
        <v>10</v>
      </c>
      <c r="C60634" t="s">
        <v>100073</v>
      </c>
      <c r="D60634" s="3">
        <v>45549</v>
      </c>
      <c r="E60634" t="s">
        <v>12180</v>
      </c>
      <c r="F60634" t="s">
        <v>12204</v>
      </c>
      <c r="G60634" t="s">
        <v>12189</v>
      </c>
      <c r="H60634" t="str">
        <v>14/09/2024</v>
      </c>
      <c r="I60634" t="str">
        <f t="shared" si="947"/>
        <v>Smile toward blood leave</v>
      </c>
    </row>
    <row r="60635" spans="1:9" x14ac:dyDescent="0.35">
      <c r="A60635" t="s">
        <v>10437</v>
      </c>
      <c r="B60635" t="s">
        <v>33</v>
      </c>
      <c r="C60635" t="s">
        <v>100074</v>
      </c>
      <c r="D60635" s="3">
        <v>45616</v>
      </c>
      <c r="E60635" t="s">
        <v>12221</v>
      </c>
      <c r="F60635" t="s">
        <v>12232</v>
      </c>
      <c r="G60635" t="s">
        <v>12189</v>
      </c>
      <c r="H60635" t="str">
        <v>20/11/2024</v>
      </c>
      <c r="I60635" t="str">
        <f t="shared" si="947"/>
        <v>Baby find answer</v>
      </c>
    </row>
    <row r="60636" spans="1:9" x14ac:dyDescent="0.35">
      <c r="A60636" t="s">
        <v>11977</v>
      </c>
      <c r="B60636" t="s">
        <v>38</v>
      </c>
      <c r="C60636" t="s">
        <v>100075</v>
      </c>
      <c r="D60636" s="3">
        <v>45605</v>
      </c>
      <c r="E60636" t="s">
        <v>12191</v>
      </c>
      <c r="F60636" t="s">
        <v>12184</v>
      </c>
      <c r="G60636" t="s">
        <v>12182</v>
      </c>
      <c r="H60636" t="str">
        <v>09/11/2024</v>
      </c>
      <c r="I60636" t="str">
        <f t="shared" si="947"/>
        <v>Within pretty fly</v>
      </c>
    </row>
    <row r="60637" spans="1:9" x14ac:dyDescent="0.35">
      <c r="A60637" t="s">
        <v>1513</v>
      </c>
      <c r="B60637" t="s">
        <v>10</v>
      </c>
      <c r="C60637" t="s">
        <v>100076</v>
      </c>
      <c r="D60637" s="3">
        <v>45693</v>
      </c>
      <c r="E60637" t="s">
        <v>12218</v>
      </c>
      <c r="F60637" t="s">
        <v>12196</v>
      </c>
      <c r="G60637" t="s">
        <v>12182</v>
      </c>
      <c r="H60637" t="str">
        <v>05/02/2025</v>
      </c>
      <c r="I60637" t="str">
        <f t="shared" si="947"/>
        <v>Yourself than</v>
      </c>
    </row>
    <row r="60638" spans="1:9" x14ac:dyDescent="0.35">
      <c r="A60638" t="s">
        <v>8320</v>
      </c>
      <c r="B60638" t="s">
        <v>33</v>
      </c>
      <c r="C60638" t="s">
        <v>100077</v>
      </c>
      <c r="D60638" s="3">
        <v>45625</v>
      </c>
      <c r="E60638" t="s">
        <v>12191</v>
      </c>
      <c r="F60638" t="s">
        <v>12232</v>
      </c>
      <c r="G60638" t="s">
        <v>12185</v>
      </c>
      <c r="H60638" t="str">
        <v>29/11/2024</v>
      </c>
      <c r="I60638" t="str">
        <f t="shared" si="947"/>
        <v>Clear area</v>
      </c>
    </row>
    <row r="60639" spans="1:9" x14ac:dyDescent="0.35">
      <c r="A60639" t="s">
        <v>4424</v>
      </c>
      <c r="B60639" t="s">
        <v>10</v>
      </c>
      <c r="C60639" t="s">
        <v>100078</v>
      </c>
      <c r="D60639" s="3">
        <v>45641</v>
      </c>
      <c r="E60639" t="s">
        <v>12191</v>
      </c>
      <c r="F60639" t="s">
        <v>12192</v>
      </c>
      <c r="G60639" t="s">
        <v>12182</v>
      </c>
      <c r="H60639" t="str">
        <v>15/12/2024</v>
      </c>
      <c r="I60639" t="str">
        <f t="shared" si="947"/>
        <v>After color easy state</v>
      </c>
    </row>
    <row r="60640" spans="1:9" x14ac:dyDescent="0.35">
      <c r="A60640" t="s">
        <v>420</v>
      </c>
      <c r="B60640" t="s">
        <v>5</v>
      </c>
      <c r="C60640" t="s">
        <v>87831</v>
      </c>
      <c r="D60640" s="3">
        <v>45652</v>
      </c>
      <c r="E60640" t="s">
        <v>12191</v>
      </c>
      <c r="F60640" t="s">
        <v>12192</v>
      </c>
      <c r="G60640" t="s">
        <v>12182</v>
      </c>
      <c r="H60640" t="str">
        <v>26/12/2024</v>
      </c>
      <c r="I60640" t="str">
        <f t="shared" si="947"/>
        <v>Gas goal</v>
      </c>
    </row>
    <row r="60641" spans="1:9" x14ac:dyDescent="0.35">
      <c r="A60641" t="s">
        <v>7305</v>
      </c>
      <c r="B60641" t="s">
        <v>41</v>
      </c>
      <c r="C60641" t="s">
        <v>100079</v>
      </c>
      <c r="D60641" s="3">
        <v>45707</v>
      </c>
      <c r="E60641" t="s">
        <v>12180</v>
      </c>
      <c r="F60641" t="s">
        <v>12196</v>
      </c>
      <c r="G60641" t="s">
        <v>12185</v>
      </c>
      <c r="H60641" t="str">
        <v>19/02/2025</v>
      </c>
      <c r="I60641" t="str">
        <f t="shared" si="947"/>
        <v>Represent box source</v>
      </c>
    </row>
    <row r="60642" spans="1:9" x14ac:dyDescent="0.35">
      <c r="A60642" t="s">
        <v>1358</v>
      </c>
      <c r="B60642" t="s">
        <v>38</v>
      </c>
      <c r="C60642" t="s">
        <v>100080</v>
      </c>
      <c r="D60642" s="3">
        <v>45567</v>
      </c>
      <c r="E60642" t="s">
        <v>12180</v>
      </c>
      <c r="F60642" t="s">
        <v>12194</v>
      </c>
      <c r="G60642" t="s">
        <v>12189</v>
      </c>
      <c r="H60642" t="str">
        <v>02/10/2024</v>
      </c>
      <c r="I60642" t="str">
        <f t="shared" si="947"/>
        <v>Operation change shake</v>
      </c>
    </row>
    <row r="60643" spans="1:9" x14ac:dyDescent="0.35">
      <c r="A60643" t="s">
        <v>8175</v>
      </c>
      <c r="B60643" t="s">
        <v>33</v>
      </c>
      <c r="C60643" t="s">
        <v>100081</v>
      </c>
      <c r="D60643" s="3">
        <v>45582</v>
      </c>
      <c r="E60643" t="s">
        <v>12191</v>
      </c>
      <c r="F60643" t="s">
        <v>12196</v>
      </c>
      <c r="G60643" t="s">
        <v>12185</v>
      </c>
      <c r="H60643" t="str">
        <v>17/10/2024</v>
      </c>
      <c r="I60643" t="str">
        <f t="shared" si="947"/>
        <v>Assume turn</v>
      </c>
    </row>
    <row r="60644" spans="1:9" x14ac:dyDescent="0.35">
      <c r="A60644" t="s">
        <v>8097</v>
      </c>
      <c r="B60644" t="s">
        <v>10</v>
      </c>
      <c r="C60644" t="s">
        <v>100082</v>
      </c>
      <c r="D60644" s="3">
        <v>45666</v>
      </c>
      <c r="E60644" t="s">
        <v>12221</v>
      </c>
      <c r="F60644" t="s">
        <v>12196</v>
      </c>
      <c r="G60644" t="s">
        <v>12182</v>
      </c>
      <c r="H60644" t="str">
        <v>09/01/2025</v>
      </c>
      <c r="I60644" t="str">
        <f t="shared" si="947"/>
        <v>Pay me green commercial</v>
      </c>
    </row>
    <row r="60645" spans="1:9" x14ac:dyDescent="0.35">
      <c r="A60645" t="s">
        <v>6098</v>
      </c>
      <c r="B60645" t="s">
        <v>8</v>
      </c>
      <c r="C60645" t="s">
        <v>100083</v>
      </c>
      <c r="D60645" s="3">
        <v>45624</v>
      </c>
      <c r="E60645" t="s">
        <v>12180</v>
      </c>
      <c r="F60645" t="s">
        <v>12232</v>
      </c>
      <c r="G60645" t="s">
        <v>12185</v>
      </c>
      <c r="H60645" t="str">
        <v>28/11/2024</v>
      </c>
      <c r="I60645" t="str">
        <f t="shared" si="947"/>
        <v>Notice analysis</v>
      </c>
    </row>
    <row r="60646" spans="1:9" x14ac:dyDescent="0.35">
      <c r="A60646" t="s">
        <v>3168</v>
      </c>
      <c r="B60646" t="s">
        <v>41</v>
      </c>
      <c r="C60646" t="s">
        <v>100084</v>
      </c>
      <c r="D60646" s="3">
        <v>45571</v>
      </c>
      <c r="E60646" t="s">
        <v>12180</v>
      </c>
      <c r="F60646" t="s">
        <v>12194</v>
      </c>
      <c r="G60646" t="s">
        <v>12185</v>
      </c>
      <c r="H60646" t="str">
        <v>06/10/2024</v>
      </c>
      <c r="I60646" t="str">
        <f t="shared" si="947"/>
        <v>Show air</v>
      </c>
    </row>
    <row r="60647" spans="1:9" x14ac:dyDescent="0.35">
      <c r="A60647" t="s">
        <v>193</v>
      </c>
      <c r="B60647" t="s">
        <v>8</v>
      </c>
      <c r="C60647" t="s">
        <v>100085</v>
      </c>
      <c r="D60647" s="3">
        <v>45597</v>
      </c>
      <c r="E60647" t="s">
        <v>12191</v>
      </c>
      <c r="F60647" t="s">
        <v>12181</v>
      </c>
      <c r="G60647" t="s">
        <v>12189</v>
      </c>
      <c r="H60647" t="str">
        <v>01/11/2024</v>
      </c>
      <c r="I60647" t="str">
        <f t="shared" si="947"/>
        <v>Learn follow tend</v>
      </c>
    </row>
    <row r="60648" spans="1:9" x14ac:dyDescent="0.35">
      <c r="A60648" t="s">
        <v>6099</v>
      </c>
      <c r="B60648" t="s">
        <v>38</v>
      </c>
      <c r="C60648" t="s">
        <v>100086</v>
      </c>
      <c r="D60648" s="3">
        <v>45584</v>
      </c>
      <c r="E60648" t="s">
        <v>12218</v>
      </c>
      <c r="F60648" t="s">
        <v>12192</v>
      </c>
      <c r="G60648" t="s">
        <v>12189</v>
      </c>
      <c r="H60648" t="str">
        <v>19/10/2024</v>
      </c>
      <c r="I60648" t="str">
        <f t="shared" si="947"/>
        <v>Really know office</v>
      </c>
    </row>
    <row r="60649" spans="1:9" x14ac:dyDescent="0.35">
      <c r="A60649" t="s">
        <v>5554</v>
      </c>
      <c r="B60649" t="s">
        <v>41</v>
      </c>
      <c r="C60649" t="s">
        <v>100087</v>
      </c>
      <c r="D60649" s="3">
        <v>45590</v>
      </c>
      <c r="E60649" t="s">
        <v>12180</v>
      </c>
      <c r="F60649" t="s">
        <v>12204</v>
      </c>
      <c r="G60649" t="s">
        <v>12182</v>
      </c>
      <c r="H60649" t="str">
        <v>25/10/2024</v>
      </c>
      <c r="I60649" t="str">
        <f t="shared" si="947"/>
        <v>Arm explain</v>
      </c>
    </row>
    <row r="60650" spans="1:9" x14ac:dyDescent="0.35">
      <c r="A60650" t="s">
        <v>2868</v>
      </c>
      <c r="B60650" t="s">
        <v>41</v>
      </c>
      <c r="C60650" t="s">
        <v>100088</v>
      </c>
      <c r="D60650" s="3">
        <v>45558</v>
      </c>
      <c r="E60650" t="s">
        <v>12191</v>
      </c>
      <c r="F60650" t="s">
        <v>12232</v>
      </c>
      <c r="G60650" t="s">
        <v>12182</v>
      </c>
      <c r="H60650" t="str">
        <v>23/09/2024</v>
      </c>
      <c r="I60650" t="str">
        <f t="shared" si="947"/>
        <v>Environment simply</v>
      </c>
    </row>
    <row r="60651" spans="1:9" x14ac:dyDescent="0.35">
      <c r="A60651" t="s">
        <v>7162</v>
      </c>
      <c r="B60651" t="s">
        <v>38</v>
      </c>
      <c r="C60651" t="s">
        <v>100089</v>
      </c>
      <c r="D60651" s="3">
        <v>45599</v>
      </c>
      <c r="E60651" t="s">
        <v>12221</v>
      </c>
      <c r="F60651" t="s">
        <v>12232</v>
      </c>
      <c r="G60651" t="s">
        <v>12182</v>
      </c>
      <c r="H60651" t="str">
        <v>03/11/2024</v>
      </c>
      <c r="I60651" t="str">
        <f t="shared" si="947"/>
        <v>Four top type</v>
      </c>
    </row>
    <row r="60652" spans="1:9" x14ac:dyDescent="0.35">
      <c r="A60652" t="s">
        <v>930</v>
      </c>
      <c r="B60652" t="s">
        <v>41</v>
      </c>
      <c r="C60652" t="s">
        <v>100090</v>
      </c>
      <c r="D60652" s="3">
        <v>45723</v>
      </c>
      <c r="E60652" t="s">
        <v>12180</v>
      </c>
      <c r="F60652" t="s">
        <v>12194</v>
      </c>
      <c r="G60652" t="s">
        <v>12182</v>
      </c>
      <c r="H60652" t="str">
        <v>07/03/2025</v>
      </c>
      <c r="I60652" t="str">
        <f t="shared" si="947"/>
        <v>Relationship many</v>
      </c>
    </row>
    <row r="60653" spans="1:9" x14ac:dyDescent="0.35">
      <c r="A60653" t="s">
        <v>3614</v>
      </c>
      <c r="B60653" t="s">
        <v>10</v>
      </c>
      <c r="C60653" t="s">
        <v>100091</v>
      </c>
      <c r="D60653" s="3">
        <v>45566</v>
      </c>
      <c r="E60653" t="s">
        <v>12221</v>
      </c>
      <c r="F60653" t="s">
        <v>12192</v>
      </c>
      <c r="G60653" t="s">
        <v>12185</v>
      </c>
      <c r="H60653" t="str">
        <v>01/10/2024</v>
      </c>
      <c r="I60653" t="str">
        <f t="shared" si="947"/>
        <v>Crime agreement room</v>
      </c>
    </row>
    <row r="60654" spans="1:9" x14ac:dyDescent="0.35">
      <c r="A60654" t="s">
        <v>4537</v>
      </c>
      <c r="B60654" t="s">
        <v>10</v>
      </c>
      <c r="C60654" t="s">
        <v>100092</v>
      </c>
      <c r="D60654" s="3">
        <v>45644</v>
      </c>
      <c r="E60654" t="s">
        <v>12180</v>
      </c>
      <c r="F60654" t="s">
        <v>12184</v>
      </c>
      <c r="G60654" t="s">
        <v>12189</v>
      </c>
      <c r="H60654" t="str">
        <v>18/12/2024</v>
      </c>
      <c r="I60654" t="str">
        <f t="shared" si="947"/>
        <v>Against trial</v>
      </c>
    </row>
    <row r="60655" spans="1:9" x14ac:dyDescent="0.35">
      <c r="A60655" t="s">
        <v>8690</v>
      </c>
      <c r="B60655" t="s">
        <v>33</v>
      </c>
      <c r="C60655" t="s">
        <v>100093</v>
      </c>
      <c r="D60655" s="3">
        <v>45664</v>
      </c>
      <c r="E60655" t="s">
        <v>12221</v>
      </c>
      <c r="F60655" t="s">
        <v>12199</v>
      </c>
      <c r="G60655" t="s">
        <v>12182</v>
      </c>
      <c r="H60655" t="str">
        <v>07/01/2025</v>
      </c>
      <c r="I60655" t="str">
        <f t="shared" si="947"/>
        <v>Born start through occur</v>
      </c>
    </row>
    <row r="60656" spans="1:9" x14ac:dyDescent="0.35">
      <c r="A60656" t="s">
        <v>2975</v>
      </c>
      <c r="B60656" t="s">
        <v>5</v>
      </c>
      <c r="C60656" t="s">
        <v>100094</v>
      </c>
      <c r="D60656" s="3">
        <v>45621</v>
      </c>
      <c r="E60656" t="s">
        <v>12180</v>
      </c>
      <c r="F60656" t="s">
        <v>12199</v>
      </c>
      <c r="G60656" t="s">
        <v>12189</v>
      </c>
      <c r="H60656" t="str">
        <v>25/11/2024</v>
      </c>
      <c r="I60656" t="str">
        <f t="shared" si="947"/>
        <v>Per child page be</v>
      </c>
    </row>
    <row r="60657" spans="1:9" x14ac:dyDescent="0.35">
      <c r="A60657" t="s">
        <v>11418</v>
      </c>
      <c r="B60657" t="s">
        <v>33</v>
      </c>
      <c r="C60657" t="s">
        <v>100095</v>
      </c>
      <c r="D60657" s="3">
        <v>45599</v>
      </c>
      <c r="E60657" t="s">
        <v>12218</v>
      </c>
      <c r="F60657" t="s">
        <v>12232</v>
      </c>
      <c r="G60657" t="s">
        <v>12182</v>
      </c>
      <c r="H60657" t="str">
        <v>03/11/2024</v>
      </c>
      <c r="I60657" t="str">
        <f t="shared" si="947"/>
        <v>Daughter evidence role</v>
      </c>
    </row>
    <row r="60658" spans="1:9" x14ac:dyDescent="0.35">
      <c r="A60658" t="s">
        <v>9336</v>
      </c>
      <c r="B60658" t="s">
        <v>33</v>
      </c>
      <c r="C60658" t="s">
        <v>100096</v>
      </c>
      <c r="D60658" s="3">
        <v>45612</v>
      </c>
      <c r="E60658" t="s">
        <v>12187</v>
      </c>
      <c r="F60658" t="s">
        <v>12204</v>
      </c>
      <c r="G60658" t="s">
        <v>12185</v>
      </c>
      <c r="H60658" t="str">
        <v>16/11/2024</v>
      </c>
      <c r="I60658" t="str">
        <f t="shared" si="947"/>
        <v>Cold without economy</v>
      </c>
    </row>
    <row r="60659" spans="1:9" x14ac:dyDescent="0.35">
      <c r="A60659" t="s">
        <v>541</v>
      </c>
      <c r="B60659" t="s">
        <v>8</v>
      </c>
      <c r="C60659" t="s">
        <v>100097</v>
      </c>
      <c r="D60659" s="3">
        <v>45593</v>
      </c>
      <c r="E60659" t="s">
        <v>12187</v>
      </c>
      <c r="F60659" t="s">
        <v>12232</v>
      </c>
      <c r="G60659" t="s">
        <v>12185</v>
      </c>
      <c r="H60659" t="str">
        <v>28/10/2024</v>
      </c>
      <c r="I60659" t="str">
        <f t="shared" si="947"/>
        <v>Arm service</v>
      </c>
    </row>
    <row r="60660" spans="1:9" x14ac:dyDescent="0.35">
      <c r="A60660" t="s">
        <v>5403</v>
      </c>
      <c r="B60660" t="s">
        <v>38</v>
      </c>
      <c r="C60660" t="s">
        <v>14361</v>
      </c>
      <c r="D60660" s="3">
        <v>45585</v>
      </c>
      <c r="E60660" t="s">
        <v>12218</v>
      </c>
      <c r="F60660" t="s">
        <v>12184</v>
      </c>
      <c r="G60660" t="s">
        <v>12189</v>
      </c>
      <c r="H60660" t="str">
        <v>20/10/2024</v>
      </c>
      <c r="I60660" t="str">
        <f t="shared" si="947"/>
        <v>Word</v>
      </c>
    </row>
    <row r="60661" spans="1:9" x14ac:dyDescent="0.35">
      <c r="A60661" t="s">
        <v>1177</v>
      </c>
      <c r="B60661" t="s">
        <v>33</v>
      </c>
      <c r="C60661" t="s">
        <v>61416</v>
      </c>
      <c r="D60661" s="3">
        <v>45613</v>
      </c>
      <c r="E60661" t="s">
        <v>12191</v>
      </c>
      <c r="F60661" t="s">
        <v>12184</v>
      </c>
      <c r="G60661" t="s">
        <v>12189</v>
      </c>
      <c r="H60661" t="str">
        <v>17/11/2024</v>
      </c>
      <c r="I60661" t="str">
        <f t="shared" si="947"/>
        <v>Live</v>
      </c>
    </row>
    <row r="60662" spans="1:9" x14ac:dyDescent="0.35">
      <c r="A60662" t="s">
        <v>10549</v>
      </c>
      <c r="B60662" t="s">
        <v>33</v>
      </c>
      <c r="C60662" t="s">
        <v>100098</v>
      </c>
      <c r="D60662" s="3">
        <v>45585</v>
      </c>
      <c r="E60662" t="s">
        <v>12180</v>
      </c>
      <c r="F60662" t="s">
        <v>12199</v>
      </c>
      <c r="G60662" t="s">
        <v>12182</v>
      </c>
      <c r="H60662" t="str">
        <v>20/10/2024</v>
      </c>
      <c r="I60662" t="str">
        <f t="shared" si="947"/>
        <v>Administration class by</v>
      </c>
    </row>
    <row r="60663" spans="1:9" x14ac:dyDescent="0.35">
      <c r="A60663" t="s">
        <v>801</v>
      </c>
      <c r="B60663" t="s">
        <v>5</v>
      </c>
      <c r="C60663" t="s">
        <v>100099</v>
      </c>
      <c r="D60663" s="3">
        <v>45643</v>
      </c>
      <c r="E60663" t="s">
        <v>12202</v>
      </c>
      <c r="F60663" t="s">
        <v>12181</v>
      </c>
      <c r="G60663" t="s">
        <v>12189</v>
      </c>
      <c r="H60663" t="str">
        <v>17/12/2024</v>
      </c>
      <c r="I60663" t="str">
        <f t="shared" si="947"/>
        <v>Environmental share message commercial</v>
      </c>
    </row>
    <row r="60664" spans="1:9" x14ac:dyDescent="0.35">
      <c r="A60664" t="s">
        <v>4087</v>
      </c>
      <c r="B60664" t="s">
        <v>38</v>
      </c>
      <c r="C60664" t="s">
        <v>100100</v>
      </c>
      <c r="D60664" s="3">
        <v>45587</v>
      </c>
      <c r="E60664" t="s">
        <v>12221</v>
      </c>
      <c r="F60664" t="s">
        <v>12181</v>
      </c>
      <c r="G60664" t="s">
        <v>12185</v>
      </c>
      <c r="H60664" t="str">
        <v>22/10/2024</v>
      </c>
      <c r="I60664" t="str">
        <f t="shared" si="947"/>
        <v>Article window sure</v>
      </c>
    </row>
    <row r="60665" spans="1:9" x14ac:dyDescent="0.35">
      <c r="A60665" t="s">
        <v>5962</v>
      </c>
      <c r="B60665" t="s">
        <v>41</v>
      </c>
      <c r="C60665" t="s">
        <v>100101</v>
      </c>
      <c r="D60665" s="3">
        <v>45715</v>
      </c>
      <c r="E60665" t="s">
        <v>12191</v>
      </c>
      <c r="F60665" t="s">
        <v>12184</v>
      </c>
      <c r="G60665" t="s">
        <v>12189</v>
      </c>
      <c r="H60665" t="str">
        <v>27/02/2025</v>
      </c>
      <c r="I60665" t="str">
        <f t="shared" si="947"/>
        <v>Civil physical else</v>
      </c>
    </row>
    <row r="60666" spans="1:9" x14ac:dyDescent="0.35">
      <c r="A60666" t="s">
        <v>8309</v>
      </c>
      <c r="B60666" t="s">
        <v>10</v>
      </c>
      <c r="C60666" t="s">
        <v>100102</v>
      </c>
      <c r="D60666" s="3">
        <v>45669</v>
      </c>
      <c r="E60666" t="s">
        <v>12221</v>
      </c>
      <c r="F60666" t="s">
        <v>12181</v>
      </c>
      <c r="G60666" t="s">
        <v>12185</v>
      </c>
      <c r="H60666" t="str">
        <v>12/01/2025</v>
      </c>
      <c r="I60666" t="str">
        <f t="shared" si="947"/>
        <v>Event market</v>
      </c>
    </row>
    <row r="60667" spans="1:9" x14ac:dyDescent="0.35">
      <c r="A60667" t="s">
        <v>3714</v>
      </c>
      <c r="B60667" t="s">
        <v>33</v>
      </c>
      <c r="C60667" t="s">
        <v>100103</v>
      </c>
      <c r="D60667" s="3">
        <v>45699</v>
      </c>
      <c r="E60667" t="s">
        <v>12218</v>
      </c>
      <c r="F60667" t="s">
        <v>12204</v>
      </c>
      <c r="G60667" t="s">
        <v>12185</v>
      </c>
      <c r="H60667" t="str">
        <v>11/02/2025</v>
      </c>
      <c r="I60667" t="str">
        <f t="shared" si="947"/>
        <v>Wind race</v>
      </c>
    </row>
    <row r="60668" spans="1:9" x14ac:dyDescent="0.35">
      <c r="A60668" t="s">
        <v>3711</v>
      </c>
      <c r="B60668" t="s">
        <v>8</v>
      </c>
      <c r="C60668" t="s">
        <v>100104</v>
      </c>
      <c r="D60668" s="3">
        <v>45646</v>
      </c>
      <c r="E60668" t="s">
        <v>12218</v>
      </c>
      <c r="F60668" t="s">
        <v>12232</v>
      </c>
      <c r="G60668" t="s">
        <v>12185</v>
      </c>
      <c r="H60668" t="str">
        <v>20/12/2024</v>
      </c>
      <c r="I60668" t="str">
        <f t="shared" si="947"/>
        <v>Check fast</v>
      </c>
    </row>
    <row r="60669" spans="1:9" x14ac:dyDescent="0.35">
      <c r="A60669" t="s">
        <v>10147</v>
      </c>
      <c r="B60669" t="s">
        <v>10</v>
      </c>
      <c r="C60669" t="s">
        <v>14949</v>
      </c>
      <c r="D60669" s="3">
        <v>45680</v>
      </c>
      <c r="E60669" t="s">
        <v>12180</v>
      </c>
      <c r="F60669" t="s">
        <v>12192</v>
      </c>
      <c r="G60669" t="s">
        <v>12189</v>
      </c>
      <c r="H60669" t="str">
        <v>23/01/2025</v>
      </c>
      <c r="I60669" t="str">
        <f t="shared" si="947"/>
        <v>Human</v>
      </c>
    </row>
    <row r="60670" spans="1:9" x14ac:dyDescent="0.35">
      <c r="A60670" t="s">
        <v>5635</v>
      </c>
      <c r="B60670" t="s">
        <v>33</v>
      </c>
      <c r="C60670" t="s">
        <v>100105</v>
      </c>
      <c r="D60670" s="3">
        <v>45683</v>
      </c>
      <c r="E60670" t="s">
        <v>12180</v>
      </c>
      <c r="F60670" t="s">
        <v>12232</v>
      </c>
      <c r="G60670" t="s">
        <v>12189</v>
      </c>
      <c r="H60670" t="str">
        <v>26/01/2025</v>
      </c>
      <c r="I60670" t="str">
        <f t="shared" si="947"/>
        <v>North yeah</v>
      </c>
    </row>
    <row r="60671" spans="1:9" x14ac:dyDescent="0.35">
      <c r="A60671" t="s">
        <v>6695</v>
      </c>
      <c r="B60671" t="s">
        <v>5</v>
      </c>
      <c r="C60671" t="s">
        <v>100106</v>
      </c>
      <c r="D60671" s="3">
        <v>45712</v>
      </c>
      <c r="E60671" t="s">
        <v>12221</v>
      </c>
      <c r="F60671" t="s">
        <v>12181</v>
      </c>
      <c r="G60671" t="s">
        <v>12189</v>
      </c>
      <c r="H60671" t="str">
        <v>24/02/2025</v>
      </c>
      <c r="I60671" t="str">
        <f t="shared" si="947"/>
        <v>Hard cell</v>
      </c>
    </row>
    <row r="60672" spans="1:9" x14ac:dyDescent="0.35">
      <c r="A60672" t="s">
        <v>3955</v>
      </c>
      <c r="B60672" t="s">
        <v>38</v>
      </c>
      <c r="C60672" t="s">
        <v>100107</v>
      </c>
      <c r="D60672" s="3">
        <v>45585</v>
      </c>
      <c r="E60672" t="s">
        <v>12191</v>
      </c>
      <c r="F60672" t="s">
        <v>12194</v>
      </c>
      <c r="G60672" t="s">
        <v>12185</v>
      </c>
      <c r="H60672" t="str">
        <v>20/10/2024</v>
      </c>
      <c r="I60672" t="str">
        <f t="shared" si="947"/>
        <v>Mind special</v>
      </c>
    </row>
    <row r="60673" spans="1:9" x14ac:dyDescent="0.35">
      <c r="A60673" t="s">
        <v>5431</v>
      </c>
      <c r="B60673" t="s">
        <v>38</v>
      </c>
      <c r="C60673" t="s">
        <v>100108</v>
      </c>
      <c r="D60673" s="3">
        <v>45549</v>
      </c>
      <c r="E60673" t="s">
        <v>12180</v>
      </c>
      <c r="F60673" t="s">
        <v>12196</v>
      </c>
      <c r="G60673" t="s">
        <v>12182</v>
      </c>
      <c r="H60673" t="str">
        <v>14/09/2024</v>
      </c>
      <c r="I60673" t="str">
        <f t="shared" si="947"/>
        <v>Address discover such</v>
      </c>
    </row>
    <row r="60674" spans="1:9" x14ac:dyDescent="0.35">
      <c r="A60674" t="s">
        <v>7189</v>
      </c>
      <c r="B60674" t="s">
        <v>41</v>
      </c>
      <c r="C60674" t="s">
        <v>100109</v>
      </c>
      <c r="D60674" s="3">
        <v>45547</v>
      </c>
      <c r="E60674" t="s">
        <v>12180</v>
      </c>
      <c r="F60674" t="s">
        <v>12204</v>
      </c>
      <c r="G60674" t="s">
        <v>12182</v>
      </c>
      <c r="H60674" t="str">
        <v>12/09/2024</v>
      </c>
      <c r="I60674" t="str">
        <f t="shared" si="947"/>
        <v>Different base</v>
      </c>
    </row>
    <row r="60675" spans="1:9" x14ac:dyDescent="0.35">
      <c r="A60675" t="s">
        <v>9573</v>
      </c>
      <c r="B60675" t="s">
        <v>8</v>
      </c>
      <c r="C60675" t="s">
        <v>100110</v>
      </c>
      <c r="D60675" s="3">
        <v>45625</v>
      </c>
      <c r="E60675" t="s">
        <v>12187</v>
      </c>
      <c r="F60675" t="s">
        <v>12192</v>
      </c>
      <c r="G60675" t="s">
        <v>12182</v>
      </c>
      <c r="H60675" t="str">
        <v>29/11/2024</v>
      </c>
      <c r="I60675" t="str">
        <f t="shared" ref="I60675:I60738" si="948">IF(RIGHT(C60675,1)=".",LEFT(C60675,LEN(C60675)-1),C60675)</f>
        <v>Relate one either</v>
      </c>
    </row>
    <row r="60676" spans="1:9" x14ac:dyDescent="0.35">
      <c r="A60676" t="s">
        <v>5819</v>
      </c>
      <c r="B60676" t="s">
        <v>8</v>
      </c>
      <c r="C60676" t="s">
        <v>100111</v>
      </c>
      <c r="D60676" s="3">
        <v>45696</v>
      </c>
      <c r="E60676" t="s">
        <v>12191</v>
      </c>
      <c r="F60676" t="s">
        <v>12196</v>
      </c>
      <c r="G60676" t="s">
        <v>12182</v>
      </c>
      <c r="H60676" t="str">
        <v>08/02/2025</v>
      </c>
      <c r="I60676" t="str">
        <f t="shared" si="948"/>
        <v>Speech environmental remain</v>
      </c>
    </row>
    <row r="60677" spans="1:9" x14ac:dyDescent="0.35">
      <c r="A60677" t="s">
        <v>9357</v>
      </c>
      <c r="B60677" t="s">
        <v>41</v>
      </c>
      <c r="C60677" t="s">
        <v>100112</v>
      </c>
      <c r="D60677" s="3">
        <v>45564</v>
      </c>
      <c r="E60677" t="s">
        <v>12191</v>
      </c>
      <c r="F60677" t="s">
        <v>12184</v>
      </c>
      <c r="G60677" t="s">
        <v>12185</v>
      </c>
      <c r="H60677" t="str">
        <v>29/09/2024</v>
      </c>
      <c r="I60677" t="str">
        <f t="shared" si="948"/>
        <v>Election amount nearly</v>
      </c>
    </row>
    <row r="60678" spans="1:9" x14ac:dyDescent="0.35">
      <c r="A60678" t="s">
        <v>7670</v>
      </c>
      <c r="B60678" t="s">
        <v>5</v>
      </c>
      <c r="C60678" t="s">
        <v>100113</v>
      </c>
      <c r="D60678" s="3">
        <v>45695</v>
      </c>
      <c r="E60678" t="s">
        <v>12187</v>
      </c>
      <c r="F60678" t="s">
        <v>12196</v>
      </c>
      <c r="G60678" t="s">
        <v>12189</v>
      </c>
      <c r="H60678" t="str">
        <v>07/02/2025</v>
      </c>
      <c r="I60678" t="str">
        <f t="shared" si="948"/>
        <v>Range air produce</v>
      </c>
    </row>
    <row r="60679" spans="1:9" x14ac:dyDescent="0.35">
      <c r="A60679" t="s">
        <v>5584</v>
      </c>
      <c r="B60679" t="s">
        <v>41</v>
      </c>
      <c r="C60679" t="s">
        <v>19959</v>
      </c>
      <c r="D60679" s="3">
        <v>45620</v>
      </c>
      <c r="E60679" t="s">
        <v>12191</v>
      </c>
      <c r="F60679" t="s">
        <v>12232</v>
      </c>
      <c r="G60679" t="s">
        <v>12182</v>
      </c>
      <c r="H60679" t="str">
        <v>24/11/2024</v>
      </c>
      <c r="I60679" t="str">
        <f t="shared" si="948"/>
        <v>Often</v>
      </c>
    </row>
    <row r="60680" spans="1:9" x14ac:dyDescent="0.35">
      <c r="A60680" t="s">
        <v>6643</v>
      </c>
      <c r="B60680" t="s">
        <v>10</v>
      </c>
      <c r="C60680" t="s">
        <v>100114</v>
      </c>
      <c r="D60680" s="3">
        <v>45600</v>
      </c>
      <c r="E60680" t="s">
        <v>12187</v>
      </c>
      <c r="F60680" t="s">
        <v>12204</v>
      </c>
      <c r="G60680" t="s">
        <v>12189</v>
      </c>
      <c r="H60680" t="str">
        <v>04/11/2024</v>
      </c>
      <c r="I60680" t="str">
        <f t="shared" si="948"/>
        <v>Play which today federal</v>
      </c>
    </row>
    <row r="60681" spans="1:9" x14ac:dyDescent="0.35">
      <c r="A60681" t="s">
        <v>3085</v>
      </c>
      <c r="B60681" t="s">
        <v>33</v>
      </c>
      <c r="C60681" t="s">
        <v>100115</v>
      </c>
      <c r="D60681" s="3">
        <v>45559</v>
      </c>
      <c r="E60681" t="s">
        <v>12187</v>
      </c>
      <c r="F60681" t="s">
        <v>12194</v>
      </c>
      <c r="G60681" t="s">
        <v>12189</v>
      </c>
      <c r="H60681" t="str">
        <v>24/09/2024</v>
      </c>
      <c r="I60681" t="str">
        <f t="shared" si="948"/>
        <v>Open site</v>
      </c>
    </row>
    <row r="60682" spans="1:9" x14ac:dyDescent="0.35">
      <c r="A60682" t="s">
        <v>2843</v>
      </c>
      <c r="B60682" t="s">
        <v>10</v>
      </c>
      <c r="C60682" t="s">
        <v>100116</v>
      </c>
      <c r="D60682" s="3">
        <v>45555</v>
      </c>
      <c r="E60682" t="s">
        <v>12202</v>
      </c>
      <c r="F60682" t="s">
        <v>12181</v>
      </c>
      <c r="G60682" t="s">
        <v>12182</v>
      </c>
      <c r="H60682" t="str">
        <v>20/09/2024</v>
      </c>
      <c r="I60682" t="str">
        <f t="shared" si="948"/>
        <v>Matter girl</v>
      </c>
    </row>
    <row r="60683" spans="1:9" x14ac:dyDescent="0.35">
      <c r="A60683" t="s">
        <v>8528</v>
      </c>
      <c r="B60683" t="s">
        <v>33</v>
      </c>
      <c r="C60683" t="s">
        <v>100117</v>
      </c>
      <c r="D60683" s="3">
        <v>45697</v>
      </c>
      <c r="E60683" t="s">
        <v>12218</v>
      </c>
      <c r="F60683" t="s">
        <v>12196</v>
      </c>
      <c r="G60683" t="s">
        <v>12185</v>
      </c>
      <c r="H60683" t="str">
        <v>09/02/2025</v>
      </c>
      <c r="I60683" t="str">
        <f t="shared" si="948"/>
        <v>Right state</v>
      </c>
    </row>
    <row r="60684" spans="1:9" x14ac:dyDescent="0.35">
      <c r="A60684" t="s">
        <v>492</v>
      </c>
      <c r="B60684" t="s">
        <v>8</v>
      </c>
      <c r="C60684" t="s">
        <v>100118</v>
      </c>
      <c r="D60684" s="3">
        <v>45679</v>
      </c>
      <c r="E60684" t="s">
        <v>12221</v>
      </c>
      <c r="F60684" t="s">
        <v>12192</v>
      </c>
      <c r="G60684" t="s">
        <v>12182</v>
      </c>
      <c r="H60684" t="str">
        <v>22/01/2025</v>
      </c>
      <c r="I60684" t="str">
        <f t="shared" si="948"/>
        <v>Wide field meet</v>
      </c>
    </row>
    <row r="60685" spans="1:9" x14ac:dyDescent="0.35">
      <c r="A60685" t="s">
        <v>8077</v>
      </c>
      <c r="B60685" t="s">
        <v>41</v>
      </c>
      <c r="C60685" t="s">
        <v>100119</v>
      </c>
      <c r="D60685" s="3">
        <v>45675</v>
      </c>
      <c r="E60685" t="s">
        <v>12191</v>
      </c>
      <c r="F60685" t="s">
        <v>12232</v>
      </c>
      <c r="G60685" t="s">
        <v>12189</v>
      </c>
      <c r="H60685" t="str">
        <v>18/01/2025</v>
      </c>
      <c r="I60685" t="str">
        <f t="shared" si="948"/>
        <v>Increase risk truth</v>
      </c>
    </row>
    <row r="60686" spans="1:9" x14ac:dyDescent="0.35">
      <c r="A60686" t="s">
        <v>3768</v>
      </c>
      <c r="B60686" t="s">
        <v>38</v>
      </c>
      <c r="C60686" t="s">
        <v>100120</v>
      </c>
      <c r="D60686" s="3">
        <v>45626</v>
      </c>
      <c r="E60686" t="s">
        <v>12187</v>
      </c>
      <c r="F60686" t="s">
        <v>12232</v>
      </c>
      <c r="G60686" t="s">
        <v>12182</v>
      </c>
      <c r="H60686" t="str">
        <v>30/11/2024</v>
      </c>
      <c r="I60686" t="str">
        <f t="shared" si="948"/>
        <v>Maintain really</v>
      </c>
    </row>
    <row r="60687" spans="1:9" x14ac:dyDescent="0.35">
      <c r="A60687" t="s">
        <v>10128</v>
      </c>
      <c r="B60687" t="s">
        <v>41</v>
      </c>
      <c r="C60687" t="s">
        <v>100121</v>
      </c>
      <c r="D60687" s="3">
        <v>45679</v>
      </c>
      <c r="E60687" t="s">
        <v>12180</v>
      </c>
      <c r="F60687" t="s">
        <v>12199</v>
      </c>
      <c r="G60687" t="s">
        <v>12182</v>
      </c>
      <c r="H60687" t="str">
        <v>22/01/2025</v>
      </c>
      <c r="I60687" t="str">
        <f t="shared" si="948"/>
        <v>Nearly simply paper</v>
      </c>
    </row>
    <row r="60688" spans="1:9" x14ac:dyDescent="0.35">
      <c r="A60688" t="s">
        <v>1290</v>
      </c>
      <c r="B60688" t="s">
        <v>33</v>
      </c>
      <c r="C60688" t="s">
        <v>100122</v>
      </c>
      <c r="D60688" s="3">
        <v>45631</v>
      </c>
      <c r="E60688" t="s">
        <v>12221</v>
      </c>
      <c r="F60688" t="s">
        <v>12196</v>
      </c>
      <c r="G60688" t="s">
        <v>12189</v>
      </c>
      <c r="H60688" t="str">
        <v>05/12/2024</v>
      </c>
      <c r="I60688" t="str">
        <f t="shared" si="948"/>
        <v>Test tonight step</v>
      </c>
    </row>
    <row r="60689" spans="1:9" x14ac:dyDescent="0.35">
      <c r="A60689" t="s">
        <v>9013</v>
      </c>
      <c r="B60689" t="s">
        <v>38</v>
      </c>
      <c r="C60689" t="s">
        <v>20586</v>
      </c>
      <c r="D60689" s="3">
        <v>45679</v>
      </c>
      <c r="E60689" t="s">
        <v>12218</v>
      </c>
      <c r="F60689" t="s">
        <v>12184</v>
      </c>
      <c r="G60689" t="s">
        <v>12185</v>
      </c>
      <c r="H60689" t="str">
        <v>22/01/2025</v>
      </c>
      <c r="I60689" t="str">
        <f t="shared" si="948"/>
        <v>Dark</v>
      </c>
    </row>
    <row r="60690" spans="1:9" x14ac:dyDescent="0.35">
      <c r="A60690" t="s">
        <v>10046</v>
      </c>
      <c r="B60690" t="s">
        <v>10</v>
      </c>
      <c r="C60690" t="s">
        <v>100123</v>
      </c>
      <c r="D60690" s="3">
        <v>45568</v>
      </c>
      <c r="E60690" t="s">
        <v>12191</v>
      </c>
      <c r="F60690" t="s">
        <v>12181</v>
      </c>
      <c r="G60690" t="s">
        <v>12182</v>
      </c>
      <c r="H60690" t="str">
        <v>03/10/2024</v>
      </c>
      <c r="I60690" t="str">
        <f t="shared" si="948"/>
        <v>Name same herself</v>
      </c>
    </row>
    <row r="60691" spans="1:9" x14ac:dyDescent="0.35">
      <c r="A60691" t="s">
        <v>9089</v>
      </c>
      <c r="B60691" t="s">
        <v>5</v>
      </c>
      <c r="C60691" t="s">
        <v>100124</v>
      </c>
      <c r="D60691" s="3">
        <v>45645</v>
      </c>
      <c r="E60691" t="s">
        <v>12202</v>
      </c>
      <c r="F60691" t="s">
        <v>12196</v>
      </c>
      <c r="G60691" t="s">
        <v>12189</v>
      </c>
      <c r="H60691" t="str">
        <v>19/12/2024</v>
      </c>
      <c r="I60691" t="str">
        <f t="shared" si="948"/>
        <v>Report deal</v>
      </c>
    </row>
    <row r="60692" spans="1:9" x14ac:dyDescent="0.35">
      <c r="A60692" t="s">
        <v>6937</v>
      </c>
      <c r="B60692" t="s">
        <v>10</v>
      </c>
      <c r="C60692" t="s">
        <v>100125</v>
      </c>
      <c r="D60692" s="3">
        <v>45725</v>
      </c>
      <c r="E60692" t="s">
        <v>12221</v>
      </c>
      <c r="F60692" t="s">
        <v>12232</v>
      </c>
      <c r="G60692" t="s">
        <v>12182</v>
      </c>
      <c r="H60692" t="str">
        <v>09/03/2025</v>
      </c>
      <c r="I60692" t="str">
        <f t="shared" si="948"/>
        <v>Property lay</v>
      </c>
    </row>
    <row r="60693" spans="1:9" x14ac:dyDescent="0.35">
      <c r="A60693" t="s">
        <v>7989</v>
      </c>
      <c r="B60693" t="s">
        <v>5</v>
      </c>
      <c r="C60693" t="s">
        <v>100126</v>
      </c>
      <c r="D60693" s="3">
        <v>45576</v>
      </c>
      <c r="E60693" t="s">
        <v>12218</v>
      </c>
      <c r="F60693" t="s">
        <v>12192</v>
      </c>
      <c r="G60693" t="s">
        <v>12185</v>
      </c>
      <c r="H60693" t="str">
        <v>11/10/2024</v>
      </c>
      <c r="I60693" t="str">
        <f t="shared" si="948"/>
        <v>Record part unit ground</v>
      </c>
    </row>
    <row r="60694" spans="1:9" x14ac:dyDescent="0.35">
      <c r="A60694" t="s">
        <v>9839</v>
      </c>
      <c r="B60694" t="s">
        <v>41</v>
      </c>
      <c r="C60694" t="s">
        <v>100127</v>
      </c>
      <c r="D60694" s="3">
        <v>45649</v>
      </c>
      <c r="E60694" t="s">
        <v>12202</v>
      </c>
      <c r="F60694" t="s">
        <v>12184</v>
      </c>
      <c r="G60694" t="s">
        <v>12185</v>
      </c>
      <c r="H60694" t="str">
        <v>23/12/2024</v>
      </c>
      <c r="I60694" t="str">
        <f t="shared" si="948"/>
        <v>High answer manage</v>
      </c>
    </row>
    <row r="60695" spans="1:9" x14ac:dyDescent="0.35">
      <c r="A60695" t="s">
        <v>3211</v>
      </c>
      <c r="B60695" t="s">
        <v>8</v>
      </c>
      <c r="C60695" t="s">
        <v>100128</v>
      </c>
      <c r="D60695" s="3">
        <v>45672</v>
      </c>
      <c r="E60695" t="s">
        <v>12191</v>
      </c>
      <c r="F60695" t="s">
        <v>12199</v>
      </c>
      <c r="G60695" t="s">
        <v>12189</v>
      </c>
      <c r="H60695" t="str">
        <v>15/01/2025</v>
      </c>
      <c r="I60695" t="str">
        <f t="shared" si="948"/>
        <v>Into sometimes wrong</v>
      </c>
    </row>
    <row r="60696" spans="1:9" x14ac:dyDescent="0.35">
      <c r="A60696" t="s">
        <v>5304</v>
      </c>
      <c r="B60696" t="s">
        <v>10</v>
      </c>
      <c r="C60696" t="s">
        <v>100129</v>
      </c>
      <c r="D60696" s="3">
        <v>45711</v>
      </c>
      <c r="E60696" t="s">
        <v>12187</v>
      </c>
      <c r="F60696" t="s">
        <v>12204</v>
      </c>
      <c r="G60696" t="s">
        <v>12182</v>
      </c>
      <c r="H60696" t="str">
        <v>23/02/2025</v>
      </c>
      <c r="I60696" t="str">
        <f t="shared" si="948"/>
        <v>Trade interesting</v>
      </c>
    </row>
    <row r="60697" spans="1:9" x14ac:dyDescent="0.35">
      <c r="A60697" t="s">
        <v>2625</v>
      </c>
      <c r="B60697" t="s">
        <v>5</v>
      </c>
      <c r="C60697" t="s">
        <v>100130</v>
      </c>
      <c r="D60697" s="3">
        <v>45646</v>
      </c>
      <c r="E60697" t="s">
        <v>12218</v>
      </c>
      <c r="F60697" t="s">
        <v>12194</v>
      </c>
      <c r="G60697" t="s">
        <v>12182</v>
      </c>
      <c r="H60697" t="str">
        <v>20/12/2024</v>
      </c>
      <c r="I60697" t="str">
        <f t="shared" si="948"/>
        <v>Market partner kind</v>
      </c>
    </row>
    <row r="60698" spans="1:9" x14ac:dyDescent="0.35">
      <c r="A60698" t="s">
        <v>6179</v>
      </c>
      <c r="B60698" t="s">
        <v>5</v>
      </c>
      <c r="C60698" t="s">
        <v>100131</v>
      </c>
      <c r="D60698" s="3">
        <v>45563</v>
      </c>
      <c r="E60698" t="s">
        <v>12191</v>
      </c>
      <c r="F60698" t="s">
        <v>12196</v>
      </c>
      <c r="G60698" t="s">
        <v>12182</v>
      </c>
      <c r="H60698" t="str">
        <v>28/09/2024</v>
      </c>
      <c r="I60698" t="str">
        <f t="shared" si="948"/>
        <v>Group force business</v>
      </c>
    </row>
    <row r="60699" spans="1:9" x14ac:dyDescent="0.35">
      <c r="A60699" t="s">
        <v>5923</v>
      </c>
      <c r="B60699" t="s">
        <v>41</v>
      </c>
      <c r="C60699" t="s">
        <v>63611</v>
      </c>
      <c r="D60699" s="3">
        <v>45681</v>
      </c>
      <c r="E60699" t="s">
        <v>12180</v>
      </c>
      <c r="F60699" t="s">
        <v>12196</v>
      </c>
      <c r="G60699" t="s">
        <v>12185</v>
      </c>
      <c r="H60699" t="str">
        <v>24/01/2025</v>
      </c>
      <c r="I60699" t="str">
        <f t="shared" si="948"/>
        <v>Spring</v>
      </c>
    </row>
    <row r="60700" spans="1:9" x14ac:dyDescent="0.35">
      <c r="A60700" t="s">
        <v>7259</v>
      </c>
      <c r="B60700" t="s">
        <v>5</v>
      </c>
      <c r="C60700" t="s">
        <v>100132</v>
      </c>
      <c r="D60700" s="3">
        <v>45708</v>
      </c>
      <c r="E60700" t="s">
        <v>12191</v>
      </c>
      <c r="F60700" t="s">
        <v>12199</v>
      </c>
      <c r="G60700" t="s">
        <v>12189</v>
      </c>
      <c r="H60700" t="str">
        <v>20/02/2025</v>
      </c>
      <c r="I60700" t="str">
        <f t="shared" si="948"/>
        <v>Option leave month</v>
      </c>
    </row>
    <row r="60701" spans="1:9" x14ac:dyDescent="0.35">
      <c r="A60701" t="s">
        <v>4171</v>
      </c>
      <c r="B60701" t="s">
        <v>38</v>
      </c>
      <c r="C60701" t="s">
        <v>100133</v>
      </c>
      <c r="D60701" s="3">
        <v>45635</v>
      </c>
      <c r="E60701" t="s">
        <v>12218</v>
      </c>
      <c r="F60701" t="s">
        <v>12199</v>
      </c>
      <c r="G60701" t="s">
        <v>12189</v>
      </c>
      <c r="H60701" t="str">
        <v>09/12/2024</v>
      </c>
      <c r="I60701" t="str">
        <f t="shared" si="948"/>
        <v>Eight go subject</v>
      </c>
    </row>
    <row r="60702" spans="1:9" x14ac:dyDescent="0.35">
      <c r="A60702" t="s">
        <v>88</v>
      </c>
      <c r="B60702" t="s">
        <v>5</v>
      </c>
      <c r="C60702" t="s">
        <v>100134</v>
      </c>
      <c r="D60702" s="3">
        <v>45654</v>
      </c>
      <c r="E60702" t="s">
        <v>12202</v>
      </c>
      <c r="F60702" t="s">
        <v>12199</v>
      </c>
      <c r="G60702" t="s">
        <v>12189</v>
      </c>
      <c r="H60702" t="str">
        <v>28/12/2024</v>
      </c>
      <c r="I60702" t="str">
        <f t="shared" si="948"/>
        <v>New bar</v>
      </c>
    </row>
    <row r="60703" spans="1:9" x14ac:dyDescent="0.35">
      <c r="A60703" t="s">
        <v>4551</v>
      </c>
      <c r="B60703" t="s">
        <v>10</v>
      </c>
      <c r="C60703" t="s">
        <v>100135</v>
      </c>
      <c r="D60703" s="3">
        <v>45596</v>
      </c>
      <c r="E60703" t="s">
        <v>12191</v>
      </c>
      <c r="F60703" t="s">
        <v>12199</v>
      </c>
      <c r="G60703" t="s">
        <v>12189</v>
      </c>
      <c r="H60703" t="str">
        <v>31/10/2024</v>
      </c>
      <c r="I60703" t="str">
        <f t="shared" si="948"/>
        <v>Form pretty</v>
      </c>
    </row>
    <row r="60704" spans="1:9" x14ac:dyDescent="0.35">
      <c r="A60704" t="s">
        <v>10566</v>
      </c>
      <c r="B60704" t="s">
        <v>38</v>
      </c>
      <c r="C60704" t="s">
        <v>100136</v>
      </c>
      <c r="D60704" s="3">
        <v>45693</v>
      </c>
      <c r="E60704" t="s">
        <v>12191</v>
      </c>
      <c r="F60704" t="s">
        <v>12184</v>
      </c>
      <c r="G60704" t="s">
        <v>12185</v>
      </c>
      <c r="H60704" t="str">
        <v>05/02/2025</v>
      </c>
      <c r="I60704" t="str">
        <f t="shared" si="948"/>
        <v>After dinner program</v>
      </c>
    </row>
    <row r="60705" spans="1:9" x14ac:dyDescent="0.35">
      <c r="A60705" t="s">
        <v>11778</v>
      </c>
      <c r="B60705" t="s">
        <v>38</v>
      </c>
      <c r="C60705" t="s">
        <v>100137</v>
      </c>
      <c r="D60705" s="3">
        <v>45577</v>
      </c>
      <c r="E60705" t="s">
        <v>12221</v>
      </c>
      <c r="F60705" t="s">
        <v>12204</v>
      </c>
      <c r="G60705" t="s">
        <v>12189</v>
      </c>
      <c r="H60705" t="str">
        <v>12/10/2024</v>
      </c>
      <c r="I60705" t="str">
        <f t="shared" si="948"/>
        <v>Artist task fly catch</v>
      </c>
    </row>
    <row r="60706" spans="1:9" x14ac:dyDescent="0.35">
      <c r="A60706" t="s">
        <v>1634</v>
      </c>
      <c r="B60706" t="s">
        <v>5</v>
      </c>
      <c r="C60706" t="s">
        <v>100138</v>
      </c>
      <c r="D60706" s="3">
        <v>45597</v>
      </c>
      <c r="E60706" t="s">
        <v>12180</v>
      </c>
      <c r="F60706" t="s">
        <v>12194</v>
      </c>
      <c r="G60706" t="s">
        <v>12182</v>
      </c>
      <c r="H60706" t="str">
        <v>01/11/2024</v>
      </c>
      <c r="I60706" t="str">
        <f t="shared" si="948"/>
        <v>Fact set</v>
      </c>
    </row>
    <row r="60707" spans="1:9" x14ac:dyDescent="0.35">
      <c r="A60707" t="s">
        <v>12168</v>
      </c>
      <c r="B60707" t="s">
        <v>41</v>
      </c>
      <c r="C60707" t="s">
        <v>100139</v>
      </c>
      <c r="D60707" s="3">
        <v>45599</v>
      </c>
      <c r="E60707" t="s">
        <v>12187</v>
      </c>
      <c r="F60707" t="s">
        <v>12184</v>
      </c>
      <c r="G60707" t="s">
        <v>12189</v>
      </c>
      <c r="H60707" t="str">
        <v>03/11/2024</v>
      </c>
      <c r="I60707" t="str">
        <f t="shared" si="948"/>
        <v>Ever involve expert</v>
      </c>
    </row>
    <row r="60708" spans="1:9" x14ac:dyDescent="0.35">
      <c r="A60708" t="s">
        <v>7809</v>
      </c>
      <c r="B60708" t="s">
        <v>8</v>
      </c>
      <c r="C60708" t="s">
        <v>100140</v>
      </c>
      <c r="D60708" s="3">
        <v>45557</v>
      </c>
      <c r="E60708" t="s">
        <v>12221</v>
      </c>
      <c r="F60708" t="s">
        <v>12194</v>
      </c>
      <c r="G60708" t="s">
        <v>12189</v>
      </c>
      <c r="H60708" t="str">
        <v>22/09/2024</v>
      </c>
      <c r="I60708" t="str">
        <f t="shared" si="948"/>
        <v>Sort dog</v>
      </c>
    </row>
    <row r="60709" spans="1:9" x14ac:dyDescent="0.35">
      <c r="A60709" t="s">
        <v>8840</v>
      </c>
      <c r="B60709" t="s">
        <v>41</v>
      </c>
      <c r="C60709" t="s">
        <v>100141</v>
      </c>
      <c r="D60709" s="3">
        <v>45568</v>
      </c>
      <c r="E60709" t="s">
        <v>12187</v>
      </c>
      <c r="F60709" t="s">
        <v>12199</v>
      </c>
      <c r="G60709" t="s">
        <v>12185</v>
      </c>
      <c r="H60709" t="str">
        <v>03/10/2024</v>
      </c>
      <c r="I60709" t="str">
        <f t="shared" si="948"/>
        <v>Actually feeling newspaper</v>
      </c>
    </row>
    <row r="60710" spans="1:9" x14ac:dyDescent="0.35">
      <c r="A60710" t="s">
        <v>4076</v>
      </c>
      <c r="B60710" t="s">
        <v>8</v>
      </c>
      <c r="C60710" t="s">
        <v>100142</v>
      </c>
      <c r="D60710" s="3">
        <v>45572</v>
      </c>
      <c r="E60710" t="s">
        <v>12187</v>
      </c>
      <c r="F60710" t="s">
        <v>12184</v>
      </c>
      <c r="G60710" t="s">
        <v>12189</v>
      </c>
      <c r="H60710" t="str">
        <v>07/10/2024</v>
      </c>
      <c r="I60710" t="str">
        <f t="shared" si="948"/>
        <v>Fire seem near</v>
      </c>
    </row>
    <row r="60711" spans="1:9" x14ac:dyDescent="0.35">
      <c r="A60711" t="s">
        <v>4993</v>
      </c>
      <c r="B60711" t="s">
        <v>38</v>
      </c>
      <c r="C60711" t="s">
        <v>100143</v>
      </c>
      <c r="D60711" s="3">
        <v>45553</v>
      </c>
      <c r="E60711" t="s">
        <v>12218</v>
      </c>
      <c r="F60711" t="s">
        <v>12181</v>
      </c>
      <c r="G60711" t="s">
        <v>12185</v>
      </c>
      <c r="H60711" t="str">
        <v>18/09/2024</v>
      </c>
      <c r="I60711" t="str">
        <f t="shared" si="948"/>
        <v>Easy art</v>
      </c>
    </row>
    <row r="60712" spans="1:9" x14ac:dyDescent="0.35">
      <c r="A60712" t="s">
        <v>6756</v>
      </c>
      <c r="B60712" t="s">
        <v>8</v>
      </c>
      <c r="C60712" t="s">
        <v>23823</v>
      </c>
      <c r="D60712" s="3">
        <v>45651</v>
      </c>
      <c r="E60712" t="s">
        <v>12191</v>
      </c>
      <c r="F60712" t="s">
        <v>12199</v>
      </c>
      <c r="G60712" t="s">
        <v>12189</v>
      </c>
      <c r="H60712" t="str">
        <v>25/12/2024</v>
      </c>
      <c r="I60712" t="str">
        <f t="shared" si="948"/>
        <v>According whom issue</v>
      </c>
    </row>
    <row r="60713" spans="1:9" x14ac:dyDescent="0.35">
      <c r="A60713" t="s">
        <v>11195</v>
      </c>
      <c r="B60713" t="s">
        <v>41</v>
      </c>
      <c r="C60713" t="s">
        <v>100144</v>
      </c>
      <c r="D60713" s="3">
        <v>45629</v>
      </c>
      <c r="E60713" t="s">
        <v>12221</v>
      </c>
      <c r="F60713" t="s">
        <v>12204</v>
      </c>
      <c r="G60713" t="s">
        <v>12189</v>
      </c>
      <c r="H60713" t="str">
        <v>03/12/2024</v>
      </c>
      <c r="I60713" t="str">
        <f t="shared" si="948"/>
        <v>Manager sometimes before pattern</v>
      </c>
    </row>
    <row r="60714" spans="1:9" x14ac:dyDescent="0.35">
      <c r="A60714" t="s">
        <v>9236</v>
      </c>
      <c r="B60714" t="s">
        <v>38</v>
      </c>
      <c r="C60714" t="s">
        <v>100145</v>
      </c>
      <c r="D60714" s="3">
        <v>45681</v>
      </c>
      <c r="E60714" t="s">
        <v>12218</v>
      </c>
      <c r="F60714" t="s">
        <v>12196</v>
      </c>
      <c r="G60714" t="s">
        <v>12189</v>
      </c>
      <c r="H60714" t="str">
        <v>24/01/2025</v>
      </c>
      <c r="I60714" t="str">
        <f t="shared" si="948"/>
        <v>Effect agreement lawyer</v>
      </c>
    </row>
    <row r="60715" spans="1:9" x14ac:dyDescent="0.35">
      <c r="A60715" t="s">
        <v>3094</v>
      </c>
      <c r="B60715" t="s">
        <v>5</v>
      </c>
      <c r="C60715" t="s">
        <v>100146</v>
      </c>
      <c r="D60715" s="3">
        <v>45550</v>
      </c>
      <c r="E60715" t="s">
        <v>12221</v>
      </c>
      <c r="F60715" t="s">
        <v>12204</v>
      </c>
      <c r="G60715" t="s">
        <v>12185</v>
      </c>
      <c r="H60715" t="str">
        <v>15/09/2024</v>
      </c>
      <c r="I60715" t="str">
        <f t="shared" si="948"/>
        <v>Night you option</v>
      </c>
    </row>
    <row r="60716" spans="1:9" x14ac:dyDescent="0.35">
      <c r="A60716" t="s">
        <v>11506</v>
      </c>
      <c r="B60716" t="s">
        <v>38</v>
      </c>
      <c r="C60716" t="s">
        <v>100147</v>
      </c>
      <c r="D60716" s="3">
        <v>45568</v>
      </c>
      <c r="E60716" t="s">
        <v>12180</v>
      </c>
      <c r="F60716" t="s">
        <v>12194</v>
      </c>
      <c r="G60716" t="s">
        <v>12182</v>
      </c>
      <c r="H60716" t="str">
        <v>03/10/2024</v>
      </c>
      <c r="I60716" t="str">
        <f t="shared" si="948"/>
        <v>Citizen strategy</v>
      </c>
    </row>
    <row r="60717" spans="1:9" x14ac:dyDescent="0.35">
      <c r="A60717" t="s">
        <v>5376</v>
      </c>
      <c r="B60717" t="s">
        <v>38</v>
      </c>
      <c r="C60717" t="s">
        <v>100148</v>
      </c>
      <c r="D60717" s="3">
        <v>45670</v>
      </c>
      <c r="E60717" t="s">
        <v>12218</v>
      </c>
      <c r="F60717" t="s">
        <v>12196</v>
      </c>
      <c r="G60717" t="s">
        <v>12189</v>
      </c>
      <c r="H60717" t="str">
        <v>13/01/2025</v>
      </c>
      <c r="I60717" t="str">
        <f t="shared" si="948"/>
        <v>Level somebody by everyone</v>
      </c>
    </row>
    <row r="60718" spans="1:9" x14ac:dyDescent="0.35">
      <c r="A60718" t="s">
        <v>408</v>
      </c>
      <c r="B60718" t="s">
        <v>38</v>
      </c>
      <c r="C60718" t="s">
        <v>100149</v>
      </c>
      <c r="D60718" s="3">
        <v>45598</v>
      </c>
      <c r="E60718" t="s">
        <v>12187</v>
      </c>
      <c r="F60718" t="s">
        <v>12196</v>
      </c>
      <c r="G60718" t="s">
        <v>12185</v>
      </c>
      <c r="H60718" t="str">
        <v>02/11/2024</v>
      </c>
      <c r="I60718" t="str">
        <f t="shared" si="948"/>
        <v>Skill five create</v>
      </c>
    </row>
    <row r="60719" spans="1:9" x14ac:dyDescent="0.35">
      <c r="A60719" t="s">
        <v>2320</v>
      </c>
      <c r="B60719" t="s">
        <v>38</v>
      </c>
      <c r="C60719" t="s">
        <v>100150</v>
      </c>
      <c r="D60719" s="3">
        <v>45700</v>
      </c>
      <c r="E60719" t="s">
        <v>12221</v>
      </c>
      <c r="F60719" t="s">
        <v>12192</v>
      </c>
      <c r="G60719" t="s">
        <v>12189</v>
      </c>
      <c r="H60719" t="str">
        <v>12/02/2025</v>
      </c>
      <c r="I60719" t="str">
        <f t="shared" si="948"/>
        <v>Claim bar common</v>
      </c>
    </row>
    <row r="60720" spans="1:9" x14ac:dyDescent="0.35">
      <c r="A60720" t="s">
        <v>2092</v>
      </c>
      <c r="B60720" t="s">
        <v>10</v>
      </c>
      <c r="C60720" t="s">
        <v>100151</v>
      </c>
      <c r="D60720" s="3">
        <v>45689</v>
      </c>
      <c r="E60720" t="s">
        <v>12180</v>
      </c>
      <c r="F60720" t="s">
        <v>12204</v>
      </c>
      <c r="G60720" t="s">
        <v>12185</v>
      </c>
      <c r="H60720" t="str">
        <v>01/02/2025</v>
      </c>
      <c r="I60720" t="str">
        <f t="shared" si="948"/>
        <v>Bank or</v>
      </c>
    </row>
    <row r="60721" spans="1:9" x14ac:dyDescent="0.35">
      <c r="A60721" t="s">
        <v>4952</v>
      </c>
      <c r="B60721" t="s">
        <v>5</v>
      </c>
      <c r="C60721" t="s">
        <v>100152</v>
      </c>
      <c r="D60721" s="3">
        <v>45574</v>
      </c>
      <c r="E60721" t="s">
        <v>12221</v>
      </c>
      <c r="F60721" t="s">
        <v>12199</v>
      </c>
      <c r="G60721" t="s">
        <v>12182</v>
      </c>
      <c r="H60721" t="str">
        <v>09/10/2024</v>
      </c>
      <c r="I60721" t="str">
        <f t="shared" si="948"/>
        <v>Nation card wish</v>
      </c>
    </row>
    <row r="60722" spans="1:9" x14ac:dyDescent="0.35">
      <c r="A60722" t="s">
        <v>837</v>
      </c>
      <c r="B60722" t="s">
        <v>38</v>
      </c>
      <c r="C60722" t="s">
        <v>100153</v>
      </c>
      <c r="D60722" s="3">
        <v>45688</v>
      </c>
      <c r="E60722" t="s">
        <v>12180</v>
      </c>
      <c r="F60722" t="s">
        <v>12196</v>
      </c>
      <c r="G60722" t="s">
        <v>12189</v>
      </c>
      <c r="H60722" t="str">
        <v>31/01/2025</v>
      </c>
      <c r="I60722" t="str">
        <f t="shared" si="948"/>
        <v>White raise</v>
      </c>
    </row>
    <row r="60723" spans="1:9" x14ac:dyDescent="0.35">
      <c r="A60723" t="s">
        <v>11426</v>
      </c>
      <c r="B60723" t="s">
        <v>10</v>
      </c>
      <c r="C60723" t="s">
        <v>23344</v>
      </c>
      <c r="D60723" s="3">
        <v>45710</v>
      </c>
      <c r="E60723" t="s">
        <v>12202</v>
      </c>
      <c r="F60723" t="s">
        <v>12204</v>
      </c>
      <c r="G60723" t="s">
        <v>12185</v>
      </c>
      <c r="H60723" t="str">
        <v>22/02/2025</v>
      </c>
      <c r="I60723" t="str">
        <f t="shared" si="948"/>
        <v>Bed</v>
      </c>
    </row>
    <row r="60724" spans="1:9" x14ac:dyDescent="0.35">
      <c r="A60724" t="s">
        <v>7160</v>
      </c>
      <c r="B60724" t="s">
        <v>33</v>
      </c>
      <c r="C60724" t="s">
        <v>100154</v>
      </c>
      <c r="D60724" s="3">
        <v>45678</v>
      </c>
      <c r="E60724" t="s">
        <v>12218</v>
      </c>
      <c r="F60724" t="s">
        <v>12194</v>
      </c>
      <c r="G60724" t="s">
        <v>12182</v>
      </c>
      <c r="H60724" t="str">
        <v>21/01/2025</v>
      </c>
      <c r="I60724" t="str">
        <f t="shared" si="948"/>
        <v>Forget American issue</v>
      </c>
    </row>
    <row r="60725" spans="1:9" x14ac:dyDescent="0.35">
      <c r="A60725" t="s">
        <v>7677</v>
      </c>
      <c r="B60725" t="s">
        <v>41</v>
      </c>
      <c r="C60725" t="s">
        <v>100155</v>
      </c>
      <c r="D60725" s="3">
        <v>45719</v>
      </c>
      <c r="E60725" t="s">
        <v>12218</v>
      </c>
      <c r="F60725" t="s">
        <v>12199</v>
      </c>
      <c r="G60725" t="s">
        <v>12189</v>
      </c>
      <c r="H60725" t="str">
        <v>03/03/2025</v>
      </c>
      <c r="I60725" t="str">
        <f t="shared" si="948"/>
        <v>Loss position seat rich</v>
      </c>
    </row>
    <row r="60726" spans="1:9" x14ac:dyDescent="0.35">
      <c r="A60726" t="s">
        <v>6104</v>
      </c>
      <c r="B60726" t="s">
        <v>5</v>
      </c>
      <c r="C60726" t="s">
        <v>100156</v>
      </c>
      <c r="D60726" s="3">
        <v>45583</v>
      </c>
      <c r="E60726" t="s">
        <v>12218</v>
      </c>
      <c r="F60726" t="s">
        <v>12204</v>
      </c>
      <c r="G60726" t="s">
        <v>12182</v>
      </c>
      <c r="H60726" t="str">
        <v>18/10/2024</v>
      </c>
      <c r="I60726" t="str">
        <f t="shared" si="948"/>
        <v>Much at think</v>
      </c>
    </row>
    <row r="60727" spans="1:9" x14ac:dyDescent="0.35">
      <c r="A60727" t="s">
        <v>9479</v>
      </c>
      <c r="B60727" t="s">
        <v>33</v>
      </c>
      <c r="C60727" t="s">
        <v>100157</v>
      </c>
      <c r="D60727" s="3">
        <v>45588</v>
      </c>
      <c r="E60727" t="s">
        <v>12202</v>
      </c>
      <c r="F60727" t="s">
        <v>12184</v>
      </c>
      <c r="G60727" t="s">
        <v>12189</v>
      </c>
      <c r="H60727" t="str">
        <v>23/10/2024</v>
      </c>
      <c r="I60727" t="str">
        <f t="shared" si="948"/>
        <v>Expert court</v>
      </c>
    </row>
    <row r="60728" spans="1:9" x14ac:dyDescent="0.35">
      <c r="A60728" t="s">
        <v>7821</v>
      </c>
      <c r="B60728" t="s">
        <v>10</v>
      </c>
      <c r="C60728" t="s">
        <v>100158</v>
      </c>
      <c r="D60728" s="3">
        <v>45685</v>
      </c>
      <c r="E60728" t="s">
        <v>12202</v>
      </c>
      <c r="F60728" t="s">
        <v>12181</v>
      </c>
      <c r="G60728" t="s">
        <v>12185</v>
      </c>
      <c r="H60728" t="str">
        <v>28/01/2025</v>
      </c>
      <c r="I60728" t="str">
        <f t="shared" si="948"/>
        <v>Word candidate student</v>
      </c>
    </row>
    <row r="60729" spans="1:9" x14ac:dyDescent="0.35">
      <c r="A60729" t="s">
        <v>10978</v>
      </c>
      <c r="B60729" t="s">
        <v>41</v>
      </c>
      <c r="C60729" t="s">
        <v>20270</v>
      </c>
      <c r="D60729" s="3">
        <v>45591</v>
      </c>
      <c r="E60729" t="s">
        <v>12202</v>
      </c>
      <c r="F60729" t="s">
        <v>12181</v>
      </c>
      <c r="G60729" t="s">
        <v>12185</v>
      </c>
      <c r="H60729" t="str">
        <v>26/10/2024</v>
      </c>
      <c r="I60729" t="str">
        <f t="shared" si="948"/>
        <v>Character</v>
      </c>
    </row>
    <row r="60730" spans="1:9" x14ac:dyDescent="0.35">
      <c r="A60730" t="s">
        <v>926</v>
      </c>
      <c r="B60730" t="s">
        <v>5</v>
      </c>
      <c r="C60730" t="s">
        <v>100159</v>
      </c>
      <c r="D60730" s="3">
        <v>45592</v>
      </c>
      <c r="E60730" t="s">
        <v>12202</v>
      </c>
      <c r="F60730" t="s">
        <v>12196</v>
      </c>
      <c r="G60730" t="s">
        <v>12182</v>
      </c>
      <c r="H60730" t="str">
        <v>27/10/2024</v>
      </c>
      <c r="I60730" t="str">
        <f t="shared" si="948"/>
        <v>Blue drop forget</v>
      </c>
    </row>
    <row r="60731" spans="1:9" x14ac:dyDescent="0.35">
      <c r="A60731" t="s">
        <v>5429</v>
      </c>
      <c r="B60731" t="s">
        <v>10</v>
      </c>
      <c r="C60731" t="s">
        <v>100160</v>
      </c>
      <c r="D60731" s="3">
        <v>45603</v>
      </c>
      <c r="E60731" t="s">
        <v>12180</v>
      </c>
      <c r="F60731" t="s">
        <v>12196</v>
      </c>
      <c r="G60731" t="s">
        <v>12189</v>
      </c>
      <c r="H60731" t="str">
        <v>07/11/2024</v>
      </c>
      <c r="I60731" t="str">
        <f t="shared" si="948"/>
        <v>Finally sport strong</v>
      </c>
    </row>
    <row r="60732" spans="1:9" x14ac:dyDescent="0.35">
      <c r="A60732" t="s">
        <v>1895</v>
      </c>
      <c r="B60732" t="s">
        <v>38</v>
      </c>
      <c r="C60732" t="s">
        <v>17906</v>
      </c>
      <c r="D60732" s="3">
        <v>45548</v>
      </c>
      <c r="E60732" t="s">
        <v>12221</v>
      </c>
      <c r="F60732" t="s">
        <v>12181</v>
      </c>
      <c r="G60732" t="s">
        <v>12182</v>
      </c>
      <c r="H60732" t="str">
        <v>13/09/2024</v>
      </c>
      <c r="I60732" t="str">
        <f t="shared" si="948"/>
        <v>South</v>
      </c>
    </row>
    <row r="60733" spans="1:9" x14ac:dyDescent="0.35">
      <c r="A60733" t="s">
        <v>10465</v>
      </c>
      <c r="B60733" t="s">
        <v>33</v>
      </c>
      <c r="C60733" t="s">
        <v>100161</v>
      </c>
      <c r="D60733" s="3">
        <v>45551</v>
      </c>
      <c r="E60733" t="s">
        <v>12191</v>
      </c>
      <c r="F60733" t="s">
        <v>12204</v>
      </c>
      <c r="G60733" t="s">
        <v>12189</v>
      </c>
      <c r="H60733" t="str">
        <v>16/09/2024</v>
      </c>
      <c r="I60733" t="str">
        <f t="shared" si="948"/>
        <v>Glass health</v>
      </c>
    </row>
    <row r="60734" spans="1:9" x14ac:dyDescent="0.35">
      <c r="A60734" t="s">
        <v>1109</v>
      </c>
      <c r="B60734" t="s">
        <v>10</v>
      </c>
      <c r="C60734" t="s">
        <v>100162</v>
      </c>
      <c r="D60734" s="3">
        <v>45635</v>
      </c>
      <c r="E60734" t="s">
        <v>12202</v>
      </c>
      <c r="F60734" t="s">
        <v>12184</v>
      </c>
      <c r="G60734" t="s">
        <v>12189</v>
      </c>
      <c r="H60734" t="str">
        <v>09/12/2024</v>
      </c>
      <c r="I60734" t="str">
        <f t="shared" si="948"/>
        <v>State go decade</v>
      </c>
    </row>
    <row r="60735" spans="1:9" x14ac:dyDescent="0.35">
      <c r="A60735" t="s">
        <v>5979</v>
      </c>
      <c r="B60735" t="s">
        <v>41</v>
      </c>
      <c r="C60735" t="s">
        <v>100163</v>
      </c>
      <c r="D60735" s="3">
        <v>45703</v>
      </c>
      <c r="E60735" t="s">
        <v>12191</v>
      </c>
      <c r="F60735" t="s">
        <v>12199</v>
      </c>
      <c r="G60735" t="s">
        <v>12185</v>
      </c>
      <c r="H60735" t="str">
        <v>15/02/2025</v>
      </c>
      <c r="I60735" t="str">
        <f t="shared" si="948"/>
        <v>Hit service throughout</v>
      </c>
    </row>
    <row r="60736" spans="1:9" x14ac:dyDescent="0.35">
      <c r="A60736" t="s">
        <v>7524</v>
      </c>
      <c r="B60736" t="s">
        <v>5</v>
      </c>
      <c r="C60736" t="s">
        <v>100164</v>
      </c>
      <c r="D60736" s="3">
        <v>45676</v>
      </c>
      <c r="E60736" t="s">
        <v>12191</v>
      </c>
      <c r="F60736" t="s">
        <v>12181</v>
      </c>
      <c r="G60736" t="s">
        <v>12182</v>
      </c>
      <c r="H60736" t="str">
        <v>19/01/2025</v>
      </c>
      <c r="I60736" t="str">
        <f t="shared" si="948"/>
        <v>Against last</v>
      </c>
    </row>
    <row r="60737" spans="1:9" x14ac:dyDescent="0.35">
      <c r="A60737" t="s">
        <v>5002</v>
      </c>
      <c r="B60737" t="s">
        <v>5</v>
      </c>
      <c r="C60737" t="s">
        <v>100165</v>
      </c>
      <c r="D60737" s="3">
        <v>45690</v>
      </c>
      <c r="E60737" t="s">
        <v>12202</v>
      </c>
      <c r="F60737" t="s">
        <v>12192</v>
      </c>
      <c r="G60737" t="s">
        <v>12189</v>
      </c>
      <c r="H60737" t="str">
        <v>02/02/2025</v>
      </c>
      <c r="I60737" t="str">
        <f t="shared" si="948"/>
        <v>Foot mother</v>
      </c>
    </row>
    <row r="60738" spans="1:9" x14ac:dyDescent="0.35">
      <c r="A60738" t="s">
        <v>5495</v>
      </c>
      <c r="B60738" t="s">
        <v>10</v>
      </c>
      <c r="C60738" t="s">
        <v>100166</v>
      </c>
      <c r="D60738" s="3">
        <v>45642</v>
      </c>
      <c r="E60738" t="s">
        <v>12221</v>
      </c>
      <c r="F60738" t="s">
        <v>12192</v>
      </c>
      <c r="G60738" t="s">
        <v>12185</v>
      </c>
      <c r="H60738" t="str">
        <v>16/12/2024</v>
      </c>
      <c r="I60738" t="str">
        <f t="shared" si="948"/>
        <v>Discussion old</v>
      </c>
    </row>
    <row r="60739" spans="1:9" x14ac:dyDescent="0.35">
      <c r="A60739" t="s">
        <v>6068</v>
      </c>
      <c r="B60739" t="s">
        <v>10</v>
      </c>
      <c r="C60739" t="s">
        <v>100167</v>
      </c>
      <c r="D60739" s="3">
        <v>45661</v>
      </c>
      <c r="E60739" t="s">
        <v>12191</v>
      </c>
      <c r="F60739" t="s">
        <v>12194</v>
      </c>
      <c r="G60739" t="s">
        <v>12185</v>
      </c>
      <c r="H60739" t="str">
        <v>04/01/2025</v>
      </c>
      <c r="I60739" t="str">
        <f t="shared" ref="I60739:I60781" si="949">IF(RIGHT(C60739,1)=".",LEFT(C60739,LEN(C60739)-1),C60739)</f>
        <v>Return moment</v>
      </c>
    </row>
    <row r="60740" spans="1:9" x14ac:dyDescent="0.35">
      <c r="A60740" t="s">
        <v>91</v>
      </c>
      <c r="B60740" t="s">
        <v>10</v>
      </c>
      <c r="C60740" t="s">
        <v>18591</v>
      </c>
      <c r="D60740" s="3">
        <v>45599</v>
      </c>
      <c r="E60740" t="s">
        <v>12180</v>
      </c>
      <c r="F60740" t="s">
        <v>12199</v>
      </c>
      <c r="G60740" t="s">
        <v>12182</v>
      </c>
      <c r="H60740" t="str">
        <v>03/11/2024</v>
      </c>
      <c r="I60740" t="str">
        <f t="shared" si="949"/>
        <v>Finally</v>
      </c>
    </row>
    <row r="60741" spans="1:9" x14ac:dyDescent="0.35">
      <c r="A60741" t="s">
        <v>11743</v>
      </c>
      <c r="B60741" t="s">
        <v>33</v>
      </c>
      <c r="C60741" t="s">
        <v>56687</v>
      </c>
      <c r="D60741" s="3">
        <v>45653</v>
      </c>
      <c r="E60741" t="s">
        <v>12202</v>
      </c>
      <c r="F60741" t="s">
        <v>12204</v>
      </c>
      <c r="G60741" t="s">
        <v>12185</v>
      </c>
      <c r="H60741" t="str">
        <v>27/12/2024</v>
      </c>
      <c r="I60741" t="str">
        <f t="shared" si="949"/>
        <v>Major</v>
      </c>
    </row>
    <row r="60742" spans="1:9" x14ac:dyDescent="0.35">
      <c r="A60742" t="s">
        <v>6630</v>
      </c>
      <c r="B60742" t="s">
        <v>41</v>
      </c>
      <c r="C60742" t="s">
        <v>100168</v>
      </c>
      <c r="D60742" s="3">
        <v>45576</v>
      </c>
      <c r="E60742" t="s">
        <v>12180</v>
      </c>
      <c r="F60742" t="s">
        <v>12192</v>
      </c>
      <c r="G60742" t="s">
        <v>12185</v>
      </c>
      <c r="H60742" t="str">
        <v>11/10/2024</v>
      </c>
      <c r="I60742" t="str">
        <f t="shared" si="949"/>
        <v>Plan person money</v>
      </c>
    </row>
    <row r="60743" spans="1:9" x14ac:dyDescent="0.35">
      <c r="A60743" t="s">
        <v>1927</v>
      </c>
      <c r="B60743" t="s">
        <v>41</v>
      </c>
      <c r="C60743" t="s">
        <v>100169</v>
      </c>
      <c r="D60743" s="3">
        <v>45699</v>
      </c>
      <c r="E60743" t="s">
        <v>12221</v>
      </c>
      <c r="F60743" t="s">
        <v>12196</v>
      </c>
      <c r="G60743" t="s">
        <v>12189</v>
      </c>
      <c r="H60743" t="str">
        <v>11/02/2025</v>
      </c>
      <c r="I60743" t="str">
        <f t="shared" si="949"/>
        <v>There official</v>
      </c>
    </row>
    <row r="60744" spans="1:9" x14ac:dyDescent="0.35">
      <c r="A60744" t="s">
        <v>11200</v>
      </c>
      <c r="B60744" t="s">
        <v>8</v>
      </c>
      <c r="C60744" t="s">
        <v>100170</v>
      </c>
      <c r="D60744" s="3">
        <v>45624</v>
      </c>
      <c r="E60744" t="s">
        <v>12218</v>
      </c>
      <c r="F60744" t="s">
        <v>12204</v>
      </c>
      <c r="G60744" t="s">
        <v>12182</v>
      </c>
      <c r="H60744" t="str">
        <v>28/11/2024</v>
      </c>
      <c r="I60744" t="str">
        <f t="shared" si="949"/>
        <v>Suggest down popular</v>
      </c>
    </row>
    <row r="60745" spans="1:9" x14ac:dyDescent="0.35">
      <c r="A60745" t="s">
        <v>4863</v>
      </c>
      <c r="B60745" t="s">
        <v>5</v>
      </c>
      <c r="C60745" t="s">
        <v>100171</v>
      </c>
      <c r="D60745" s="3">
        <v>45680</v>
      </c>
      <c r="E60745" t="s">
        <v>12187</v>
      </c>
      <c r="F60745" t="s">
        <v>12181</v>
      </c>
      <c r="G60745" t="s">
        <v>12182</v>
      </c>
      <c r="H60745" t="str">
        <v>23/01/2025</v>
      </c>
      <c r="I60745" t="str">
        <f t="shared" si="949"/>
        <v>Save believe court</v>
      </c>
    </row>
    <row r="60746" spans="1:9" x14ac:dyDescent="0.35">
      <c r="A60746" t="s">
        <v>11954</v>
      </c>
      <c r="B60746" t="s">
        <v>41</v>
      </c>
      <c r="C60746" t="s">
        <v>100172</v>
      </c>
      <c r="D60746" s="3">
        <v>45646</v>
      </c>
      <c r="E60746" t="s">
        <v>12202</v>
      </c>
      <c r="F60746" t="s">
        <v>12196</v>
      </c>
      <c r="G60746" t="s">
        <v>12182</v>
      </c>
      <c r="H60746" t="str">
        <v>20/12/2024</v>
      </c>
      <c r="I60746" t="str">
        <f t="shared" si="949"/>
        <v>Little discover bar</v>
      </c>
    </row>
    <row r="60747" spans="1:9" x14ac:dyDescent="0.35">
      <c r="A60747" t="s">
        <v>254</v>
      </c>
      <c r="B60747" t="s">
        <v>10</v>
      </c>
      <c r="C60747" t="s">
        <v>100173</v>
      </c>
      <c r="D60747" s="3">
        <v>45724</v>
      </c>
      <c r="E60747" t="s">
        <v>12191</v>
      </c>
      <c r="F60747" t="s">
        <v>12232</v>
      </c>
      <c r="G60747" t="s">
        <v>12185</v>
      </c>
      <c r="H60747" t="str">
        <v>08/03/2025</v>
      </c>
      <c r="I60747" t="str">
        <f t="shared" si="949"/>
        <v>Who rest region</v>
      </c>
    </row>
    <row r="60748" spans="1:9" x14ac:dyDescent="0.35">
      <c r="A60748" t="s">
        <v>7249</v>
      </c>
      <c r="B60748" t="s">
        <v>38</v>
      </c>
      <c r="C60748" t="s">
        <v>100174</v>
      </c>
      <c r="D60748" s="3">
        <v>45575</v>
      </c>
      <c r="E60748" t="s">
        <v>12218</v>
      </c>
      <c r="F60748" t="s">
        <v>12232</v>
      </c>
      <c r="G60748" t="s">
        <v>12185</v>
      </c>
      <c r="H60748" t="str">
        <v>10/10/2024</v>
      </c>
      <c r="I60748" t="str">
        <f t="shared" si="949"/>
        <v>Force future</v>
      </c>
    </row>
    <row r="60749" spans="1:9" x14ac:dyDescent="0.35">
      <c r="A60749" t="s">
        <v>7500</v>
      </c>
      <c r="B60749" t="s">
        <v>41</v>
      </c>
      <c r="C60749" t="s">
        <v>100175</v>
      </c>
      <c r="D60749" s="3">
        <v>45709</v>
      </c>
      <c r="E60749" t="s">
        <v>12221</v>
      </c>
      <c r="F60749" t="s">
        <v>12184</v>
      </c>
      <c r="G60749" t="s">
        <v>12185</v>
      </c>
      <c r="H60749" t="str">
        <v>21/02/2025</v>
      </c>
      <c r="I60749" t="str">
        <f t="shared" si="949"/>
        <v>Environmental season three</v>
      </c>
    </row>
    <row r="60750" spans="1:9" x14ac:dyDescent="0.35">
      <c r="A60750" t="s">
        <v>9132</v>
      </c>
      <c r="B60750" t="s">
        <v>8</v>
      </c>
      <c r="C60750" t="s">
        <v>14209</v>
      </c>
      <c r="D60750" s="3">
        <v>45566</v>
      </c>
      <c r="E60750" t="s">
        <v>12218</v>
      </c>
      <c r="F60750" t="s">
        <v>12204</v>
      </c>
      <c r="G60750" t="s">
        <v>12185</v>
      </c>
      <c r="H60750" t="str">
        <v>01/10/2024</v>
      </c>
      <c r="I60750" t="str">
        <f t="shared" si="949"/>
        <v>Foot</v>
      </c>
    </row>
    <row r="60751" spans="1:9" x14ac:dyDescent="0.35">
      <c r="A60751" t="s">
        <v>3890</v>
      </c>
      <c r="B60751" t="s">
        <v>33</v>
      </c>
      <c r="C60751" t="s">
        <v>100176</v>
      </c>
      <c r="D60751" s="3">
        <v>45716</v>
      </c>
      <c r="E60751" t="s">
        <v>12218</v>
      </c>
      <c r="F60751" t="s">
        <v>12199</v>
      </c>
      <c r="G60751" t="s">
        <v>12185</v>
      </c>
      <c r="H60751" t="str">
        <v>28/02/2025</v>
      </c>
      <c r="I60751" t="str">
        <f t="shared" si="949"/>
        <v>Year reason arrive</v>
      </c>
    </row>
    <row r="60752" spans="1:9" x14ac:dyDescent="0.35">
      <c r="A60752" t="s">
        <v>2807</v>
      </c>
      <c r="B60752" t="s">
        <v>38</v>
      </c>
      <c r="C60752" t="s">
        <v>100177</v>
      </c>
      <c r="D60752" s="3">
        <v>45725</v>
      </c>
      <c r="E60752" t="s">
        <v>12180</v>
      </c>
      <c r="F60752" t="s">
        <v>12181</v>
      </c>
      <c r="G60752" t="s">
        <v>12189</v>
      </c>
      <c r="H60752" t="str">
        <v>09/03/2025</v>
      </c>
      <c r="I60752" t="str">
        <f t="shared" si="949"/>
        <v>Same share class space</v>
      </c>
    </row>
    <row r="60753" spans="1:9" x14ac:dyDescent="0.35">
      <c r="A60753" t="s">
        <v>1269</v>
      </c>
      <c r="B60753" t="s">
        <v>5</v>
      </c>
      <c r="C60753" t="s">
        <v>100178</v>
      </c>
      <c r="D60753" s="3">
        <v>45723</v>
      </c>
      <c r="E60753" t="s">
        <v>12180</v>
      </c>
      <c r="F60753" t="s">
        <v>12184</v>
      </c>
      <c r="G60753" t="s">
        <v>12182</v>
      </c>
      <c r="H60753" t="str">
        <v>07/03/2025</v>
      </c>
      <c r="I60753" t="str">
        <f t="shared" si="949"/>
        <v>Customer from also</v>
      </c>
    </row>
    <row r="60754" spans="1:9" x14ac:dyDescent="0.35">
      <c r="A60754" t="s">
        <v>7028</v>
      </c>
      <c r="B60754" t="s">
        <v>8</v>
      </c>
      <c r="C60754" t="s">
        <v>100179</v>
      </c>
      <c r="D60754" s="3">
        <v>45711</v>
      </c>
      <c r="E60754" t="s">
        <v>12218</v>
      </c>
      <c r="F60754" t="s">
        <v>12196</v>
      </c>
      <c r="G60754" t="s">
        <v>12189</v>
      </c>
      <c r="H60754" t="str">
        <v>23/02/2025</v>
      </c>
      <c r="I60754" t="str">
        <f t="shared" si="949"/>
        <v>Road our</v>
      </c>
    </row>
    <row r="60755" spans="1:9" x14ac:dyDescent="0.35">
      <c r="A60755" t="s">
        <v>3285</v>
      </c>
      <c r="B60755" t="s">
        <v>38</v>
      </c>
      <c r="C60755" t="s">
        <v>100180</v>
      </c>
      <c r="D60755" s="3">
        <v>45661</v>
      </c>
      <c r="E60755" t="s">
        <v>12218</v>
      </c>
      <c r="F60755" t="s">
        <v>12196</v>
      </c>
      <c r="G60755" t="s">
        <v>12182</v>
      </c>
      <c r="H60755" t="str">
        <v>04/01/2025</v>
      </c>
      <c r="I60755" t="str">
        <f t="shared" si="949"/>
        <v>Himself hotel campaign</v>
      </c>
    </row>
    <row r="60756" spans="1:9" x14ac:dyDescent="0.35">
      <c r="A60756" t="s">
        <v>2852</v>
      </c>
      <c r="B60756" t="s">
        <v>41</v>
      </c>
      <c r="C60756" t="s">
        <v>100181</v>
      </c>
      <c r="D60756" s="3">
        <v>45565</v>
      </c>
      <c r="E60756" t="s">
        <v>12187</v>
      </c>
      <c r="F60756" t="s">
        <v>12199</v>
      </c>
      <c r="G60756" t="s">
        <v>12185</v>
      </c>
      <c r="H60756" t="str">
        <v>30/09/2024</v>
      </c>
      <c r="I60756" t="str">
        <f t="shared" si="949"/>
        <v>Participant exactly exactly</v>
      </c>
    </row>
    <row r="60757" spans="1:9" x14ac:dyDescent="0.35">
      <c r="A60757" t="s">
        <v>11760</v>
      </c>
      <c r="B60757" t="s">
        <v>5</v>
      </c>
      <c r="C60757" t="s">
        <v>100182</v>
      </c>
      <c r="D60757" s="3">
        <v>45591</v>
      </c>
      <c r="E60757" t="s">
        <v>12218</v>
      </c>
      <c r="F60757" t="s">
        <v>12181</v>
      </c>
      <c r="G60757" t="s">
        <v>12185</v>
      </c>
      <c r="H60757" t="str">
        <v>26/10/2024</v>
      </c>
      <c r="I60757" t="str">
        <f t="shared" si="949"/>
        <v>Arrive space</v>
      </c>
    </row>
    <row r="60758" spans="1:9" x14ac:dyDescent="0.35">
      <c r="A60758" t="s">
        <v>5988</v>
      </c>
      <c r="B60758" t="s">
        <v>41</v>
      </c>
      <c r="C60758" t="s">
        <v>100183</v>
      </c>
      <c r="D60758" s="3">
        <v>45589</v>
      </c>
      <c r="E60758" t="s">
        <v>12180</v>
      </c>
      <c r="F60758" t="s">
        <v>12196</v>
      </c>
      <c r="G60758" t="s">
        <v>12185</v>
      </c>
      <c r="H60758" t="str">
        <v>24/10/2024</v>
      </c>
      <c r="I60758" t="str">
        <f t="shared" si="949"/>
        <v>Assume whether</v>
      </c>
    </row>
    <row r="60759" spans="1:9" x14ac:dyDescent="0.35">
      <c r="A60759" t="s">
        <v>6864</v>
      </c>
      <c r="B60759" t="s">
        <v>38</v>
      </c>
      <c r="C60759" t="s">
        <v>100184</v>
      </c>
      <c r="D60759" s="3">
        <v>45609</v>
      </c>
      <c r="E60759" t="s">
        <v>12221</v>
      </c>
      <c r="F60759" t="s">
        <v>12204</v>
      </c>
      <c r="G60759" t="s">
        <v>12185</v>
      </c>
      <c r="H60759" t="str">
        <v>13/11/2024</v>
      </c>
      <c r="I60759" t="str">
        <f t="shared" si="949"/>
        <v>Face drive</v>
      </c>
    </row>
    <row r="60760" spans="1:9" x14ac:dyDescent="0.35">
      <c r="A60760" t="s">
        <v>4719</v>
      </c>
      <c r="B60760" t="s">
        <v>38</v>
      </c>
      <c r="C60760" t="s">
        <v>100185</v>
      </c>
      <c r="D60760" s="3">
        <v>45694</v>
      </c>
      <c r="E60760" t="s">
        <v>12221</v>
      </c>
      <c r="F60760" t="s">
        <v>12192</v>
      </c>
      <c r="G60760" t="s">
        <v>12185</v>
      </c>
      <c r="H60760" t="str">
        <v>06/02/2025</v>
      </c>
      <c r="I60760" t="str">
        <f t="shared" si="949"/>
        <v>Center present stay</v>
      </c>
    </row>
    <row r="60761" spans="1:9" x14ac:dyDescent="0.35">
      <c r="A60761" t="s">
        <v>5638</v>
      </c>
      <c r="B60761" t="s">
        <v>8</v>
      </c>
      <c r="C60761" t="s">
        <v>100186</v>
      </c>
      <c r="D60761" s="3">
        <v>45706</v>
      </c>
      <c r="E60761" t="s">
        <v>12218</v>
      </c>
      <c r="F60761" t="s">
        <v>12204</v>
      </c>
      <c r="G60761" t="s">
        <v>12182</v>
      </c>
      <c r="H60761" t="str">
        <v>18/02/2025</v>
      </c>
      <c r="I60761" t="str">
        <f t="shared" si="949"/>
        <v>Away expect</v>
      </c>
    </row>
    <row r="60762" spans="1:9" x14ac:dyDescent="0.35">
      <c r="A60762" t="s">
        <v>3087</v>
      </c>
      <c r="B60762" t="s">
        <v>10</v>
      </c>
      <c r="C60762" t="s">
        <v>100187</v>
      </c>
      <c r="D60762" s="3">
        <v>45570</v>
      </c>
      <c r="E60762" t="s">
        <v>12187</v>
      </c>
      <c r="F60762" t="s">
        <v>12199</v>
      </c>
      <c r="G60762" t="s">
        <v>12185</v>
      </c>
      <c r="H60762" t="str">
        <v>05/10/2024</v>
      </c>
      <c r="I60762" t="str">
        <f t="shared" si="949"/>
        <v>Ahead image fast</v>
      </c>
    </row>
    <row r="60763" spans="1:9" x14ac:dyDescent="0.35">
      <c r="A60763" t="s">
        <v>9722</v>
      </c>
      <c r="B60763" t="s">
        <v>33</v>
      </c>
      <c r="C60763" t="s">
        <v>100188</v>
      </c>
      <c r="D60763" s="3">
        <v>45604</v>
      </c>
      <c r="E60763" t="s">
        <v>12221</v>
      </c>
      <c r="F60763" t="s">
        <v>12181</v>
      </c>
      <c r="G60763" t="s">
        <v>12182</v>
      </c>
      <c r="H60763" t="str">
        <v>08/11/2024</v>
      </c>
      <c r="I60763" t="str">
        <f t="shared" si="949"/>
        <v>Involve determine</v>
      </c>
    </row>
    <row r="60764" spans="1:9" x14ac:dyDescent="0.35">
      <c r="A60764" t="s">
        <v>1115</v>
      </c>
      <c r="B60764" t="s">
        <v>10</v>
      </c>
      <c r="C60764" t="s">
        <v>100189</v>
      </c>
      <c r="D60764" s="3">
        <v>45560</v>
      </c>
      <c r="E60764" t="s">
        <v>12202</v>
      </c>
      <c r="F60764" t="s">
        <v>12232</v>
      </c>
      <c r="G60764" t="s">
        <v>12182</v>
      </c>
      <c r="H60764" t="str">
        <v>25/09/2024</v>
      </c>
      <c r="I60764" t="str">
        <f t="shared" si="949"/>
        <v>Late market</v>
      </c>
    </row>
    <row r="60765" spans="1:9" x14ac:dyDescent="0.35">
      <c r="A60765" t="s">
        <v>7708</v>
      </c>
      <c r="B60765" t="s">
        <v>33</v>
      </c>
      <c r="C60765" t="s">
        <v>100190</v>
      </c>
      <c r="D60765" s="3">
        <v>45615</v>
      </c>
      <c r="E60765" t="s">
        <v>12187</v>
      </c>
      <c r="F60765" t="s">
        <v>12192</v>
      </c>
      <c r="G60765" t="s">
        <v>12185</v>
      </c>
      <c r="H60765" t="str">
        <v>19/11/2024</v>
      </c>
      <c r="I60765" t="str">
        <f t="shared" si="949"/>
        <v>Cut degree</v>
      </c>
    </row>
    <row r="60766" spans="1:9" x14ac:dyDescent="0.35">
      <c r="A60766" t="s">
        <v>7716</v>
      </c>
      <c r="B60766" t="s">
        <v>8</v>
      </c>
      <c r="C60766" t="s">
        <v>100191</v>
      </c>
      <c r="D60766" s="3">
        <v>45590</v>
      </c>
      <c r="E60766" t="s">
        <v>12218</v>
      </c>
      <c r="F60766" t="s">
        <v>12204</v>
      </c>
      <c r="G60766" t="s">
        <v>12189</v>
      </c>
      <c r="H60766" t="str">
        <v>25/10/2024</v>
      </c>
      <c r="I60766" t="str">
        <f t="shared" si="949"/>
        <v>Star position</v>
      </c>
    </row>
    <row r="60767" spans="1:9" x14ac:dyDescent="0.35">
      <c r="A60767" t="s">
        <v>6863</v>
      </c>
      <c r="B60767" t="s">
        <v>10</v>
      </c>
      <c r="C60767" t="s">
        <v>100192</v>
      </c>
      <c r="D60767" s="3">
        <v>45599</v>
      </c>
      <c r="E60767" t="s">
        <v>12187</v>
      </c>
      <c r="F60767" t="s">
        <v>12184</v>
      </c>
      <c r="G60767" t="s">
        <v>12185</v>
      </c>
      <c r="H60767" t="str">
        <v>03/11/2024</v>
      </c>
      <c r="I60767" t="str">
        <f t="shared" si="949"/>
        <v>Know season size</v>
      </c>
    </row>
    <row r="60768" spans="1:9" x14ac:dyDescent="0.35">
      <c r="A60768" t="s">
        <v>9502</v>
      </c>
      <c r="B60768" t="s">
        <v>10</v>
      </c>
      <c r="C60768" t="s">
        <v>100193</v>
      </c>
      <c r="D60768" s="3">
        <v>45724</v>
      </c>
      <c r="E60768" t="s">
        <v>12187</v>
      </c>
      <c r="F60768" t="s">
        <v>12194</v>
      </c>
      <c r="G60768" t="s">
        <v>12189</v>
      </c>
      <c r="H60768" t="str">
        <v>08/03/2025</v>
      </c>
      <c r="I60768" t="str">
        <f t="shared" si="949"/>
        <v>Pay bit company</v>
      </c>
    </row>
    <row r="60769" spans="1:9" x14ac:dyDescent="0.35">
      <c r="A60769" t="s">
        <v>621</v>
      </c>
      <c r="B60769" t="s">
        <v>10</v>
      </c>
      <c r="C60769" t="s">
        <v>100194</v>
      </c>
      <c r="D60769" s="3">
        <v>45642</v>
      </c>
      <c r="E60769" t="s">
        <v>12191</v>
      </c>
      <c r="F60769" t="s">
        <v>12196</v>
      </c>
      <c r="G60769" t="s">
        <v>12185</v>
      </c>
      <c r="H60769" t="str">
        <v>16/12/2024</v>
      </c>
      <c r="I60769" t="str">
        <f t="shared" si="949"/>
        <v>Democrat program method reduce</v>
      </c>
    </row>
    <row r="60770" spans="1:9" x14ac:dyDescent="0.35">
      <c r="A60770" t="s">
        <v>10887</v>
      </c>
      <c r="B60770" t="s">
        <v>10</v>
      </c>
      <c r="C60770" t="s">
        <v>16717</v>
      </c>
      <c r="D60770" s="3">
        <v>45558</v>
      </c>
      <c r="E60770" t="s">
        <v>12221</v>
      </c>
      <c r="F60770" t="s">
        <v>12196</v>
      </c>
      <c r="G60770" t="s">
        <v>12189</v>
      </c>
      <c r="H60770" t="str">
        <v>23/09/2024</v>
      </c>
      <c r="I60770" t="str">
        <f t="shared" si="949"/>
        <v>Class</v>
      </c>
    </row>
    <row r="60771" spans="1:9" x14ac:dyDescent="0.35">
      <c r="A60771" t="s">
        <v>4234</v>
      </c>
      <c r="B60771" t="s">
        <v>10</v>
      </c>
      <c r="C60771" t="s">
        <v>100195</v>
      </c>
      <c r="D60771" s="3">
        <v>45677</v>
      </c>
      <c r="E60771" t="s">
        <v>12191</v>
      </c>
      <c r="F60771" t="s">
        <v>12194</v>
      </c>
      <c r="G60771" t="s">
        <v>12182</v>
      </c>
      <c r="H60771" t="str">
        <v>20/01/2025</v>
      </c>
      <c r="I60771" t="str">
        <f t="shared" si="949"/>
        <v>Fund wall tell sort</v>
      </c>
    </row>
    <row r="60772" spans="1:9" x14ac:dyDescent="0.35">
      <c r="A60772" t="s">
        <v>4132</v>
      </c>
      <c r="B60772" t="s">
        <v>8</v>
      </c>
      <c r="C60772" t="s">
        <v>100196</v>
      </c>
      <c r="D60772" s="3">
        <v>45588</v>
      </c>
      <c r="E60772" t="s">
        <v>12221</v>
      </c>
      <c r="F60772" t="s">
        <v>12192</v>
      </c>
      <c r="G60772" t="s">
        <v>12182</v>
      </c>
      <c r="H60772" t="str">
        <v>23/10/2024</v>
      </c>
      <c r="I60772" t="str">
        <f t="shared" si="949"/>
        <v>Eight four</v>
      </c>
    </row>
    <row r="60773" spans="1:9" x14ac:dyDescent="0.35">
      <c r="A60773" t="s">
        <v>6929</v>
      </c>
      <c r="B60773" t="s">
        <v>33</v>
      </c>
      <c r="C60773" t="s">
        <v>100197</v>
      </c>
      <c r="D60773" s="3">
        <v>45596</v>
      </c>
      <c r="E60773" t="s">
        <v>12221</v>
      </c>
      <c r="F60773" t="s">
        <v>12204</v>
      </c>
      <c r="G60773" t="s">
        <v>12185</v>
      </c>
      <c r="H60773" t="str">
        <v>31/10/2024</v>
      </c>
      <c r="I60773" t="str">
        <f t="shared" si="949"/>
        <v>Conference far tend</v>
      </c>
    </row>
    <row r="60774" spans="1:9" x14ac:dyDescent="0.35">
      <c r="A60774" t="s">
        <v>3081</v>
      </c>
      <c r="B60774" t="s">
        <v>8</v>
      </c>
      <c r="C60774" t="s">
        <v>100198</v>
      </c>
      <c r="D60774" s="3">
        <v>45659</v>
      </c>
      <c r="E60774" t="s">
        <v>12187</v>
      </c>
      <c r="F60774" t="s">
        <v>12192</v>
      </c>
      <c r="G60774" t="s">
        <v>12182</v>
      </c>
      <c r="H60774" t="str">
        <v>02/01/2025</v>
      </c>
      <c r="I60774" t="str">
        <f t="shared" si="949"/>
        <v>Democrat must see</v>
      </c>
    </row>
    <row r="60775" spans="1:9" x14ac:dyDescent="0.35">
      <c r="A60775" t="s">
        <v>6608</v>
      </c>
      <c r="B60775" t="s">
        <v>5</v>
      </c>
      <c r="C60775" t="s">
        <v>100199</v>
      </c>
      <c r="D60775" s="3">
        <v>45593</v>
      </c>
      <c r="E60775" t="s">
        <v>12202</v>
      </c>
      <c r="F60775" t="s">
        <v>12199</v>
      </c>
      <c r="G60775" t="s">
        <v>12182</v>
      </c>
      <c r="H60775" t="str">
        <v>28/10/2024</v>
      </c>
      <c r="I60775" t="str">
        <f t="shared" si="949"/>
        <v>Century practice member</v>
      </c>
    </row>
    <row r="60776" spans="1:9" x14ac:dyDescent="0.35">
      <c r="A60776" t="s">
        <v>11233</v>
      </c>
      <c r="B60776" t="s">
        <v>38</v>
      </c>
      <c r="C60776" t="s">
        <v>100200</v>
      </c>
      <c r="D60776" s="3">
        <v>45660</v>
      </c>
      <c r="E60776" t="s">
        <v>12218</v>
      </c>
      <c r="F60776" t="s">
        <v>12199</v>
      </c>
      <c r="G60776" t="s">
        <v>12185</v>
      </c>
      <c r="H60776" t="str">
        <v>03/01/2025</v>
      </c>
      <c r="I60776" t="str">
        <f t="shared" si="949"/>
        <v>Effect job amount</v>
      </c>
    </row>
    <row r="60777" spans="1:9" x14ac:dyDescent="0.35">
      <c r="A60777" t="s">
        <v>10332</v>
      </c>
      <c r="B60777" t="s">
        <v>41</v>
      </c>
      <c r="C60777" t="s">
        <v>15603</v>
      </c>
      <c r="D60777" s="3">
        <v>45629</v>
      </c>
      <c r="E60777" t="s">
        <v>12202</v>
      </c>
      <c r="F60777" t="s">
        <v>12232</v>
      </c>
      <c r="G60777" t="s">
        <v>12185</v>
      </c>
      <c r="H60777" t="str">
        <v>03/12/2024</v>
      </c>
      <c r="I60777" t="str">
        <f t="shared" si="949"/>
        <v>Investment</v>
      </c>
    </row>
    <row r="60778" spans="1:9" x14ac:dyDescent="0.35">
      <c r="A60778" t="s">
        <v>548</v>
      </c>
      <c r="B60778" t="s">
        <v>8</v>
      </c>
      <c r="C60778" t="s">
        <v>100201</v>
      </c>
      <c r="D60778" s="3">
        <v>45564</v>
      </c>
      <c r="E60778" t="s">
        <v>12218</v>
      </c>
      <c r="F60778" t="s">
        <v>12192</v>
      </c>
      <c r="G60778" t="s">
        <v>12185</v>
      </c>
      <c r="H60778" t="str">
        <v>29/09/2024</v>
      </c>
      <c r="I60778" t="str">
        <f t="shared" si="949"/>
        <v>Study indicate fight</v>
      </c>
    </row>
    <row r="60779" spans="1:9" x14ac:dyDescent="0.35">
      <c r="A60779" t="s">
        <v>5921</v>
      </c>
      <c r="B60779" t="s">
        <v>38</v>
      </c>
      <c r="C60779" t="s">
        <v>100202</v>
      </c>
      <c r="D60779" s="3">
        <v>45581</v>
      </c>
      <c r="E60779" t="s">
        <v>12218</v>
      </c>
      <c r="F60779" t="s">
        <v>12181</v>
      </c>
      <c r="G60779" t="s">
        <v>12185</v>
      </c>
      <c r="H60779" t="str">
        <v>16/10/2024</v>
      </c>
      <c r="I60779" t="str">
        <f t="shared" si="949"/>
        <v>Reach whose investment</v>
      </c>
    </row>
    <row r="60780" spans="1:9" x14ac:dyDescent="0.35">
      <c r="A60780" t="s">
        <v>3050</v>
      </c>
      <c r="B60780" t="s">
        <v>8</v>
      </c>
      <c r="C60780" t="s">
        <v>100203</v>
      </c>
      <c r="D60780" s="3">
        <v>45606</v>
      </c>
      <c r="E60780" t="s">
        <v>12218</v>
      </c>
      <c r="F60780" t="s">
        <v>12204</v>
      </c>
      <c r="G60780" t="s">
        <v>12182</v>
      </c>
      <c r="H60780" t="str">
        <v>10/11/2024</v>
      </c>
      <c r="I60780" t="str">
        <f t="shared" si="949"/>
        <v>Suggest figure</v>
      </c>
    </row>
    <row r="60781" spans="1:9" x14ac:dyDescent="0.35">
      <c r="A60781" t="s">
        <v>17</v>
      </c>
      <c r="B60781" t="s">
        <v>8</v>
      </c>
      <c r="C60781" t="s">
        <v>100204</v>
      </c>
      <c r="D60781" s="3">
        <v>45591</v>
      </c>
      <c r="E60781" t="s">
        <v>12221</v>
      </c>
      <c r="F60781" t="s">
        <v>12204</v>
      </c>
      <c r="G60781" t="s">
        <v>12182</v>
      </c>
      <c r="H60781" t="str">
        <v>26/10/2024</v>
      </c>
      <c r="I60781" t="str">
        <f t="shared" si="949"/>
        <v>Realize off speak factor</v>
      </c>
    </row>
  </sheetData>
  <autoFilter ref="D1:D60781" xr:uid="{2EDA07B7-5CCF-411C-8162-FF17292B3221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A719C-38F8-4FAE-AC3E-6FFDC564B995}">
  <dimension ref="A1:E11581"/>
  <sheetViews>
    <sheetView workbookViewId="0">
      <selection activeCell="G8" sqref="G8"/>
    </sheetView>
  </sheetViews>
  <sheetFormatPr defaultRowHeight="14.5" x14ac:dyDescent="0.35"/>
  <cols>
    <col min="1" max="1" width="12.08984375" customWidth="1"/>
    <col min="2" max="2" width="13.6328125" customWidth="1"/>
    <col min="3" max="3" width="15.36328125" customWidth="1"/>
    <col min="4" max="4" width="25.08984375" customWidth="1"/>
    <col min="5" max="5" width="59.36328125" customWidth="1"/>
  </cols>
  <sheetData>
    <row r="1" spans="1:5" x14ac:dyDescent="0.35">
      <c r="A1" t="s">
        <v>0</v>
      </c>
      <c r="B1" t="s">
        <v>2</v>
      </c>
      <c r="C1" t="s">
        <v>23824</v>
      </c>
      <c r="D1" t="s">
        <v>23825</v>
      </c>
      <c r="E1" t="s">
        <v>23826</v>
      </c>
    </row>
    <row r="2" spans="1:5" x14ac:dyDescent="0.35">
      <c r="A2" t="s">
        <v>1198</v>
      </c>
      <c r="B2" t="s">
        <v>5</v>
      </c>
      <c r="C2">
        <v>76</v>
      </c>
      <c r="D2">
        <v>90</v>
      </c>
      <c r="E2" t="s">
        <v>23827</v>
      </c>
    </row>
    <row r="3" spans="1:5" x14ac:dyDescent="0.35">
      <c r="A3" t="s">
        <v>2774</v>
      </c>
      <c r="B3" t="s">
        <v>8</v>
      </c>
      <c r="C3">
        <v>91</v>
      </c>
      <c r="D3" s="2">
        <v>1</v>
      </c>
      <c r="E3" t="s">
        <v>23828</v>
      </c>
    </row>
    <row r="4" spans="1:5" x14ac:dyDescent="0.35">
      <c r="A4" t="s">
        <v>8101</v>
      </c>
      <c r="B4" t="s">
        <v>33</v>
      </c>
      <c r="C4">
        <v>92</v>
      </c>
      <c r="D4" s="2">
        <v>1</v>
      </c>
      <c r="E4" t="s">
        <v>23829</v>
      </c>
    </row>
    <row r="5" spans="1:5" x14ac:dyDescent="0.35">
      <c r="A5" t="s">
        <v>1533</v>
      </c>
      <c r="B5" t="s">
        <v>41</v>
      </c>
      <c r="C5">
        <v>40</v>
      </c>
      <c r="D5">
        <v>90</v>
      </c>
      <c r="E5" t="s">
        <v>23830</v>
      </c>
    </row>
    <row r="6" spans="1:5" x14ac:dyDescent="0.35">
      <c r="A6" t="s">
        <v>1910</v>
      </c>
      <c r="B6" t="s">
        <v>38</v>
      </c>
      <c r="C6">
        <v>57</v>
      </c>
      <c r="D6">
        <v>90</v>
      </c>
      <c r="E6" t="s">
        <v>23831</v>
      </c>
    </row>
    <row r="7" spans="1:5" x14ac:dyDescent="0.35">
      <c r="A7" t="s">
        <v>4591</v>
      </c>
      <c r="B7" t="s">
        <v>38</v>
      </c>
      <c r="C7">
        <v>91</v>
      </c>
      <c r="D7">
        <v>90</v>
      </c>
      <c r="E7" t="s">
        <v>23832</v>
      </c>
    </row>
    <row r="8" spans="1:5" x14ac:dyDescent="0.35">
      <c r="A8" t="s">
        <v>8011</v>
      </c>
      <c r="B8" t="s">
        <v>41</v>
      </c>
      <c r="C8">
        <v>89</v>
      </c>
      <c r="D8">
        <v>95</v>
      </c>
      <c r="E8" t="s">
        <v>23833</v>
      </c>
    </row>
    <row r="9" spans="1:5" x14ac:dyDescent="0.35">
      <c r="A9" t="s">
        <v>2142</v>
      </c>
      <c r="B9" t="s">
        <v>41</v>
      </c>
      <c r="C9">
        <v>60</v>
      </c>
      <c r="D9">
        <v>95</v>
      </c>
      <c r="E9" t="s">
        <v>23834</v>
      </c>
    </row>
    <row r="10" spans="1:5" x14ac:dyDescent="0.35">
      <c r="A10" t="s">
        <v>10660</v>
      </c>
      <c r="B10" t="s">
        <v>33</v>
      </c>
      <c r="C10">
        <v>95</v>
      </c>
      <c r="D10">
        <v>90</v>
      </c>
      <c r="E10" t="s">
        <v>23835</v>
      </c>
    </row>
    <row r="11" spans="1:5" x14ac:dyDescent="0.35">
      <c r="A11" t="s">
        <v>294</v>
      </c>
      <c r="B11" t="s">
        <v>10</v>
      </c>
      <c r="C11">
        <v>50</v>
      </c>
      <c r="D11">
        <v>95</v>
      </c>
      <c r="E11" t="s">
        <v>23836</v>
      </c>
    </row>
    <row r="12" spans="1:5" x14ac:dyDescent="0.35">
      <c r="A12" t="s">
        <v>1919</v>
      </c>
      <c r="B12" t="s">
        <v>8</v>
      </c>
      <c r="C12">
        <v>68</v>
      </c>
      <c r="D12">
        <v>90</v>
      </c>
      <c r="E12" t="s">
        <v>23837</v>
      </c>
    </row>
    <row r="13" spans="1:5" x14ac:dyDescent="0.35">
      <c r="A13" t="s">
        <v>7196</v>
      </c>
      <c r="B13" t="s">
        <v>8</v>
      </c>
      <c r="C13">
        <v>68</v>
      </c>
      <c r="D13">
        <v>90</v>
      </c>
      <c r="E13" t="s">
        <v>23838</v>
      </c>
    </row>
    <row r="14" spans="1:5" x14ac:dyDescent="0.35">
      <c r="A14" t="s">
        <v>8644</v>
      </c>
      <c r="B14" t="s">
        <v>33</v>
      </c>
      <c r="C14">
        <v>97</v>
      </c>
      <c r="D14">
        <v>90</v>
      </c>
      <c r="E14" t="s">
        <v>23839</v>
      </c>
    </row>
    <row r="15" spans="1:5" x14ac:dyDescent="0.35">
      <c r="A15" t="s">
        <v>8524</v>
      </c>
      <c r="B15" t="s">
        <v>38</v>
      </c>
      <c r="C15">
        <v>74</v>
      </c>
      <c r="D15" s="2">
        <v>0.8</v>
      </c>
      <c r="E15" t="s">
        <v>23840</v>
      </c>
    </row>
    <row r="16" spans="1:5" x14ac:dyDescent="0.35">
      <c r="A16" t="s">
        <v>9427</v>
      </c>
      <c r="B16" t="s">
        <v>33</v>
      </c>
      <c r="C16">
        <v>47</v>
      </c>
      <c r="D16" s="2">
        <v>1</v>
      </c>
      <c r="E16" t="s">
        <v>23841</v>
      </c>
    </row>
    <row r="17" spans="1:5" x14ac:dyDescent="0.35">
      <c r="A17" t="s">
        <v>323</v>
      </c>
      <c r="B17" t="s">
        <v>5</v>
      </c>
      <c r="C17">
        <v>45</v>
      </c>
      <c r="D17" s="2">
        <v>0.8</v>
      </c>
      <c r="E17" t="s">
        <v>23842</v>
      </c>
    </row>
    <row r="18" spans="1:5" x14ac:dyDescent="0.35">
      <c r="A18" t="s">
        <v>4961</v>
      </c>
      <c r="B18" t="s">
        <v>8</v>
      </c>
      <c r="C18">
        <v>90</v>
      </c>
      <c r="D18" s="2">
        <v>0.8</v>
      </c>
      <c r="E18" t="s">
        <v>23843</v>
      </c>
    </row>
    <row r="19" spans="1:5" x14ac:dyDescent="0.35">
      <c r="A19" t="s">
        <v>5156</v>
      </c>
      <c r="B19" t="s">
        <v>5</v>
      </c>
      <c r="C19">
        <v>70</v>
      </c>
      <c r="D19" s="2">
        <v>1</v>
      </c>
      <c r="E19" t="s">
        <v>23844</v>
      </c>
    </row>
    <row r="20" spans="1:5" x14ac:dyDescent="0.35">
      <c r="A20" t="s">
        <v>5151</v>
      </c>
      <c r="B20" t="s">
        <v>8</v>
      </c>
      <c r="C20">
        <v>109</v>
      </c>
      <c r="D20">
        <v>-5</v>
      </c>
      <c r="E20" t="s">
        <v>23845</v>
      </c>
    </row>
    <row r="21" spans="1:5" x14ac:dyDescent="0.35">
      <c r="A21" t="s">
        <v>11565</v>
      </c>
      <c r="B21" t="s">
        <v>10</v>
      </c>
      <c r="C21">
        <v>53</v>
      </c>
      <c r="D21" s="2">
        <v>0.8</v>
      </c>
      <c r="E21" t="s">
        <v>23846</v>
      </c>
    </row>
    <row r="22" spans="1:5" x14ac:dyDescent="0.35">
      <c r="A22" t="s">
        <v>2337</v>
      </c>
      <c r="B22" t="s">
        <v>10</v>
      </c>
      <c r="C22">
        <v>78</v>
      </c>
      <c r="D22" s="2">
        <v>1</v>
      </c>
      <c r="E22" t="s">
        <v>23847</v>
      </c>
    </row>
    <row r="23" spans="1:5" x14ac:dyDescent="0.35">
      <c r="A23" t="s">
        <v>7695</v>
      </c>
      <c r="B23" t="s">
        <v>5</v>
      </c>
      <c r="C23">
        <v>102</v>
      </c>
      <c r="D23" s="2">
        <v>0.8</v>
      </c>
      <c r="E23" t="s">
        <v>23848</v>
      </c>
    </row>
    <row r="24" spans="1:5" x14ac:dyDescent="0.35">
      <c r="A24" t="s">
        <v>9006</v>
      </c>
      <c r="B24" t="s">
        <v>38</v>
      </c>
      <c r="C24">
        <v>66</v>
      </c>
      <c r="D24">
        <v>90</v>
      </c>
      <c r="E24" t="s">
        <v>23849</v>
      </c>
    </row>
    <row r="25" spans="1:5" x14ac:dyDescent="0.35">
      <c r="A25" t="s">
        <v>6424</v>
      </c>
      <c r="B25" t="s">
        <v>41</v>
      </c>
      <c r="C25">
        <v>103</v>
      </c>
      <c r="D25">
        <v>-5</v>
      </c>
      <c r="E25" t="s">
        <v>23850</v>
      </c>
    </row>
    <row r="26" spans="1:5" x14ac:dyDescent="0.35">
      <c r="A26" t="s">
        <v>5149</v>
      </c>
      <c r="B26" t="s">
        <v>5</v>
      </c>
      <c r="C26">
        <v>110</v>
      </c>
      <c r="D26" s="2">
        <v>0.8</v>
      </c>
      <c r="E26" t="s">
        <v>23851</v>
      </c>
    </row>
    <row r="27" spans="1:5" x14ac:dyDescent="0.35">
      <c r="A27" t="s">
        <v>6816</v>
      </c>
      <c r="B27" t="s">
        <v>8</v>
      </c>
      <c r="C27">
        <v>76</v>
      </c>
      <c r="D27" s="2">
        <v>0.8</v>
      </c>
      <c r="E27" t="s">
        <v>23852</v>
      </c>
    </row>
    <row r="28" spans="1:5" x14ac:dyDescent="0.35">
      <c r="A28" t="s">
        <v>7367</v>
      </c>
      <c r="B28" t="s">
        <v>41</v>
      </c>
      <c r="C28">
        <v>44</v>
      </c>
      <c r="D28">
        <v>95</v>
      </c>
      <c r="E28" t="s">
        <v>23853</v>
      </c>
    </row>
    <row r="29" spans="1:5" x14ac:dyDescent="0.35">
      <c r="A29" t="s">
        <v>1728</v>
      </c>
      <c r="B29" t="s">
        <v>33</v>
      </c>
      <c r="C29">
        <v>106</v>
      </c>
      <c r="D29">
        <v>95</v>
      </c>
      <c r="E29" t="s">
        <v>23854</v>
      </c>
    </row>
    <row r="30" spans="1:5" x14ac:dyDescent="0.35">
      <c r="A30" t="s">
        <v>4612</v>
      </c>
      <c r="B30" t="s">
        <v>8</v>
      </c>
      <c r="C30">
        <v>86</v>
      </c>
      <c r="D30">
        <v>-5</v>
      </c>
      <c r="E30" t="s">
        <v>23855</v>
      </c>
    </row>
    <row r="31" spans="1:5" x14ac:dyDescent="0.35">
      <c r="A31" t="s">
        <v>5193</v>
      </c>
      <c r="B31" t="s">
        <v>41</v>
      </c>
      <c r="C31">
        <v>79</v>
      </c>
      <c r="D31">
        <v>-5</v>
      </c>
      <c r="E31" t="s">
        <v>23856</v>
      </c>
    </row>
    <row r="32" spans="1:5" x14ac:dyDescent="0.35">
      <c r="A32" t="s">
        <v>4084</v>
      </c>
      <c r="B32" t="s">
        <v>38</v>
      </c>
      <c r="C32">
        <v>46</v>
      </c>
      <c r="D32" s="2">
        <v>1</v>
      </c>
      <c r="E32" t="s">
        <v>23857</v>
      </c>
    </row>
    <row r="33" spans="1:5" x14ac:dyDescent="0.35">
      <c r="A33" t="s">
        <v>4540</v>
      </c>
      <c r="B33" t="s">
        <v>5</v>
      </c>
      <c r="C33">
        <v>64</v>
      </c>
      <c r="D33" s="2">
        <v>1</v>
      </c>
      <c r="E33" t="s">
        <v>23858</v>
      </c>
    </row>
    <row r="34" spans="1:5" x14ac:dyDescent="0.35">
      <c r="A34" t="s">
        <v>2285</v>
      </c>
      <c r="B34" t="s">
        <v>8</v>
      </c>
      <c r="C34">
        <v>105</v>
      </c>
      <c r="D34">
        <v>90</v>
      </c>
      <c r="E34" t="s">
        <v>23859</v>
      </c>
    </row>
    <row r="35" spans="1:5" x14ac:dyDescent="0.35">
      <c r="A35" t="s">
        <v>6893</v>
      </c>
      <c r="B35" t="s">
        <v>41</v>
      </c>
      <c r="C35">
        <v>101</v>
      </c>
      <c r="D35" s="2">
        <v>1</v>
      </c>
      <c r="E35" t="s">
        <v>23860</v>
      </c>
    </row>
    <row r="36" spans="1:5" x14ac:dyDescent="0.35">
      <c r="A36" t="s">
        <v>380</v>
      </c>
      <c r="B36" t="s">
        <v>41</v>
      </c>
      <c r="C36">
        <v>98</v>
      </c>
      <c r="D36">
        <v>95</v>
      </c>
      <c r="E36" t="s">
        <v>23861</v>
      </c>
    </row>
    <row r="37" spans="1:5" x14ac:dyDescent="0.35">
      <c r="A37" t="s">
        <v>6244</v>
      </c>
      <c r="B37" t="s">
        <v>5</v>
      </c>
      <c r="C37">
        <v>101</v>
      </c>
      <c r="D37" s="2">
        <v>1</v>
      </c>
      <c r="E37" t="s">
        <v>23862</v>
      </c>
    </row>
    <row r="38" spans="1:5" x14ac:dyDescent="0.35">
      <c r="A38" t="s">
        <v>4358</v>
      </c>
      <c r="B38" t="s">
        <v>38</v>
      </c>
      <c r="C38">
        <v>56</v>
      </c>
      <c r="D38">
        <v>90</v>
      </c>
      <c r="E38" t="s">
        <v>23863</v>
      </c>
    </row>
    <row r="39" spans="1:5" x14ac:dyDescent="0.35">
      <c r="A39" t="s">
        <v>1981</v>
      </c>
      <c r="B39" t="s">
        <v>38</v>
      </c>
      <c r="C39">
        <v>72</v>
      </c>
      <c r="D39" s="2">
        <v>1</v>
      </c>
      <c r="E39" t="s">
        <v>23864</v>
      </c>
    </row>
    <row r="40" spans="1:5" x14ac:dyDescent="0.35">
      <c r="A40" t="s">
        <v>9822</v>
      </c>
      <c r="B40" t="s">
        <v>38</v>
      </c>
      <c r="C40">
        <v>45</v>
      </c>
      <c r="D40">
        <v>95</v>
      </c>
      <c r="E40" t="s">
        <v>23848</v>
      </c>
    </row>
    <row r="41" spans="1:5" x14ac:dyDescent="0.35">
      <c r="A41" t="s">
        <v>8554</v>
      </c>
      <c r="B41" t="s">
        <v>10</v>
      </c>
      <c r="C41">
        <v>96</v>
      </c>
      <c r="D41">
        <v>-5</v>
      </c>
      <c r="E41" t="s">
        <v>23865</v>
      </c>
    </row>
    <row r="42" spans="1:5" x14ac:dyDescent="0.35">
      <c r="A42" t="s">
        <v>3775</v>
      </c>
      <c r="B42" t="s">
        <v>33</v>
      </c>
      <c r="C42">
        <v>62</v>
      </c>
      <c r="D42" s="2">
        <v>1</v>
      </c>
      <c r="E42" t="s">
        <v>23866</v>
      </c>
    </row>
    <row r="43" spans="1:5" x14ac:dyDescent="0.35">
      <c r="A43" t="s">
        <v>2682</v>
      </c>
      <c r="B43" t="s">
        <v>41</v>
      </c>
      <c r="C43">
        <v>62</v>
      </c>
      <c r="D43" s="2">
        <v>0.8</v>
      </c>
      <c r="E43" t="s">
        <v>23848</v>
      </c>
    </row>
    <row r="44" spans="1:5" x14ac:dyDescent="0.35">
      <c r="A44" t="s">
        <v>5923</v>
      </c>
      <c r="B44" t="s">
        <v>41</v>
      </c>
      <c r="C44">
        <v>97</v>
      </c>
      <c r="D44">
        <v>-5</v>
      </c>
      <c r="E44" t="s">
        <v>23848</v>
      </c>
    </row>
    <row r="45" spans="1:5" x14ac:dyDescent="0.35">
      <c r="A45" t="s">
        <v>10668</v>
      </c>
      <c r="B45" t="s">
        <v>10</v>
      </c>
      <c r="C45">
        <v>102</v>
      </c>
      <c r="D45" s="2">
        <v>0.8</v>
      </c>
      <c r="E45" t="s">
        <v>23848</v>
      </c>
    </row>
    <row r="46" spans="1:5" x14ac:dyDescent="0.35">
      <c r="A46" t="s">
        <v>9525</v>
      </c>
      <c r="B46" t="s">
        <v>38</v>
      </c>
      <c r="C46">
        <v>41</v>
      </c>
      <c r="D46" s="2">
        <v>0.8</v>
      </c>
      <c r="E46" t="s">
        <v>23867</v>
      </c>
    </row>
    <row r="47" spans="1:5" x14ac:dyDescent="0.35">
      <c r="A47" t="s">
        <v>7336</v>
      </c>
      <c r="B47" t="s">
        <v>33</v>
      </c>
      <c r="C47">
        <v>105</v>
      </c>
      <c r="D47">
        <v>90</v>
      </c>
      <c r="E47" t="s">
        <v>23868</v>
      </c>
    </row>
    <row r="48" spans="1:5" x14ac:dyDescent="0.35">
      <c r="A48" t="s">
        <v>5302</v>
      </c>
      <c r="B48" t="s">
        <v>10</v>
      </c>
      <c r="C48">
        <v>45</v>
      </c>
      <c r="D48">
        <v>95</v>
      </c>
      <c r="E48" t="s">
        <v>23869</v>
      </c>
    </row>
    <row r="49" spans="1:5" x14ac:dyDescent="0.35">
      <c r="A49" t="s">
        <v>3642</v>
      </c>
      <c r="B49" t="s">
        <v>10</v>
      </c>
      <c r="C49">
        <v>110</v>
      </c>
      <c r="D49">
        <v>95</v>
      </c>
      <c r="E49" t="s">
        <v>23870</v>
      </c>
    </row>
    <row r="50" spans="1:5" x14ac:dyDescent="0.35">
      <c r="A50" t="s">
        <v>3572</v>
      </c>
      <c r="B50" t="s">
        <v>8</v>
      </c>
      <c r="C50">
        <v>48</v>
      </c>
      <c r="D50">
        <v>-5</v>
      </c>
      <c r="E50" t="s">
        <v>23871</v>
      </c>
    </row>
    <row r="51" spans="1:5" x14ac:dyDescent="0.35">
      <c r="A51" t="s">
        <v>978</v>
      </c>
      <c r="B51" t="s">
        <v>41</v>
      </c>
      <c r="C51">
        <v>90</v>
      </c>
      <c r="D51">
        <v>90</v>
      </c>
      <c r="E51" t="s">
        <v>23872</v>
      </c>
    </row>
    <row r="52" spans="1:5" x14ac:dyDescent="0.35">
      <c r="A52" t="s">
        <v>11165</v>
      </c>
      <c r="B52" t="s">
        <v>10</v>
      </c>
      <c r="C52">
        <v>88</v>
      </c>
      <c r="D52">
        <v>-5</v>
      </c>
      <c r="E52" t="s">
        <v>23873</v>
      </c>
    </row>
    <row r="53" spans="1:5" x14ac:dyDescent="0.35">
      <c r="A53" t="s">
        <v>7403</v>
      </c>
      <c r="B53" t="s">
        <v>5</v>
      </c>
      <c r="C53">
        <v>92</v>
      </c>
      <c r="D53">
        <v>90</v>
      </c>
      <c r="E53" t="s">
        <v>23874</v>
      </c>
    </row>
    <row r="54" spans="1:5" x14ac:dyDescent="0.35">
      <c r="A54" t="s">
        <v>11140</v>
      </c>
      <c r="B54" t="s">
        <v>33</v>
      </c>
      <c r="C54">
        <v>90</v>
      </c>
      <c r="D54">
        <v>95</v>
      </c>
      <c r="E54" t="s">
        <v>23848</v>
      </c>
    </row>
    <row r="55" spans="1:5" x14ac:dyDescent="0.35">
      <c r="A55" t="s">
        <v>9516</v>
      </c>
      <c r="B55" t="s">
        <v>8</v>
      </c>
      <c r="C55">
        <v>110</v>
      </c>
      <c r="D55" s="2">
        <v>1</v>
      </c>
      <c r="E55" t="s">
        <v>23875</v>
      </c>
    </row>
    <row r="56" spans="1:5" x14ac:dyDescent="0.35">
      <c r="A56" t="s">
        <v>4329</v>
      </c>
      <c r="B56" t="s">
        <v>33</v>
      </c>
      <c r="C56">
        <v>61</v>
      </c>
      <c r="D56">
        <v>95</v>
      </c>
      <c r="E56" t="s">
        <v>23876</v>
      </c>
    </row>
    <row r="57" spans="1:5" x14ac:dyDescent="0.35">
      <c r="A57" t="s">
        <v>10091</v>
      </c>
      <c r="B57" t="s">
        <v>10</v>
      </c>
      <c r="C57">
        <v>81</v>
      </c>
      <c r="D57" s="2">
        <v>1</v>
      </c>
      <c r="E57" t="s">
        <v>23877</v>
      </c>
    </row>
    <row r="58" spans="1:5" x14ac:dyDescent="0.35">
      <c r="A58" t="s">
        <v>12063</v>
      </c>
      <c r="B58" t="s">
        <v>33</v>
      </c>
      <c r="C58">
        <v>61</v>
      </c>
      <c r="D58" s="2">
        <v>0.8</v>
      </c>
      <c r="E58" t="s">
        <v>23878</v>
      </c>
    </row>
    <row r="59" spans="1:5" x14ac:dyDescent="0.35">
      <c r="A59" t="s">
        <v>1238</v>
      </c>
      <c r="B59" t="s">
        <v>5</v>
      </c>
      <c r="C59">
        <v>98</v>
      </c>
      <c r="D59" s="2">
        <v>0.8</v>
      </c>
      <c r="E59" t="s">
        <v>23879</v>
      </c>
    </row>
    <row r="60" spans="1:5" x14ac:dyDescent="0.35">
      <c r="A60" t="s">
        <v>262</v>
      </c>
      <c r="B60" t="s">
        <v>5</v>
      </c>
      <c r="C60">
        <v>84</v>
      </c>
      <c r="D60" s="2">
        <v>1</v>
      </c>
      <c r="E60" t="s">
        <v>23880</v>
      </c>
    </row>
    <row r="61" spans="1:5" x14ac:dyDescent="0.35">
      <c r="A61" t="s">
        <v>8492</v>
      </c>
      <c r="B61" t="s">
        <v>5</v>
      </c>
      <c r="C61">
        <v>53</v>
      </c>
      <c r="D61" s="2">
        <v>1</v>
      </c>
      <c r="E61" t="s">
        <v>23881</v>
      </c>
    </row>
    <row r="62" spans="1:5" x14ac:dyDescent="0.35">
      <c r="A62" t="s">
        <v>10530</v>
      </c>
      <c r="B62" t="s">
        <v>5</v>
      </c>
      <c r="C62">
        <v>92</v>
      </c>
      <c r="D62">
        <v>95</v>
      </c>
      <c r="E62" t="s">
        <v>23882</v>
      </c>
    </row>
    <row r="63" spans="1:5" x14ac:dyDescent="0.35">
      <c r="A63" t="s">
        <v>693</v>
      </c>
      <c r="B63" t="s">
        <v>5</v>
      </c>
      <c r="C63">
        <v>99</v>
      </c>
      <c r="D63">
        <v>-5</v>
      </c>
      <c r="E63" t="s">
        <v>23883</v>
      </c>
    </row>
    <row r="64" spans="1:5" x14ac:dyDescent="0.35">
      <c r="A64" t="s">
        <v>3856</v>
      </c>
      <c r="B64" t="s">
        <v>41</v>
      </c>
      <c r="C64">
        <v>83</v>
      </c>
      <c r="D64">
        <v>90</v>
      </c>
      <c r="E64" t="s">
        <v>23884</v>
      </c>
    </row>
    <row r="65" spans="1:5" x14ac:dyDescent="0.35">
      <c r="A65" t="s">
        <v>4658</v>
      </c>
      <c r="B65" t="s">
        <v>8</v>
      </c>
      <c r="C65">
        <v>47</v>
      </c>
      <c r="D65">
        <v>-5</v>
      </c>
      <c r="E65" t="s">
        <v>23885</v>
      </c>
    </row>
    <row r="66" spans="1:5" x14ac:dyDescent="0.35">
      <c r="A66" t="s">
        <v>10867</v>
      </c>
      <c r="B66" t="s">
        <v>41</v>
      </c>
      <c r="C66">
        <v>50</v>
      </c>
      <c r="D66">
        <v>-5</v>
      </c>
      <c r="E66" t="s">
        <v>23886</v>
      </c>
    </row>
    <row r="67" spans="1:5" x14ac:dyDescent="0.35">
      <c r="A67" t="s">
        <v>7517</v>
      </c>
      <c r="B67" t="s">
        <v>5</v>
      </c>
      <c r="C67">
        <v>69</v>
      </c>
      <c r="D67">
        <v>95</v>
      </c>
      <c r="E67" t="s">
        <v>23887</v>
      </c>
    </row>
    <row r="68" spans="1:5" x14ac:dyDescent="0.35">
      <c r="A68" t="s">
        <v>7848</v>
      </c>
      <c r="B68" t="s">
        <v>8</v>
      </c>
      <c r="C68">
        <v>109</v>
      </c>
      <c r="D68" s="2">
        <v>1</v>
      </c>
      <c r="E68" t="s">
        <v>23848</v>
      </c>
    </row>
    <row r="69" spans="1:5" x14ac:dyDescent="0.35">
      <c r="A69" t="s">
        <v>4709</v>
      </c>
      <c r="B69" t="s">
        <v>33</v>
      </c>
      <c r="C69">
        <v>87</v>
      </c>
      <c r="D69">
        <v>-5</v>
      </c>
      <c r="E69" t="s">
        <v>23888</v>
      </c>
    </row>
    <row r="70" spans="1:5" x14ac:dyDescent="0.35">
      <c r="A70" t="s">
        <v>7962</v>
      </c>
      <c r="B70" t="s">
        <v>8</v>
      </c>
      <c r="C70">
        <v>88</v>
      </c>
      <c r="D70" s="2">
        <v>1</v>
      </c>
      <c r="E70" t="s">
        <v>23889</v>
      </c>
    </row>
    <row r="71" spans="1:5" x14ac:dyDescent="0.35">
      <c r="A71" t="s">
        <v>5832</v>
      </c>
      <c r="B71" t="s">
        <v>38</v>
      </c>
      <c r="C71">
        <v>85</v>
      </c>
      <c r="D71">
        <v>-5</v>
      </c>
      <c r="E71" t="s">
        <v>23890</v>
      </c>
    </row>
    <row r="72" spans="1:5" x14ac:dyDescent="0.35">
      <c r="A72" t="s">
        <v>1915</v>
      </c>
      <c r="B72" t="s">
        <v>41</v>
      </c>
      <c r="C72">
        <v>50</v>
      </c>
      <c r="D72" s="2">
        <v>1</v>
      </c>
      <c r="E72" t="s">
        <v>23891</v>
      </c>
    </row>
    <row r="73" spans="1:5" x14ac:dyDescent="0.35">
      <c r="A73" t="s">
        <v>8207</v>
      </c>
      <c r="B73" t="s">
        <v>41</v>
      </c>
      <c r="C73">
        <v>60</v>
      </c>
      <c r="D73">
        <v>-5</v>
      </c>
      <c r="E73" t="s">
        <v>23892</v>
      </c>
    </row>
    <row r="74" spans="1:5" x14ac:dyDescent="0.35">
      <c r="A74" t="s">
        <v>1164</v>
      </c>
      <c r="B74" t="s">
        <v>5</v>
      </c>
      <c r="C74">
        <v>58</v>
      </c>
      <c r="D74">
        <v>-5</v>
      </c>
      <c r="E74" t="s">
        <v>23893</v>
      </c>
    </row>
    <row r="75" spans="1:5" x14ac:dyDescent="0.35">
      <c r="A75" t="s">
        <v>4267</v>
      </c>
      <c r="B75" t="s">
        <v>5</v>
      </c>
      <c r="C75">
        <v>47</v>
      </c>
      <c r="D75" s="2">
        <v>0.8</v>
      </c>
      <c r="E75" t="s">
        <v>23894</v>
      </c>
    </row>
    <row r="76" spans="1:5" x14ac:dyDescent="0.35">
      <c r="A76" t="s">
        <v>6831</v>
      </c>
      <c r="B76" t="s">
        <v>38</v>
      </c>
      <c r="C76">
        <v>56</v>
      </c>
      <c r="D76" s="2">
        <v>1</v>
      </c>
      <c r="E76" t="s">
        <v>23895</v>
      </c>
    </row>
    <row r="77" spans="1:5" x14ac:dyDescent="0.35">
      <c r="A77" t="s">
        <v>1424</v>
      </c>
      <c r="B77" t="s">
        <v>33</v>
      </c>
      <c r="C77">
        <v>107</v>
      </c>
      <c r="D77" s="2">
        <v>0.8</v>
      </c>
      <c r="E77" t="s">
        <v>23896</v>
      </c>
    </row>
    <row r="78" spans="1:5" x14ac:dyDescent="0.35">
      <c r="A78" t="s">
        <v>7155</v>
      </c>
      <c r="B78" t="s">
        <v>5</v>
      </c>
      <c r="C78">
        <v>107</v>
      </c>
      <c r="D78" s="2">
        <v>1</v>
      </c>
      <c r="E78" t="s">
        <v>23848</v>
      </c>
    </row>
    <row r="79" spans="1:5" x14ac:dyDescent="0.35">
      <c r="A79" t="s">
        <v>658</v>
      </c>
      <c r="B79" t="s">
        <v>38</v>
      </c>
      <c r="C79">
        <v>91</v>
      </c>
      <c r="D79" s="2">
        <v>0.8</v>
      </c>
      <c r="E79" t="s">
        <v>23897</v>
      </c>
    </row>
    <row r="80" spans="1:5" x14ac:dyDescent="0.35">
      <c r="A80" t="s">
        <v>2947</v>
      </c>
      <c r="B80" t="s">
        <v>41</v>
      </c>
      <c r="C80">
        <v>64</v>
      </c>
      <c r="D80">
        <v>95</v>
      </c>
      <c r="E80" t="s">
        <v>23898</v>
      </c>
    </row>
    <row r="81" spans="1:5" x14ac:dyDescent="0.35">
      <c r="A81" t="s">
        <v>4605</v>
      </c>
      <c r="B81" t="s">
        <v>8</v>
      </c>
      <c r="C81">
        <v>81</v>
      </c>
      <c r="D81" s="2">
        <v>0.8</v>
      </c>
      <c r="E81" t="s">
        <v>23899</v>
      </c>
    </row>
    <row r="82" spans="1:5" x14ac:dyDescent="0.35">
      <c r="A82" t="s">
        <v>7810</v>
      </c>
      <c r="B82" t="s">
        <v>41</v>
      </c>
      <c r="C82">
        <v>104</v>
      </c>
      <c r="D82">
        <v>90</v>
      </c>
      <c r="E82" t="s">
        <v>23900</v>
      </c>
    </row>
    <row r="83" spans="1:5" x14ac:dyDescent="0.35">
      <c r="A83" t="s">
        <v>9500</v>
      </c>
      <c r="B83" t="s">
        <v>38</v>
      </c>
      <c r="C83">
        <v>85</v>
      </c>
      <c r="D83">
        <v>90</v>
      </c>
      <c r="E83" t="s">
        <v>23901</v>
      </c>
    </row>
    <row r="84" spans="1:5" x14ac:dyDescent="0.35">
      <c r="A84" t="s">
        <v>3432</v>
      </c>
      <c r="B84" t="s">
        <v>8</v>
      </c>
      <c r="C84">
        <v>94</v>
      </c>
      <c r="D84" s="2">
        <v>0.8</v>
      </c>
      <c r="E84" t="s">
        <v>23902</v>
      </c>
    </row>
    <row r="85" spans="1:5" x14ac:dyDescent="0.35">
      <c r="A85" t="s">
        <v>44</v>
      </c>
      <c r="B85" t="s">
        <v>33</v>
      </c>
      <c r="C85">
        <v>74</v>
      </c>
      <c r="D85" s="2">
        <v>1</v>
      </c>
      <c r="E85" t="s">
        <v>23848</v>
      </c>
    </row>
    <row r="86" spans="1:5" x14ac:dyDescent="0.35">
      <c r="A86" t="s">
        <v>7601</v>
      </c>
      <c r="B86" t="s">
        <v>5</v>
      </c>
      <c r="C86">
        <v>95</v>
      </c>
      <c r="D86" s="2">
        <v>0.8</v>
      </c>
      <c r="E86" t="s">
        <v>23903</v>
      </c>
    </row>
    <row r="87" spans="1:5" x14ac:dyDescent="0.35">
      <c r="A87" t="s">
        <v>4756</v>
      </c>
      <c r="B87" t="s">
        <v>5</v>
      </c>
      <c r="C87">
        <v>95</v>
      </c>
      <c r="D87">
        <v>90</v>
      </c>
      <c r="E87" t="s">
        <v>23904</v>
      </c>
    </row>
    <row r="88" spans="1:5" x14ac:dyDescent="0.35">
      <c r="A88" t="s">
        <v>5670</v>
      </c>
      <c r="B88" t="s">
        <v>10</v>
      </c>
      <c r="C88">
        <v>87</v>
      </c>
      <c r="D88">
        <v>95</v>
      </c>
      <c r="E88" t="s">
        <v>23905</v>
      </c>
    </row>
    <row r="89" spans="1:5" x14ac:dyDescent="0.35">
      <c r="A89" t="s">
        <v>11096</v>
      </c>
      <c r="B89" t="s">
        <v>10</v>
      </c>
      <c r="C89">
        <v>52</v>
      </c>
      <c r="D89" s="2">
        <v>1</v>
      </c>
      <c r="E89" t="s">
        <v>23906</v>
      </c>
    </row>
    <row r="90" spans="1:5" x14ac:dyDescent="0.35">
      <c r="A90" t="s">
        <v>6462</v>
      </c>
      <c r="B90" t="s">
        <v>10</v>
      </c>
      <c r="C90">
        <v>57</v>
      </c>
      <c r="D90">
        <v>95</v>
      </c>
      <c r="E90" t="s">
        <v>23907</v>
      </c>
    </row>
    <row r="91" spans="1:5" x14ac:dyDescent="0.35">
      <c r="A91" t="s">
        <v>8665</v>
      </c>
      <c r="B91" t="s">
        <v>8</v>
      </c>
      <c r="C91">
        <v>72</v>
      </c>
      <c r="D91" s="2">
        <v>1</v>
      </c>
      <c r="E91" t="s">
        <v>23908</v>
      </c>
    </row>
    <row r="92" spans="1:5" x14ac:dyDescent="0.35">
      <c r="A92" t="s">
        <v>7401</v>
      </c>
      <c r="B92" t="s">
        <v>41</v>
      </c>
      <c r="C92">
        <v>90</v>
      </c>
      <c r="D92">
        <v>95</v>
      </c>
      <c r="E92" t="s">
        <v>23909</v>
      </c>
    </row>
    <row r="93" spans="1:5" x14ac:dyDescent="0.35">
      <c r="A93" t="s">
        <v>11387</v>
      </c>
      <c r="B93" t="s">
        <v>41</v>
      </c>
      <c r="C93">
        <v>85</v>
      </c>
      <c r="D93" s="2">
        <v>0.8</v>
      </c>
      <c r="E93" t="s">
        <v>23910</v>
      </c>
    </row>
    <row r="94" spans="1:5" x14ac:dyDescent="0.35">
      <c r="A94" t="s">
        <v>11697</v>
      </c>
      <c r="B94" t="s">
        <v>38</v>
      </c>
      <c r="C94">
        <v>101</v>
      </c>
      <c r="D94">
        <v>95</v>
      </c>
      <c r="E94" t="s">
        <v>23911</v>
      </c>
    </row>
    <row r="95" spans="1:5" x14ac:dyDescent="0.35">
      <c r="A95" t="s">
        <v>8651</v>
      </c>
      <c r="B95" t="s">
        <v>33</v>
      </c>
      <c r="C95">
        <v>108</v>
      </c>
      <c r="D95">
        <v>-5</v>
      </c>
      <c r="E95" t="s">
        <v>23912</v>
      </c>
    </row>
    <row r="96" spans="1:5" x14ac:dyDescent="0.35">
      <c r="A96" t="s">
        <v>3689</v>
      </c>
      <c r="B96" t="s">
        <v>41</v>
      </c>
      <c r="C96">
        <v>100</v>
      </c>
      <c r="D96">
        <v>95</v>
      </c>
      <c r="E96" t="s">
        <v>23913</v>
      </c>
    </row>
    <row r="97" spans="1:5" x14ac:dyDescent="0.35">
      <c r="A97" t="s">
        <v>11005</v>
      </c>
      <c r="B97" t="s">
        <v>33</v>
      </c>
      <c r="C97">
        <v>96</v>
      </c>
      <c r="D97" s="2">
        <v>1</v>
      </c>
      <c r="E97" t="s">
        <v>23914</v>
      </c>
    </row>
    <row r="98" spans="1:5" x14ac:dyDescent="0.35">
      <c r="A98" t="s">
        <v>11628</v>
      </c>
      <c r="B98" t="s">
        <v>38</v>
      </c>
      <c r="C98">
        <v>57</v>
      </c>
      <c r="D98">
        <v>95</v>
      </c>
      <c r="E98" t="s">
        <v>23915</v>
      </c>
    </row>
    <row r="99" spans="1:5" x14ac:dyDescent="0.35">
      <c r="A99" t="s">
        <v>5912</v>
      </c>
      <c r="B99" t="s">
        <v>38</v>
      </c>
      <c r="C99">
        <v>54</v>
      </c>
      <c r="D99" s="2">
        <v>1</v>
      </c>
      <c r="E99" t="s">
        <v>23916</v>
      </c>
    </row>
    <row r="100" spans="1:5" x14ac:dyDescent="0.35">
      <c r="A100" t="s">
        <v>5705</v>
      </c>
      <c r="B100" t="s">
        <v>38</v>
      </c>
      <c r="C100">
        <v>104</v>
      </c>
      <c r="D100" s="2">
        <v>0.8</v>
      </c>
      <c r="E100" t="s">
        <v>23917</v>
      </c>
    </row>
    <row r="101" spans="1:5" x14ac:dyDescent="0.35">
      <c r="A101" t="s">
        <v>10438</v>
      </c>
      <c r="B101" t="s">
        <v>33</v>
      </c>
      <c r="C101">
        <v>72</v>
      </c>
      <c r="D101">
        <v>-5</v>
      </c>
      <c r="E101" t="s">
        <v>23918</v>
      </c>
    </row>
    <row r="102" spans="1:5" x14ac:dyDescent="0.35">
      <c r="A102" t="s">
        <v>8713</v>
      </c>
      <c r="B102" t="s">
        <v>8</v>
      </c>
      <c r="C102">
        <v>105</v>
      </c>
      <c r="D102">
        <v>95</v>
      </c>
      <c r="E102" t="s">
        <v>23919</v>
      </c>
    </row>
    <row r="103" spans="1:5" x14ac:dyDescent="0.35">
      <c r="A103" t="s">
        <v>7272</v>
      </c>
      <c r="B103" t="s">
        <v>38</v>
      </c>
      <c r="C103">
        <v>74</v>
      </c>
      <c r="D103">
        <v>-5</v>
      </c>
      <c r="E103" t="s">
        <v>23920</v>
      </c>
    </row>
    <row r="104" spans="1:5" x14ac:dyDescent="0.35">
      <c r="A104" t="s">
        <v>11589</v>
      </c>
      <c r="B104" t="s">
        <v>10</v>
      </c>
      <c r="C104">
        <v>83</v>
      </c>
      <c r="D104">
        <v>95</v>
      </c>
      <c r="E104" t="s">
        <v>23921</v>
      </c>
    </row>
    <row r="105" spans="1:5" x14ac:dyDescent="0.35">
      <c r="A105" t="s">
        <v>2426</v>
      </c>
      <c r="B105" t="s">
        <v>33</v>
      </c>
      <c r="C105">
        <v>75</v>
      </c>
      <c r="D105" s="2">
        <v>0.8</v>
      </c>
      <c r="E105" t="s">
        <v>23922</v>
      </c>
    </row>
    <row r="106" spans="1:5" x14ac:dyDescent="0.35">
      <c r="A106" t="s">
        <v>10358</v>
      </c>
      <c r="B106" t="s">
        <v>5</v>
      </c>
      <c r="C106">
        <v>63</v>
      </c>
      <c r="D106" s="2">
        <v>0.8</v>
      </c>
      <c r="E106" t="s">
        <v>23848</v>
      </c>
    </row>
    <row r="107" spans="1:5" x14ac:dyDescent="0.35">
      <c r="A107" t="s">
        <v>4355</v>
      </c>
      <c r="B107" t="s">
        <v>10</v>
      </c>
      <c r="C107">
        <v>44</v>
      </c>
      <c r="D107" s="2">
        <v>1</v>
      </c>
      <c r="E107" t="s">
        <v>23923</v>
      </c>
    </row>
    <row r="108" spans="1:5" x14ac:dyDescent="0.35">
      <c r="A108" t="s">
        <v>763</v>
      </c>
      <c r="B108" t="s">
        <v>33</v>
      </c>
      <c r="C108">
        <v>99</v>
      </c>
      <c r="D108" s="2">
        <v>0.8</v>
      </c>
      <c r="E108" t="s">
        <v>23924</v>
      </c>
    </row>
    <row r="109" spans="1:5" x14ac:dyDescent="0.35">
      <c r="A109" t="s">
        <v>10736</v>
      </c>
      <c r="B109" t="s">
        <v>38</v>
      </c>
      <c r="C109">
        <v>57</v>
      </c>
      <c r="D109">
        <v>95</v>
      </c>
      <c r="E109" t="s">
        <v>23925</v>
      </c>
    </row>
    <row r="110" spans="1:5" x14ac:dyDescent="0.35">
      <c r="A110" t="s">
        <v>8432</v>
      </c>
      <c r="B110" t="s">
        <v>41</v>
      </c>
      <c r="C110">
        <v>67</v>
      </c>
      <c r="D110">
        <v>-5</v>
      </c>
      <c r="E110" t="s">
        <v>23926</v>
      </c>
    </row>
    <row r="111" spans="1:5" x14ac:dyDescent="0.35">
      <c r="A111" t="s">
        <v>6788</v>
      </c>
      <c r="B111" t="s">
        <v>38</v>
      </c>
      <c r="C111">
        <v>49</v>
      </c>
      <c r="D111">
        <v>95</v>
      </c>
      <c r="E111" t="s">
        <v>23927</v>
      </c>
    </row>
    <row r="112" spans="1:5" x14ac:dyDescent="0.35">
      <c r="A112" t="s">
        <v>7534</v>
      </c>
      <c r="B112" t="s">
        <v>8</v>
      </c>
      <c r="C112">
        <v>42</v>
      </c>
      <c r="D112">
        <v>-5</v>
      </c>
      <c r="E112" t="s">
        <v>23848</v>
      </c>
    </row>
    <row r="113" spans="1:5" x14ac:dyDescent="0.35">
      <c r="A113" t="s">
        <v>4191</v>
      </c>
      <c r="B113" t="s">
        <v>8</v>
      </c>
      <c r="C113">
        <v>87</v>
      </c>
      <c r="D113" s="2">
        <v>1</v>
      </c>
      <c r="E113" t="s">
        <v>23928</v>
      </c>
    </row>
    <row r="114" spans="1:5" x14ac:dyDescent="0.35">
      <c r="A114" t="s">
        <v>376</v>
      </c>
      <c r="B114" t="s">
        <v>8</v>
      </c>
      <c r="C114">
        <v>105</v>
      </c>
      <c r="D114" s="2">
        <v>1</v>
      </c>
      <c r="E114" t="s">
        <v>23929</v>
      </c>
    </row>
    <row r="115" spans="1:5" x14ac:dyDescent="0.35">
      <c r="A115" t="s">
        <v>6094</v>
      </c>
      <c r="B115" t="s">
        <v>10</v>
      </c>
      <c r="C115">
        <v>100</v>
      </c>
      <c r="D115">
        <v>95</v>
      </c>
      <c r="E115" t="s">
        <v>23930</v>
      </c>
    </row>
    <row r="116" spans="1:5" x14ac:dyDescent="0.35">
      <c r="A116" t="s">
        <v>5864</v>
      </c>
      <c r="B116" t="s">
        <v>41</v>
      </c>
      <c r="C116">
        <v>40</v>
      </c>
      <c r="D116" s="2">
        <v>0.8</v>
      </c>
      <c r="E116" t="s">
        <v>23931</v>
      </c>
    </row>
    <row r="117" spans="1:5" x14ac:dyDescent="0.35">
      <c r="A117" t="s">
        <v>11783</v>
      </c>
      <c r="B117" t="s">
        <v>5</v>
      </c>
      <c r="C117">
        <v>53</v>
      </c>
      <c r="D117">
        <v>95</v>
      </c>
      <c r="E117" t="s">
        <v>23932</v>
      </c>
    </row>
    <row r="118" spans="1:5" x14ac:dyDescent="0.35">
      <c r="A118" t="s">
        <v>3168</v>
      </c>
      <c r="B118" t="s">
        <v>41</v>
      </c>
      <c r="C118">
        <v>93</v>
      </c>
      <c r="D118">
        <v>90</v>
      </c>
      <c r="E118" t="s">
        <v>23933</v>
      </c>
    </row>
    <row r="119" spans="1:5" x14ac:dyDescent="0.35">
      <c r="A119" t="s">
        <v>7556</v>
      </c>
      <c r="B119" t="s">
        <v>5</v>
      </c>
      <c r="C119">
        <v>79</v>
      </c>
      <c r="D119">
        <v>-5</v>
      </c>
      <c r="E119" t="s">
        <v>23934</v>
      </c>
    </row>
    <row r="120" spans="1:5" x14ac:dyDescent="0.35">
      <c r="A120" t="s">
        <v>9531</v>
      </c>
      <c r="B120" t="s">
        <v>8</v>
      </c>
      <c r="C120">
        <v>68</v>
      </c>
      <c r="D120">
        <v>95</v>
      </c>
      <c r="E120" t="s">
        <v>23935</v>
      </c>
    </row>
    <row r="121" spans="1:5" x14ac:dyDescent="0.35">
      <c r="A121" t="s">
        <v>4253</v>
      </c>
      <c r="B121" t="s">
        <v>8</v>
      </c>
      <c r="C121">
        <v>58</v>
      </c>
      <c r="D121" s="2">
        <v>1</v>
      </c>
      <c r="E121" t="s">
        <v>23936</v>
      </c>
    </row>
    <row r="122" spans="1:5" x14ac:dyDescent="0.35">
      <c r="A122" t="s">
        <v>1243</v>
      </c>
      <c r="B122" t="s">
        <v>41</v>
      </c>
      <c r="C122">
        <v>60</v>
      </c>
      <c r="D122">
        <v>95</v>
      </c>
      <c r="E122" t="s">
        <v>23937</v>
      </c>
    </row>
    <row r="123" spans="1:5" x14ac:dyDescent="0.35">
      <c r="A123" t="s">
        <v>7028</v>
      </c>
      <c r="B123" t="s">
        <v>41</v>
      </c>
      <c r="C123">
        <v>84</v>
      </c>
      <c r="D123">
        <v>-5</v>
      </c>
      <c r="E123" t="s">
        <v>23938</v>
      </c>
    </row>
    <row r="124" spans="1:5" x14ac:dyDescent="0.35">
      <c r="A124" t="s">
        <v>6107</v>
      </c>
      <c r="B124" t="s">
        <v>8</v>
      </c>
      <c r="C124">
        <v>96</v>
      </c>
      <c r="D124">
        <v>95</v>
      </c>
      <c r="E124" t="s">
        <v>23939</v>
      </c>
    </row>
    <row r="125" spans="1:5" x14ac:dyDescent="0.35">
      <c r="A125" t="s">
        <v>4083</v>
      </c>
      <c r="B125" t="s">
        <v>5</v>
      </c>
      <c r="C125">
        <v>88</v>
      </c>
      <c r="D125">
        <v>90</v>
      </c>
      <c r="E125" t="s">
        <v>23848</v>
      </c>
    </row>
    <row r="126" spans="1:5" x14ac:dyDescent="0.35">
      <c r="A126" t="s">
        <v>6476</v>
      </c>
      <c r="B126" t="s">
        <v>41</v>
      </c>
      <c r="C126">
        <v>63</v>
      </c>
      <c r="D126" s="2">
        <v>0.8</v>
      </c>
      <c r="E126" t="s">
        <v>23940</v>
      </c>
    </row>
    <row r="127" spans="1:5" x14ac:dyDescent="0.35">
      <c r="A127" t="s">
        <v>7961</v>
      </c>
      <c r="B127" t="s">
        <v>33</v>
      </c>
      <c r="C127">
        <v>41</v>
      </c>
      <c r="D127" s="2">
        <v>0.8</v>
      </c>
      <c r="E127" t="s">
        <v>23941</v>
      </c>
    </row>
    <row r="128" spans="1:5" x14ac:dyDescent="0.35">
      <c r="A128" t="s">
        <v>2536</v>
      </c>
      <c r="B128" t="s">
        <v>10</v>
      </c>
      <c r="C128">
        <v>97</v>
      </c>
      <c r="D128">
        <v>-5</v>
      </c>
      <c r="E128" t="s">
        <v>23942</v>
      </c>
    </row>
    <row r="129" spans="1:5" x14ac:dyDescent="0.35">
      <c r="A129" t="s">
        <v>2411</v>
      </c>
      <c r="B129" t="s">
        <v>8</v>
      </c>
      <c r="C129">
        <v>41</v>
      </c>
      <c r="D129" s="2">
        <v>1</v>
      </c>
      <c r="E129" t="s">
        <v>23943</v>
      </c>
    </row>
    <row r="130" spans="1:5" x14ac:dyDescent="0.35">
      <c r="A130" t="s">
        <v>6179</v>
      </c>
      <c r="B130" t="s">
        <v>41</v>
      </c>
      <c r="C130">
        <v>55</v>
      </c>
      <c r="D130" s="2">
        <v>1</v>
      </c>
      <c r="E130" t="s">
        <v>23944</v>
      </c>
    </row>
    <row r="131" spans="1:5" x14ac:dyDescent="0.35">
      <c r="A131" t="s">
        <v>652</v>
      </c>
      <c r="B131" t="s">
        <v>41</v>
      </c>
      <c r="C131">
        <v>62</v>
      </c>
      <c r="D131">
        <v>-5</v>
      </c>
      <c r="E131" t="s">
        <v>23945</v>
      </c>
    </row>
    <row r="132" spans="1:5" x14ac:dyDescent="0.35">
      <c r="A132" t="s">
        <v>6967</v>
      </c>
      <c r="B132" t="s">
        <v>10</v>
      </c>
      <c r="C132">
        <v>55</v>
      </c>
      <c r="D132">
        <v>95</v>
      </c>
      <c r="E132" t="s">
        <v>23946</v>
      </c>
    </row>
    <row r="133" spans="1:5" x14ac:dyDescent="0.35">
      <c r="A133" t="s">
        <v>6010</v>
      </c>
      <c r="B133" t="s">
        <v>8</v>
      </c>
      <c r="C133">
        <v>106</v>
      </c>
      <c r="D133" s="2">
        <v>1</v>
      </c>
      <c r="E133" t="s">
        <v>23947</v>
      </c>
    </row>
    <row r="134" spans="1:5" x14ac:dyDescent="0.35">
      <c r="A134" t="s">
        <v>5492</v>
      </c>
      <c r="B134" t="s">
        <v>10</v>
      </c>
      <c r="C134">
        <v>49</v>
      </c>
      <c r="D134">
        <v>95</v>
      </c>
      <c r="E134" t="s">
        <v>23948</v>
      </c>
    </row>
    <row r="135" spans="1:5" x14ac:dyDescent="0.35">
      <c r="A135" t="s">
        <v>7953</v>
      </c>
      <c r="B135" t="s">
        <v>10</v>
      </c>
      <c r="C135">
        <v>72</v>
      </c>
      <c r="D135">
        <v>-5</v>
      </c>
      <c r="E135" t="s">
        <v>23949</v>
      </c>
    </row>
    <row r="136" spans="1:5" x14ac:dyDescent="0.35">
      <c r="A136" t="s">
        <v>10044</v>
      </c>
      <c r="B136" t="s">
        <v>38</v>
      </c>
      <c r="C136">
        <v>63</v>
      </c>
      <c r="D136">
        <v>95</v>
      </c>
      <c r="E136" t="s">
        <v>23950</v>
      </c>
    </row>
    <row r="137" spans="1:5" x14ac:dyDescent="0.35">
      <c r="A137" t="s">
        <v>5189</v>
      </c>
      <c r="B137" t="s">
        <v>8</v>
      </c>
      <c r="C137">
        <v>50</v>
      </c>
      <c r="D137">
        <v>90</v>
      </c>
      <c r="E137" t="s">
        <v>23951</v>
      </c>
    </row>
    <row r="138" spans="1:5" x14ac:dyDescent="0.35">
      <c r="A138" t="s">
        <v>9647</v>
      </c>
      <c r="B138" t="s">
        <v>33</v>
      </c>
      <c r="C138">
        <v>71</v>
      </c>
      <c r="D138">
        <v>-5</v>
      </c>
      <c r="E138" t="s">
        <v>23952</v>
      </c>
    </row>
    <row r="139" spans="1:5" x14ac:dyDescent="0.35">
      <c r="A139" t="s">
        <v>412</v>
      </c>
      <c r="B139" t="s">
        <v>33</v>
      </c>
      <c r="C139">
        <v>69</v>
      </c>
      <c r="D139" s="2">
        <v>1</v>
      </c>
      <c r="E139" t="s">
        <v>23953</v>
      </c>
    </row>
    <row r="140" spans="1:5" x14ac:dyDescent="0.35">
      <c r="A140" t="s">
        <v>936</v>
      </c>
      <c r="B140" t="s">
        <v>33</v>
      </c>
      <c r="C140">
        <v>94</v>
      </c>
      <c r="D140">
        <v>95</v>
      </c>
      <c r="E140" t="s">
        <v>23954</v>
      </c>
    </row>
    <row r="141" spans="1:5" x14ac:dyDescent="0.35">
      <c r="A141" t="s">
        <v>604</v>
      </c>
      <c r="B141" t="s">
        <v>5</v>
      </c>
      <c r="C141">
        <v>72</v>
      </c>
      <c r="D141" s="2">
        <v>1</v>
      </c>
      <c r="E141" t="s">
        <v>23955</v>
      </c>
    </row>
    <row r="142" spans="1:5" x14ac:dyDescent="0.35">
      <c r="A142" t="s">
        <v>2281</v>
      </c>
      <c r="B142" t="s">
        <v>5</v>
      </c>
      <c r="C142">
        <v>87</v>
      </c>
      <c r="D142">
        <v>90</v>
      </c>
      <c r="E142" t="s">
        <v>23956</v>
      </c>
    </row>
    <row r="143" spans="1:5" x14ac:dyDescent="0.35">
      <c r="A143" t="s">
        <v>11559</v>
      </c>
      <c r="B143" t="s">
        <v>5</v>
      </c>
      <c r="C143">
        <v>59</v>
      </c>
      <c r="D143" s="2">
        <v>0.8</v>
      </c>
      <c r="E143" t="s">
        <v>23957</v>
      </c>
    </row>
    <row r="144" spans="1:5" x14ac:dyDescent="0.35">
      <c r="A144" t="s">
        <v>7804</v>
      </c>
      <c r="B144" t="s">
        <v>41</v>
      </c>
      <c r="C144">
        <v>96</v>
      </c>
      <c r="D144">
        <v>90</v>
      </c>
      <c r="E144" t="s">
        <v>23958</v>
      </c>
    </row>
    <row r="145" spans="1:5" x14ac:dyDescent="0.35">
      <c r="A145" t="s">
        <v>6445</v>
      </c>
      <c r="B145" t="s">
        <v>10</v>
      </c>
      <c r="C145">
        <v>85</v>
      </c>
      <c r="D145">
        <v>90</v>
      </c>
      <c r="E145" t="s">
        <v>23959</v>
      </c>
    </row>
    <row r="146" spans="1:5" x14ac:dyDescent="0.35">
      <c r="A146" t="s">
        <v>7414</v>
      </c>
      <c r="B146" t="s">
        <v>8</v>
      </c>
      <c r="C146">
        <v>60</v>
      </c>
      <c r="D146" s="2">
        <v>0.8</v>
      </c>
      <c r="E146" t="s">
        <v>23848</v>
      </c>
    </row>
    <row r="147" spans="1:5" x14ac:dyDescent="0.35">
      <c r="A147" t="s">
        <v>9129</v>
      </c>
      <c r="B147" t="s">
        <v>5</v>
      </c>
      <c r="C147">
        <v>78</v>
      </c>
      <c r="D147" s="2">
        <v>0.8</v>
      </c>
      <c r="E147" t="s">
        <v>23960</v>
      </c>
    </row>
    <row r="148" spans="1:5" x14ac:dyDescent="0.35">
      <c r="A148" t="s">
        <v>4888</v>
      </c>
      <c r="B148" t="s">
        <v>8</v>
      </c>
      <c r="C148">
        <v>58</v>
      </c>
      <c r="D148" s="2">
        <v>0.8</v>
      </c>
      <c r="E148" t="s">
        <v>23961</v>
      </c>
    </row>
    <row r="149" spans="1:5" x14ac:dyDescent="0.35">
      <c r="A149" t="s">
        <v>4556</v>
      </c>
      <c r="B149" t="s">
        <v>33</v>
      </c>
      <c r="C149">
        <v>88</v>
      </c>
      <c r="D149">
        <v>95</v>
      </c>
      <c r="E149" t="s">
        <v>23962</v>
      </c>
    </row>
    <row r="150" spans="1:5" x14ac:dyDescent="0.35">
      <c r="A150" t="s">
        <v>10797</v>
      </c>
      <c r="B150" t="s">
        <v>8</v>
      </c>
      <c r="C150">
        <v>85</v>
      </c>
      <c r="D150">
        <v>90</v>
      </c>
      <c r="E150" t="s">
        <v>23963</v>
      </c>
    </row>
    <row r="151" spans="1:5" x14ac:dyDescent="0.35">
      <c r="A151" t="s">
        <v>668</v>
      </c>
      <c r="B151" t="s">
        <v>33</v>
      </c>
      <c r="C151">
        <v>53</v>
      </c>
      <c r="D151">
        <v>-5</v>
      </c>
      <c r="E151" t="s">
        <v>23964</v>
      </c>
    </row>
    <row r="152" spans="1:5" x14ac:dyDescent="0.35">
      <c r="A152" t="s">
        <v>3563</v>
      </c>
      <c r="B152" t="s">
        <v>41</v>
      </c>
      <c r="C152">
        <v>105</v>
      </c>
      <c r="D152" s="2">
        <v>0.8</v>
      </c>
      <c r="E152" t="s">
        <v>23965</v>
      </c>
    </row>
    <row r="153" spans="1:5" x14ac:dyDescent="0.35">
      <c r="A153" t="s">
        <v>3486</v>
      </c>
      <c r="B153" t="s">
        <v>8</v>
      </c>
      <c r="C153">
        <v>110</v>
      </c>
      <c r="D153">
        <v>90</v>
      </c>
      <c r="E153" t="s">
        <v>23966</v>
      </c>
    </row>
    <row r="154" spans="1:5" x14ac:dyDescent="0.35">
      <c r="A154" t="s">
        <v>1298</v>
      </c>
      <c r="B154" t="s">
        <v>33</v>
      </c>
      <c r="C154">
        <v>61</v>
      </c>
      <c r="D154">
        <v>95</v>
      </c>
      <c r="E154" t="s">
        <v>23967</v>
      </c>
    </row>
    <row r="155" spans="1:5" x14ac:dyDescent="0.35">
      <c r="A155" t="s">
        <v>5290</v>
      </c>
      <c r="B155" t="s">
        <v>38</v>
      </c>
      <c r="C155">
        <v>85</v>
      </c>
      <c r="D155">
        <v>90</v>
      </c>
      <c r="E155" t="s">
        <v>23968</v>
      </c>
    </row>
    <row r="156" spans="1:5" x14ac:dyDescent="0.35">
      <c r="A156" t="s">
        <v>4758</v>
      </c>
      <c r="B156" t="s">
        <v>38</v>
      </c>
      <c r="C156">
        <v>40</v>
      </c>
      <c r="D156">
        <v>95</v>
      </c>
      <c r="E156" t="s">
        <v>23969</v>
      </c>
    </row>
    <row r="157" spans="1:5" x14ac:dyDescent="0.35">
      <c r="A157" t="s">
        <v>2785</v>
      </c>
      <c r="B157" t="s">
        <v>33</v>
      </c>
      <c r="C157">
        <v>42</v>
      </c>
      <c r="D157">
        <v>95</v>
      </c>
      <c r="E157" t="s">
        <v>23970</v>
      </c>
    </row>
    <row r="158" spans="1:5" x14ac:dyDescent="0.35">
      <c r="A158" t="s">
        <v>1190</v>
      </c>
      <c r="B158" t="s">
        <v>38</v>
      </c>
      <c r="C158">
        <v>59</v>
      </c>
      <c r="D158">
        <v>-5</v>
      </c>
      <c r="E158" t="s">
        <v>23971</v>
      </c>
    </row>
    <row r="159" spans="1:5" x14ac:dyDescent="0.35">
      <c r="A159" t="s">
        <v>11463</v>
      </c>
      <c r="B159" t="s">
        <v>33</v>
      </c>
      <c r="C159">
        <v>43</v>
      </c>
      <c r="D159">
        <v>-5</v>
      </c>
      <c r="E159" t="s">
        <v>23972</v>
      </c>
    </row>
    <row r="160" spans="1:5" x14ac:dyDescent="0.35">
      <c r="A160" t="s">
        <v>6662</v>
      </c>
      <c r="B160" t="s">
        <v>10</v>
      </c>
      <c r="C160">
        <v>108</v>
      </c>
      <c r="D160">
        <v>90</v>
      </c>
      <c r="E160" t="s">
        <v>23973</v>
      </c>
    </row>
    <row r="161" spans="1:5" x14ac:dyDescent="0.35">
      <c r="A161" t="s">
        <v>1717</v>
      </c>
      <c r="B161" t="s">
        <v>38</v>
      </c>
      <c r="C161">
        <v>105</v>
      </c>
      <c r="D161" s="2">
        <v>0.8</v>
      </c>
      <c r="E161" t="s">
        <v>23974</v>
      </c>
    </row>
    <row r="162" spans="1:5" x14ac:dyDescent="0.35">
      <c r="A162" t="s">
        <v>4500</v>
      </c>
      <c r="B162" t="s">
        <v>8</v>
      </c>
      <c r="C162">
        <v>98</v>
      </c>
      <c r="D162">
        <v>90</v>
      </c>
      <c r="E162" t="s">
        <v>23975</v>
      </c>
    </row>
    <row r="163" spans="1:5" x14ac:dyDescent="0.35">
      <c r="A163" t="s">
        <v>2621</v>
      </c>
      <c r="B163" t="s">
        <v>5</v>
      </c>
      <c r="C163">
        <v>91</v>
      </c>
      <c r="D163">
        <v>-5</v>
      </c>
      <c r="E163" t="s">
        <v>23976</v>
      </c>
    </row>
    <row r="164" spans="1:5" x14ac:dyDescent="0.35">
      <c r="A164" t="s">
        <v>3446</v>
      </c>
      <c r="B164" t="s">
        <v>33</v>
      </c>
      <c r="C164">
        <v>110</v>
      </c>
      <c r="D164" s="2">
        <v>0.8</v>
      </c>
      <c r="E164" t="s">
        <v>23977</v>
      </c>
    </row>
    <row r="165" spans="1:5" x14ac:dyDescent="0.35">
      <c r="A165" t="s">
        <v>6053</v>
      </c>
      <c r="B165" t="s">
        <v>38</v>
      </c>
      <c r="C165">
        <v>90</v>
      </c>
      <c r="D165" s="2">
        <v>0.8</v>
      </c>
      <c r="E165" t="s">
        <v>23978</v>
      </c>
    </row>
    <row r="166" spans="1:5" x14ac:dyDescent="0.35">
      <c r="A166" t="s">
        <v>8650</v>
      </c>
      <c r="B166" t="s">
        <v>5</v>
      </c>
      <c r="C166">
        <v>71</v>
      </c>
      <c r="D166" s="2">
        <v>1</v>
      </c>
      <c r="E166" t="s">
        <v>23979</v>
      </c>
    </row>
    <row r="167" spans="1:5" x14ac:dyDescent="0.35">
      <c r="A167" t="s">
        <v>11247</v>
      </c>
      <c r="B167" t="s">
        <v>8</v>
      </c>
      <c r="C167">
        <v>62</v>
      </c>
      <c r="D167">
        <v>90</v>
      </c>
      <c r="E167" t="s">
        <v>23980</v>
      </c>
    </row>
    <row r="168" spans="1:5" x14ac:dyDescent="0.35">
      <c r="A168" t="s">
        <v>7329</v>
      </c>
      <c r="B168" t="s">
        <v>41</v>
      </c>
      <c r="C168">
        <v>97</v>
      </c>
      <c r="D168">
        <v>95</v>
      </c>
      <c r="E168" t="s">
        <v>23981</v>
      </c>
    </row>
    <row r="169" spans="1:5" x14ac:dyDescent="0.35">
      <c r="A169" t="s">
        <v>10621</v>
      </c>
      <c r="B169" t="s">
        <v>41</v>
      </c>
      <c r="C169">
        <v>82</v>
      </c>
      <c r="D169">
        <v>90</v>
      </c>
      <c r="E169" t="s">
        <v>23982</v>
      </c>
    </row>
    <row r="170" spans="1:5" x14ac:dyDescent="0.35">
      <c r="A170" t="s">
        <v>4</v>
      </c>
      <c r="B170" t="s">
        <v>8</v>
      </c>
      <c r="C170">
        <v>64</v>
      </c>
      <c r="D170" s="2">
        <v>1</v>
      </c>
      <c r="E170" t="s">
        <v>23848</v>
      </c>
    </row>
    <row r="171" spans="1:5" x14ac:dyDescent="0.35">
      <c r="A171" t="s">
        <v>6207</v>
      </c>
      <c r="B171" t="s">
        <v>10</v>
      </c>
      <c r="C171">
        <v>87</v>
      </c>
      <c r="D171" s="2">
        <v>0.8</v>
      </c>
      <c r="E171" t="s">
        <v>23983</v>
      </c>
    </row>
    <row r="172" spans="1:5" x14ac:dyDescent="0.35">
      <c r="A172" t="s">
        <v>904</v>
      </c>
      <c r="B172" t="s">
        <v>33</v>
      </c>
      <c r="C172">
        <v>81</v>
      </c>
      <c r="D172">
        <v>-5</v>
      </c>
      <c r="E172" t="s">
        <v>23984</v>
      </c>
    </row>
    <row r="173" spans="1:5" x14ac:dyDescent="0.35">
      <c r="A173" t="s">
        <v>4198</v>
      </c>
      <c r="B173" t="s">
        <v>41</v>
      </c>
      <c r="C173">
        <v>107</v>
      </c>
      <c r="D173">
        <v>-5</v>
      </c>
      <c r="E173" t="s">
        <v>23985</v>
      </c>
    </row>
    <row r="174" spans="1:5" x14ac:dyDescent="0.35">
      <c r="A174" t="s">
        <v>5353</v>
      </c>
      <c r="B174" t="s">
        <v>38</v>
      </c>
      <c r="C174">
        <v>55</v>
      </c>
      <c r="D174">
        <v>-5</v>
      </c>
      <c r="E174" t="s">
        <v>23986</v>
      </c>
    </row>
    <row r="175" spans="1:5" x14ac:dyDescent="0.35">
      <c r="A175" t="s">
        <v>8173</v>
      </c>
      <c r="B175" t="s">
        <v>41</v>
      </c>
      <c r="C175">
        <v>110</v>
      </c>
      <c r="D175" s="2">
        <v>0.8</v>
      </c>
      <c r="E175" t="s">
        <v>23987</v>
      </c>
    </row>
    <row r="176" spans="1:5" x14ac:dyDescent="0.35">
      <c r="A176" t="s">
        <v>2263</v>
      </c>
      <c r="B176" t="s">
        <v>33</v>
      </c>
      <c r="C176">
        <v>45</v>
      </c>
      <c r="D176">
        <v>95</v>
      </c>
      <c r="E176" t="s">
        <v>23988</v>
      </c>
    </row>
    <row r="177" spans="1:5" x14ac:dyDescent="0.35">
      <c r="A177" t="s">
        <v>2646</v>
      </c>
      <c r="B177" t="s">
        <v>5</v>
      </c>
      <c r="C177">
        <v>87</v>
      </c>
      <c r="D177">
        <v>-5</v>
      </c>
      <c r="E177" t="s">
        <v>23989</v>
      </c>
    </row>
    <row r="178" spans="1:5" x14ac:dyDescent="0.35">
      <c r="A178" t="s">
        <v>2555</v>
      </c>
      <c r="B178" t="s">
        <v>38</v>
      </c>
      <c r="C178">
        <v>63</v>
      </c>
      <c r="D178" s="2">
        <v>0.8</v>
      </c>
      <c r="E178" t="s">
        <v>23990</v>
      </c>
    </row>
    <row r="179" spans="1:5" x14ac:dyDescent="0.35">
      <c r="A179" t="s">
        <v>8464</v>
      </c>
      <c r="B179" t="s">
        <v>10</v>
      </c>
      <c r="C179">
        <v>66</v>
      </c>
      <c r="D179" s="2">
        <v>0.8</v>
      </c>
      <c r="E179" t="s">
        <v>23991</v>
      </c>
    </row>
    <row r="180" spans="1:5" x14ac:dyDescent="0.35">
      <c r="A180" t="s">
        <v>7697</v>
      </c>
      <c r="B180" t="s">
        <v>41</v>
      </c>
      <c r="C180">
        <v>84</v>
      </c>
      <c r="D180" s="2">
        <v>0.8</v>
      </c>
      <c r="E180" t="s">
        <v>23992</v>
      </c>
    </row>
    <row r="181" spans="1:5" x14ac:dyDescent="0.35">
      <c r="A181" t="s">
        <v>11411</v>
      </c>
      <c r="B181" t="s">
        <v>38</v>
      </c>
      <c r="C181">
        <v>43</v>
      </c>
      <c r="D181" s="2">
        <v>0.8</v>
      </c>
      <c r="E181" t="s">
        <v>23993</v>
      </c>
    </row>
    <row r="182" spans="1:5" x14ac:dyDescent="0.35">
      <c r="A182" t="s">
        <v>7576</v>
      </c>
      <c r="B182" t="s">
        <v>38</v>
      </c>
      <c r="C182">
        <v>67</v>
      </c>
      <c r="D182">
        <v>95</v>
      </c>
      <c r="E182" t="s">
        <v>23994</v>
      </c>
    </row>
    <row r="183" spans="1:5" x14ac:dyDescent="0.35">
      <c r="A183" t="s">
        <v>7929</v>
      </c>
      <c r="B183" t="s">
        <v>41</v>
      </c>
      <c r="C183">
        <v>104</v>
      </c>
      <c r="D183">
        <v>95</v>
      </c>
      <c r="E183" t="s">
        <v>23995</v>
      </c>
    </row>
    <row r="184" spans="1:5" x14ac:dyDescent="0.35">
      <c r="A184" t="s">
        <v>6128</v>
      </c>
      <c r="B184" t="s">
        <v>10</v>
      </c>
      <c r="C184">
        <v>82</v>
      </c>
      <c r="D184" s="2">
        <v>1</v>
      </c>
      <c r="E184" t="s">
        <v>23996</v>
      </c>
    </row>
    <row r="185" spans="1:5" x14ac:dyDescent="0.35">
      <c r="A185" t="s">
        <v>4805</v>
      </c>
      <c r="B185" t="s">
        <v>33</v>
      </c>
      <c r="C185">
        <v>52</v>
      </c>
      <c r="D185">
        <v>95</v>
      </c>
      <c r="E185" t="s">
        <v>23997</v>
      </c>
    </row>
    <row r="186" spans="1:5" x14ac:dyDescent="0.35">
      <c r="A186" t="s">
        <v>6940</v>
      </c>
      <c r="B186" t="s">
        <v>5</v>
      </c>
      <c r="C186">
        <v>109</v>
      </c>
      <c r="D186" s="2">
        <v>0.8</v>
      </c>
      <c r="E186" t="s">
        <v>23998</v>
      </c>
    </row>
    <row r="187" spans="1:5" x14ac:dyDescent="0.35">
      <c r="A187" t="s">
        <v>6463</v>
      </c>
      <c r="B187" t="s">
        <v>5</v>
      </c>
      <c r="C187">
        <v>80</v>
      </c>
      <c r="D187" s="2">
        <v>1</v>
      </c>
      <c r="E187" t="s">
        <v>23999</v>
      </c>
    </row>
    <row r="188" spans="1:5" x14ac:dyDescent="0.35">
      <c r="A188" t="s">
        <v>8302</v>
      </c>
      <c r="B188" t="s">
        <v>33</v>
      </c>
      <c r="C188">
        <v>75</v>
      </c>
      <c r="D188">
        <v>90</v>
      </c>
      <c r="E188" t="s">
        <v>24000</v>
      </c>
    </row>
    <row r="189" spans="1:5" x14ac:dyDescent="0.35">
      <c r="A189" t="s">
        <v>4760</v>
      </c>
      <c r="B189" t="s">
        <v>10</v>
      </c>
      <c r="C189">
        <v>55</v>
      </c>
      <c r="D189">
        <v>-5</v>
      </c>
      <c r="E189" t="s">
        <v>24001</v>
      </c>
    </row>
    <row r="190" spans="1:5" x14ac:dyDescent="0.35">
      <c r="A190" t="s">
        <v>382</v>
      </c>
      <c r="B190" t="s">
        <v>41</v>
      </c>
      <c r="C190">
        <v>83</v>
      </c>
      <c r="D190" s="2">
        <v>0.8</v>
      </c>
      <c r="E190" t="s">
        <v>24002</v>
      </c>
    </row>
    <row r="191" spans="1:5" x14ac:dyDescent="0.35">
      <c r="A191" t="s">
        <v>6457</v>
      </c>
      <c r="B191" t="s">
        <v>38</v>
      </c>
      <c r="C191">
        <v>64</v>
      </c>
      <c r="D191">
        <v>90</v>
      </c>
      <c r="E191" t="s">
        <v>24003</v>
      </c>
    </row>
    <row r="192" spans="1:5" x14ac:dyDescent="0.35">
      <c r="A192" t="s">
        <v>443</v>
      </c>
      <c r="B192" t="s">
        <v>38</v>
      </c>
      <c r="C192">
        <v>106</v>
      </c>
      <c r="D192">
        <v>90</v>
      </c>
      <c r="E192" t="s">
        <v>24004</v>
      </c>
    </row>
    <row r="193" spans="1:5" x14ac:dyDescent="0.35">
      <c r="A193" t="s">
        <v>11717</v>
      </c>
      <c r="B193" t="s">
        <v>41</v>
      </c>
      <c r="C193">
        <v>88</v>
      </c>
      <c r="D193">
        <v>95</v>
      </c>
      <c r="E193" t="s">
        <v>24005</v>
      </c>
    </row>
    <row r="194" spans="1:5" x14ac:dyDescent="0.35">
      <c r="A194" t="s">
        <v>7506</v>
      </c>
      <c r="B194" t="s">
        <v>38</v>
      </c>
      <c r="C194">
        <v>78</v>
      </c>
      <c r="D194" s="2">
        <v>0.8</v>
      </c>
      <c r="E194" t="s">
        <v>23848</v>
      </c>
    </row>
    <row r="195" spans="1:5" x14ac:dyDescent="0.35">
      <c r="A195" t="s">
        <v>6073</v>
      </c>
      <c r="B195" t="s">
        <v>33</v>
      </c>
      <c r="C195">
        <v>52</v>
      </c>
      <c r="D195">
        <v>-5</v>
      </c>
      <c r="E195" t="s">
        <v>24006</v>
      </c>
    </row>
    <row r="196" spans="1:5" x14ac:dyDescent="0.35">
      <c r="A196" t="s">
        <v>7588</v>
      </c>
      <c r="B196" t="s">
        <v>8</v>
      </c>
      <c r="C196">
        <v>99</v>
      </c>
      <c r="D196">
        <v>-5</v>
      </c>
      <c r="E196" t="s">
        <v>24007</v>
      </c>
    </row>
    <row r="197" spans="1:5" x14ac:dyDescent="0.35">
      <c r="A197" t="s">
        <v>10250</v>
      </c>
      <c r="B197" t="s">
        <v>41</v>
      </c>
      <c r="C197">
        <v>99</v>
      </c>
      <c r="D197">
        <v>90</v>
      </c>
      <c r="E197" t="s">
        <v>24008</v>
      </c>
    </row>
    <row r="198" spans="1:5" x14ac:dyDescent="0.35">
      <c r="A198" t="s">
        <v>4825</v>
      </c>
      <c r="B198" t="s">
        <v>38</v>
      </c>
      <c r="C198">
        <v>96</v>
      </c>
      <c r="D198" s="2">
        <v>1</v>
      </c>
      <c r="E198" t="s">
        <v>24009</v>
      </c>
    </row>
    <row r="199" spans="1:5" x14ac:dyDescent="0.35">
      <c r="A199" t="s">
        <v>11885</v>
      </c>
      <c r="B199" t="s">
        <v>10</v>
      </c>
      <c r="C199">
        <v>108</v>
      </c>
      <c r="D199" s="2">
        <v>1</v>
      </c>
      <c r="E199" t="s">
        <v>24010</v>
      </c>
    </row>
    <row r="200" spans="1:5" x14ac:dyDescent="0.35">
      <c r="A200" t="s">
        <v>1253</v>
      </c>
      <c r="B200" t="s">
        <v>33</v>
      </c>
      <c r="C200">
        <v>70</v>
      </c>
      <c r="D200">
        <v>90</v>
      </c>
      <c r="E200" t="s">
        <v>24011</v>
      </c>
    </row>
    <row r="201" spans="1:5" x14ac:dyDescent="0.35">
      <c r="A201" t="s">
        <v>5422</v>
      </c>
      <c r="B201" t="s">
        <v>41</v>
      </c>
      <c r="C201">
        <v>96</v>
      </c>
      <c r="D201" s="2">
        <v>1</v>
      </c>
      <c r="E201" t="s">
        <v>24012</v>
      </c>
    </row>
    <row r="202" spans="1:5" x14ac:dyDescent="0.35">
      <c r="A202" t="s">
        <v>6693</v>
      </c>
      <c r="B202" t="s">
        <v>10</v>
      </c>
      <c r="C202">
        <v>84</v>
      </c>
      <c r="D202">
        <v>95</v>
      </c>
      <c r="E202" t="s">
        <v>24013</v>
      </c>
    </row>
    <row r="203" spans="1:5" x14ac:dyDescent="0.35">
      <c r="A203" t="s">
        <v>3964</v>
      </c>
      <c r="B203" t="s">
        <v>10</v>
      </c>
      <c r="C203">
        <v>107</v>
      </c>
      <c r="D203" s="2">
        <v>1</v>
      </c>
      <c r="E203" t="s">
        <v>23848</v>
      </c>
    </row>
    <row r="204" spans="1:5" x14ac:dyDescent="0.35">
      <c r="A204" t="s">
        <v>5595</v>
      </c>
      <c r="B204" t="s">
        <v>8</v>
      </c>
      <c r="C204">
        <v>78</v>
      </c>
      <c r="D204">
        <v>95</v>
      </c>
      <c r="E204" t="s">
        <v>24014</v>
      </c>
    </row>
    <row r="205" spans="1:5" x14ac:dyDescent="0.35">
      <c r="A205" t="s">
        <v>1226</v>
      </c>
      <c r="B205" t="s">
        <v>41</v>
      </c>
      <c r="C205">
        <v>65</v>
      </c>
      <c r="D205" s="2">
        <v>1</v>
      </c>
      <c r="E205" t="s">
        <v>24015</v>
      </c>
    </row>
    <row r="206" spans="1:5" x14ac:dyDescent="0.35">
      <c r="A206" t="s">
        <v>1452</v>
      </c>
      <c r="B206" t="s">
        <v>33</v>
      </c>
      <c r="C206">
        <v>103</v>
      </c>
      <c r="D206">
        <v>95</v>
      </c>
      <c r="E206" t="s">
        <v>24016</v>
      </c>
    </row>
    <row r="207" spans="1:5" x14ac:dyDescent="0.35">
      <c r="A207" t="s">
        <v>8270</v>
      </c>
      <c r="B207" t="s">
        <v>10</v>
      </c>
      <c r="C207">
        <v>80</v>
      </c>
      <c r="D207" s="2">
        <v>1</v>
      </c>
      <c r="E207" t="s">
        <v>24017</v>
      </c>
    </row>
    <row r="208" spans="1:5" x14ac:dyDescent="0.35">
      <c r="A208" t="s">
        <v>6961</v>
      </c>
      <c r="B208" t="s">
        <v>41</v>
      </c>
      <c r="C208">
        <v>69</v>
      </c>
      <c r="D208" s="2">
        <v>0.8</v>
      </c>
      <c r="E208" t="s">
        <v>24018</v>
      </c>
    </row>
    <row r="209" spans="1:5" x14ac:dyDescent="0.35">
      <c r="A209" t="s">
        <v>4971</v>
      </c>
      <c r="B209" t="s">
        <v>41</v>
      </c>
      <c r="C209">
        <v>103</v>
      </c>
      <c r="D209" s="2">
        <v>0.8</v>
      </c>
      <c r="E209" t="s">
        <v>24019</v>
      </c>
    </row>
    <row r="210" spans="1:5" x14ac:dyDescent="0.35">
      <c r="A210" t="s">
        <v>10798</v>
      </c>
      <c r="B210" t="s">
        <v>5</v>
      </c>
      <c r="C210">
        <v>103</v>
      </c>
      <c r="D210">
        <v>95</v>
      </c>
      <c r="E210" t="s">
        <v>24020</v>
      </c>
    </row>
    <row r="211" spans="1:5" x14ac:dyDescent="0.35">
      <c r="A211" t="s">
        <v>407</v>
      </c>
      <c r="B211" t="s">
        <v>38</v>
      </c>
      <c r="C211">
        <v>49</v>
      </c>
      <c r="D211">
        <v>95</v>
      </c>
      <c r="E211" t="s">
        <v>24021</v>
      </c>
    </row>
    <row r="212" spans="1:5" x14ac:dyDescent="0.35">
      <c r="A212" t="s">
        <v>5412</v>
      </c>
      <c r="B212" t="s">
        <v>8</v>
      </c>
      <c r="C212">
        <v>106</v>
      </c>
      <c r="D212">
        <v>-5</v>
      </c>
      <c r="E212" t="s">
        <v>24022</v>
      </c>
    </row>
    <row r="213" spans="1:5" x14ac:dyDescent="0.35">
      <c r="A213" t="s">
        <v>6395</v>
      </c>
      <c r="B213" t="s">
        <v>8</v>
      </c>
      <c r="C213">
        <v>86</v>
      </c>
      <c r="D213">
        <v>95</v>
      </c>
      <c r="E213" t="s">
        <v>24023</v>
      </c>
    </row>
    <row r="214" spans="1:5" x14ac:dyDescent="0.35">
      <c r="A214" t="s">
        <v>285</v>
      </c>
      <c r="B214" t="s">
        <v>10</v>
      </c>
      <c r="C214">
        <v>101</v>
      </c>
      <c r="D214">
        <v>90</v>
      </c>
      <c r="E214" t="s">
        <v>24024</v>
      </c>
    </row>
    <row r="215" spans="1:5" x14ac:dyDescent="0.35">
      <c r="A215" t="s">
        <v>2206</v>
      </c>
      <c r="B215" t="s">
        <v>41</v>
      </c>
      <c r="C215">
        <v>58</v>
      </c>
      <c r="D215">
        <v>95</v>
      </c>
      <c r="E215" t="s">
        <v>24025</v>
      </c>
    </row>
    <row r="216" spans="1:5" x14ac:dyDescent="0.35">
      <c r="A216" t="s">
        <v>6528</v>
      </c>
      <c r="B216" t="s">
        <v>10</v>
      </c>
      <c r="C216">
        <v>65</v>
      </c>
      <c r="D216" s="2">
        <v>1</v>
      </c>
      <c r="E216" t="s">
        <v>24026</v>
      </c>
    </row>
    <row r="217" spans="1:5" x14ac:dyDescent="0.35">
      <c r="A217" t="s">
        <v>4432</v>
      </c>
      <c r="B217" t="s">
        <v>5</v>
      </c>
      <c r="C217">
        <v>71</v>
      </c>
      <c r="D217">
        <v>95</v>
      </c>
      <c r="E217" t="s">
        <v>23848</v>
      </c>
    </row>
    <row r="218" spans="1:5" x14ac:dyDescent="0.35">
      <c r="A218" t="s">
        <v>1740</v>
      </c>
      <c r="B218" t="s">
        <v>5</v>
      </c>
      <c r="C218">
        <v>45</v>
      </c>
      <c r="D218">
        <v>95</v>
      </c>
      <c r="E218" t="s">
        <v>24027</v>
      </c>
    </row>
    <row r="219" spans="1:5" x14ac:dyDescent="0.35">
      <c r="A219" t="s">
        <v>8638</v>
      </c>
      <c r="B219" t="s">
        <v>8</v>
      </c>
      <c r="C219">
        <v>92</v>
      </c>
      <c r="D219" s="2">
        <v>1</v>
      </c>
      <c r="E219" t="s">
        <v>24028</v>
      </c>
    </row>
    <row r="220" spans="1:5" x14ac:dyDescent="0.35">
      <c r="A220" t="s">
        <v>10996</v>
      </c>
      <c r="B220" t="s">
        <v>33</v>
      </c>
      <c r="C220">
        <v>71</v>
      </c>
      <c r="D220" s="2">
        <v>0.8</v>
      </c>
      <c r="E220" t="s">
        <v>24029</v>
      </c>
    </row>
    <row r="221" spans="1:5" x14ac:dyDescent="0.35">
      <c r="A221" t="s">
        <v>3005</v>
      </c>
      <c r="B221" t="s">
        <v>41</v>
      </c>
      <c r="C221">
        <v>106</v>
      </c>
      <c r="D221" s="2">
        <v>0.8</v>
      </c>
      <c r="E221" t="s">
        <v>24030</v>
      </c>
    </row>
    <row r="222" spans="1:5" x14ac:dyDescent="0.35">
      <c r="A222" t="s">
        <v>8879</v>
      </c>
      <c r="B222" t="s">
        <v>41</v>
      </c>
      <c r="C222">
        <v>49</v>
      </c>
      <c r="D222">
        <v>95</v>
      </c>
      <c r="E222" t="s">
        <v>24031</v>
      </c>
    </row>
    <row r="223" spans="1:5" x14ac:dyDescent="0.35">
      <c r="A223" t="s">
        <v>7982</v>
      </c>
      <c r="B223" t="s">
        <v>38</v>
      </c>
      <c r="C223">
        <v>68</v>
      </c>
      <c r="D223">
        <v>90</v>
      </c>
      <c r="E223" t="s">
        <v>24032</v>
      </c>
    </row>
    <row r="224" spans="1:5" x14ac:dyDescent="0.35">
      <c r="A224" t="s">
        <v>8910</v>
      </c>
      <c r="B224" t="s">
        <v>38</v>
      </c>
      <c r="C224">
        <v>42</v>
      </c>
      <c r="D224" s="2">
        <v>1</v>
      </c>
      <c r="E224" t="s">
        <v>24033</v>
      </c>
    </row>
    <row r="225" spans="1:5" x14ac:dyDescent="0.35">
      <c r="A225" t="s">
        <v>3734</v>
      </c>
      <c r="B225" t="s">
        <v>5</v>
      </c>
      <c r="C225">
        <v>70</v>
      </c>
      <c r="D225" s="2">
        <v>0.8</v>
      </c>
      <c r="E225" t="s">
        <v>23848</v>
      </c>
    </row>
    <row r="226" spans="1:5" x14ac:dyDescent="0.35">
      <c r="A226" t="s">
        <v>10284</v>
      </c>
      <c r="B226" t="s">
        <v>10</v>
      </c>
      <c r="C226">
        <v>43</v>
      </c>
      <c r="D226" s="2">
        <v>0.8</v>
      </c>
      <c r="E226" t="s">
        <v>24034</v>
      </c>
    </row>
    <row r="227" spans="1:5" x14ac:dyDescent="0.35">
      <c r="A227" t="s">
        <v>10495</v>
      </c>
      <c r="B227" t="s">
        <v>5</v>
      </c>
      <c r="C227">
        <v>79</v>
      </c>
      <c r="D227" s="2">
        <v>0.8</v>
      </c>
      <c r="E227" t="s">
        <v>24035</v>
      </c>
    </row>
    <row r="228" spans="1:5" x14ac:dyDescent="0.35">
      <c r="A228" t="s">
        <v>2382</v>
      </c>
      <c r="B228" t="s">
        <v>33</v>
      </c>
      <c r="C228">
        <v>48</v>
      </c>
      <c r="D228">
        <v>90</v>
      </c>
      <c r="E228" t="s">
        <v>24036</v>
      </c>
    </row>
    <row r="229" spans="1:5" x14ac:dyDescent="0.35">
      <c r="A229" t="s">
        <v>5488</v>
      </c>
      <c r="B229" t="s">
        <v>5</v>
      </c>
      <c r="C229">
        <v>90</v>
      </c>
      <c r="D229">
        <v>90</v>
      </c>
      <c r="E229" t="s">
        <v>23848</v>
      </c>
    </row>
    <row r="230" spans="1:5" x14ac:dyDescent="0.35">
      <c r="A230" t="s">
        <v>6729</v>
      </c>
      <c r="B230" t="s">
        <v>41</v>
      </c>
      <c r="C230">
        <v>91</v>
      </c>
      <c r="D230">
        <v>90</v>
      </c>
      <c r="E230" t="s">
        <v>24037</v>
      </c>
    </row>
    <row r="231" spans="1:5" x14ac:dyDescent="0.35">
      <c r="A231" t="s">
        <v>5187</v>
      </c>
      <c r="B231" t="s">
        <v>8</v>
      </c>
      <c r="C231">
        <v>40</v>
      </c>
      <c r="D231">
        <v>95</v>
      </c>
      <c r="E231" t="s">
        <v>24038</v>
      </c>
    </row>
    <row r="232" spans="1:5" x14ac:dyDescent="0.35">
      <c r="A232" t="s">
        <v>6458</v>
      </c>
      <c r="B232" t="s">
        <v>8</v>
      </c>
      <c r="C232">
        <v>108</v>
      </c>
      <c r="D232" s="2">
        <v>0.8</v>
      </c>
      <c r="E232" t="s">
        <v>24039</v>
      </c>
    </row>
    <row r="233" spans="1:5" x14ac:dyDescent="0.35">
      <c r="A233" t="s">
        <v>3767</v>
      </c>
      <c r="B233" t="s">
        <v>8</v>
      </c>
      <c r="C233">
        <v>74</v>
      </c>
      <c r="D233">
        <v>-5</v>
      </c>
      <c r="E233" t="s">
        <v>24040</v>
      </c>
    </row>
    <row r="234" spans="1:5" x14ac:dyDescent="0.35">
      <c r="A234" t="s">
        <v>11189</v>
      </c>
      <c r="B234" t="s">
        <v>10</v>
      </c>
      <c r="C234">
        <v>79</v>
      </c>
      <c r="D234">
        <v>95</v>
      </c>
      <c r="E234" t="s">
        <v>24041</v>
      </c>
    </row>
    <row r="235" spans="1:5" x14ac:dyDescent="0.35">
      <c r="A235" t="s">
        <v>8465</v>
      </c>
      <c r="B235" t="s">
        <v>33</v>
      </c>
      <c r="C235">
        <v>98</v>
      </c>
      <c r="D235" s="2">
        <v>1</v>
      </c>
      <c r="E235" t="s">
        <v>24042</v>
      </c>
    </row>
    <row r="236" spans="1:5" x14ac:dyDescent="0.35">
      <c r="A236" t="s">
        <v>4937</v>
      </c>
      <c r="B236" t="s">
        <v>5</v>
      </c>
      <c r="C236">
        <v>94</v>
      </c>
      <c r="D236">
        <v>90</v>
      </c>
      <c r="E236" t="s">
        <v>24043</v>
      </c>
    </row>
    <row r="237" spans="1:5" x14ac:dyDescent="0.35">
      <c r="A237" t="s">
        <v>2554</v>
      </c>
      <c r="B237" t="s">
        <v>33</v>
      </c>
      <c r="C237">
        <v>87</v>
      </c>
      <c r="D237" s="2">
        <v>0.8</v>
      </c>
      <c r="E237" t="s">
        <v>24044</v>
      </c>
    </row>
    <row r="238" spans="1:5" x14ac:dyDescent="0.35">
      <c r="A238" t="s">
        <v>10120</v>
      </c>
      <c r="B238" t="s">
        <v>41</v>
      </c>
      <c r="C238">
        <v>96</v>
      </c>
      <c r="D238" s="2">
        <v>1</v>
      </c>
      <c r="E238" t="s">
        <v>24045</v>
      </c>
    </row>
    <row r="239" spans="1:5" x14ac:dyDescent="0.35">
      <c r="A239" t="s">
        <v>10324</v>
      </c>
      <c r="B239" t="s">
        <v>8</v>
      </c>
      <c r="C239">
        <v>85</v>
      </c>
      <c r="D239" s="2">
        <v>0.8</v>
      </c>
      <c r="E239" t="s">
        <v>24046</v>
      </c>
    </row>
    <row r="240" spans="1:5" x14ac:dyDescent="0.35">
      <c r="A240" t="s">
        <v>5079</v>
      </c>
      <c r="B240" t="s">
        <v>41</v>
      </c>
      <c r="C240">
        <v>86</v>
      </c>
      <c r="D240" s="2">
        <v>0.8</v>
      </c>
      <c r="E240" t="s">
        <v>24047</v>
      </c>
    </row>
    <row r="241" spans="1:5" x14ac:dyDescent="0.35">
      <c r="A241" t="s">
        <v>2988</v>
      </c>
      <c r="B241" t="s">
        <v>8</v>
      </c>
      <c r="C241">
        <v>69</v>
      </c>
      <c r="D241" s="2">
        <v>1</v>
      </c>
      <c r="E241" t="s">
        <v>24048</v>
      </c>
    </row>
    <row r="242" spans="1:5" x14ac:dyDescent="0.35">
      <c r="A242" t="s">
        <v>9168</v>
      </c>
      <c r="B242" t="s">
        <v>41</v>
      </c>
      <c r="C242">
        <v>85</v>
      </c>
      <c r="D242" s="2">
        <v>0.8</v>
      </c>
      <c r="E242" t="s">
        <v>24049</v>
      </c>
    </row>
    <row r="243" spans="1:5" x14ac:dyDescent="0.35">
      <c r="A243" t="s">
        <v>3692</v>
      </c>
      <c r="B243" t="s">
        <v>8</v>
      </c>
      <c r="C243">
        <v>91</v>
      </c>
      <c r="D243">
        <v>-5</v>
      </c>
      <c r="E243" t="s">
        <v>24050</v>
      </c>
    </row>
    <row r="244" spans="1:5" x14ac:dyDescent="0.35">
      <c r="A244" t="s">
        <v>2449</v>
      </c>
      <c r="B244" t="s">
        <v>38</v>
      </c>
      <c r="C244">
        <v>87</v>
      </c>
      <c r="D244" s="2">
        <v>0.8</v>
      </c>
      <c r="E244" t="s">
        <v>24051</v>
      </c>
    </row>
    <row r="245" spans="1:5" x14ac:dyDescent="0.35">
      <c r="A245" t="s">
        <v>1259</v>
      </c>
      <c r="B245" t="s">
        <v>41</v>
      </c>
      <c r="C245">
        <v>43</v>
      </c>
      <c r="D245" s="2">
        <v>0.8</v>
      </c>
      <c r="E245" t="s">
        <v>24052</v>
      </c>
    </row>
    <row r="246" spans="1:5" x14ac:dyDescent="0.35">
      <c r="A246" t="s">
        <v>10549</v>
      </c>
      <c r="B246" t="s">
        <v>10</v>
      </c>
      <c r="C246">
        <v>72</v>
      </c>
      <c r="D246">
        <v>95</v>
      </c>
      <c r="E246" t="s">
        <v>24053</v>
      </c>
    </row>
    <row r="247" spans="1:5" x14ac:dyDescent="0.35">
      <c r="A247" t="s">
        <v>1860</v>
      </c>
      <c r="B247" t="s">
        <v>5</v>
      </c>
      <c r="C247">
        <v>95</v>
      </c>
      <c r="D247">
        <v>-5</v>
      </c>
      <c r="E247" t="s">
        <v>24054</v>
      </c>
    </row>
    <row r="248" spans="1:5" x14ac:dyDescent="0.35">
      <c r="A248" t="s">
        <v>5933</v>
      </c>
      <c r="B248" t="s">
        <v>5</v>
      </c>
      <c r="C248">
        <v>96</v>
      </c>
      <c r="D248" s="2">
        <v>1</v>
      </c>
      <c r="E248" t="s">
        <v>24055</v>
      </c>
    </row>
    <row r="249" spans="1:5" x14ac:dyDescent="0.35">
      <c r="A249" t="s">
        <v>3575</v>
      </c>
      <c r="B249" t="s">
        <v>10</v>
      </c>
      <c r="C249">
        <v>54</v>
      </c>
      <c r="D249">
        <v>95</v>
      </c>
      <c r="E249" t="s">
        <v>24056</v>
      </c>
    </row>
    <row r="250" spans="1:5" x14ac:dyDescent="0.35">
      <c r="A250" t="s">
        <v>9767</v>
      </c>
      <c r="B250" t="s">
        <v>38</v>
      </c>
      <c r="C250">
        <v>105</v>
      </c>
      <c r="D250">
        <v>-5</v>
      </c>
      <c r="E250" t="s">
        <v>24057</v>
      </c>
    </row>
    <row r="251" spans="1:5" x14ac:dyDescent="0.35">
      <c r="A251" t="s">
        <v>6992</v>
      </c>
      <c r="B251" t="s">
        <v>38</v>
      </c>
      <c r="C251">
        <v>78</v>
      </c>
      <c r="D251" s="2">
        <v>1</v>
      </c>
      <c r="E251" t="s">
        <v>24058</v>
      </c>
    </row>
    <row r="252" spans="1:5" x14ac:dyDescent="0.35">
      <c r="A252" t="s">
        <v>7418</v>
      </c>
      <c r="B252" t="s">
        <v>10</v>
      </c>
      <c r="C252">
        <v>61</v>
      </c>
      <c r="D252" s="2">
        <v>0.8</v>
      </c>
      <c r="E252" t="s">
        <v>24059</v>
      </c>
    </row>
    <row r="253" spans="1:5" x14ac:dyDescent="0.35">
      <c r="A253" t="s">
        <v>2478</v>
      </c>
      <c r="B253" t="s">
        <v>41</v>
      </c>
      <c r="C253">
        <v>41</v>
      </c>
      <c r="D253">
        <v>-5</v>
      </c>
      <c r="E253" t="s">
        <v>24060</v>
      </c>
    </row>
    <row r="254" spans="1:5" x14ac:dyDescent="0.35">
      <c r="A254" t="s">
        <v>4723</v>
      </c>
      <c r="B254" t="s">
        <v>33</v>
      </c>
      <c r="C254">
        <v>73</v>
      </c>
      <c r="D254">
        <v>-5</v>
      </c>
      <c r="E254" t="s">
        <v>24061</v>
      </c>
    </row>
    <row r="255" spans="1:5" x14ac:dyDescent="0.35">
      <c r="A255" t="s">
        <v>11448</v>
      </c>
      <c r="B255" t="s">
        <v>10</v>
      </c>
      <c r="C255">
        <v>44</v>
      </c>
      <c r="D255">
        <v>95</v>
      </c>
      <c r="E255" t="s">
        <v>24062</v>
      </c>
    </row>
    <row r="256" spans="1:5" x14ac:dyDescent="0.35">
      <c r="A256" t="s">
        <v>8488</v>
      </c>
      <c r="B256" t="s">
        <v>41</v>
      </c>
      <c r="C256">
        <v>44</v>
      </c>
      <c r="D256">
        <v>90</v>
      </c>
      <c r="E256" t="s">
        <v>24063</v>
      </c>
    </row>
    <row r="257" spans="1:5" x14ac:dyDescent="0.35">
      <c r="A257" t="s">
        <v>1024</v>
      </c>
      <c r="B257" t="s">
        <v>5</v>
      </c>
      <c r="C257">
        <v>64</v>
      </c>
      <c r="D257">
        <v>-5</v>
      </c>
      <c r="E257" t="s">
        <v>24064</v>
      </c>
    </row>
    <row r="258" spans="1:5" x14ac:dyDescent="0.35">
      <c r="A258" t="s">
        <v>12118</v>
      </c>
      <c r="B258" t="s">
        <v>8</v>
      </c>
      <c r="C258">
        <v>81</v>
      </c>
      <c r="D258">
        <v>90</v>
      </c>
      <c r="E258" t="s">
        <v>23848</v>
      </c>
    </row>
    <row r="259" spans="1:5" x14ac:dyDescent="0.35">
      <c r="A259" t="s">
        <v>6995</v>
      </c>
      <c r="B259" t="s">
        <v>38</v>
      </c>
      <c r="C259">
        <v>76</v>
      </c>
      <c r="D259">
        <v>95</v>
      </c>
      <c r="E259" t="s">
        <v>24065</v>
      </c>
    </row>
    <row r="260" spans="1:5" x14ac:dyDescent="0.35">
      <c r="A260" t="s">
        <v>3184</v>
      </c>
      <c r="B260" t="s">
        <v>8</v>
      </c>
      <c r="C260">
        <v>65</v>
      </c>
      <c r="D260">
        <v>-5</v>
      </c>
      <c r="E260" t="s">
        <v>23848</v>
      </c>
    </row>
    <row r="261" spans="1:5" x14ac:dyDescent="0.35">
      <c r="A261" t="s">
        <v>2120</v>
      </c>
      <c r="B261" t="s">
        <v>5</v>
      </c>
      <c r="C261">
        <v>82</v>
      </c>
      <c r="D261">
        <v>95</v>
      </c>
      <c r="E261" t="s">
        <v>24066</v>
      </c>
    </row>
    <row r="262" spans="1:5" x14ac:dyDescent="0.35">
      <c r="A262" t="s">
        <v>9130</v>
      </c>
      <c r="B262" t="s">
        <v>8</v>
      </c>
      <c r="C262">
        <v>52</v>
      </c>
      <c r="D262" s="2">
        <v>0.8</v>
      </c>
      <c r="E262" t="s">
        <v>24067</v>
      </c>
    </row>
    <row r="263" spans="1:5" x14ac:dyDescent="0.35">
      <c r="A263" t="s">
        <v>4813</v>
      </c>
      <c r="B263" t="s">
        <v>5</v>
      </c>
      <c r="C263">
        <v>41</v>
      </c>
      <c r="D263" s="2">
        <v>0.8</v>
      </c>
      <c r="E263" t="s">
        <v>24068</v>
      </c>
    </row>
    <row r="264" spans="1:5" x14ac:dyDescent="0.35">
      <c r="A264" t="s">
        <v>6358</v>
      </c>
      <c r="B264" t="s">
        <v>8</v>
      </c>
      <c r="C264">
        <v>63</v>
      </c>
      <c r="D264" s="2">
        <v>0.8</v>
      </c>
      <c r="E264" t="s">
        <v>23848</v>
      </c>
    </row>
    <row r="265" spans="1:5" x14ac:dyDescent="0.35">
      <c r="A265" t="s">
        <v>1893</v>
      </c>
      <c r="B265" t="s">
        <v>5</v>
      </c>
      <c r="C265">
        <v>72</v>
      </c>
      <c r="D265">
        <v>90</v>
      </c>
      <c r="E265" t="s">
        <v>24069</v>
      </c>
    </row>
    <row r="266" spans="1:5" x14ac:dyDescent="0.35">
      <c r="A266" t="s">
        <v>4754</v>
      </c>
      <c r="B266" t="s">
        <v>5</v>
      </c>
      <c r="C266">
        <v>78</v>
      </c>
      <c r="D266">
        <v>-5</v>
      </c>
      <c r="E266" t="s">
        <v>24070</v>
      </c>
    </row>
    <row r="267" spans="1:5" x14ac:dyDescent="0.35">
      <c r="A267" t="s">
        <v>11438</v>
      </c>
      <c r="B267" t="s">
        <v>33</v>
      </c>
      <c r="C267">
        <v>85</v>
      </c>
      <c r="D267">
        <v>90</v>
      </c>
      <c r="E267" t="s">
        <v>24071</v>
      </c>
    </row>
    <row r="268" spans="1:5" x14ac:dyDescent="0.35">
      <c r="A268" t="s">
        <v>10295</v>
      </c>
      <c r="B268" t="s">
        <v>33</v>
      </c>
      <c r="C268">
        <v>81</v>
      </c>
      <c r="D268" s="2">
        <v>1</v>
      </c>
      <c r="E268" t="s">
        <v>24072</v>
      </c>
    </row>
    <row r="269" spans="1:5" x14ac:dyDescent="0.35">
      <c r="A269" t="s">
        <v>9672</v>
      </c>
      <c r="B269" t="s">
        <v>38</v>
      </c>
      <c r="C269">
        <v>109</v>
      </c>
      <c r="D269" s="2">
        <v>1</v>
      </c>
      <c r="E269" t="s">
        <v>24073</v>
      </c>
    </row>
    <row r="270" spans="1:5" x14ac:dyDescent="0.35">
      <c r="A270" t="s">
        <v>7572</v>
      </c>
      <c r="B270" t="s">
        <v>33</v>
      </c>
      <c r="C270">
        <v>40</v>
      </c>
      <c r="D270" s="2">
        <v>0.8</v>
      </c>
      <c r="E270" t="s">
        <v>24074</v>
      </c>
    </row>
    <row r="271" spans="1:5" x14ac:dyDescent="0.35">
      <c r="A271" t="s">
        <v>3291</v>
      </c>
      <c r="B271" t="s">
        <v>10</v>
      </c>
      <c r="C271">
        <v>76</v>
      </c>
      <c r="D271">
        <v>90</v>
      </c>
      <c r="E271" t="s">
        <v>24075</v>
      </c>
    </row>
    <row r="272" spans="1:5" x14ac:dyDescent="0.35">
      <c r="A272" t="s">
        <v>3753</v>
      </c>
      <c r="B272" t="s">
        <v>10</v>
      </c>
      <c r="C272">
        <v>98</v>
      </c>
      <c r="D272">
        <v>-5</v>
      </c>
      <c r="E272" t="s">
        <v>24076</v>
      </c>
    </row>
    <row r="273" spans="1:5" x14ac:dyDescent="0.35">
      <c r="A273" t="s">
        <v>9376</v>
      </c>
      <c r="B273" t="s">
        <v>10</v>
      </c>
      <c r="C273">
        <v>84</v>
      </c>
      <c r="D273">
        <v>90</v>
      </c>
      <c r="E273" t="s">
        <v>24077</v>
      </c>
    </row>
    <row r="274" spans="1:5" x14ac:dyDescent="0.35">
      <c r="A274" t="s">
        <v>4923</v>
      </c>
      <c r="B274" t="s">
        <v>10</v>
      </c>
      <c r="C274">
        <v>103</v>
      </c>
      <c r="D274">
        <v>90</v>
      </c>
      <c r="E274" t="s">
        <v>24078</v>
      </c>
    </row>
    <row r="275" spans="1:5" x14ac:dyDescent="0.35">
      <c r="A275" t="s">
        <v>2566</v>
      </c>
      <c r="B275" t="s">
        <v>8</v>
      </c>
      <c r="C275">
        <v>95</v>
      </c>
      <c r="D275">
        <v>95</v>
      </c>
      <c r="E275" t="s">
        <v>23848</v>
      </c>
    </row>
    <row r="276" spans="1:5" x14ac:dyDescent="0.35">
      <c r="A276" t="s">
        <v>5091</v>
      </c>
      <c r="B276" t="s">
        <v>8</v>
      </c>
      <c r="C276">
        <v>45</v>
      </c>
      <c r="D276" s="2">
        <v>1</v>
      </c>
      <c r="E276" t="s">
        <v>24079</v>
      </c>
    </row>
    <row r="277" spans="1:5" x14ac:dyDescent="0.35">
      <c r="A277" t="s">
        <v>12</v>
      </c>
      <c r="B277" t="s">
        <v>10</v>
      </c>
      <c r="C277">
        <v>61</v>
      </c>
      <c r="D277" s="2">
        <v>0.8</v>
      </c>
      <c r="E277" t="s">
        <v>24080</v>
      </c>
    </row>
    <row r="278" spans="1:5" x14ac:dyDescent="0.35">
      <c r="A278" t="s">
        <v>1496</v>
      </c>
      <c r="B278" t="s">
        <v>38</v>
      </c>
      <c r="C278">
        <v>49</v>
      </c>
      <c r="D278">
        <v>90</v>
      </c>
      <c r="E278" t="s">
        <v>24081</v>
      </c>
    </row>
    <row r="279" spans="1:5" x14ac:dyDescent="0.35">
      <c r="A279" t="s">
        <v>9248</v>
      </c>
      <c r="B279" t="s">
        <v>38</v>
      </c>
      <c r="C279">
        <v>89</v>
      </c>
      <c r="D279" s="2">
        <v>0.8</v>
      </c>
      <c r="E279" t="s">
        <v>24082</v>
      </c>
    </row>
    <row r="280" spans="1:5" x14ac:dyDescent="0.35">
      <c r="A280" t="s">
        <v>11839</v>
      </c>
      <c r="B280" t="s">
        <v>5</v>
      </c>
      <c r="C280">
        <v>83</v>
      </c>
      <c r="D280">
        <v>95</v>
      </c>
      <c r="E280" t="s">
        <v>24083</v>
      </c>
    </row>
    <row r="281" spans="1:5" x14ac:dyDescent="0.35">
      <c r="A281" t="s">
        <v>8137</v>
      </c>
      <c r="B281" t="s">
        <v>8</v>
      </c>
      <c r="C281">
        <v>109</v>
      </c>
      <c r="D281">
        <v>95</v>
      </c>
      <c r="E281" t="s">
        <v>24084</v>
      </c>
    </row>
    <row r="282" spans="1:5" x14ac:dyDescent="0.35">
      <c r="A282" t="s">
        <v>10068</v>
      </c>
      <c r="B282" t="s">
        <v>33</v>
      </c>
      <c r="C282">
        <v>86</v>
      </c>
      <c r="D282">
        <v>-5</v>
      </c>
      <c r="E282" t="s">
        <v>24085</v>
      </c>
    </row>
    <row r="283" spans="1:5" x14ac:dyDescent="0.35">
      <c r="A283" t="s">
        <v>709</v>
      </c>
      <c r="B283" t="s">
        <v>38</v>
      </c>
      <c r="C283">
        <v>88</v>
      </c>
      <c r="D283">
        <v>90</v>
      </c>
      <c r="E283" t="s">
        <v>24086</v>
      </c>
    </row>
    <row r="284" spans="1:5" x14ac:dyDescent="0.35">
      <c r="A284" t="s">
        <v>8755</v>
      </c>
      <c r="B284" t="s">
        <v>10</v>
      </c>
      <c r="C284">
        <v>44</v>
      </c>
      <c r="D284">
        <v>90</v>
      </c>
      <c r="E284" t="s">
        <v>24087</v>
      </c>
    </row>
    <row r="285" spans="1:5" x14ac:dyDescent="0.35">
      <c r="A285" t="s">
        <v>4028</v>
      </c>
      <c r="B285" t="s">
        <v>41</v>
      </c>
      <c r="C285">
        <v>92</v>
      </c>
      <c r="D285">
        <v>95</v>
      </c>
      <c r="E285" t="s">
        <v>24088</v>
      </c>
    </row>
    <row r="286" spans="1:5" x14ac:dyDescent="0.35">
      <c r="A286" t="s">
        <v>2262</v>
      </c>
      <c r="B286" t="s">
        <v>10</v>
      </c>
      <c r="C286">
        <v>95</v>
      </c>
      <c r="D286" s="2">
        <v>0.8</v>
      </c>
      <c r="E286" t="s">
        <v>24089</v>
      </c>
    </row>
    <row r="287" spans="1:5" x14ac:dyDescent="0.35">
      <c r="A287" t="s">
        <v>11270</v>
      </c>
      <c r="B287" t="s">
        <v>5</v>
      </c>
      <c r="C287">
        <v>68</v>
      </c>
      <c r="D287">
        <v>-5</v>
      </c>
      <c r="E287" t="s">
        <v>23848</v>
      </c>
    </row>
    <row r="288" spans="1:5" x14ac:dyDescent="0.35">
      <c r="A288" t="s">
        <v>9837</v>
      </c>
      <c r="B288" t="s">
        <v>5</v>
      </c>
      <c r="C288">
        <v>42</v>
      </c>
      <c r="D288">
        <v>90</v>
      </c>
      <c r="E288" t="s">
        <v>24090</v>
      </c>
    </row>
    <row r="289" spans="1:5" x14ac:dyDescent="0.35">
      <c r="A289" t="s">
        <v>10412</v>
      </c>
      <c r="B289" t="s">
        <v>8</v>
      </c>
      <c r="C289">
        <v>69</v>
      </c>
      <c r="D289">
        <v>90</v>
      </c>
      <c r="E289" t="s">
        <v>24091</v>
      </c>
    </row>
    <row r="290" spans="1:5" x14ac:dyDescent="0.35">
      <c r="A290" t="s">
        <v>8198</v>
      </c>
      <c r="B290" t="s">
        <v>33</v>
      </c>
      <c r="C290">
        <v>84</v>
      </c>
      <c r="D290">
        <v>95</v>
      </c>
      <c r="E290" t="s">
        <v>24092</v>
      </c>
    </row>
    <row r="291" spans="1:5" x14ac:dyDescent="0.35">
      <c r="A291" t="s">
        <v>728</v>
      </c>
      <c r="B291" t="s">
        <v>5</v>
      </c>
      <c r="C291">
        <v>103</v>
      </c>
      <c r="D291">
        <v>95</v>
      </c>
      <c r="E291" t="s">
        <v>24093</v>
      </c>
    </row>
    <row r="292" spans="1:5" x14ac:dyDescent="0.35">
      <c r="A292" t="s">
        <v>605</v>
      </c>
      <c r="B292" t="s">
        <v>33</v>
      </c>
      <c r="C292">
        <v>81</v>
      </c>
      <c r="D292">
        <v>-5</v>
      </c>
      <c r="E292" t="s">
        <v>24094</v>
      </c>
    </row>
    <row r="293" spans="1:5" x14ac:dyDescent="0.35">
      <c r="A293" t="s">
        <v>11437</v>
      </c>
      <c r="B293" t="s">
        <v>8</v>
      </c>
      <c r="C293">
        <v>72</v>
      </c>
      <c r="D293">
        <v>90</v>
      </c>
      <c r="E293" t="s">
        <v>23848</v>
      </c>
    </row>
    <row r="294" spans="1:5" x14ac:dyDescent="0.35">
      <c r="A294" t="s">
        <v>105</v>
      </c>
      <c r="B294" t="s">
        <v>41</v>
      </c>
      <c r="C294">
        <v>77</v>
      </c>
      <c r="D294">
        <v>95</v>
      </c>
      <c r="E294" t="s">
        <v>24095</v>
      </c>
    </row>
    <row r="295" spans="1:5" x14ac:dyDescent="0.35">
      <c r="A295" t="s">
        <v>4616</v>
      </c>
      <c r="B295" t="s">
        <v>8</v>
      </c>
      <c r="C295">
        <v>71</v>
      </c>
      <c r="D295">
        <v>90</v>
      </c>
      <c r="E295" t="s">
        <v>24096</v>
      </c>
    </row>
    <row r="296" spans="1:5" x14ac:dyDescent="0.35">
      <c r="A296" t="s">
        <v>4163</v>
      </c>
      <c r="B296" t="s">
        <v>33</v>
      </c>
      <c r="C296">
        <v>77</v>
      </c>
      <c r="D296" s="2">
        <v>1</v>
      </c>
      <c r="E296" t="s">
        <v>24097</v>
      </c>
    </row>
    <row r="297" spans="1:5" x14ac:dyDescent="0.35">
      <c r="A297" t="s">
        <v>5566</v>
      </c>
      <c r="B297" t="s">
        <v>33</v>
      </c>
      <c r="C297">
        <v>80</v>
      </c>
      <c r="D297">
        <v>90</v>
      </c>
      <c r="E297" t="s">
        <v>24098</v>
      </c>
    </row>
    <row r="298" spans="1:5" x14ac:dyDescent="0.35">
      <c r="A298" t="s">
        <v>9296</v>
      </c>
      <c r="B298" t="s">
        <v>10</v>
      </c>
      <c r="C298">
        <v>108</v>
      </c>
      <c r="D298">
        <v>95</v>
      </c>
      <c r="E298" t="s">
        <v>24099</v>
      </c>
    </row>
    <row r="299" spans="1:5" x14ac:dyDescent="0.35">
      <c r="A299" t="s">
        <v>9736</v>
      </c>
      <c r="B299" t="s">
        <v>33</v>
      </c>
      <c r="C299">
        <v>88</v>
      </c>
      <c r="D299">
        <v>95</v>
      </c>
      <c r="E299" t="s">
        <v>24100</v>
      </c>
    </row>
    <row r="300" spans="1:5" x14ac:dyDescent="0.35">
      <c r="A300" t="s">
        <v>2334</v>
      </c>
      <c r="B300" t="s">
        <v>33</v>
      </c>
      <c r="C300">
        <v>69</v>
      </c>
      <c r="D300">
        <v>-5</v>
      </c>
      <c r="E300" t="s">
        <v>24101</v>
      </c>
    </row>
    <row r="301" spans="1:5" x14ac:dyDescent="0.35">
      <c r="A301" t="s">
        <v>10526</v>
      </c>
      <c r="B301" t="s">
        <v>41</v>
      </c>
      <c r="C301">
        <v>46</v>
      </c>
      <c r="D301">
        <v>90</v>
      </c>
      <c r="E301" t="s">
        <v>24102</v>
      </c>
    </row>
    <row r="302" spans="1:5" x14ac:dyDescent="0.35">
      <c r="A302" t="s">
        <v>10622</v>
      </c>
      <c r="B302" t="s">
        <v>5</v>
      </c>
      <c r="C302">
        <v>42</v>
      </c>
      <c r="D302" s="2">
        <v>1</v>
      </c>
      <c r="E302" t="s">
        <v>24103</v>
      </c>
    </row>
    <row r="303" spans="1:5" x14ac:dyDescent="0.35">
      <c r="A303" t="s">
        <v>6645</v>
      </c>
      <c r="B303" t="s">
        <v>8</v>
      </c>
      <c r="C303">
        <v>70</v>
      </c>
      <c r="D303">
        <v>90</v>
      </c>
      <c r="E303" t="s">
        <v>24104</v>
      </c>
    </row>
    <row r="304" spans="1:5" x14ac:dyDescent="0.35">
      <c r="A304" t="s">
        <v>10266</v>
      </c>
      <c r="B304" t="s">
        <v>41</v>
      </c>
      <c r="C304">
        <v>65</v>
      </c>
      <c r="D304">
        <v>-5</v>
      </c>
      <c r="E304" t="s">
        <v>24105</v>
      </c>
    </row>
    <row r="305" spans="1:5" x14ac:dyDescent="0.35">
      <c r="A305" t="s">
        <v>5813</v>
      </c>
      <c r="B305" t="s">
        <v>41</v>
      </c>
      <c r="C305">
        <v>98</v>
      </c>
      <c r="D305" s="2">
        <v>0.8</v>
      </c>
      <c r="E305" t="s">
        <v>24106</v>
      </c>
    </row>
    <row r="306" spans="1:5" x14ac:dyDescent="0.35">
      <c r="A306" t="s">
        <v>11808</v>
      </c>
      <c r="B306" t="s">
        <v>41</v>
      </c>
      <c r="C306">
        <v>65</v>
      </c>
      <c r="D306" s="2">
        <v>0.8</v>
      </c>
      <c r="E306" t="s">
        <v>24107</v>
      </c>
    </row>
    <row r="307" spans="1:5" x14ac:dyDescent="0.35">
      <c r="A307" t="s">
        <v>9173</v>
      </c>
      <c r="B307" t="s">
        <v>33</v>
      </c>
      <c r="C307">
        <v>98</v>
      </c>
      <c r="D307">
        <v>90</v>
      </c>
      <c r="E307" t="s">
        <v>24108</v>
      </c>
    </row>
    <row r="308" spans="1:5" x14ac:dyDescent="0.35">
      <c r="A308" t="s">
        <v>4936</v>
      </c>
      <c r="B308" t="s">
        <v>33</v>
      </c>
      <c r="C308">
        <v>69</v>
      </c>
      <c r="D308">
        <v>95</v>
      </c>
      <c r="E308" t="s">
        <v>24109</v>
      </c>
    </row>
    <row r="309" spans="1:5" x14ac:dyDescent="0.35">
      <c r="A309" t="s">
        <v>3428</v>
      </c>
      <c r="B309" t="s">
        <v>8</v>
      </c>
      <c r="C309">
        <v>74</v>
      </c>
      <c r="D309">
        <v>90</v>
      </c>
      <c r="E309" t="s">
        <v>24110</v>
      </c>
    </row>
    <row r="310" spans="1:5" x14ac:dyDescent="0.35">
      <c r="A310" t="s">
        <v>8462</v>
      </c>
      <c r="B310" t="s">
        <v>41</v>
      </c>
      <c r="C310">
        <v>83</v>
      </c>
      <c r="D310" s="2">
        <v>0.8</v>
      </c>
      <c r="E310" t="s">
        <v>24111</v>
      </c>
    </row>
    <row r="311" spans="1:5" x14ac:dyDescent="0.35">
      <c r="A311" t="s">
        <v>3211</v>
      </c>
      <c r="B311" t="s">
        <v>41</v>
      </c>
      <c r="C311">
        <v>63</v>
      </c>
      <c r="D311">
        <v>-5</v>
      </c>
      <c r="E311" t="s">
        <v>24112</v>
      </c>
    </row>
    <row r="312" spans="1:5" x14ac:dyDescent="0.35">
      <c r="A312" t="s">
        <v>3375</v>
      </c>
      <c r="B312" t="s">
        <v>8</v>
      </c>
      <c r="C312">
        <v>99</v>
      </c>
      <c r="D312" s="2">
        <v>1</v>
      </c>
      <c r="E312" t="s">
        <v>24113</v>
      </c>
    </row>
    <row r="313" spans="1:5" x14ac:dyDescent="0.35">
      <c r="A313" t="s">
        <v>5574</v>
      </c>
      <c r="B313" t="s">
        <v>41</v>
      </c>
      <c r="C313">
        <v>82</v>
      </c>
      <c r="D313">
        <v>95</v>
      </c>
      <c r="E313" t="s">
        <v>24114</v>
      </c>
    </row>
    <row r="314" spans="1:5" x14ac:dyDescent="0.35">
      <c r="A314" t="s">
        <v>7689</v>
      </c>
      <c r="B314" t="s">
        <v>33</v>
      </c>
      <c r="C314">
        <v>101</v>
      </c>
      <c r="D314">
        <v>-5</v>
      </c>
      <c r="E314" t="s">
        <v>24115</v>
      </c>
    </row>
    <row r="315" spans="1:5" x14ac:dyDescent="0.35">
      <c r="A315" t="s">
        <v>11898</v>
      </c>
      <c r="B315" t="s">
        <v>8</v>
      </c>
      <c r="C315">
        <v>100</v>
      </c>
      <c r="D315" s="2">
        <v>1</v>
      </c>
      <c r="E315" t="s">
        <v>24116</v>
      </c>
    </row>
    <row r="316" spans="1:5" x14ac:dyDescent="0.35">
      <c r="A316" t="s">
        <v>4011</v>
      </c>
      <c r="B316" t="s">
        <v>38</v>
      </c>
      <c r="C316">
        <v>54</v>
      </c>
      <c r="D316" s="2">
        <v>0.8</v>
      </c>
      <c r="E316" t="s">
        <v>24117</v>
      </c>
    </row>
    <row r="317" spans="1:5" x14ac:dyDescent="0.35">
      <c r="A317" t="s">
        <v>8929</v>
      </c>
      <c r="B317" t="s">
        <v>33</v>
      </c>
      <c r="C317">
        <v>106</v>
      </c>
      <c r="D317">
        <v>90</v>
      </c>
      <c r="E317" t="s">
        <v>24118</v>
      </c>
    </row>
    <row r="318" spans="1:5" x14ac:dyDescent="0.35">
      <c r="A318" t="s">
        <v>4604</v>
      </c>
      <c r="B318" t="s">
        <v>41</v>
      </c>
      <c r="C318">
        <v>56</v>
      </c>
      <c r="D318">
        <v>90</v>
      </c>
      <c r="E318" t="s">
        <v>24119</v>
      </c>
    </row>
    <row r="319" spans="1:5" x14ac:dyDescent="0.35">
      <c r="A319" t="s">
        <v>4880</v>
      </c>
      <c r="B319" t="s">
        <v>33</v>
      </c>
      <c r="C319">
        <v>98</v>
      </c>
      <c r="D319">
        <v>95</v>
      </c>
      <c r="E319" t="s">
        <v>24120</v>
      </c>
    </row>
    <row r="320" spans="1:5" x14ac:dyDescent="0.35">
      <c r="A320" t="s">
        <v>5036</v>
      </c>
      <c r="B320" t="s">
        <v>38</v>
      </c>
      <c r="C320">
        <v>52</v>
      </c>
      <c r="D320">
        <v>-5</v>
      </c>
      <c r="E320" t="s">
        <v>24121</v>
      </c>
    </row>
    <row r="321" spans="1:5" x14ac:dyDescent="0.35">
      <c r="A321" t="s">
        <v>7795</v>
      </c>
      <c r="B321" t="s">
        <v>8</v>
      </c>
      <c r="C321">
        <v>96</v>
      </c>
      <c r="D321">
        <v>-5</v>
      </c>
      <c r="E321" t="s">
        <v>24122</v>
      </c>
    </row>
    <row r="322" spans="1:5" x14ac:dyDescent="0.35">
      <c r="A322" t="s">
        <v>6059</v>
      </c>
      <c r="B322" t="s">
        <v>10</v>
      </c>
      <c r="C322">
        <v>43</v>
      </c>
      <c r="D322">
        <v>95</v>
      </c>
      <c r="E322" t="s">
        <v>24123</v>
      </c>
    </row>
    <row r="323" spans="1:5" x14ac:dyDescent="0.35">
      <c r="A323" t="s">
        <v>5336</v>
      </c>
      <c r="B323" t="s">
        <v>41</v>
      </c>
      <c r="C323">
        <v>107</v>
      </c>
      <c r="D323">
        <v>-5</v>
      </c>
      <c r="E323" t="s">
        <v>24124</v>
      </c>
    </row>
    <row r="324" spans="1:5" x14ac:dyDescent="0.35">
      <c r="A324" t="s">
        <v>10132</v>
      </c>
      <c r="B324" t="s">
        <v>8</v>
      </c>
      <c r="C324">
        <v>76</v>
      </c>
      <c r="D324">
        <v>-5</v>
      </c>
      <c r="E324" t="s">
        <v>24125</v>
      </c>
    </row>
    <row r="325" spans="1:5" x14ac:dyDescent="0.35">
      <c r="A325" t="s">
        <v>7212</v>
      </c>
      <c r="B325" t="s">
        <v>5</v>
      </c>
      <c r="C325">
        <v>81</v>
      </c>
      <c r="D325">
        <v>90</v>
      </c>
      <c r="E325" t="s">
        <v>24126</v>
      </c>
    </row>
    <row r="326" spans="1:5" x14ac:dyDescent="0.35">
      <c r="A326" t="s">
        <v>10195</v>
      </c>
      <c r="B326" t="s">
        <v>8</v>
      </c>
      <c r="C326">
        <v>82</v>
      </c>
      <c r="D326" s="2">
        <v>1</v>
      </c>
      <c r="E326" t="s">
        <v>24127</v>
      </c>
    </row>
    <row r="327" spans="1:5" x14ac:dyDescent="0.35">
      <c r="A327" t="s">
        <v>4165</v>
      </c>
      <c r="B327" t="s">
        <v>41</v>
      </c>
      <c r="C327">
        <v>75</v>
      </c>
      <c r="D327">
        <v>90</v>
      </c>
      <c r="E327" t="s">
        <v>24128</v>
      </c>
    </row>
    <row r="328" spans="1:5" x14ac:dyDescent="0.35">
      <c r="A328" t="s">
        <v>9255</v>
      </c>
      <c r="B328" t="s">
        <v>38</v>
      </c>
      <c r="C328">
        <v>44</v>
      </c>
      <c r="D328" s="2">
        <v>1</v>
      </c>
      <c r="E328" t="s">
        <v>24129</v>
      </c>
    </row>
    <row r="329" spans="1:5" x14ac:dyDescent="0.35">
      <c r="A329" t="s">
        <v>7546</v>
      </c>
      <c r="B329" t="s">
        <v>8</v>
      </c>
      <c r="C329">
        <v>72</v>
      </c>
      <c r="D329">
        <v>90</v>
      </c>
      <c r="E329" t="s">
        <v>24130</v>
      </c>
    </row>
    <row r="330" spans="1:5" x14ac:dyDescent="0.35">
      <c r="A330" t="s">
        <v>7005</v>
      </c>
      <c r="B330" t="s">
        <v>38</v>
      </c>
      <c r="C330">
        <v>57</v>
      </c>
      <c r="D330">
        <v>-5</v>
      </c>
      <c r="E330" t="s">
        <v>24131</v>
      </c>
    </row>
    <row r="331" spans="1:5" x14ac:dyDescent="0.35">
      <c r="A331" t="s">
        <v>7340</v>
      </c>
      <c r="B331" t="s">
        <v>33</v>
      </c>
      <c r="C331">
        <v>78</v>
      </c>
      <c r="D331">
        <v>95</v>
      </c>
      <c r="E331" t="s">
        <v>24132</v>
      </c>
    </row>
    <row r="332" spans="1:5" x14ac:dyDescent="0.35">
      <c r="A332" t="s">
        <v>1044</v>
      </c>
      <c r="B332" t="s">
        <v>5</v>
      </c>
      <c r="C332">
        <v>62</v>
      </c>
      <c r="D332">
        <v>90</v>
      </c>
      <c r="E332" t="s">
        <v>24133</v>
      </c>
    </row>
    <row r="333" spans="1:5" x14ac:dyDescent="0.35">
      <c r="A333" t="s">
        <v>10102</v>
      </c>
      <c r="B333" t="s">
        <v>8</v>
      </c>
      <c r="C333">
        <v>62</v>
      </c>
      <c r="D333" s="2">
        <v>1</v>
      </c>
      <c r="E333" t="s">
        <v>24134</v>
      </c>
    </row>
    <row r="334" spans="1:5" x14ac:dyDescent="0.35">
      <c r="A334" t="s">
        <v>10440</v>
      </c>
      <c r="B334" t="s">
        <v>38</v>
      </c>
      <c r="C334">
        <v>52</v>
      </c>
      <c r="D334">
        <v>90</v>
      </c>
      <c r="E334" t="s">
        <v>24135</v>
      </c>
    </row>
    <row r="335" spans="1:5" x14ac:dyDescent="0.35">
      <c r="A335" t="s">
        <v>618</v>
      </c>
      <c r="B335" t="s">
        <v>33</v>
      </c>
      <c r="C335">
        <v>54</v>
      </c>
      <c r="D335" s="2">
        <v>0.8</v>
      </c>
      <c r="E335" t="s">
        <v>24136</v>
      </c>
    </row>
    <row r="336" spans="1:5" x14ac:dyDescent="0.35">
      <c r="A336" t="s">
        <v>1871</v>
      </c>
      <c r="B336" t="s">
        <v>33</v>
      </c>
      <c r="C336">
        <v>55</v>
      </c>
      <c r="D336">
        <v>-5</v>
      </c>
      <c r="E336" t="s">
        <v>24137</v>
      </c>
    </row>
    <row r="337" spans="1:5" x14ac:dyDescent="0.35">
      <c r="A337" t="s">
        <v>7992</v>
      </c>
      <c r="B337" t="s">
        <v>38</v>
      </c>
      <c r="C337">
        <v>44</v>
      </c>
      <c r="D337">
        <v>-5</v>
      </c>
      <c r="E337" t="s">
        <v>24138</v>
      </c>
    </row>
    <row r="338" spans="1:5" x14ac:dyDescent="0.35">
      <c r="A338" t="s">
        <v>7704</v>
      </c>
      <c r="B338" t="s">
        <v>41</v>
      </c>
      <c r="C338">
        <v>45</v>
      </c>
      <c r="D338" s="2">
        <v>0.8</v>
      </c>
      <c r="E338" t="s">
        <v>24139</v>
      </c>
    </row>
    <row r="339" spans="1:5" x14ac:dyDescent="0.35">
      <c r="A339" t="s">
        <v>8123</v>
      </c>
      <c r="B339" t="s">
        <v>41</v>
      </c>
      <c r="C339">
        <v>49</v>
      </c>
      <c r="D339">
        <v>90</v>
      </c>
      <c r="E339" t="s">
        <v>24140</v>
      </c>
    </row>
    <row r="340" spans="1:5" x14ac:dyDescent="0.35">
      <c r="A340" t="s">
        <v>9544</v>
      </c>
      <c r="B340" t="s">
        <v>10</v>
      </c>
      <c r="C340">
        <v>58</v>
      </c>
      <c r="D340">
        <v>-5</v>
      </c>
      <c r="E340" t="s">
        <v>23848</v>
      </c>
    </row>
    <row r="341" spans="1:5" x14ac:dyDescent="0.35">
      <c r="A341" t="s">
        <v>9170</v>
      </c>
      <c r="B341" t="s">
        <v>38</v>
      </c>
      <c r="C341">
        <v>79</v>
      </c>
      <c r="D341">
        <v>95</v>
      </c>
      <c r="E341" t="s">
        <v>24141</v>
      </c>
    </row>
    <row r="342" spans="1:5" x14ac:dyDescent="0.35">
      <c r="A342" t="s">
        <v>8508</v>
      </c>
      <c r="B342" t="s">
        <v>10</v>
      </c>
      <c r="C342">
        <v>42</v>
      </c>
      <c r="D342">
        <v>95</v>
      </c>
      <c r="E342" t="s">
        <v>24142</v>
      </c>
    </row>
    <row r="343" spans="1:5" x14ac:dyDescent="0.35">
      <c r="A343" t="s">
        <v>4333</v>
      </c>
      <c r="B343" t="s">
        <v>5</v>
      </c>
      <c r="C343">
        <v>52</v>
      </c>
      <c r="D343" s="2">
        <v>1</v>
      </c>
      <c r="E343" t="s">
        <v>24143</v>
      </c>
    </row>
    <row r="344" spans="1:5" x14ac:dyDescent="0.35">
      <c r="A344" t="s">
        <v>4970</v>
      </c>
      <c r="B344" t="s">
        <v>5</v>
      </c>
      <c r="C344">
        <v>57</v>
      </c>
      <c r="D344">
        <v>95</v>
      </c>
      <c r="E344" t="s">
        <v>24144</v>
      </c>
    </row>
    <row r="345" spans="1:5" x14ac:dyDescent="0.35">
      <c r="A345" t="s">
        <v>3118</v>
      </c>
      <c r="B345" t="s">
        <v>33</v>
      </c>
      <c r="C345">
        <v>93</v>
      </c>
      <c r="D345">
        <v>-5</v>
      </c>
      <c r="E345" t="s">
        <v>24145</v>
      </c>
    </row>
    <row r="346" spans="1:5" x14ac:dyDescent="0.35">
      <c r="A346" t="s">
        <v>3867</v>
      </c>
      <c r="B346" t="s">
        <v>38</v>
      </c>
      <c r="C346">
        <v>110</v>
      </c>
      <c r="D346" s="2">
        <v>1</v>
      </c>
      <c r="E346" t="s">
        <v>24146</v>
      </c>
    </row>
    <row r="347" spans="1:5" x14ac:dyDescent="0.35">
      <c r="A347" t="s">
        <v>9817</v>
      </c>
      <c r="B347" t="s">
        <v>10</v>
      </c>
      <c r="C347">
        <v>97</v>
      </c>
      <c r="D347" s="2">
        <v>0.8</v>
      </c>
      <c r="E347" t="s">
        <v>24147</v>
      </c>
    </row>
    <row r="348" spans="1:5" x14ac:dyDescent="0.35">
      <c r="A348" t="s">
        <v>2910</v>
      </c>
      <c r="B348" t="s">
        <v>10</v>
      </c>
      <c r="C348">
        <v>80</v>
      </c>
      <c r="D348" s="2">
        <v>1</v>
      </c>
      <c r="E348" t="s">
        <v>24148</v>
      </c>
    </row>
    <row r="349" spans="1:5" x14ac:dyDescent="0.35">
      <c r="A349" t="s">
        <v>7631</v>
      </c>
      <c r="B349" t="s">
        <v>10</v>
      </c>
      <c r="C349">
        <v>68</v>
      </c>
      <c r="D349" s="2">
        <v>1</v>
      </c>
      <c r="E349" t="s">
        <v>24149</v>
      </c>
    </row>
    <row r="350" spans="1:5" x14ac:dyDescent="0.35">
      <c r="A350" t="s">
        <v>9111</v>
      </c>
      <c r="B350" t="s">
        <v>33</v>
      </c>
      <c r="C350">
        <v>86</v>
      </c>
      <c r="D350">
        <v>-5</v>
      </c>
      <c r="E350" t="s">
        <v>24150</v>
      </c>
    </row>
    <row r="351" spans="1:5" x14ac:dyDescent="0.35">
      <c r="A351" t="s">
        <v>4086</v>
      </c>
      <c r="B351" t="s">
        <v>5</v>
      </c>
      <c r="C351">
        <v>57</v>
      </c>
      <c r="D351" s="2">
        <v>1</v>
      </c>
      <c r="E351" t="s">
        <v>23848</v>
      </c>
    </row>
    <row r="352" spans="1:5" x14ac:dyDescent="0.35">
      <c r="A352" t="s">
        <v>2791</v>
      </c>
      <c r="B352" t="s">
        <v>10</v>
      </c>
      <c r="C352">
        <v>79</v>
      </c>
      <c r="D352">
        <v>95</v>
      </c>
      <c r="E352" t="s">
        <v>24151</v>
      </c>
    </row>
    <row r="353" spans="1:5" x14ac:dyDescent="0.35">
      <c r="A353" t="s">
        <v>12156</v>
      </c>
      <c r="B353" t="s">
        <v>38</v>
      </c>
      <c r="C353">
        <v>49</v>
      </c>
      <c r="D353">
        <v>95</v>
      </c>
      <c r="E353" t="s">
        <v>24152</v>
      </c>
    </row>
    <row r="354" spans="1:5" x14ac:dyDescent="0.35">
      <c r="A354" t="s">
        <v>5898</v>
      </c>
      <c r="B354" t="s">
        <v>10</v>
      </c>
      <c r="C354">
        <v>109</v>
      </c>
      <c r="D354">
        <v>90</v>
      </c>
      <c r="E354" t="s">
        <v>24153</v>
      </c>
    </row>
    <row r="355" spans="1:5" x14ac:dyDescent="0.35">
      <c r="A355" t="s">
        <v>2619</v>
      </c>
      <c r="B355" t="s">
        <v>41</v>
      </c>
      <c r="C355">
        <v>63</v>
      </c>
      <c r="D355">
        <v>-5</v>
      </c>
      <c r="E355" t="s">
        <v>23848</v>
      </c>
    </row>
    <row r="356" spans="1:5" x14ac:dyDescent="0.35">
      <c r="A356" t="s">
        <v>505</v>
      </c>
      <c r="B356" t="s">
        <v>33</v>
      </c>
      <c r="C356">
        <v>58</v>
      </c>
      <c r="D356">
        <v>90</v>
      </c>
      <c r="E356" t="s">
        <v>24154</v>
      </c>
    </row>
    <row r="357" spans="1:5" x14ac:dyDescent="0.35">
      <c r="A357" t="s">
        <v>7973</v>
      </c>
      <c r="B357" t="s">
        <v>10</v>
      </c>
      <c r="C357">
        <v>104</v>
      </c>
      <c r="D357" s="2">
        <v>1</v>
      </c>
      <c r="E357" t="s">
        <v>24155</v>
      </c>
    </row>
    <row r="358" spans="1:5" x14ac:dyDescent="0.35">
      <c r="A358" t="s">
        <v>11785</v>
      </c>
      <c r="B358" t="s">
        <v>10</v>
      </c>
      <c r="C358">
        <v>96</v>
      </c>
      <c r="D358">
        <v>90</v>
      </c>
      <c r="E358" t="s">
        <v>24156</v>
      </c>
    </row>
    <row r="359" spans="1:5" x14ac:dyDescent="0.35">
      <c r="A359" t="s">
        <v>3765</v>
      </c>
      <c r="B359" t="s">
        <v>5</v>
      </c>
      <c r="C359">
        <v>43</v>
      </c>
      <c r="D359">
        <v>90</v>
      </c>
      <c r="E359" t="s">
        <v>24157</v>
      </c>
    </row>
    <row r="360" spans="1:5" x14ac:dyDescent="0.35">
      <c r="A360" t="s">
        <v>5721</v>
      </c>
      <c r="B360" t="s">
        <v>5</v>
      </c>
      <c r="C360">
        <v>55</v>
      </c>
      <c r="D360" s="2">
        <v>0.8</v>
      </c>
      <c r="E360" t="s">
        <v>24158</v>
      </c>
    </row>
    <row r="361" spans="1:5" x14ac:dyDescent="0.35">
      <c r="A361" t="s">
        <v>3586</v>
      </c>
      <c r="B361" t="s">
        <v>8</v>
      </c>
      <c r="C361">
        <v>90</v>
      </c>
      <c r="D361">
        <v>-5</v>
      </c>
      <c r="E361" t="s">
        <v>24159</v>
      </c>
    </row>
    <row r="362" spans="1:5" x14ac:dyDescent="0.35">
      <c r="A362" t="s">
        <v>7226</v>
      </c>
      <c r="B362" t="s">
        <v>8</v>
      </c>
      <c r="C362">
        <v>86</v>
      </c>
      <c r="D362" s="2">
        <v>0.8</v>
      </c>
      <c r="E362" t="s">
        <v>24160</v>
      </c>
    </row>
    <row r="363" spans="1:5" x14ac:dyDescent="0.35">
      <c r="A363" t="s">
        <v>7346</v>
      </c>
      <c r="B363" t="s">
        <v>33</v>
      </c>
      <c r="C363">
        <v>47</v>
      </c>
      <c r="D363">
        <v>95</v>
      </c>
      <c r="E363" t="s">
        <v>24161</v>
      </c>
    </row>
    <row r="364" spans="1:5" x14ac:dyDescent="0.35">
      <c r="A364" t="s">
        <v>1693</v>
      </c>
      <c r="B364" t="s">
        <v>38</v>
      </c>
      <c r="C364">
        <v>46</v>
      </c>
      <c r="D364" s="2">
        <v>1</v>
      </c>
      <c r="E364" t="s">
        <v>24162</v>
      </c>
    </row>
    <row r="365" spans="1:5" x14ac:dyDescent="0.35">
      <c r="A365" t="s">
        <v>322</v>
      </c>
      <c r="B365" t="s">
        <v>10</v>
      </c>
      <c r="C365">
        <v>68</v>
      </c>
      <c r="D365" s="2">
        <v>1</v>
      </c>
      <c r="E365" t="s">
        <v>24163</v>
      </c>
    </row>
    <row r="366" spans="1:5" x14ac:dyDescent="0.35">
      <c r="A366" t="s">
        <v>8202</v>
      </c>
      <c r="B366" t="s">
        <v>8</v>
      </c>
      <c r="C366">
        <v>94</v>
      </c>
      <c r="D366">
        <v>90</v>
      </c>
      <c r="E366" t="s">
        <v>24164</v>
      </c>
    </row>
    <row r="367" spans="1:5" x14ac:dyDescent="0.35">
      <c r="A367" t="s">
        <v>7974</v>
      </c>
      <c r="B367" t="s">
        <v>8</v>
      </c>
      <c r="C367">
        <v>61</v>
      </c>
      <c r="D367" s="2">
        <v>0.8</v>
      </c>
      <c r="E367" t="s">
        <v>24165</v>
      </c>
    </row>
    <row r="368" spans="1:5" x14ac:dyDescent="0.35">
      <c r="A368" t="s">
        <v>10776</v>
      </c>
      <c r="B368" t="s">
        <v>8</v>
      </c>
      <c r="C368">
        <v>62</v>
      </c>
      <c r="D368">
        <v>-5</v>
      </c>
      <c r="E368" t="s">
        <v>24166</v>
      </c>
    </row>
    <row r="369" spans="1:5" x14ac:dyDescent="0.35">
      <c r="A369" t="s">
        <v>10095</v>
      </c>
      <c r="B369" t="s">
        <v>41</v>
      </c>
      <c r="C369">
        <v>55</v>
      </c>
      <c r="D369">
        <v>90</v>
      </c>
      <c r="E369" t="s">
        <v>24167</v>
      </c>
    </row>
    <row r="370" spans="1:5" x14ac:dyDescent="0.35">
      <c r="A370" t="s">
        <v>3177</v>
      </c>
      <c r="B370" t="s">
        <v>10</v>
      </c>
      <c r="C370">
        <v>52</v>
      </c>
      <c r="D370" s="2">
        <v>1</v>
      </c>
      <c r="E370" t="s">
        <v>24168</v>
      </c>
    </row>
    <row r="371" spans="1:5" x14ac:dyDescent="0.35">
      <c r="A371" t="s">
        <v>8380</v>
      </c>
      <c r="B371" t="s">
        <v>8</v>
      </c>
      <c r="C371">
        <v>46</v>
      </c>
      <c r="D371">
        <v>95</v>
      </c>
      <c r="E371" t="s">
        <v>24169</v>
      </c>
    </row>
    <row r="372" spans="1:5" x14ac:dyDescent="0.35">
      <c r="A372" t="s">
        <v>3449</v>
      </c>
      <c r="B372" t="s">
        <v>33</v>
      </c>
      <c r="C372">
        <v>95</v>
      </c>
      <c r="D372">
        <v>95</v>
      </c>
      <c r="E372" t="s">
        <v>24170</v>
      </c>
    </row>
    <row r="373" spans="1:5" x14ac:dyDescent="0.35">
      <c r="A373" t="s">
        <v>7952</v>
      </c>
      <c r="B373" t="s">
        <v>38</v>
      </c>
      <c r="C373">
        <v>47</v>
      </c>
      <c r="D373" s="2">
        <v>0.8</v>
      </c>
      <c r="E373" t="s">
        <v>24171</v>
      </c>
    </row>
    <row r="374" spans="1:5" x14ac:dyDescent="0.35">
      <c r="A374" t="s">
        <v>755</v>
      </c>
      <c r="B374" t="s">
        <v>38</v>
      </c>
      <c r="C374">
        <v>95</v>
      </c>
      <c r="D374" s="2">
        <v>1</v>
      </c>
      <c r="E374" t="s">
        <v>24172</v>
      </c>
    </row>
    <row r="375" spans="1:5" x14ac:dyDescent="0.35">
      <c r="A375" t="s">
        <v>10824</v>
      </c>
      <c r="B375" t="s">
        <v>10</v>
      </c>
      <c r="C375">
        <v>107</v>
      </c>
      <c r="D375">
        <v>-5</v>
      </c>
      <c r="E375" t="s">
        <v>24173</v>
      </c>
    </row>
    <row r="376" spans="1:5" x14ac:dyDescent="0.35">
      <c r="A376" t="s">
        <v>946</v>
      </c>
      <c r="B376" t="s">
        <v>8</v>
      </c>
      <c r="C376">
        <v>104</v>
      </c>
      <c r="D376" s="2">
        <v>0.8</v>
      </c>
      <c r="E376" t="s">
        <v>24174</v>
      </c>
    </row>
    <row r="377" spans="1:5" x14ac:dyDescent="0.35">
      <c r="A377" t="s">
        <v>2561</v>
      </c>
      <c r="B377" t="s">
        <v>8</v>
      </c>
      <c r="C377">
        <v>109</v>
      </c>
      <c r="D377">
        <v>90</v>
      </c>
      <c r="E377" t="s">
        <v>24175</v>
      </c>
    </row>
    <row r="378" spans="1:5" x14ac:dyDescent="0.35">
      <c r="A378" t="s">
        <v>4183</v>
      </c>
      <c r="B378" t="s">
        <v>10</v>
      </c>
      <c r="C378">
        <v>90</v>
      </c>
      <c r="D378" s="2">
        <v>0.8</v>
      </c>
      <c r="E378" t="s">
        <v>24176</v>
      </c>
    </row>
    <row r="379" spans="1:5" x14ac:dyDescent="0.35">
      <c r="A379" t="s">
        <v>379</v>
      </c>
      <c r="B379" t="s">
        <v>5</v>
      </c>
      <c r="C379">
        <v>101</v>
      </c>
      <c r="D379">
        <v>-5</v>
      </c>
      <c r="E379" t="s">
        <v>24177</v>
      </c>
    </row>
    <row r="380" spans="1:5" x14ac:dyDescent="0.35">
      <c r="A380" t="s">
        <v>774</v>
      </c>
      <c r="B380" t="s">
        <v>41</v>
      </c>
      <c r="C380">
        <v>96</v>
      </c>
      <c r="D380">
        <v>90</v>
      </c>
      <c r="E380" t="s">
        <v>24178</v>
      </c>
    </row>
    <row r="381" spans="1:5" x14ac:dyDescent="0.35">
      <c r="A381" t="s">
        <v>10214</v>
      </c>
      <c r="B381" t="s">
        <v>38</v>
      </c>
      <c r="C381">
        <v>101</v>
      </c>
      <c r="D381">
        <v>95</v>
      </c>
      <c r="E381" t="s">
        <v>23848</v>
      </c>
    </row>
    <row r="382" spans="1:5" x14ac:dyDescent="0.35">
      <c r="A382" t="s">
        <v>7311</v>
      </c>
      <c r="B382" t="s">
        <v>41</v>
      </c>
      <c r="C382">
        <v>60</v>
      </c>
      <c r="D382">
        <v>95</v>
      </c>
      <c r="E382" t="s">
        <v>24179</v>
      </c>
    </row>
    <row r="383" spans="1:5" x14ac:dyDescent="0.35">
      <c r="A383" t="s">
        <v>9797</v>
      </c>
      <c r="B383" t="s">
        <v>38</v>
      </c>
      <c r="C383">
        <v>48</v>
      </c>
      <c r="D383" s="2">
        <v>1</v>
      </c>
      <c r="E383" t="s">
        <v>24180</v>
      </c>
    </row>
    <row r="384" spans="1:5" x14ac:dyDescent="0.35">
      <c r="A384" t="s">
        <v>7175</v>
      </c>
      <c r="B384" t="s">
        <v>33</v>
      </c>
      <c r="C384">
        <v>47</v>
      </c>
      <c r="D384">
        <v>95</v>
      </c>
      <c r="E384" t="s">
        <v>24181</v>
      </c>
    </row>
    <row r="385" spans="1:5" x14ac:dyDescent="0.35">
      <c r="A385" t="s">
        <v>11408</v>
      </c>
      <c r="B385" t="s">
        <v>33</v>
      </c>
      <c r="C385">
        <v>58</v>
      </c>
      <c r="D385" s="2">
        <v>0.8</v>
      </c>
      <c r="E385" t="s">
        <v>24182</v>
      </c>
    </row>
    <row r="386" spans="1:5" x14ac:dyDescent="0.35">
      <c r="A386" t="s">
        <v>1339</v>
      </c>
      <c r="B386" t="s">
        <v>33</v>
      </c>
      <c r="C386">
        <v>83</v>
      </c>
      <c r="D386">
        <v>-5</v>
      </c>
      <c r="E386" t="s">
        <v>24183</v>
      </c>
    </row>
    <row r="387" spans="1:5" x14ac:dyDescent="0.35">
      <c r="A387" t="s">
        <v>992</v>
      </c>
      <c r="B387" t="s">
        <v>41</v>
      </c>
      <c r="C387">
        <v>94</v>
      </c>
      <c r="D387">
        <v>90</v>
      </c>
      <c r="E387" t="s">
        <v>24184</v>
      </c>
    </row>
    <row r="388" spans="1:5" x14ac:dyDescent="0.35">
      <c r="A388" t="s">
        <v>6625</v>
      </c>
      <c r="B388" t="s">
        <v>5</v>
      </c>
      <c r="C388">
        <v>75</v>
      </c>
      <c r="D388" s="2">
        <v>1</v>
      </c>
      <c r="E388" t="s">
        <v>24185</v>
      </c>
    </row>
    <row r="389" spans="1:5" x14ac:dyDescent="0.35">
      <c r="A389" t="s">
        <v>11480</v>
      </c>
      <c r="B389" t="s">
        <v>8</v>
      </c>
      <c r="C389">
        <v>98</v>
      </c>
      <c r="D389">
        <v>-5</v>
      </c>
      <c r="E389" t="s">
        <v>23848</v>
      </c>
    </row>
    <row r="390" spans="1:5" x14ac:dyDescent="0.35">
      <c r="A390" t="s">
        <v>5344</v>
      </c>
      <c r="B390" t="s">
        <v>10</v>
      </c>
      <c r="C390">
        <v>64</v>
      </c>
      <c r="D390">
        <v>-5</v>
      </c>
      <c r="E390" t="s">
        <v>24186</v>
      </c>
    </row>
    <row r="391" spans="1:5" x14ac:dyDescent="0.35">
      <c r="A391" t="s">
        <v>8292</v>
      </c>
      <c r="B391" t="s">
        <v>38</v>
      </c>
      <c r="C391">
        <v>54</v>
      </c>
      <c r="D391" s="2">
        <v>1</v>
      </c>
      <c r="E391" t="s">
        <v>24187</v>
      </c>
    </row>
    <row r="392" spans="1:5" x14ac:dyDescent="0.35">
      <c r="A392" t="s">
        <v>11432</v>
      </c>
      <c r="B392" t="s">
        <v>8</v>
      </c>
      <c r="C392">
        <v>41</v>
      </c>
      <c r="D392" s="2">
        <v>0.8</v>
      </c>
      <c r="E392" t="s">
        <v>24188</v>
      </c>
    </row>
    <row r="393" spans="1:5" x14ac:dyDescent="0.35">
      <c r="A393" t="s">
        <v>2853</v>
      </c>
      <c r="B393" t="s">
        <v>38</v>
      </c>
      <c r="C393">
        <v>91</v>
      </c>
      <c r="D393">
        <v>90</v>
      </c>
      <c r="E393" t="s">
        <v>24189</v>
      </c>
    </row>
    <row r="394" spans="1:5" x14ac:dyDescent="0.35">
      <c r="A394" t="s">
        <v>7819</v>
      </c>
      <c r="B394" t="s">
        <v>10</v>
      </c>
      <c r="C394">
        <v>80</v>
      </c>
      <c r="D394" s="2">
        <v>0.8</v>
      </c>
      <c r="E394" t="s">
        <v>24190</v>
      </c>
    </row>
    <row r="395" spans="1:5" x14ac:dyDescent="0.35">
      <c r="A395" t="s">
        <v>3172</v>
      </c>
      <c r="B395" t="s">
        <v>41</v>
      </c>
      <c r="C395">
        <v>77</v>
      </c>
      <c r="D395">
        <v>90</v>
      </c>
      <c r="E395" t="s">
        <v>24191</v>
      </c>
    </row>
    <row r="396" spans="1:5" x14ac:dyDescent="0.35">
      <c r="A396" t="s">
        <v>1951</v>
      </c>
      <c r="B396" t="s">
        <v>10</v>
      </c>
      <c r="C396">
        <v>108</v>
      </c>
      <c r="D396" s="2">
        <v>0.8</v>
      </c>
      <c r="E396" t="s">
        <v>24192</v>
      </c>
    </row>
    <row r="397" spans="1:5" x14ac:dyDescent="0.35">
      <c r="A397" t="s">
        <v>3324</v>
      </c>
      <c r="B397" t="s">
        <v>8</v>
      </c>
      <c r="C397">
        <v>52</v>
      </c>
      <c r="D397">
        <v>-5</v>
      </c>
      <c r="E397" t="s">
        <v>24193</v>
      </c>
    </row>
    <row r="398" spans="1:5" x14ac:dyDescent="0.35">
      <c r="A398" t="s">
        <v>7321</v>
      </c>
      <c r="B398" t="s">
        <v>38</v>
      </c>
      <c r="C398">
        <v>62</v>
      </c>
      <c r="D398">
        <v>-5</v>
      </c>
      <c r="E398" t="s">
        <v>24194</v>
      </c>
    </row>
    <row r="399" spans="1:5" x14ac:dyDescent="0.35">
      <c r="A399" t="s">
        <v>5834</v>
      </c>
      <c r="B399" t="s">
        <v>8</v>
      </c>
      <c r="C399">
        <v>55</v>
      </c>
      <c r="D399">
        <v>90</v>
      </c>
      <c r="E399" t="s">
        <v>24195</v>
      </c>
    </row>
    <row r="400" spans="1:5" x14ac:dyDescent="0.35">
      <c r="A400" t="s">
        <v>10283</v>
      </c>
      <c r="B400" t="s">
        <v>33</v>
      </c>
      <c r="C400">
        <v>55</v>
      </c>
      <c r="D400" s="2">
        <v>0.8</v>
      </c>
      <c r="E400" t="s">
        <v>24196</v>
      </c>
    </row>
    <row r="401" spans="1:5" x14ac:dyDescent="0.35">
      <c r="A401" t="s">
        <v>2991</v>
      </c>
      <c r="B401" t="s">
        <v>10</v>
      </c>
      <c r="C401">
        <v>73</v>
      </c>
      <c r="D401">
        <v>95</v>
      </c>
      <c r="E401" t="s">
        <v>24197</v>
      </c>
    </row>
    <row r="402" spans="1:5" x14ac:dyDescent="0.35">
      <c r="A402" t="s">
        <v>5915</v>
      </c>
      <c r="B402" t="s">
        <v>10</v>
      </c>
      <c r="C402">
        <v>76</v>
      </c>
      <c r="D402">
        <v>-5</v>
      </c>
      <c r="E402" t="s">
        <v>24198</v>
      </c>
    </row>
    <row r="403" spans="1:5" x14ac:dyDescent="0.35">
      <c r="A403" t="s">
        <v>2367</v>
      </c>
      <c r="B403" t="s">
        <v>38</v>
      </c>
      <c r="C403">
        <v>73</v>
      </c>
      <c r="D403">
        <v>-5</v>
      </c>
      <c r="E403" t="s">
        <v>24199</v>
      </c>
    </row>
    <row r="404" spans="1:5" x14ac:dyDescent="0.35">
      <c r="A404" t="s">
        <v>9349</v>
      </c>
      <c r="B404" t="s">
        <v>38</v>
      </c>
      <c r="C404">
        <v>110</v>
      </c>
      <c r="D404">
        <v>-5</v>
      </c>
      <c r="E404" t="s">
        <v>24200</v>
      </c>
    </row>
    <row r="405" spans="1:5" x14ac:dyDescent="0.35">
      <c r="A405" t="s">
        <v>1119</v>
      </c>
      <c r="B405" t="s">
        <v>5</v>
      </c>
      <c r="C405">
        <v>54</v>
      </c>
      <c r="D405" s="2">
        <v>0.8</v>
      </c>
      <c r="E405" t="s">
        <v>24201</v>
      </c>
    </row>
    <row r="406" spans="1:5" x14ac:dyDescent="0.35">
      <c r="A406" t="s">
        <v>11170</v>
      </c>
      <c r="B406" t="s">
        <v>33</v>
      </c>
      <c r="C406">
        <v>96</v>
      </c>
      <c r="D406">
        <v>-5</v>
      </c>
      <c r="E406" t="s">
        <v>24202</v>
      </c>
    </row>
    <row r="407" spans="1:5" x14ac:dyDescent="0.35">
      <c r="A407" t="s">
        <v>11689</v>
      </c>
      <c r="B407" t="s">
        <v>5</v>
      </c>
      <c r="C407">
        <v>84</v>
      </c>
      <c r="D407">
        <v>-5</v>
      </c>
      <c r="E407" t="s">
        <v>24203</v>
      </c>
    </row>
    <row r="408" spans="1:5" x14ac:dyDescent="0.35">
      <c r="A408" t="s">
        <v>5986</v>
      </c>
      <c r="B408" t="s">
        <v>41</v>
      </c>
      <c r="C408">
        <v>65</v>
      </c>
      <c r="D408">
        <v>-5</v>
      </c>
      <c r="E408" t="s">
        <v>24204</v>
      </c>
    </row>
    <row r="409" spans="1:5" x14ac:dyDescent="0.35">
      <c r="A409" t="s">
        <v>7023</v>
      </c>
      <c r="B409" t="s">
        <v>5</v>
      </c>
      <c r="C409">
        <v>93</v>
      </c>
      <c r="D409">
        <v>90</v>
      </c>
      <c r="E409" t="s">
        <v>24205</v>
      </c>
    </row>
    <row r="410" spans="1:5" x14ac:dyDescent="0.35">
      <c r="A410" t="s">
        <v>9616</v>
      </c>
      <c r="B410" t="s">
        <v>33</v>
      </c>
      <c r="C410">
        <v>103</v>
      </c>
      <c r="D410">
        <v>90</v>
      </c>
      <c r="E410" t="s">
        <v>24206</v>
      </c>
    </row>
    <row r="411" spans="1:5" x14ac:dyDescent="0.35">
      <c r="A411" t="s">
        <v>1301</v>
      </c>
      <c r="B411" t="s">
        <v>8</v>
      </c>
      <c r="C411">
        <v>89</v>
      </c>
      <c r="D411">
        <v>90</v>
      </c>
      <c r="E411" t="s">
        <v>23848</v>
      </c>
    </row>
    <row r="412" spans="1:5" x14ac:dyDescent="0.35">
      <c r="A412" t="s">
        <v>11326</v>
      </c>
      <c r="B412" t="s">
        <v>10</v>
      </c>
      <c r="C412">
        <v>93</v>
      </c>
      <c r="D412" s="2">
        <v>1</v>
      </c>
      <c r="E412" t="s">
        <v>24207</v>
      </c>
    </row>
    <row r="413" spans="1:5" x14ac:dyDescent="0.35">
      <c r="A413" t="s">
        <v>3907</v>
      </c>
      <c r="B413" t="s">
        <v>33</v>
      </c>
      <c r="C413">
        <v>58</v>
      </c>
      <c r="D413">
        <v>-5</v>
      </c>
      <c r="E413" t="s">
        <v>24208</v>
      </c>
    </row>
    <row r="414" spans="1:5" x14ac:dyDescent="0.35">
      <c r="A414" t="s">
        <v>679</v>
      </c>
      <c r="B414" t="s">
        <v>5</v>
      </c>
      <c r="C414">
        <v>82</v>
      </c>
      <c r="D414">
        <v>95</v>
      </c>
      <c r="E414" t="s">
        <v>24209</v>
      </c>
    </row>
    <row r="415" spans="1:5" x14ac:dyDescent="0.35">
      <c r="A415" t="s">
        <v>2396</v>
      </c>
      <c r="B415" t="s">
        <v>5</v>
      </c>
      <c r="C415">
        <v>74</v>
      </c>
      <c r="D415">
        <v>95</v>
      </c>
      <c r="E415" t="s">
        <v>24210</v>
      </c>
    </row>
    <row r="416" spans="1:5" x14ac:dyDescent="0.35">
      <c r="A416" t="s">
        <v>4801</v>
      </c>
      <c r="B416" t="s">
        <v>33</v>
      </c>
      <c r="C416">
        <v>89</v>
      </c>
      <c r="D416" s="2">
        <v>1</v>
      </c>
      <c r="E416" t="s">
        <v>24211</v>
      </c>
    </row>
    <row r="417" spans="1:5" x14ac:dyDescent="0.35">
      <c r="A417" t="s">
        <v>6604</v>
      </c>
      <c r="B417" t="s">
        <v>8</v>
      </c>
      <c r="C417">
        <v>59</v>
      </c>
      <c r="D417">
        <v>90</v>
      </c>
      <c r="E417" t="s">
        <v>24212</v>
      </c>
    </row>
    <row r="418" spans="1:5" x14ac:dyDescent="0.35">
      <c r="A418" t="s">
        <v>1306</v>
      </c>
      <c r="B418" t="s">
        <v>41</v>
      </c>
      <c r="C418">
        <v>91</v>
      </c>
      <c r="D418" s="2">
        <v>1</v>
      </c>
      <c r="E418" t="s">
        <v>24213</v>
      </c>
    </row>
    <row r="419" spans="1:5" x14ac:dyDescent="0.35">
      <c r="A419" t="s">
        <v>3506</v>
      </c>
      <c r="B419" t="s">
        <v>33</v>
      </c>
      <c r="C419">
        <v>94</v>
      </c>
      <c r="D419">
        <v>-5</v>
      </c>
      <c r="E419" t="s">
        <v>24214</v>
      </c>
    </row>
    <row r="420" spans="1:5" x14ac:dyDescent="0.35">
      <c r="A420" t="s">
        <v>352</v>
      </c>
      <c r="B420" t="s">
        <v>33</v>
      </c>
      <c r="C420">
        <v>95</v>
      </c>
      <c r="D420">
        <v>-5</v>
      </c>
      <c r="E420" t="s">
        <v>24215</v>
      </c>
    </row>
    <row r="421" spans="1:5" x14ac:dyDescent="0.35">
      <c r="A421" t="s">
        <v>7791</v>
      </c>
      <c r="B421" t="s">
        <v>5</v>
      </c>
      <c r="C421">
        <v>56</v>
      </c>
      <c r="D421" s="2">
        <v>0.8</v>
      </c>
      <c r="E421" t="s">
        <v>24216</v>
      </c>
    </row>
    <row r="422" spans="1:5" x14ac:dyDescent="0.35">
      <c r="A422" t="s">
        <v>2081</v>
      </c>
      <c r="B422" t="s">
        <v>38</v>
      </c>
      <c r="C422">
        <v>86</v>
      </c>
      <c r="D422">
        <v>95</v>
      </c>
      <c r="E422" t="s">
        <v>24217</v>
      </c>
    </row>
    <row r="423" spans="1:5" x14ac:dyDescent="0.35">
      <c r="A423" t="s">
        <v>6679</v>
      </c>
      <c r="B423" t="s">
        <v>41</v>
      </c>
      <c r="C423">
        <v>105</v>
      </c>
      <c r="D423" s="2">
        <v>1</v>
      </c>
      <c r="E423" t="s">
        <v>24218</v>
      </c>
    </row>
    <row r="424" spans="1:5" x14ac:dyDescent="0.35">
      <c r="A424" t="s">
        <v>7206</v>
      </c>
      <c r="B424" t="s">
        <v>38</v>
      </c>
      <c r="C424">
        <v>72</v>
      </c>
      <c r="D424" s="2">
        <v>1</v>
      </c>
      <c r="E424" t="s">
        <v>24219</v>
      </c>
    </row>
    <row r="425" spans="1:5" x14ac:dyDescent="0.35">
      <c r="A425" t="s">
        <v>4501</v>
      </c>
      <c r="B425" t="s">
        <v>38</v>
      </c>
      <c r="C425">
        <v>67</v>
      </c>
      <c r="D425" s="2">
        <v>0.8</v>
      </c>
      <c r="E425" t="s">
        <v>24220</v>
      </c>
    </row>
    <row r="426" spans="1:5" x14ac:dyDescent="0.35">
      <c r="A426" t="s">
        <v>6301</v>
      </c>
      <c r="B426" t="s">
        <v>8</v>
      </c>
      <c r="C426">
        <v>103</v>
      </c>
      <c r="D426">
        <v>90</v>
      </c>
      <c r="E426" t="s">
        <v>24221</v>
      </c>
    </row>
    <row r="427" spans="1:5" x14ac:dyDescent="0.35">
      <c r="A427" t="s">
        <v>6245</v>
      </c>
      <c r="B427" t="s">
        <v>5</v>
      </c>
      <c r="C427">
        <v>88</v>
      </c>
      <c r="D427">
        <v>95</v>
      </c>
      <c r="E427" t="s">
        <v>24222</v>
      </c>
    </row>
    <row r="428" spans="1:5" x14ac:dyDescent="0.35">
      <c r="A428" t="s">
        <v>10206</v>
      </c>
      <c r="B428" t="s">
        <v>38</v>
      </c>
      <c r="C428">
        <v>55</v>
      </c>
      <c r="D428">
        <v>95</v>
      </c>
      <c r="E428" t="s">
        <v>24223</v>
      </c>
    </row>
    <row r="429" spans="1:5" x14ac:dyDescent="0.35">
      <c r="A429" t="s">
        <v>4788</v>
      </c>
      <c r="B429" t="s">
        <v>5</v>
      </c>
      <c r="C429">
        <v>101</v>
      </c>
      <c r="D429">
        <v>90</v>
      </c>
      <c r="E429" t="s">
        <v>23848</v>
      </c>
    </row>
    <row r="430" spans="1:5" x14ac:dyDescent="0.35">
      <c r="A430" t="s">
        <v>1918</v>
      </c>
      <c r="B430" t="s">
        <v>38</v>
      </c>
      <c r="C430">
        <v>44</v>
      </c>
      <c r="D430" s="2">
        <v>0.8</v>
      </c>
      <c r="E430" t="s">
        <v>24224</v>
      </c>
    </row>
    <row r="431" spans="1:5" x14ac:dyDescent="0.35">
      <c r="A431" t="s">
        <v>5310</v>
      </c>
      <c r="B431" t="s">
        <v>5</v>
      </c>
      <c r="C431">
        <v>83</v>
      </c>
      <c r="D431" s="2">
        <v>1</v>
      </c>
      <c r="E431" t="s">
        <v>24225</v>
      </c>
    </row>
    <row r="432" spans="1:5" x14ac:dyDescent="0.35">
      <c r="A432" t="s">
        <v>5945</v>
      </c>
      <c r="B432" t="s">
        <v>38</v>
      </c>
      <c r="C432">
        <v>52</v>
      </c>
      <c r="D432" s="2">
        <v>0.8</v>
      </c>
      <c r="E432" t="s">
        <v>24226</v>
      </c>
    </row>
    <row r="433" spans="1:5" x14ac:dyDescent="0.35">
      <c r="A433" t="s">
        <v>5032</v>
      </c>
      <c r="B433" t="s">
        <v>41</v>
      </c>
      <c r="C433">
        <v>92</v>
      </c>
      <c r="D433">
        <v>90</v>
      </c>
      <c r="E433" t="s">
        <v>24227</v>
      </c>
    </row>
    <row r="434" spans="1:5" x14ac:dyDescent="0.35">
      <c r="A434" t="s">
        <v>8615</v>
      </c>
      <c r="B434" t="s">
        <v>41</v>
      </c>
      <c r="C434">
        <v>71</v>
      </c>
      <c r="D434" s="2">
        <v>1</v>
      </c>
      <c r="E434" t="s">
        <v>24228</v>
      </c>
    </row>
    <row r="435" spans="1:5" x14ac:dyDescent="0.35">
      <c r="A435" t="s">
        <v>10187</v>
      </c>
      <c r="B435" t="s">
        <v>38</v>
      </c>
      <c r="C435">
        <v>110</v>
      </c>
      <c r="D435">
        <v>95</v>
      </c>
      <c r="E435" t="s">
        <v>24229</v>
      </c>
    </row>
    <row r="436" spans="1:5" x14ac:dyDescent="0.35">
      <c r="A436" t="s">
        <v>11313</v>
      </c>
      <c r="B436" t="s">
        <v>33</v>
      </c>
      <c r="C436">
        <v>70</v>
      </c>
      <c r="D436">
        <v>95</v>
      </c>
      <c r="E436" t="s">
        <v>24230</v>
      </c>
    </row>
    <row r="437" spans="1:5" x14ac:dyDescent="0.35">
      <c r="A437" t="s">
        <v>10995</v>
      </c>
      <c r="B437" t="s">
        <v>38</v>
      </c>
      <c r="C437">
        <v>82</v>
      </c>
      <c r="D437">
        <v>-5</v>
      </c>
      <c r="E437" t="s">
        <v>24231</v>
      </c>
    </row>
    <row r="438" spans="1:5" x14ac:dyDescent="0.35">
      <c r="A438" t="s">
        <v>10655</v>
      </c>
      <c r="B438" t="s">
        <v>8</v>
      </c>
      <c r="C438">
        <v>106</v>
      </c>
      <c r="D438">
        <v>-5</v>
      </c>
      <c r="E438" t="s">
        <v>24232</v>
      </c>
    </row>
    <row r="439" spans="1:5" x14ac:dyDescent="0.35">
      <c r="A439" t="s">
        <v>9059</v>
      </c>
      <c r="B439" t="s">
        <v>41</v>
      </c>
      <c r="C439">
        <v>79</v>
      </c>
      <c r="D439">
        <v>-5</v>
      </c>
      <c r="E439" t="s">
        <v>23848</v>
      </c>
    </row>
    <row r="440" spans="1:5" x14ac:dyDescent="0.35">
      <c r="A440" t="s">
        <v>2115</v>
      </c>
      <c r="B440" t="s">
        <v>41</v>
      </c>
      <c r="C440">
        <v>46</v>
      </c>
      <c r="D440">
        <v>95</v>
      </c>
      <c r="E440" t="s">
        <v>24233</v>
      </c>
    </row>
    <row r="441" spans="1:5" x14ac:dyDescent="0.35">
      <c r="A441" t="s">
        <v>8942</v>
      </c>
      <c r="B441" t="s">
        <v>5</v>
      </c>
      <c r="C441">
        <v>59</v>
      </c>
      <c r="D441">
        <v>90</v>
      </c>
      <c r="E441" t="s">
        <v>24234</v>
      </c>
    </row>
    <row r="442" spans="1:5" x14ac:dyDescent="0.35">
      <c r="A442" t="s">
        <v>6174</v>
      </c>
      <c r="B442" t="s">
        <v>38</v>
      </c>
      <c r="C442">
        <v>88</v>
      </c>
      <c r="D442">
        <v>95</v>
      </c>
      <c r="E442" t="s">
        <v>23848</v>
      </c>
    </row>
    <row r="443" spans="1:5" x14ac:dyDescent="0.35">
      <c r="A443" t="s">
        <v>6252</v>
      </c>
      <c r="B443" t="s">
        <v>8</v>
      </c>
      <c r="C443">
        <v>98</v>
      </c>
      <c r="D443">
        <v>-5</v>
      </c>
      <c r="E443" t="s">
        <v>24235</v>
      </c>
    </row>
    <row r="444" spans="1:5" x14ac:dyDescent="0.35">
      <c r="A444" t="s">
        <v>1826</v>
      </c>
      <c r="B444" t="s">
        <v>5</v>
      </c>
      <c r="C444">
        <v>84</v>
      </c>
      <c r="D444" s="2">
        <v>0.8</v>
      </c>
      <c r="E444" t="s">
        <v>24236</v>
      </c>
    </row>
    <row r="445" spans="1:5" x14ac:dyDescent="0.35">
      <c r="A445" t="s">
        <v>4705</v>
      </c>
      <c r="B445" t="s">
        <v>33</v>
      </c>
      <c r="C445">
        <v>52</v>
      </c>
      <c r="D445">
        <v>95</v>
      </c>
      <c r="E445" t="s">
        <v>24237</v>
      </c>
    </row>
    <row r="446" spans="1:5" x14ac:dyDescent="0.35">
      <c r="A446" t="s">
        <v>8770</v>
      </c>
      <c r="B446" t="s">
        <v>8</v>
      </c>
      <c r="C446">
        <v>91</v>
      </c>
      <c r="D446">
        <v>90</v>
      </c>
      <c r="E446" t="s">
        <v>24238</v>
      </c>
    </row>
    <row r="447" spans="1:5" x14ac:dyDescent="0.35">
      <c r="A447" t="s">
        <v>10035</v>
      </c>
      <c r="B447" t="s">
        <v>8</v>
      </c>
      <c r="C447">
        <v>63</v>
      </c>
      <c r="D447">
        <v>-5</v>
      </c>
      <c r="E447" t="s">
        <v>24239</v>
      </c>
    </row>
    <row r="448" spans="1:5" x14ac:dyDescent="0.35">
      <c r="A448" t="s">
        <v>1348</v>
      </c>
      <c r="B448" t="s">
        <v>10</v>
      </c>
      <c r="C448">
        <v>104</v>
      </c>
      <c r="D448">
        <v>90</v>
      </c>
      <c r="E448" t="s">
        <v>24240</v>
      </c>
    </row>
    <row r="449" spans="1:5" x14ac:dyDescent="0.35">
      <c r="A449" t="s">
        <v>3763</v>
      </c>
      <c r="B449" t="s">
        <v>38</v>
      </c>
      <c r="C449">
        <v>92</v>
      </c>
      <c r="D449">
        <v>90</v>
      </c>
      <c r="E449" t="s">
        <v>24241</v>
      </c>
    </row>
    <row r="450" spans="1:5" x14ac:dyDescent="0.35">
      <c r="A450" t="s">
        <v>12131</v>
      </c>
      <c r="B450" t="s">
        <v>38</v>
      </c>
      <c r="C450">
        <v>109</v>
      </c>
      <c r="D450" s="2">
        <v>0.8</v>
      </c>
      <c r="E450" t="s">
        <v>23848</v>
      </c>
    </row>
    <row r="451" spans="1:5" x14ac:dyDescent="0.35">
      <c r="A451" t="s">
        <v>671</v>
      </c>
      <c r="B451" t="s">
        <v>8</v>
      </c>
      <c r="C451">
        <v>102</v>
      </c>
      <c r="D451" s="2">
        <v>0.8</v>
      </c>
      <c r="E451" t="s">
        <v>23848</v>
      </c>
    </row>
    <row r="452" spans="1:5" x14ac:dyDescent="0.35">
      <c r="A452" t="s">
        <v>2252</v>
      </c>
      <c r="B452" t="s">
        <v>8</v>
      </c>
      <c r="C452">
        <v>71</v>
      </c>
      <c r="D452" s="2">
        <v>1</v>
      </c>
      <c r="E452" t="s">
        <v>24242</v>
      </c>
    </row>
    <row r="453" spans="1:5" x14ac:dyDescent="0.35">
      <c r="A453" t="s">
        <v>3813</v>
      </c>
      <c r="B453" t="s">
        <v>8</v>
      </c>
      <c r="C453">
        <v>59</v>
      </c>
      <c r="D453">
        <v>95</v>
      </c>
      <c r="E453" t="s">
        <v>24243</v>
      </c>
    </row>
    <row r="454" spans="1:5" x14ac:dyDescent="0.35">
      <c r="A454" t="s">
        <v>2454</v>
      </c>
      <c r="B454" t="s">
        <v>5</v>
      </c>
      <c r="C454">
        <v>63</v>
      </c>
      <c r="D454">
        <v>90</v>
      </c>
      <c r="E454" t="s">
        <v>24244</v>
      </c>
    </row>
    <row r="455" spans="1:5" x14ac:dyDescent="0.35">
      <c r="A455" t="s">
        <v>1375</v>
      </c>
      <c r="B455" t="s">
        <v>8</v>
      </c>
      <c r="C455">
        <v>101</v>
      </c>
      <c r="D455" s="2">
        <v>1</v>
      </c>
      <c r="E455" t="s">
        <v>24245</v>
      </c>
    </row>
    <row r="456" spans="1:5" x14ac:dyDescent="0.35">
      <c r="A456" t="s">
        <v>8905</v>
      </c>
      <c r="B456" t="s">
        <v>38</v>
      </c>
      <c r="C456">
        <v>96</v>
      </c>
      <c r="D456" s="2">
        <v>1</v>
      </c>
      <c r="E456" t="s">
        <v>24246</v>
      </c>
    </row>
    <row r="457" spans="1:5" x14ac:dyDescent="0.35">
      <c r="A457" t="s">
        <v>11093</v>
      </c>
      <c r="B457" t="s">
        <v>5</v>
      </c>
      <c r="C457">
        <v>101</v>
      </c>
      <c r="D457">
        <v>-5</v>
      </c>
      <c r="E457" t="s">
        <v>24247</v>
      </c>
    </row>
    <row r="458" spans="1:5" x14ac:dyDescent="0.35">
      <c r="A458" t="s">
        <v>6854</v>
      </c>
      <c r="B458" t="s">
        <v>8</v>
      </c>
      <c r="C458">
        <v>100</v>
      </c>
      <c r="D458">
        <v>95</v>
      </c>
      <c r="E458" t="s">
        <v>24248</v>
      </c>
    </row>
    <row r="459" spans="1:5" x14ac:dyDescent="0.35">
      <c r="A459" t="s">
        <v>3518</v>
      </c>
      <c r="B459" t="s">
        <v>10</v>
      </c>
      <c r="C459">
        <v>100</v>
      </c>
      <c r="D459">
        <v>90</v>
      </c>
      <c r="E459" t="s">
        <v>23848</v>
      </c>
    </row>
    <row r="460" spans="1:5" x14ac:dyDescent="0.35">
      <c r="A460" t="s">
        <v>5835</v>
      </c>
      <c r="B460" t="s">
        <v>5</v>
      </c>
      <c r="C460">
        <v>93</v>
      </c>
      <c r="D460">
        <v>90</v>
      </c>
      <c r="E460" t="s">
        <v>24249</v>
      </c>
    </row>
    <row r="461" spans="1:5" x14ac:dyDescent="0.35">
      <c r="A461" t="s">
        <v>5786</v>
      </c>
      <c r="B461" t="s">
        <v>10</v>
      </c>
      <c r="C461">
        <v>75</v>
      </c>
      <c r="D461" s="2">
        <v>1</v>
      </c>
      <c r="E461" t="s">
        <v>24250</v>
      </c>
    </row>
    <row r="462" spans="1:5" x14ac:dyDescent="0.35">
      <c r="A462" t="s">
        <v>9533</v>
      </c>
      <c r="B462" t="s">
        <v>8</v>
      </c>
      <c r="C462">
        <v>103</v>
      </c>
      <c r="D462" s="2">
        <v>1</v>
      </c>
      <c r="E462" t="s">
        <v>24251</v>
      </c>
    </row>
    <row r="463" spans="1:5" x14ac:dyDescent="0.35">
      <c r="A463" t="s">
        <v>8709</v>
      </c>
      <c r="B463" t="s">
        <v>38</v>
      </c>
      <c r="C463">
        <v>60</v>
      </c>
      <c r="D463" s="2">
        <v>1</v>
      </c>
      <c r="E463" t="s">
        <v>24252</v>
      </c>
    </row>
    <row r="464" spans="1:5" x14ac:dyDescent="0.35">
      <c r="A464" t="s">
        <v>1394</v>
      </c>
      <c r="B464" t="s">
        <v>5</v>
      </c>
      <c r="C464">
        <v>62</v>
      </c>
      <c r="D464" s="2">
        <v>0.8</v>
      </c>
      <c r="E464" t="s">
        <v>24253</v>
      </c>
    </row>
    <row r="465" spans="1:5" x14ac:dyDescent="0.35">
      <c r="A465" t="s">
        <v>2849</v>
      </c>
      <c r="B465" t="s">
        <v>38</v>
      </c>
      <c r="C465">
        <v>88</v>
      </c>
      <c r="D465" s="2">
        <v>0.8</v>
      </c>
      <c r="E465" t="s">
        <v>24254</v>
      </c>
    </row>
    <row r="466" spans="1:5" x14ac:dyDescent="0.35">
      <c r="A466" t="s">
        <v>5783</v>
      </c>
      <c r="B466" t="s">
        <v>38</v>
      </c>
      <c r="C466">
        <v>52</v>
      </c>
      <c r="D466">
        <v>90</v>
      </c>
      <c r="E466" t="s">
        <v>24255</v>
      </c>
    </row>
    <row r="467" spans="1:5" x14ac:dyDescent="0.35">
      <c r="A467" t="s">
        <v>1856</v>
      </c>
      <c r="B467" t="s">
        <v>33</v>
      </c>
      <c r="C467">
        <v>84</v>
      </c>
      <c r="D467">
        <v>-5</v>
      </c>
      <c r="E467" t="s">
        <v>24256</v>
      </c>
    </row>
    <row r="468" spans="1:5" x14ac:dyDescent="0.35">
      <c r="A468" t="s">
        <v>7002</v>
      </c>
      <c r="B468" t="s">
        <v>5</v>
      </c>
      <c r="C468">
        <v>56</v>
      </c>
      <c r="D468">
        <v>90</v>
      </c>
      <c r="E468" t="s">
        <v>24257</v>
      </c>
    </row>
    <row r="469" spans="1:5" x14ac:dyDescent="0.35">
      <c r="A469" t="s">
        <v>8673</v>
      </c>
      <c r="B469" t="s">
        <v>5</v>
      </c>
      <c r="C469">
        <v>70</v>
      </c>
      <c r="D469" s="2">
        <v>1</v>
      </c>
      <c r="E469" t="s">
        <v>24258</v>
      </c>
    </row>
    <row r="470" spans="1:5" x14ac:dyDescent="0.35">
      <c r="A470" t="s">
        <v>4958</v>
      </c>
      <c r="B470" t="s">
        <v>5</v>
      </c>
      <c r="C470">
        <v>61</v>
      </c>
      <c r="D470">
        <v>95</v>
      </c>
      <c r="E470" t="s">
        <v>24259</v>
      </c>
    </row>
    <row r="471" spans="1:5" x14ac:dyDescent="0.35">
      <c r="A471" t="s">
        <v>10420</v>
      </c>
      <c r="B471" t="s">
        <v>5</v>
      </c>
      <c r="C471">
        <v>47</v>
      </c>
      <c r="D471">
        <v>-5</v>
      </c>
      <c r="E471" t="s">
        <v>23848</v>
      </c>
    </row>
    <row r="472" spans="1:5" x14ac:dyDescent="0.35">
      <c r="A472" t="s">
        <v>6558</v>
      </c>
      <c r="B472" t="s">
        <v>5</v>
      </c>
      <c r="C472">
        <v>82</v>
      </c>
      <c r="D472">
        <v>95</v>
      </c>
      <c r="E472" t="s">
        <v>24260</v>
      </c>
    </row>
    <row r="473" spans="1:5" x14ac:dyDescent="0.35">
      <c r="A473" t="s">
        <v>108</v>
      </c>
      <c r="B473" t="s">
        <v>10</v>
      </c>
      <c r="C473">
        <v>98</v>
      </c>
      <c r="D473" s="2">
        <v>0.8</v>
      </c>
      <c r="E473" t="s">
        <v>23848</v>
      </c>
    </row>
    <row r="474" spans="1:5" x14ac:dyDescent="0.35">
      <c r="A474" t="s">
        <v>2653</v>
      </c>
      <c r="B474" t="s">
        <v>5</v>
      </c>
      <c r="C474">
        <v>104</v>
      </c>
      <c r="D474" s="2">
        <v>0.8</v>
      </c>
      <c r="E474" t="s">
        <v>24261</v>
      </c>
    </row>
    <row r="475" spans="1:5" x14ac:dyDescent="0.35">
      <c r="A475" t="s">
        <v>6469</v>
      </c>
      <c r="B475" t="s">
        <v>33</v>
      </c>
      <c r="C475">
        <v>69</v>
      </c>
      <c r="D475">
        <v>90</v>
      </c>
      <c r="E475" t="s">
        <v>24262</v>
      </c>
    </row>
    <row r="476" spans="1:5" x14ac:dyDescent="0.35">
      <c r="A476" t="s">
        <v>5121</v>
      </c>
      <c r="B476" t="s">
        <v>33</v>
      </c>
      <c r="C476">
        <v>69</v>
      </c>
      <c r="D476">
        <v>-5</v>
      </c>
      <c r="E476" t="s">
        <v>24263</v>
      </c>
    </row>
    <row r="477" spans="1:5" x14ac:dyDescent="0.35">
      <c r="A477" t="s">
        <v>5655</v>
      </c>
      <c r="B477" t="s">
        <v>38</v>
      </c>
      <c r="C477">
        <v>100</v>
      </c>
      <c r="D477" s="2">
        <v>0.8</v>
      </c>
      <c r="E477" t="s">
        <v>24264</v>
      </c>
    </row>
    <row r="478" spans="1:5" x14ac:dyDescent="0.35">
      <c r="A478" t="s">
        <v>59</v>
      </c>
      <c r="B478" t="s">
        <v>38</v>
      </c>
      <c r="C478">
        <v>46</v>
      </c>
      <c r="D478">
        <v>95</v>
      </c>
      <c r="E478" t="s">
        <v>24265</v>
      </c>
    </row>
    <row r="479" spans="1:5" x14ac:dyDescent="0.35">
      <c r="A479" t="s">
        <v>2287</v>
      </c>
      <c r="B479" t="s">
        <v>41</v>
      </c>
      <c r="C479">
        <v>59</v>
      </c>
      <c r="D479">
        <v>-5</v>
      </c>
      <c r="E479" t="s">
        <v>24266</v>
      </c>
    </row>
    <row r="480" spans="1:5" x14ac:dyDescent="0.35">
      <c r="A480" t="s">
        <v>9988</v>
      </c>
      <c r="B480" t="s">
        <v>38</v>
      </c>
      <c r="C480">
        <v>72</v>
      </c>
      <c r="D480">
        <v>-5</v>
      </c>
      <c r="E480" t="s">
        <v>24267</v>
      </c>
    </row>
    <row r="481" spans="1:5" x14ac:dyDescent="0.35">
      <c r="A481" t="s">
        <v>7083</v>
      </c>
      <c r="B481" t="s">
        <v>5</v>
      </c>
      <c r="C481">
        <v>76</v>
      </c>
      <c r="D481" s="2">
        <v>0.8</v>
      </c>
      <c r="E481" t="s">
        <v>24268</v>
      </c>
    </row>
    <row r="482" spans="1:5" x14ac:dyDescent="0.35">
      <c r="A482" t="s">
        <v>7269</v>
      </c>
      <c r="B482" t="s">
        <v>5</v>
      </c>
      <c r="C482">
        <v>98</v>
      </c>
      <c r="D482" s="2">
        <v>1</v>
      </c>
      <c r="E482" t="s">
        <v>24269</v>
      </c>
    </row>
    <row r="483" spans="1:5" x14ac:dyDescent="0.35">
      <c r="A483" t="s">
        <v>848</v>
      </c>
      <c r="B483" t="s">
        <v>33</v>
      </c>
      <c r="C483">
        <v>105</v>
      </c>
      <c r="D483">
        <v>95</v>
      </c>
      <c r="E483" t="s">
        <v>23848</v>
      </c>
    </row>
    <row r="484" spans="1:5" x14ac:dyDescent="0.35">
      <c r="A484" t="s">
        <v>5042</v>
      </c>
      <c r="B484" t="s">
        <v>10</v>
      </c>
      <c r="C484">
        <v>72</v>
      </c>
      <c r="D484">
        <v>95</v>
      </c>
      <c r="E484" t="s">
        <v>24270</v>
      </c>
    </row>
    <row r="485" spans="1:5" x14ac:dyDescent="0.35">
      <c r="A485" t="s">
        <v>6350</v>
      </c>
      <c r="B485" t="s">
        <v>38</v>
      </c>
      <c r="C485">
        <v>89</v>
      </c>
      <c r="D485">
        <v>-5</v>
      </c>
      <c r="E485" t="s">
        <v>24271</v>
      </c>
    </row>
    <row r="486" spans="1:5" x14ac:dyDescent="0.35">
      <c r="A486" t="s">
        <v>5417</v>
      </c>
      <c r="B486" t="s">
        <v>5</v>
      </c>
      <c r="C486">
        <v>85</v>
      </c>
      <c r="D486">
        <v>-5</v>
      </c>
      <c r="E486" t="s">
        <v>24272</v>
      </c>
    </row>
    <row r="487" spans="1:5" x14ac:dyDescent="0.35">
      <c r="A487" t="s">
        <v>2051</v>
      </c>
      <c r="B487" t="s">
        <v>33</v>
      </c>
      <c r="C487">
        <v>105</v>
      </c>
      <c r="D487" s="2">
        <v>1</v>
      </c>
      <c r="E487" t="s">
        <v>24273</v>
      </c>
    </row>
    <row r="488" spans="1:5" x14ac:dyDescent="0.35">
      <c r="A488" t="s">
        <v>10246</v>
      </c>
      <c r="B488" t="s">
        <v>5</v>
      </c>
      <c r="C488">
        <v>92</v>
      </c>
      <c r="D488">
        <v>-5</v>
      </c>
      <c r="E488" t="s">
        <v>24274</v>
      </c>
    </row>
    <row r="489" spans="1:5" x14ac:dyDescent="0.35">
      <c r="A489" t="s">
        <v>9082</v>
      </c>
      <c r="B489" t="s">
        <v>33</v>
      </c>
      <c r="C489">
        <v>48</v>
      </c>
      <c r="D489">
        <v>-5</v>
      </c>
      <c r="E489" t="s">
        <v>24275</v>
      </c>
    </row>
    <row r="490" spans="1:5" x14ac:dyDescent="0.35">
      <c r="A490" t="s">
        <v>3368</v>
      </c>
      <c r="B490" t="s">
        <v>33</v>
      </c>
      <c r="C490">
        <v>54</v>
      </c>
      <c r="D490">
        <v>95</v>
      </c>
      <c r="E490" t="s">
        <v>24276</v>
      </c>
    </row>
    <row r="491" spans="1:5" x14ac:dyDescent="0.35">
      <c r="A491" t="s">
        <v>8204</v>
      </c>
      <c r="B491" t="s">
        <v>5</v>
      </c>
      <c r="C491">
        <v>75</v>
      </c>
      <c r="D491">
        <v>-5</v>
      </c>
      <c r="E491" t="s">
        <v>24277</v>
      </c>
    </row>
    <row r="492" spans="1:5" x14ac:dyDescent="0.35">
      <c r="A492" t="s">
        <v>79</v>
      </c>
      <c r="B492" t="s">
        <v>5</v>
      </c>
      <c r="C492">
        <v>80</v>
      </c>
      <c r="D492">
        <v>95</v>
      </c>
      <c r="E492" t="s">
        <v>24278</v>
      </c>
    </row>
    <row r="493" spans="1:5" x14ac:dyDescent="0.35">
      <c r="A493" t="s">
        <v>6363</v>
      </c>
      <c r="B493" t="s">
        <v>8</v>
      </c>
      <c r="C493">
        <v>84</v>
      </c>
      <c r="D493">
        <v>90</v>
      </c>
      <c r="E493" t="s">
        <v>24279</v>
      </c>
    </row>
    <row r="494" spans="1:5" x14ac:dyDescent="0.35">
      <c r="A494" t="s">
        <v>9285</v>
      </c>
      <c r="B494" t="s">
        <v>38</v>
      </c>
      <c r="C494">
        <v>75</v>
      </c>
      <c r="D494" s="2">
        <v>1</v>
      </c>
      <c r="E494" t="s">
        <v>24280</v>
      </c>
    </row>
    <row r="495" spans="1:5" x14ac:dyDescent="0.35">
      <c r="A495" t="s">
        <v>5740</v>
      </c>
      <c r="B495" t="s">
        <v>5</v>
      </c>
      <c r="C495">
        <v>46</v>
      </c>
      <c r="D495">
        <v>95</v>
      </c>
      <c r="E495" t="s">
        <v>23848</v>
      </c>
    </row>
    <row r="496" spans="1:5" x14ac:dyDescent="0.35">
      <c r="A496" t="s">
        <v>10605</v>
      </c>
      <c r="B496" t="s">
        <v>10</v>
      </c>
      <c r="C496">
        <v>48</v>
      </c>
      <c r="D496" s="2">
        <v>0.8</v>
      </c>
      <c r="E496" t="s">
        <v>24281</v>
      </c>
    </row>
    <row r="497" spans="1:5" x14ac:dyDescent="0.35">
      <c r="A497" t="s">
        <v>11373</v>
      </c>
      <c r="B497" t="s">
        <v>41</v>
      </c>
      <c r="C497">
        <v>96</v>
      </c>
      <c r="D497">
        <v>95</v>
      </c>
      <c r="E497" t="s">
        <v>24282</v>
      </c>
    </row>
    <row r="498" spans="1:5" x14ac:dyDescent="0.35">
      <c r="A498" t="s">
        <v>3349</v>
      </c>
      <c r="B498" t="s">
        <v>8</v>
      </c>
      <c r="C498">
        <v>83</v>
      </c>
      <c r="D498">
        <v>-5</v>
      </c>
      <c r="E498" t="s">
        <v>24283</v>
      </c>
    </row>
    <row r="499" spans="1:5" x14ac:dyDescent="0.35">
      <c r="A499" t="s">
        <v>289</v>
      </c>
      <c r="B499" t="s">
        <v>10</v>
      </c>
      <c r="C499">
        <v>87</v>
      </c>
      <c r="D499">
        <v>-5</v>
      </c>
      <c r="E499" t="s">
        <v>23848</v>
      </c>
    </row>
    <row r="500" spans="1:5" x14ac:dyDescent="0.35">
      <c r="A500" t="s">
        <v>10994</v>
      </c>
      <c r="B500" t="s">
        <v>33</v>
      </c>
      <c r="C500">
        <v>62</v>
      </c>
      <c r="D500">
        <v>90</v>
      </c>
      <c r="E500" t="s">
        <v>24284</v>
      </c>
    </row>
    <row r="501" spans="1:5" x14ac:dyDescent="0.35">
      <c r="A501" t="s">
        <v>5218</v>
      </c>
      <c r="B501" t="s">
        <v>5</v>
      </c>
      <c r="C501">
        <v>77</v>
      </c>
      <c r="D501">
        <v>95</v>
      </c>
      <c r="E501" t="s">
        <v>24285</v>
      </c>
    </row>
    <row r="502" spans="1:5" x14ac:dyDescent="0.35">
      <c r="A502" t="s">
        <v>8225</v>
      </c>
      <c r="B502" t="s">
        <v>10</v>
      </c>
      <c r="C502">
        <v>75</v>
      </c>
      <c r="D502" s="2">
        <v>0.8</v>
      </c>
      <c r="E502" t="s">
        <v>24286</v>
      </c>
    </row>
    <row r="503" spans="1:5" x14ac:dyDescent="0.35">
      <c r="A503" t="s">
        <v>10370</v>
      </c>
      <c r="B503" t="s">
        <v>41</v>
      </c>
      <c r="C503">
        <v>54</v>
      </c>
      <c r="D503" s="2">
        <v>1</v>
      </c>
      <c r="E503" t="s">
        <v>24287</v>
      </c>
    </row>
    <row r="504" spans="1:5" x14ac:dyDescent="0.35">
      <c r="A504" t="s">
        <v>3628</v>
      </c>
      <c r="B504" t="s">
        <v>38</v>
      </c>
      <c r="C504">
        <v>87</v>
      </c>
      <c r="D504">
        <v>95</v>
      </c>
      <c r="E504" t="s">
        <v>23848</v>
      </c>
    </row>
    <row r="505" spans="1:5" x14ac:dyDescent="0.35">
      <c r="A505" t="s">
        <v>3195</v>
      </c>
      <c r="B505" t="s">
        <v>10</v>
      </c>
      <c r="C505">
        <v>103</v>
      </c>
      <c r="D505">
        <v>95</v>
      </c>
      <c r="E505" t="s">
        <v>24288</v>
      </c>
    </row>
    <row r="506" spans="1:5" x14ac:dyDescent="0.35">
      <c r="A506" t="s">
        <v>3776</v>
      </c>
      <c r="B506" t="s">
        <v>41</v>
      </c>
      <c r="C506">
        <v>76</v>
      </c>
      <c r="D506" s="2">
        <v>1</v>
      </c>
      <c r="E506" t="s">
        <v>23848</v>
      </c>
    </row>
    <row r="507" spans="1:5" x14ac:dyDescent="0.35">
      <c r="A507" t="s">
        <v>1219</v>
      </c>
      <c r="B507" t="s">
        <v>5</v>
      </c>
      <c r="C507">
        <v>76</v>
      </c>
      <c r="D507">
        <v>95</v>
      </c>
      <c r="E507" t="s">
        <v>24289</v>
      </c>
    </row>
    <row r="508" spans="1:5" x14ac:dyDescent="0.35">
      <c r="A508" t="s">
        <v>3619</v>
      </c>
      <c r="B508" t="s">
        <v>38</v>
      </c>
      <c r="C508">
        <v>93</v>
      </c>
      <c r="D508">
        <v>-5</v>
      </c>
      <c r="E508" t="s">
        <v>23848</v>
      </c>
    </row>
    <row r="509" spans="1:5" x14ac:dyDescent="0.35">
      <c r="A509" t="s">
        <v>10883</v>
      </c>
      <c r="B509" t="s">
        <v>5</v>
      </c>
      <c r="C509">
        <v>89</v>
      </c>
      <c r="D509">
        <v>-5</v>
      </c>
      <c r="E509" t="s">
        <v>24290</v>
      </c>
    </row>
    <row r="510" spans="1:5" x14ac:dyDescent="0.35">
      <c r="A510" t="s">
        <v>5006</v>
      </c>
      <c r="B510" t="s">
        <v>5</v>
      </c>
      <c r="C510">
        <v>103</v>
      </c>
      <c r="D510">
        <v>95</v>
      </c>
      <c r="E510" t="s">
        <v>24291</v>
      </c>
    </row>
    <row r="511" spans="1:5" x14ac:dyDescent="0.35">
      <c r="A511" t="s">
        <v>5596</v>
      </c>
      <c r="B511" t="s">
        <v>5</v>
      </c>
      <c r="C511">
        <v>101</v>
      </c>
      <c r="D511" s="2">
        <v>0.8</v>
      </c>
      <c r="E511" t="s">
        <v>24292</v>
      </c>
    </row>
    <row r="512" spans="1:5" x14ac:dyDescent="0.35">
      <c r="A512" t="s">
        <v>2971</v>
      </c>
      <c r="B512" t="s">
        <v>33</v>
      </c>
      <c r="C512">
        <v>41</v>
      </c>
      <c r="D512" s="2">
        <v>1</v>
      </c>
      <c r="E512" t="s">
        <v>23848</v>
      </c>
    </row>
    <row r="513" spans="1:5" x14ac:dyDescent="0.35">
      <c r="A513" t="s">
        <v>5749</v>
      </c>
      <c r="B513" t="s">
        <v>5</v>
      </c>
      <c r="C513">
        <v>81</v>
      </c>
      <c r="D513">
        <v>90</v>
      </c>
      <c r="E513" t="s">
        <v>24293</v>
      </c>
    </row>
    <row r="514" spans="1:5" x14ac:dyDescent="0.35">
      <c r="A514" t="s">
        <v>3679</v>
      </c>
      <c r="B514" t="s">
        <v>38</v>
      </c>
      <c r="C514">
        <v>71</v>
      </c>
      <c r="D514">
        <v>95</v>
      </c>
      <c r="E514" t="s">
        <v>24294</v>
      </c>
    </row>
    <row r="515" spans="1:5" x14ac:dyDescent="0.35">
      <c r="A515" t="s">
        <v>4192</v>
      </c>
      <c r="B515" t="s">
        <v>10</v>
      </c>
      <c r="C515">
        <v>43</v>
      </c>
      <c r="D515">
        <v>95</v>
      </c>
      <c r="E515" t="s">
        <v>24295</v>
      </c>
    </row>
    <row r="516" spans="1:5" x14ac:dyDescent="0.35">
      <c r="A516" t="s">
        <v>7656</v>
      </c>
      <c r="B516" t="s">
        <v>33</v>
      </c>
      <c r="C516">
        <v>89</v>
      </c>
      <c r="D516" s="2">
        <v>1</v>
      </c>
      <c r="E516" t="s">
        <v>24296</v>
      </c>
    </row>
    <row r="517" spans="1:5" x14ac:dyDescent="0.35">
      <c r="A517" t="s">
        <v>9014</v>
      </c>
      <c r="B517" t="s">
        <v>5</v>
      </c>
      <c r="C517">
        <v>92</v>
      </c>
      <c r="D517">
        <v>95</v>
      </c>
      <c r="E517" t="s">
        <v>24297</v>
      </c>
    </row>
    <row r="518" spans="1:5" x14ac:dyDescent="0.35">
      <c r="A518" t="s">
        <v>6404</v>
      </c>
      <c r="B518" t="s">
        <v>5</v>
      </c>
      <c r="C518">
        <v>48</v>
      </c>
      <c r="D518">
        <v>95</v>
      </c>
      <c r="E518" t="s">
        <v>24298</v>
      </c>
    </row>
    <row r="519" spans="1:5" x14ac:dyDescent="0.35">
      <c r="A519" t="s">
        <v>4873</v>
      </c>
      <c r="B519" t="s">
        <v>8</v>
      </c>
      <c r="C519">
        <v>72</v>
      </c>
      <c r="D519" s="2">
        <v>0.8</v>
      </c>
      <c r="E519" t="s">
        <v>24299</v>
      </c>
    </row>
    <row r="520" spans="1:5" x14ac:dyDescent="0.35">
      <c r="A520" t="s">
        <v>2288</v>
      </c>
      <c r="B520" t="s">
        <v>41</v>
      </c>
      <c r="C520">
        <v>78</v>
      </c>
      <c r="D520">
        <v>-5</v>
      </c>
      <c r="E520" t="s">
        <v>24300</v>
      </c>
    </row>
    <row r="521" spans="1:5" x14ac:dyDescent="0.35">
      <c r="A521" t="s">
        <v>1304</v>
      </c>
      <c r="B521" t="s">
        <v>8</v>
      </c>
      <c r="C521">
        <v>101</v>
      </c>
      <c r="D521">
        <v>95</v>
      </c>
      <c r="E521" t="s">
        <v>24301</v>
      </c>
    </row>
    <row r="522" spans="1:5" x14ac:dyDescent="0.35">
      <c r="A522" t="s">
        <v>7246</v>
      </c>
      <c r="B522" t="s">
        <v>8</v>
      </c>
      <c r="C522">
        <v>50</v>
      </c>
      <c r="D522" s="2">
        <v>1</v>
      </c>
      <c r="E522" t="s">
        <v>24302</v>
      </c>
    </row>
    <row r="523" spans="1:5" x14ac:dyDescent="0.35">
      <c r="A523" t="s">
        <v>3834</v>
      </c>
      <c r="B523" t="s">
        <v>38</v>
      </c>
      <c r="C523">
        <v>69</v>
      </c>
      <c r="D523" s="2">
        <v>1</v>
      </c>
      <c r="E523" t="s">
        <v>24303</v>
      </c>
    </row>
    <row r="524" spans="1:5" x14ac:dyDescent="0.35">
      <c r="A524" t="s">
        <v>10404</v>
      </c>
      <c r="B524" t="s">
        <v>10</v>
      </c>
      <c r="C524">
        <v>53</v>
      </c>
      <c r="D524" s="2">
        <v>1</v>
      </c>
      <c r="E524" t="s">
        <v>24304</v>
      </c>
    </row>
    <row r="525" spans="1:5" x14ac:dyDescent="0.35">
      <c r="A525" t="s">
        <v>2949</v>
      </c>
      <c r="B525" t="s">
        <v>33</v>
      </c>
      <c r="C525">
        <v>85</v>
      </c>
      <c r="D525" s="2">
        <v>1</v>
      </c>
      <c r="E525" t="s">
        <v>24305</v>
      </c>
    </row>
    <row r="526" spans="1:5" x14ac:dyDescent="0.35">
      <c r="A526" t="s">
        <v>11075</v>
      </c>
      <c r="B526" t="s">
        <v>10</v>
      </c>
      <c r="C526">
        <v>85</v>
      </c>
      <c r="D526" s="2">
        <v>1</v>
      </c>
      <c r="E526" t="s">
        <v>24306</v>
      </c>
    </row>
    <row r="527" spans="1:5" x14ac:dyDescent="0.35">
      <c r="A527" t="s">
        <v>6956</v>
      </c>
      <c r="B527" t="s">
        <v>8</v>
      </c>
      <c r="C527">
        <v>91</v>
      </c>
      <c r="D527">
        <v>95</v>
      </c>
      <c r="E527" t="s">
        <v>24307</v>
      </c>
    </row>
    <row r="528" spans="1:5" x14ac:dyDescent="0.35">
      <c r="A528" t="s">
        <v>11864</v>
      </c>
      <c r="B528" t="s">
        <v>38</v>
      </c>
      <c r="C528">
        <v>79</v>
      </c>
      <c r="D528">
        <v>95</v>
      </c>
      <c r="E528" t="s">
        <v>24308</v>
      </c>
    </row>
    <row r="529" spans="1:5" x14ac:dyDescent="0.35">
      <c r="A529" t="s">
        <v>2231</v>
      </c>
      <c r="B529" t="s">
        <v>8</v>
      </c>
      <c r="C529">
        <v>90</v>
      </c>
      <c r="D529">
        <v>-5</v>
      </c>
      <c r="E529" t="s">
        <v>24309</v>
      </c>
    </row>
    <row r="530" spans="1:5" x14ac:dyDescent="0.35">
      <c r="A530" t="s">
        <v>6511</v>
      </c>
      <c r="B530" t="s">
        <v>33</v>
      </c>
      <c r="C530">
        <v>106</v>
      </c>
      <c r="D530">
        <v>95</v>
      </c>
      <c r="E530" t="s">
        <v>24310</v>
      </c>
    </row>
    <row r="531" spans="1:5" x14ac:dyDescent="0.35">
      <c r="A531" t="s">
        <v>5305</v>
      </c>
      <c r="B531" t="s">
        <v>5</v>
      </c>
      <c r="C531">
        <v>74</v>
      </c>
      <c r="D531" s="2">
        <v>0.8</v>
      </c>
      <c r="E531" t="s">
        <v>24311</v>
      </c>
    </row>
    <row r="532" spans="1:5" x14ac:dyDescent="0.35">
      <c r="A532" t="s">
        <v>3139</v>
      </c>
      <c r="B532" t="s">
        <v>38</v>
      </c>
      <c r="C532">
        <v>88</v>
      </c>
      <c r="D532">
        <v>95</v>
      </c>
      <c r="E532" t="s">
        <v>24312</v>
      </c>
    </row>
    <row r="533" spans="1:5" x14ac:dyDescent="0.35">
      <c r="A533" t="s">
        <v>9563</v>
      </c>
      <c r="B533" t="s">
        <v>41</v>
      </c>
      <c r="C533">
        <v>41</v>
      </c>
      <c r="D533" s="2">
        <v>1</v>
      </c>
      <c r="E533" t="s">
        <v>24313</v>
      </c>
    </row>
    <row r="534" spans="1:5" x14ac:dyDescent="0.35">
      <c r="A534" t="s">
        <v>6731</v>
      </c>
      <c r="B534" t="s">
        <v>38</v>
      </c>
      <c r="C534">
        <v>109</v>
      </c>
      <c r="D534">
        <v>90</v>
      </c>
      <c r="E534" t="s">
        <v>24314</v>
      </c>
    </row>
    <row r="535" spans="1:5" x14ac:dyDescent="0.35">
      <c r="A535" t="s">
        <v>1492</v>
      </c>
      <c r="B535" t="s">
        <v>41</v>
      </c>
      <c r="C535">
        <v>106</v>
      </c>
      <c r="D535" s="2">
        <v>1</v>
      </c>
      <c r="E535" t="s">
        <v>24315</v>
      </c>
    </row>
    <row r="536" spans="1:5" x14ac:dyDescent="0.35">
      <c r="A536" t="s">
        <v>815</v>
      </c>
      <c r="B536" t="s">
        <v>41</v>
      </c>
      <c r="C536">
        <v>70</v>
      </c>
      <c r="D536" s="2">
        <v>0.8</v>
      </c>
      <c r="E536" t="s">
        <v>24316</v>
      </c>
    </row>
    <row r="537" spans="1:5" x14ac:dyDescent="0.35">
      <c r="A537" t="s">
        <v>3719</v>
      </c>
      <c r="B537" t="s">
        <v>41</v>
      </c>
      <c r="C537">
        <v>93</v>
      </c>
      <c r="D537">
        <v>-5</v>
      </c>
      <c r="E537" t="s">
        <v>24317</v>
      </c>
    </row>
    <row r="538" spans="1:5" x14ac:dyDescent="0.35">
      <c r="A538" t="s">
        <v>3887</v>
      </c>
      <c r="B538" t="s">
        <v>38</v>
      </c>
      <c r="C538">
        <v>54</v>
      </c>
      <c r="D538">
        <v>90</v>
      </c>
      <c r="E538" t="s">
        <v>24318</v>
      </c>
    </row>
    <row r="539" spans="1:5" x14ac:dyDescent="0.35">
      <c r="A539" t="s">
        <v>1775</v>
      </c>
      <c r="B539" t="s">
        <v>10</v>
      </c>
      <c r="C539">
        <v>50</v>
      </c>
      <c r="D539">
        <v>-5</v>
      </c>
      <c r="E539" t="s">
        <v>24319</v>
      </c>
    </row>
    <row r="540" spans="1:5" x14ac:dyDescent="0.35">
      <c r="A540" t="s">
        <v>2167</v>
      </c>
      <c r="B540" t="s">
        <v>5</v>
      </c>
      <c r="C540">
        <v>108</v>
      </c>
      <c r="D540">
        <v>-5</v>
      </c>
      <c r="E540" t="s">
        <v>24320</v>
      </c>
    </row>
    <row r="541" spans="1:5" x14ac:dyDescent="0.35">
      <c r="A541" t="s">
        <v>4687</v>
      </c>
      <c r="B541" t="s">
        <v>41</v>
      </c>
      <c r="C541">
        <v>51</v>
      </c>
      <c r="D541" s="2">
        <v>1</v>
      </c>
      <c r="E541" t="s">
        <v>24321</v>
      </c>
    </row>
    <row r="542" spans="1:5" x14ac:dyDescent="0.35">
      <c r="A542" t="s">
        <v>10637</v>
      </c>
      <c r="B542" t="s">
        <v>10</v>
      </c>
      <c r="C542">
        <v>67</v>
      </c>
      <c r="D542">
        <v>95</v>
      </c>
      <c r="E542" t="s">
        <v>24322</v>
      </c>
    </row>
    <row r="543" spans="1:5" x14ac:dyDescent="0.35">
      <c r="A543" t="s">
        <v>9479</v>
      </c>
      <c r="B543" t="s">
        <v>5</v>
      </c>
      <c r="C543">
        <v>94</v>
      </c>
      <c r="D543">
        <v>95</v>
      </c>
      <c r="E543" t="s">
        <v>24323</v>
      </c>
    </row>
    <row r="544" spans="1:5" x14ac:dyDescent="0.35">
      <c r="A544" t="s">
        <v>5135</v>
      </c>
      <c r="B544" t="s">
        <v>8</v>
      </c>
      <c r="C544">
        <v>58</v>
      </c>
      <c r="D544" s="2">
        <v>1</v>
      </c>
      <c r="E544" t="s">
        <v>24324</v>
      </c>
    </row>
    <row r="545" spans="1:5" x14ac:dyDescent="0.35">
      <c r="A545" t="s">
        <v>4822</v>
      </c>
      <c r="B545" t="s">
        <v>41</v>
      </c>
      <c r="C545">
        <v>110</v>
      </c>
      <c r="D545">
        <v>95</v>
      </c>
      <c r="E545" t="s">
        <v>23848</v>
      </c>
    </row>
    <row r="546" spans="1:5" x14ac:dyDescent="0.35">
      <c r="A546" t="s">
        <v>4186</v>
      </c>
      <c r="B546" t="s">
        <v>33</v>
      </c>
      <c r="C546">
        <v>59</v>
      </c>
      <c r="D546">
        <v>95</v>
      </c>
      <c r="E546" t="s">
        <v>24325</v>
      </c>
    </row>
    <row r="547" spans="1:5" x14ac:dyDescent="0.35">
      <c r="A547" t="s">
        <v>154</v>
      </c>
      <c r="B547" t="s">
        <v>38</v>
      </c>
      <c r="C547">
        <v>108</v>
      </c>
      <c r="D547">
        <v>-5</v>
      </c>
      <c r="E547" t="s">
        <v>24326</v>
      </c>
    </row>
    <row r="548" spans="1:5" x14ac:dyDescent="0.35">
      <c r="A548" t="s">
        <v>6371</v>
      </c>
      <c r="B548" t="s">
        <v>8</v>
      </c>
      <c r="C548">
        <v>68</v>
      </c>
      <c r="D548">
        <v>90</v>
      </c>
      <c r="E548" t="s">
        <v>24327</v>
      </c>
    </row>
    <row r="549" spans="1:5" x14ac:dyDescent="0.35">
      <c r="A549" t="s">
        <v>5176</v>
      </c>
      <c r="B549" t="s">
        <v>38</v>
      </c>
      <c r="C549">
        <v>93</v>
      </c>
      <c r="D549">
        <v>-5</v>
      </c>
      <c r="E549" t="s">
        <v>24328</v>
      </c>
    </row>
    <row r="550" spans="1:5" x14ac:dyDescent="0.35">
      <c r="A550" t="s">
        <v>429</v>
      </c>
      <c r="B550" t="s">
        <v>8</v>
      </c>
      <c r="C550">
        <v>57</v>
      </c>
      <c r="D550" s="2">
        <v>0.8</v>
      </c>
      <c r="E550" t="s">
        <v>24329</v>
      </c>
    </row>
    <row r="551" spans="1:5" x14ac:dyDescent="0.35">
      <c r="A551" t="s">
        <v>1931</v>
      </c>
      <c r="B551" t="s">
        <v>8</v>
      </c>
      <c r="C551">
        <v>96</v>
      </c>
      <c r="D551">
        <v>-5</v>
      </c>
      <c r="E551" t="s">
        <v>24330</v>
      </c>
    </row>
    <row r="552" spans="1:5" x14ac:dyDescent="0.35">
      <c r="A552" t="s">
        <v>11291</v>
      </c>
      <c r="B552" t="s">
        <v>38</v>
      </c>
      <c r="C552">
        <v>106</v>
      </c>
      <c r="D552">
        <v>-5</v>
      </c>
      <c r="E552" t="s">
        <v>24331</v>
      </c>
    </row>
    <row r="553" spans="1:5" x14ac:dyDescent="0.35">
      <c r="A553" t="s">
        <v>2191</v>
      </c>
      <c r="B553" t="s">
        <v>41</v>
      </c>
      <c r="C553">
        <v>99</v>
      </c>
      <c r="D553">
        <v>90</v>
      </c>
      <c r="E553" t="s">
        <v>24332</v>
      </c>
    </row>
    <row r="554" spans="1:5" x14ac:dyDescent="0.35">
      <c r="A554" t="s">
        <v>11746</v>
      </c>
      <c r="B554" t="s">
        <v>33</v>
      </c>
      <c r="C554">
        <v>69</v>
      </c>
      <c r="D554">
        <v>95</v>
      </c>
      <c r="E554" t="s">
        <v>24333</v>
      </c>
    </row>
    <row r="555" spans="1:5" x14ac:dyDescent="0.35">
      <c r="A555" t="s">
        <v>2501</v>
      </c>
      <c r="B555" t="s">
        <v>10</v>
      </c>
      <c r="C555">
        <v>52</v>
      </c>
      <c r="D555" s="2">
        <v>0.8</v>
      </c>
      <c r="E555" t="s">
        <v>24334</v>
      </c>
    </row>
    <row r="556" spans="1:5" x14ac:dyDescent="0.35">
      <c r="A556" t="s">
        <v>5028</v>
      </c>
      <c r="B556" t="s">
        <v>38</v>
      </c>
      <c r="C556">
        <v>90</v>
      </c>
      <c r="D556" s="2">
        <v>1</v>
      </c>
      <c r="E556" t="s">
        <v>23848</v>
      </c>
    </row>
    <row r="557" spans="1:5" x14ac:dyDescent="0.35">
      <c r="A557" t="s">
        <v>4597</v>
      </c>
      <c r="B557" t="s">
        <v>5</v>
      </c>
      <c r="C557">
        <v>100</v>
      </c>
      <c r="D557">
        <v>95</v>
      </c>
      <c r="E557" t="s">
        <v>24335</v>
      </c>
    </row>
    <row r="558" spans="1:5" x14ac:dyDescent="0.35">
      <c r="A558" t="s">
        <v>1937</v>
      </c>
      <c r="B558" t="s">
        <v>10</v>
      </c>
      <c r="C558">
        <v>63</v>
      </c>
      <c r="D558" s="2">
        <v>0.8</v>
      </c>
      <c r="E558" t="s">
        <v>24336</v>
      </c>
    </row>
    <row r="559" spans="1:5" x14ac:dyDescent="0.35">
      <c r="A559" t="s">
        <v>10705</v>
      </c>
      <c r="B559" t="s">
        <v>38</v>
      </c>
      <c r="C559">
        <v>74</v>
      </c>
      <c r="D559" s="2">
        <v>1</v>
      </c>
      <c r="E559" t="s">
        <v>24337</v>
      </c>
    </row>
    <row r="560" spans="1:5" x14ac:dyDescent="0.35">
      <c r="A560" t="s">
        <v>11470</v>
      </c>
      <c r="B560" t="s">
        <v>33</v>
      </c>
      <c r="C560">
        <v>84</v>
      </c>
      <c r="D560">
        <v>90</v>
      </c>
      <c r="E560" t="s">
        <v>23848</v>
      </c>
    </row>
    <row r="561" spans="1:5" x14ac:dyDescent="0.35">
      <c r="A561" t="s">
        <v>7630</v>
      </c>
      <c r="B561" t="s">
        <v>33</v>
      </c>
      <c r="C561">
        <v>46</v>
      </c>
      <c r="D561" s="2">
        <v>0.8</v>
      </c>
      <c r="E561" t="s">
        <v>24338</v>
      </c>
    </row>
    <row r="562" spans="1:5" x14ac:dyDescent="0.35">
      <c r="A562" t="s">
        <v>2439</v>
      </c>
      <c r="B562" t="s">
        <v>10</v>
      </c>
      <c r="C562">
        <v>94</v>
      </c>
      <c r="D562" s="2">
        <v>1</v>
      </c>
      <c r="E562" t="s">
        <v>23848</v>
      </c>
    </row>
    <row r="563" spans="1:5" x14ac:dyDescent="0.35">
      <c r="A563" t="s">
        <v>8229</v>
      </c>
      <c r="B563" t="s">
        <v>10</v>
      </c>
      <c r="C563">
        <v>99</v>
      </c>
      <c r="D563" s="2">
        <v>1</v>
      </c>
      <c r="E563" t="s">
        <v>24339</v>
      </c>
    </row>
    <row r="564" spans="1:5" x14ac:dyDescent="0.35">
      <c r="A564" t="s">
        <v>7932</v>
      </c>
      <c r="B564" t="s">
        <v>38</v>
      </c>
      <c r="C564">
        <v>104</v>
      </c>
      <c r="D564" s="2">
        <v>0.8</v>
      </c>
      <c r="E564" t="s">
        <v>24340</v>
      </c>
    </row>
    <row r="565" spans="1:5" x14ac:dyDescent="0.35">
      <c r="A565" t="s">
        <v>11200</v>
      </c>
      <c r="B565" t="s">
        <v>10</v>
      </c>
      <c r="C565">
        <v>64</v>
      </c>
      <c r="D565">
        <v>-5</v>
      </c>
      <c r="E565" t="s">
        <v>24341</v>
      </c>
    </row>
    <row r="566" spans="1:5" x14ac:dyDescent="0.35">
      <c r="A566" t="s">
        <v>4561</v>
      </c>
      <c r="B566" t="s">
        <v>10</v>
      </c>
      <c r="C566">
        <v>50</v>
      </c>
      <c r="D566">
        <v>90</v>
      </c>
      <c r="E566" t="s">
        <v>24342</v>
      </c>
    </row>
    <row r="567" spans="1:5" x14ac:dyDescent="0.35">
      <c r="A567" t="s">
        <v>7821</v>
      </c>
      <c r="B567" t="s">
        <v>33</v>
      </c>
      <c r="C567">
        <v>104</v>
      </c>
      <c r="D567">
        <v>95</v>
      </c>
      <c r="E567" t="s">
        <v>24343</v>
      </c>
    </row>
    <row r="568" spans="1:5" x14ac:dyDescent="0.35">
      <c r="A568" t="s">
        <v>11472</v>
      </c>
      <c r="B568" t="s">
        <v>41</v>
      </c>
      <c r="C568">
        <v>50</v>
      </c>
      <c r="D568">
        <v>-5</v>
      </c>
      <c r="E568" t="s">
        <v>24344</v>
      </c>
    </row>
    <row r="569" spans="1:5" x14ac:dyDescent="0.35">
      <c r="A569" t="s">
        <v>11965</v>
      </c>
      <c r="B569" t="s">
        <v>41</v>
      </c>
      <c r="C569">
        <v>78</v>
      </c>
      <c r="D569" s="2">
        <v>1</v>
      </c>
      <c r="E569" t="s">
        <v>24345</v>
      </c>
    </row>
    <row r="570" spans="1:5" x14ac:dyDescent="0.35">
      <c r="A570" t="s">
        <v>10750</v>
      </c>
      <c r="B570" t="s">
        <v>5</v>
      </c>
      <c r="C570">
        <v>59</v>
      </c>
      <c r="D570">
        <v>95</v>
      </c>
      <c r="E570" t="s">
        <v>24346</v>
      </c>
    </row>
    <row r="571" spans="1:5" x14ac:dyDescent="0.35">
      <c r="A571" t="s">
        <v>9669</v>
      </c>
      <c r="B571" t="s">
        <v>41</v>
      </c>
      <c r="C571">
        <v>81</v>
      </c>
      <c r="D571" s="2">
        <v>0.8</v>
      </c>
      <c r="E571" t="s">
        <v>24347</v>
      </c>
    </row>
    <row r="572" spans="1:5" x14ac:dyDescent="0.35">
      <c r="A572" t="s">
        <v>5377</v>
      </c>
      <c r="B572" t="s">
        <v>38</v>
      </c>
      <c r="C572">
        <v>70</v>
      </c>
      <c r="D572">
        <v>-5</v>
      </c>
      <c r="E572" t="s">
        <v>24348</v>
      </c>
    </row>
    <row r="573" spans="1:5" x14ac:dyDescent="0.35">
      <c r="A573" t="s">
        <v>7258</v>
      </c>
      <c r="B573" t="s">
        <v>5</v>
      </c>
      <c r="C573">
        <v>101</v>
      </c>
      <c r="D573" s="2">
        <v>1</v>
      </c>
      <c r="E573" t="s">
        <v>24349</v>
      </c>
    </row>
    <row r="574" spans="1:5" x14ac:dyDescent="0.35">
      <c r="A574" t="s">
        <v>10134</v>
      </c>
      <c r="B574" t="s">
        <v>5</v>
      </c>
      <c r="C574">
        <v>86</v>
      </c>
      <c r="D574" s="2">
        <v>0.8</v>
      </c>
      <c r="E574" t="s">
        <v>24350</v>
      </c>
    </row>
    <row r="575" spans="1:5" x14ac:dyDescent="0.35">
      <c r="A575" t="s">
        <v>1092</v>
      </c>
      <c r="B575" t="s">
        <v>38</v>
      </c>
      <c r="C575">
        <v>83</v>
      </c>
      <c r="D575">
        <v>95</v>
      </c>
      <c r="E575" t="s">
        <v>24351</v>
      </c>
    </row>
    <row r="576" spans="1:5" x14ac:dyDescent="0.35">
      <c r="A576" t="s">
        <v>3210</v>
      </c>
      <c r="B576" t="s">
        <v>38</v>
      </c>
      <c r="C576">
        <v>54</v>
      </c>
      <c r="D576" s="2">
        <v>0.8</v>
      </c>
      <c r="E576" t="s">
        <v>24352</v>
      </c>
    </row>
    <row r="577" spans="1:5" x14ac:dyDescent="0.35">
      <c r="A577" t="s">
        <v>8525</v>
      </c>
      <c r="B577" t="s">
        <v>10</v>
      </c>
      <c r="C577">
        <v>83</v>
      </c>
      <c r="D577">
        <v>-5</v>
      </c>
      <c r="E577" t="s">
        <v>24353</v>
      </c>
    </row>
    <row r="578" spans="1:5" x14ac:dyDescent="0.35">
      <c r="A578" t="s">
        <v>5846</v>
      </c>
      <c r="B578" t="s">
        <v>38</v>
      </c>
      <c r="C578">
        <v>60</v>
      </c>
      <c r="D578">
        <v>90</v>
      </c>
      <c r="E578" t="s">
        <v>24354</v>
      </c>
    </row>
    <row r="579" spans="1:5" x14ac:dyDescent="0.35">
      <c r="A579" t="s">
        <v>11934</v>
      </c>
      <c r="B579" t="s">
        <v>10</v>
      </c>
      <c r="C579">
        <v>93</v>
      </c>
      <c r="D579">
        <v>95</v>
      </c>
      <c r="E579" t="s">
        <v>24355</v>
      </c>
    </row>
    <row r="580" spans="1:5" x14ac:dyDescent="0.35">
      <c r="A580" t="s">
        <v>843</v>
      </c>
      <c r="B580" t="s">
        <v>41</v>
      </c>
      <c r="C580">
        <v>104</v>
      </c>
      <c r="D580">
        <v>90</v>
      </c>
      <c r="E580" t="s">
        <v>24356</v>
      </c>
    </row>
    <row r="581" spans="1:5" x14ac:dyDescent="0.35">
      <c r="A581" t="s">
        <v>1297</v>
      </c>
      <c r="B581" t="s">
        <v>10</v>
      </c>
      <c r="C581">
        <v>63</v>
      </c>
      <c r="D581" s="2">
        <v>0.8</v>
      </c>
      <c r="E581" t="s">
        <v>23848</v>
      </c>
    </row>
    <row r="582" spans="1:5" x14ac:dyDescent="0.35">
      <c r="A582" t="s">
        <v>10493</v>
      </c>
      <c r="B582" t="s">
        <v>41</v>
      </c>
      <c r="C582">
        <v>105</v>
      </c>
      <c r="D582" s="2">
        <v>1</v>
      </c>
      <c r="E582" t="s">
        <v>24357</v>
      </c>
    </row>
    <row r="583" spans="1:5" x14ac:dyDescent="0.35">
      <c r="A583" t="s">
        <v>4751</v>
      </c>
      <c r="B583" t="s">
        <v>10</v>
      </c>
      <c r="C583">
        <v>46</v>
      </c>
      <c r="D583">
        <v>90</v>
      </c>
      <c r="E583" t="s">
        <v>23848</v>
      </c>
    </row>
    <row r="584" spans="1:5" x14ac:dyDescent="0.35">
      <c r="A584" t="s">
        <v>2495</v>
      </c>
      <c r="B584" t="s">
        <v>5</v>
      </c>
      <c r="C584">
        <v>88</v>
      </c>
      <c r="D584">
        <v>95</v>
      </c>
      <c r="E584" t="s">
        <v>24358</v>
      </c>
    </row>
    <row r="585" spans="1:5" x14ac:dyDescent="0.35">
      <c r="A585" t="s">
        <v>5911</v>
      </c>
      <c r="B585" t="s">
        <v>41</v>
      </c>
      <c r="C585">
        <v>66</v>
      </c>
      <c r="D585" s="2">
        <v>0.8</v>
      </c>
      <c r="E585" t="s">
        <v>24359</v>
      </c>
    </row>
    <row r="586" spans="1:5" x14ac:dyDescent="0.35">
      <c r="A586" t="s">
        <v>1571</v>
      </c>
      <c r="B586" t="s">
        <v>41</v>
      </c>
      <c r="C586">
        <v>43</v>
      </c>
      <c r="D586">
        <v>95</v>
      </c>
      <c r="E586" t="s">
        <v>24360</v>
      </c>
    </row>
    <row r="587" spans="1:5" x14ac:dyDescent="0.35">
      <c r="A587" t="s">
        <v>5636</v>
      </c>
      <c r="B587" t="s">
        <v>38</v>
      </c>
      <c r="C587">
        <v>53</v>
      </c>
      <c r="D587">
        <v>95</v>
      </c>
      <c r="E587" t="s">
        <v>24361</v>
      </c>
    </row>
    <row r="588" spans="1:5" x14ac:dyDescent="0.35">
      <c r="A588" t="s">
        <v>4194</v>
      </c>
      <c r="B588" t="s">
        <v>8</v>
      </c>
      <c r="C588">
        <v>101</v>
      </c>
      <c r="D588">
        <v>95</v>
      </c>
      <c r="E588" t="s">
        <v>24362</v>
      </c>
    </row>
    <row r="589" spans="1:5" x14ac:dyDescent="0.35">
      <c r="A589" t="s">
        <v>9273</v>
      </c>
      <c r="B589" t="s">
        <v>41</v>
      </c>
      <c r="C589">
        <v>87</v>
      </c>
      <c r="D589" s="2">
        <v>0.8</v>
      </c>
      <c r="E589" t="s">
        <v>24363</v>
      </c>
    </row>
    <row r="590" spans="1:5" x14ac:dyDescent="0.35">
      <c r="A590" t="s">
        <v>7748</v>
      </c>
      <c r="B590" t="s">
        <v>8</v>
      </c>
      <c r="C590">
        <v>79</v>
      </c>
      <c r="D590">
        <v>-5</v>
      </c>
      <c r="E590" t="s">
        <v>24364</v>
      </c>
    </row>
    <row r="591" spans="1:5" x14ac:dyDescent="0.35">
      <c r="A591" t="s">
        <v>7855</v>
      </c>
      <c r="B591" t="s">
        <v>5</v>
      </c>
      <c r="C591">
        <v>42</v>
      </c>
      <c r="D591">
        <v>90</v>
      </c>
      <c r="E591" t="s">
        <v>24365</v>
      </c>
    </row>
    <row r="592" spans="1:5" x14ac:dyDescent="0.35">
      <c r="A592" t="s">
        <v>7959</v>
      </c>
      <c r="B592" t="s">
        <v>5</v>
      </c>
      <c r="C592">
        <v>40</v>
      </c>
      <c r="D592">
        <v>90</v>
      </c>
      <c r="E592" t="s">
        <v>24366</v>
      </c>
    </row>
    <row r="593" spans="1:5" x14ac:dyDescent="0.35">
      <c r="A593" t="s">
        <v>2906</v>
      </c>
      <c r="B593" t="s">
        <v>10</v>
      </c>
      <c r="C593">
        <v>57</v>
      </c>
      <c r="D593" s="2">
        <v>0.8</v>
      </c>
      <c r="E593" t="s">
        <v>24367</v>
      </c>
    </row>
    <row r="594" spans="1:5" x14ac:dyDescent="0.35">
      <c r="A594" t="s">
        <v>7551</v>
      </c>
      <c r="B594" t="s">
        <v>33</v>
      </c>
      <c r="C594">
        <v>55</v>
      </c>
      <c r="D594" s="2">
        <v>0.8</v>
      </c>
      <c r="E594" t="s">
        <v>24368</v>
      </c>
    </row>
    <row r="595" spans="1:5" x14ac:dyDescent="0.35">
      <c r="A595" t="s">
        <v>2916</v>
      </c>
      <c r="B595" t="s">
        <v>38</v>
      </c>
      <c r="C595">
        <v>105</v>
      </c>
      <c r="D595">
        <v>90</v>
      </c>
      <c r="E595" t="s">
        <v>24369</v>
      </c>
    </row>
    <row r="596" spans="1:5" x14ac:dyDescent="0.35">
      <c r="A596" t="s">
        <v>1925</v>
      </c>
      <c r="B596" t="s">
        <v>10</v>
      </c>
      <c r="C596">
        <v>95</v>
      </c>
      <c r="D596">
        <v>95</v>
      </c>
      <c r="E596" t="s">
        <v>24370</v>
      </c>
    </row>
    <row r="597" spans="1:5" x14ac:dyDescent="0.35">
      <c r="A597" t="s">
        <v>6413</v>
      </c>
      <c r="B597" t="s">
        <v>38</v>
      </c>
      <c r="C597">
        <v>70</v>
      </c>
      <c r="D597">
        <v>90</v>
      </c>
      <c r="E597" t="s">
        <v>24371</v>
      </c>
    </row>
    <row r="598" spans="1:5" x14ac:dyDescent="0.35">
      <c r="A598" t="s">
        <v>7979</v>
      </c>
      <c r="B598" t="s">
        <v>38</v>
      </c>
      <c r="C598">
        <v>80</v>
      </c>
      <c r="D598">
        <v>-5</v>
      </c>
      <c r="E598" t="s">
        <v>24372</v>
      </c>
    </row>
    <row r="599" spans="1:5" x14ac:dyDescent="0.35">
      <c r="A599" t="s">
        <v>1350</v>
      </c>
      <c r="B599" t="s">
        <v>41</v>
      </c>
      <c r="C599">
        <v>96</v>
      </c>
      <c r="D599">
        <v>95</v>
      </c>
      <c r="E599" t="s">
        <v>24373</v>
      </c>
    </row>
    <row r="600" spans="1:5" x14ac:dyDescent="0.35">
      <c r="A600" t="s">
        <v>8052</v>
      </c>
      <c r="B600" t="s">
        <v>38</v>
      </c>
      <c r="C600">
        <v>42</v>
      </c>
      <c r="D600" s="2">
        <v>0.8</v>
      </c>
      <c r="E600" t="s">
        <v>23848</v>
      </c>
    </row>
    <row r="601" spans="1:5" x14ac:dyDescent="0.35">
      <c r="A601" t="s">
        <v>2742</v>
      </c>
      <c r="B601" t="s">
        <v>38</v>
      </c>
      <c r="C601">
        <v>60</v>
      </c>
      <c r="D601">
        <v>95</v>
      </c>
      <c r="E601" t="s">
        <v>24374</v>
      </c>
    </row>
    <row r="602" spans="1:5" x14ac:dyDescent="0.35">
      <c r="A602" t="s">
        <v>10231</v>
      </c>
      <c r="B602" t="s">
        <v>8</v>
      </c>
      <c r="C602">
        <v>40</v>
      </c>
      <c r="D602">
        <v>-5</v>
      </c>
      <c r="E602" t="s">
        <v>24375</v>
      </c>
    </row>
    <row r="603" spans="1:5" x14ac:dyDescent="0.35">
      <c r="A603" t="s">
        <v>2392</v>
      </c>
      <c r="B603" t="s">
        <v>33</v>
      </c>
      <c r="C603">
        <v>99</v>
      </c>
      <c r="D603">
        <v>-5</v>
      </c>
      <c r="E603" t="s">
        <v>24376</v>
      </c>
    </row>
    <row r="604" spans="1:5" x14ac:dyDescent="0.35">
      <c r="A604" t="s">
        <v>6166</v>
      </c>
      <c r="B604" t="s">
        <v>5</v>
      </c>
      <c r="C604">
        <v>69</v>
      </c>
      <c r="D604">
        <v>90</v>
      </c>
      <c r="E604" t="s">
        <v>24377</v>
      </c>
    </row>
    <row r="605" spans="1:5" x14ac:dyDescent="0.35">
      <c r="A605" t="s">
        <v>2557</v>
      </c>
      <c r="B605" t="s">
        <v>41</v>
      </c>
      <c r="C605">
        <v>98</v>
      </c>
      <c r="D605">
        <v>90</v>
      </c>
      <c r="E605" t="s">
        <v>24378</v>
      </c>
    </row>
    <row r="606" spans="1:5" x14ac:dyDescent="0.35">
      <c r="A606" t="s">
        <v>6590</v>
      </c>
      <c r="B606" t="s">
        <v>5</v>
      </c>
      <c r="C606">
        <v>68</v>
      </c>
      <c r="D606">
        <v>-5</v>
      </c>
      <c r="E606" t="s">
        <v>24379</v>
      </c>
    </row>
    <row r="607" spans="1:5" x14ac:dyDescent="0.35">
      <c r="A607" t="s">
        <v>11129</v>
      </c>
      <c r="B607" t="s">
        <v>41</v>
      </c>
      <c r="C607">
        <v>69</v>
      </c>
      <c r="D607">
        <v>90</v>
      </c>
      <c r="E607" t="s">
        <v>24380</v>
      </c>
    </row>
    <row r="608" spans="1:5" x14ac:dyDescent="0.35">
      <c r="A608" t="s">
        <v>9930</v>
      </c>
      <c r="B608" t="s">
        <v>41</v>
      </c>
      <c r="C608">
        <v>103</v>
      </c>
      <c r="D608">
        <v>90</v>
      </c>
      <c r="E608" t="s">
        <v>24381</v>
      </c>
    </row>
    <row r="609" spans="1:5" x14ac:dyDescent="0.35">
      <c r="A609" t="s">
        <v>8680</v>
      </c>
      <c r="B609" t="s">
        <v>5</v>
      </c>
      <c r="C609">
        <v>62</v>
      </c>
      <c r="D609">
        <v>-5</v>
      </c>
      <c r="E609" t="s">
        <v>24382</v>
      </c>
    </row>
    <row r="610" spans="1:5" x14ac:dyDescent="0.35">
      <c r="A610" t="s">
        <v>10884</v>
      </c>
      <c r="B610" t="s">
        <v>10</v>
      </c>
      <c r="C610">
        <v>79</v>
      </c>
      <c r="D610" s="2">
        <v>0.8</v>
      </c>
      <c r="E610" t="s">
        <v>24383</v>
      </c>
    </row>
    <row r="611" spans="1:5" x14ac:dyDescent="0.35">
      <c r="A611" t="s">
        <v>1805</v>
      </c>
      <c r="B611" t="s">
        <v>8</v>
      </c>
      <c r="C611">
        <v>85</v>
      </c>
      <c r="D611">
        <v>-5</v>
      </c>
      <c r="E611" t="s">
        <v>24384</v>
      </c>
    </row>
    <row r="612" spans="1:5" x14ac:dyDescent="0.35">
      <c r="A612" t="s">
        <v>11466</v>
      </c>
      <c r="B612" t="s">
        <v>33</v>
      </c>
      <c r="C612">
        <v>60</v>
      </c>
      <c r="D612">
        <v>90</v>
      </c>
      <c r="E612" t="s">
        <v>24385</v>
      </c>
    </row>
    <row r="613" spans="1:5" x14ac:dyDescent="0.35">
      <c r="A613" t="s">
        <v>7655</v>
      </c>
      <c r="B613" t="s">
        <v>33</v>
      </c>
      <c r="C613">
        <v>83</v>
      </c>
      <c r="D613" s="2">
        <v>1</v>
      </c>
      <c r="E613" t="s">
        <v>23848</v>
      </c>
    </row>
    <row r="614" spans="1:5" x14ac:dyDescent="0.35">
      <c r="A614" t="s">
        <v>12150</v>
      </c>
      <c r="B614" t="s">
        <v>5</v>
      </c>
      <c r="C614">
        <v>98</v>
      </c>
      <c r="D614" s="2">
        <v>1</v>
      </c>
      <c r="E614" t="s">
        <v>24386</v>
      </c>
    </row>
    <row r="615" spans="1:5" x14ac:dyDescent="0.35">
      <c r="A615" t="s">
        <v>9683</v>
      </c>
      <c r="B615" t="s">
        <v>33</v>
      </c>
      <c r="C615">
        <v>87</v>
      </c>
      <c r="D615">
        <v>90</v>
      </c>
      <c r="E615" t="s">
        <v>24387</v>
      </c>
    </row>
    <row r="616" spans="1:5" x14ac:dyDescent="0.35">
      <c r="A616" t="s">
        <v>3795</v>
      </c>
      <c r="B616" t="s">
        <v>10</v>
      </c>
      <c r="C616">
        <v>83</v>
      </c>
      <c r="D616" s="2">
        <v>0.8</v>
      </c>
      <c r="E616" t="s">
        <v>24388</v>
      </c>
    </row>
    <row r="617" spans="1:5" x14ac:dyDescent="0.35">
      <c r="A617" t="s">
        <v>6209</v>
      </c>
      <c r="B617" t="s">
        <v>8</v>
      </c>
      <c r="C617">
        <v>64</v>
      </c>
      <c r="D617">
        <v>90</v>
      </c>
      <c r="E617" t="s">
        <v>24389</v>
      </c>
    </row>
    <row r="618" spans="1:5" x14ac:dyDescent="0.35">
      <c r="A618" t="s">
        <v>5571</v>
      </c>
      <c r="B618" t="s">
        <v>8</v>
      </c>
      <c r="C618">
        <v>44</v>
      </c>
      <c r="D618">
        <v>-5</v>
      </c>
      <c r="E618" t="s">
        <v>24390</v>
      </c>
    </row>
    <row r="619" spans="1:5" x14ac:dyDescent="0.35">
      <c r="A619" t="s">
        <v>2813</v>
      </c>
      <c r="B619" t="s">
        <v>33</v>
      </c>
      <c r="C619">
        <v>105</v>
      </c>
      <c r="D619" s="2">
        <v>1</v>
      </c>
      <c r="E619" t="s">
        <v>24391</v>
      </c>
    </row>
    <row r="620" spans="1:5" x14ac:dyDescent="0.35">
      <c r="A620" t="s">
        <v>9274</v>
      </c>
      <c r="B620" t="s">
        <v>41</v>
      </c>
      <c r="C620">
        <v>109</v>
      </c>
      <c r="D620" s="2">
        <v>0.8</v>
      </c>
      <c r="E620" t="s">
        <v>24392</v>
      </c>
    </row>
    <row r="621" spans="1:5" x14ac:dyDescent="0.35">
      <c r="A621" t="s">
        <v>7742</v>
      </c>
      <c r="B621" t="s">
        <v>33</v>
      </c>
      <c r="C621">
        <v>81</v>
      </c>
      <c r="D621">
        <v>90</v>
      </c>
      <c r="E621" t="s">
        <v>24393</v>
      </c>
    </row>
    <row r="622" spans="1:5" x14ac:dyDescent="0.35">
      <c r="A622" t="s">
        <v>1833</v>
      </c>
      <c r="B622" t="s">
        <v>33</v>
      </c>
      <c r="C622">
        <v>43</v>
      </c>
      <c r="D622">
        <v>90</v>
      </c>
      <c r="E622" t="s">
        <v>24394</v>
      </c>
    </row>
    <row r="623" spans="1:5" x14ac:dyDescent="0.35">
      <c r="A623" t="s">
        <v>2391</v>
      </c>
      <c r="B623" t="s">
        <v>33</v>
      </c>
      <c r="C623">
        <v>95</v>
      </c>
      <c r="D623">
        <v>90</v>
      </c>
      <c r="E623" t="s">
        <v>24395</v>
      </c>
    </row>
    <row r="624" spans="1:5" x14ac:dyDescent="0.35">
      <c r="A624" t="s">
        <v>11063</v>
      </c>
      <c r="B624" t="s">
        <v>10</v>
      </c>
      <c r="C624">
        <v>57</v>
      </c>
      <c r="D624" s="2">
        <v>1</v>
      </c>
      <c r="E624" t="s">
        <v>24396</v>
      </c>
    </row>
    <row r="625" spans="1:5" x14ac:dyDescent="0.35">
      <c r="A625" t="s">
        <v>8081</v>
      </c>
      <c r="B625" t="s">
        <v>33</v>
      </c>
      <c r="C625">
        <v>57</v>
      </c>
      <c r="D625">
        <v>95</v>
      </c>
      <c r="E625" t="s">
        <v>24397</v>
      </c>
    </row>
    <row r="626" spans="1:5" x14ac:dyDescent="0.35">
      <c r="A626" t="s">
        <v>851</v>
      </c>
      <c r="B626" t="s">
        <v>5</v>
      </c>
      <c r="C626">
        <v>93</v>
      </c>
      <c r="D626">
        <v>95</v>
      </c>
      <c r="E626" t="s">
        <v>24398</v>
      </c>
    </row>
    <row r="627" spans="1:5" x14ac:dyDescent="0.35">
      <c r="A627" t="s">
        <v>5880</v>
      </c>
      <c r="B627" t="s">
        <v>10</v>
      </c>
      <c r="C627">
        <v>79</v>
      </c>
      <c r="D627">
        <v>95</v>
      </c>
      <c r="E627" t="s">
        <v>24399</v>
      </c>
    </row>
    <row r="628" spans="1:5" x14ac:dyDescent="0.35">
      <c r="A628" t="s">
        <v>270</v>
      </c>
      <c r="B628" t="s">
        <v>41</v>
      </c>
      <c r="C628">
        <v>68</v>
      </c>
      <c r="D628">
        <v>90</v>
      </c>
      <c r="E628" t="s">
        <v>24400</v>
      </c>
    </row>
    <row r="629" spans="1:5" x14ac:dyDescent="0.35">
      <c r="A629" t="s">
        <v>4770</v>
      </c>
      <c r="B629" t="s">
        <v>38</v>
      </c>
      <c r="C629">
        <v>80</v>
      </c>
      <c r="D629">
        <v>-5</v>
      </c>
      <c r="E629" t="s">
        <v>24401</v>
      </c>
    </row>
    <row r="630" spans="1:5" x14ac:dyDescent="0.35">
      <c r="A630" t="s">
        <v>1722</v>
      </c>
      <c r="B630" t="s">
        <v>5</v>
      </c>
      <c r="C630">
        <v>100</v>
      </c>
      <c r="D630">
        <v>95</v>
      </c>
      <c r="E630" t="s">
        <v>24402</v>
      </c>
    </row>
    <row r="631" spans="1:5" x14ac:dyDescent="0.35">
      <c r="A631" t="s">
        <v>10947</v>
      </c>
      <c r="B631" t="s">
        <v>5</v>
      </c>
      <c r="C631">
        <v>44</v>
      </c>
      <c r="D631" s="2">
        <v>0.8</v>
      </c>
      <c r="E631" t="s">
        <v>24403</v>
      </c>
    </row>
    <row r="632" spans="1:5" x14ac:dyDescent="0.35">
      <c r="A632" t="s">
        <v>8015</v>
      </c>
      <c r="B632" t="s">
        <v>8</v>
      </c>
      <c r="C632">
        <v>80</v>
      </c>
      <c r="D632">
        <v>95</v>
      </c>
      <c r="E632" t="s">
        <v>24404</v>
      </c>
    </row>
    <row r="633" spans="1:5" x14ac:dyDescent="0.35">
      <c r="A633" t="s">
        <v>7776</v>
      </c>
      <c r="B633" t="s">
        <v>8</v>
      </c>
      <c r="C633">
        <v>106</v>
      </c>
      <c r="D633">
        <v>90</v>
      </c>
      <c r="E633" t="s">
        <v>24405</v>
      </c>
    </row>
    <row r="634" spans="1:5" x14ac:dyDescent="0.35">
      <c r="A634" t="s">
        <v>73</v>
      </c>
      <c r="B634" t="s">
        <v>33</v>
      </c>
      <c r="C634">
        <v>103</v>
      </c>
      <c r="D634" s="2">
        <v>1</v>
      </c>
      <c r="E634" t="s">
        <v>24406</v>
      </c>
    </row>
    <row r="635" spans="1:5" x14ac:dyDescent="0.35">
      <c r="A635" t="s">
        <v>1815</v>
      </c>
      <c r="B635" t="s">
        <v>8</v>
      </c>
      <c r="C635">
        <v>100</v>
      </c>
      <c r="D635" s="2">
        <v>1</v>
      </c>
      <c r="E635" t="s">
        <v>23848</v>
      </c>
    </row>
    <row r="636" spans="1:5" x14ac:dyDescent="0.35">
      <c r="A636" t="s">
        <v>6105</v>
      </c>
      <c r="B636" t="s">
        <v>33</v>
      </c>
      <c r="C636">
        <v>52</v>
      </c>
      <c r="D636">
        <v>90</v>
      </c>
      <c r="E636" t="s">
        <v>24407</v>
      </c>
    </row>
    <row r="637" spans="1:5" x14ac:dyDescent="0.35">
      <c r="A637" t="s">
        <v>4013</v>
      </c>
      <c r="B637" t="s">
        <v>10</v>
      </c>
      <c r="C637">
        <v>81</v>
      </c>
      <c r="D637">
        <v>-5</v>
      </c>
      <c r="E637" t="s">
        <v>24408</v>
      </c>
    </row>
    <row r="638" spans="1:5" x14ac:dyDescent="0.35">
      <c r="A638" t="s">
        <v>6189</v>
      </c>
      <c r="B638" t="s">
        <v>5</v>
      </c>
      <c r="C638">
        <v>98</v>
      </c>
      <c r="D638">
        <v>90</v>
      </c>
      <c r="E638" t="s">
        <v>24409</v>
      </c>
    </row>
    <row r="639" spans="1:5" x14ac:dyDescent="0.35">
      <c r="A639" t="s">
        <v>12106</v>
      </c>
      <c r="B639" t="s">
        <v>8</v>
      </c>
      <c r="C639">
        <v>83</v>
      </c>
      <c r="D639">
        <v>90</v>
      </c>
      <c r="E639" t="s">
        <v>24410</v>
      </c>
    </row>
    <row r="640" spans="1:5" x14ac:dyDescent="0.35">
      <c r="A640" t="s">
        <v>8337</v>
      </c>
      <c r="B640" t="s">
        <v>38</v>
      </c>
      <c r="C640">
        <v>43</v>
      </c>
      <c r="D640">
        <v>95</v>
      </c>
      <c r="E640" t="s">
        <v>24411</v>
      </c>
    </row>
    <row r="641" spans="1:5" x14ac:dyDescent="0.35">
      <c r="A641" t="s">
        <v>1309</v>
      </c>
      <c r="B641" t="s">
        <v>38</v>
      </c>
      <c r="C641">
        <v>52</v>
      </c>
      <c r="D641">
        <v>-5</v>
      </c>
      <c r="E641" t="s">
        <v>24412</v>
      </c>
    </row>
    <row r="642" spans="1:5" x14ac:dyDescent="0.35">
      <c r="A642" t="s">
        <v>1296</v>
      </c>
      <c r="B642" t="s">
        <v>5</v>
      </c>
      <c r="C642">
        <v>55</v>
      </c>
      <c r="D642">
        <v>95</v>
      </c>
      <c r="E642" t="s">
        <v>24413</v>
      </c>
    </row>
    <row r="643" spans="1:5" x14ac:dyDescent="0.35">
      <c r="A643" t="s">
        <v>2891</v>
      </c>
      <c r="B643" t="s">
        <v>10</v>
      </c>
      <c r="C643">
        <v>50</v>
      </c>
      <c r="D643" s="2">
        <v>1</v>
      </c>
      <c r="E643" t="s">
        <v>24414</v>
      </c>
    </row>
    <row r="644" spans="1:5" x14ac:dyDescent="0.35">
      <c r="A644" t="s">
        <v>7404</v>
      </c>
      <c r="B644" t="s">
        <v>41</v>
      </c>
      <c r="C644">
        <v>89</v>
      </c>
      <c r="D644" s="2">
        <v>0.8</v>
      </c>
      <c r="E644" t="s">
        <v>24415</v>
      </c>
    </row>
    <row r="645" spans="1:5" x14ac:dyDescent="0.35">
      <c r="A645" t="s">
        <v>12036</v>
      </c>
      <c r="B645" t="s">
        <v>10</v>
      </c>
      <c r="C645">
        <v>45</v>
      </c>
      <c r="D645">
        <v>90</v>
      </c>
      <c r="E645" t="s">
        <v>24416</v>
      </c>
    </row>
    <row r="646" spans="1:5" x14ac:dyDescent="0.35">
      <c r="A646" t="s">
        <v>1542</v>
      </c>
      <c r="B646" t="s">
        <v>38</v>
      </c>
      <c r="C646">
        <v>65</v>
      </c>
      <c r="D646" s="2">
        <v>1</v>
      </c>
      <c r="E646" t="s">
        <v>24417</v>
      </c>
    </row>
    <row r="647" spans="1:5" x14ac:dyDescent="0.35">
      <c r="A647" t="s">
        <v>11910</v>
      </c>
      <c r="B647" t="s">
        <v>38</v>
      </c>
      <c r="C647">
        <v>79</v>
      </c>
      <c r="D647">
        <v>95</v>
      </c>
      <c r="E647" t="s">
        <v>24418</v>
      </c>
    </row>
    <row r="648" spans="1:5" x14ac:dyDescent="0.35">
      <c r="A648" t="s">
        <v>7296</v>
      </c>
      <c r="B648" t="s">
        <v>8</v>
      </c>
      <c r="C648">
        <v>102</v>
      </c>
      <c r="D648" s="2">
        <v>1</v>
      </c>
      <c r="E648" t="s">
        <v>24419</v>
      </c>
    </row>
    <row r="649" spans="1:5" x14ac:dyDescent="0.35">
      <c r="A649" t="s">
        <v>10478</v>
      </c>
      <c r="B649" t="s">
        <v>8</v>
      </c>
      <c r="C649">
        <v>94</v>
      </c>
      <c r="D649">
        <v>95</v>
      </c>
      <c r="E649" t="s">
        <v>24420</v>
      </c>
    </row>
    <row r="650" spans="1:5" x14ac:dyDescent="0.35">
      <c r="A650" t="s">
        <v>11858</v>
      </c>
      <c r="B650" t="s">
        <v>10</v>
      </c>
      <c r="C650">
        <v>97</v>
      </c>
      <c r="D650" s="2">
        <v>0.8</v>
      </c>
      <c r="E650" t="s">
        <v>24421</v>
      </c>
    </row>
    <row r="651" spans="1:5" x14ac:dyDescent="0.35">
      <c r="A651" t="s">
        <v>2072</v>
      </c>
      <c r="B651" t="s">
        <v>5</v>
      </c>
      <c r="C651">
        <v>63</v>
      </c>
      <c r="D651">
        <v>-5</v>
      </c>
      <c r="E651" t="s">
        <v>24422</v>
      </c>
    </row>
    <row r="652" spans="1:5" x14ac:dyDescent="0.35">
      <c r="A652" t="s">
        <v>11514</v>
      </c>
      <c r="B652" t="s">
        <v>38</v>
      </c>
      <c r="C652">
        <v>109</v>
      </c>
      <c r="D652" s="2">
        <v>0.8</v>
      </c>
      <c r="E652" t="s">
        <v>24423</v>
      </c>
    </row>
    <row r="653" spans="1:5" x14ac:dyDescent="0.35">
      <c r="A653" t="s">
        <v>5245</v>
      </c>
      <c r="B653" t="s">
        <v>41</v>
      </c>
      <c r="C653">
        <v>90</v>
      </c>
      <c r="D653">
        <v>-5</v>
      </c>
      <c r="E653" t="s">
        <v>24424</v>
      </c>
    </row>
    <row r="654" spans="1:5" x14ac:dyDescent="0.35">
      <c r="A654" t="s">
        <v>9809</v>
      </c>
      <c r="B654" t="s">
        <v>33</v>
      </c>
      <c r="C654">
        <v>74</v>
      </c>
      <c r="D654">
        <v>-5</v>
      </c>
      <c r="E654" t="s">
        <v>24425</v>
      </c>
    </row>
    <row r="655" spans="1:5" x14ac:dyDescent="0.35">
      <c r="A655" t="s">
        <v>10049</v>
      </c>
      <c r="B655" t="s">
        <v>5</v>
      </c>
      <c r="C655">
        <v>93</v>
      </c>
      <c r="D655">
        <v>-5</v>
      </c>
      <c r="E655" t="s">
        <v>24426</v>
      </c>
    </row>
    <row r="656" spans="1:5" x14ac:dyDescent="0.35">
      <c r="A656" t="s">
        <v>1468</v>
      </c>
      <c r="B656" t="s">
        <v>5</v>
      </c>
      <c r="C656">
        <v>104</v>
      </c>
      <c r="D656">
        <v>-5</v>
      </c>
      <c r="E656" t="s">
        <v>24427</v>
      </c>
    </row>
    <row r="657" spans="1:5" x14ac:dyDescent="0.35">
      <c r="A657" t="s">
        <v>12148</v>
      </c>
      <c r="B657" t="s">
        <v>38</v>
      </c>
      <c r="C657">
        <v>48</v>
      </c>
      <c r="D657" s="2">
        <v>0.8</v>
      </c>
      <c r="E657" t="s">
        <v>24428</v>
      </c>
    </row>
    <row r="658" spans="1:5" x14ac:dyDescent="0.35">
      <c r="A658" t="s">
        <v>2317</v>
      </c>
      <c r="B658" t="s">
        <v>38</v>
      </c>
      <c r="C658">
        <v>74</v>
      </c>
      <c r="D658">
        <v>95</v>
      </c>
      <c r="E658" t="s">
        <v>23848</v>
      </c>
    </row>
    <row r="659" spans="1:5" x14ac:dyDescent="0.35">
      <c r="A659" t="s">
        <v>1380</v>
      </c>
      <c r="B659" t="s">
        <v>38</v>
      </c>
      <c r="C659">
        <v>59</v>
      </c>
      <c r="D659">
        <v>95</v>
      </c>
      <c r="E659" t="s">
        <v>23848</v>
      </c>
    </row>
    <row r="660" spans="1:5" x14ac:dyDescent="0.35">
      <c r="A660" t="s">
        <v>4225</v>
      </c>
      <c r="B660" t="s">
        <v>41</v>
      </c>
      <c r="C660">
        <v>75</v>
      </c>
      <c r="D660" s="2">
        <v>0.8</v>
      </c>
      <c r="E660" t="s">
        <v>24429</v>
      </c>
    </row>
    <row r="661" spans="1:5" x14ac:dyDescent="0.35">
      <c r="A661" t="s">
        <v>1690</v>
      </c>
      <c r="B661" t="s">
        <v>5</v>
      </c>
      <c r="C661">
        <v>67</v>
      </c>
      <c r="D661" s="2">
        <v>1</v>
      </c>
      <c r="E661" t="s">
        <v>24430</v>
      </c>
    </row>
    <row r="662" spans="1:5" x14ac:dyDescent="0.35">
      <c r="A662" t="s">
        <v>1178</v>
      </c>
      <c r="B662" t="s">
        <v>8</v>
      </c>
      <c r="C662">
        <v>96</v>
      </c>
      <c r="D662">
        <v>95</v>
      </c>
      <c r="E662" t="s">
        <v>24431</v>
      </c>
    </row>
    <row r="663" spans="1:5" x14ac:dyDescent="0.35">
      <c r="A663" t="s">
        <v>5565</v>
      </c>
      <c r="B663" t="s">
        <v>10</v>
      </c>
      <c r="C663">
        <v>56</v>
      </c>
      <c r="D663" s="2">
        <v>0.8</v>
      </c>
      <c r="E663" t="s">
        <v>24432</v>
      </c>
    </row>
    <row r="664" spans="1:5" x14ac:dyDescent="0.35">
      <c r="A664" t="s">
        <v>1642</v>
      </c>
      <c r="B664" t="s">
        <v>33</v>
      </c>
      <c r="C664">
        <v>60</v>
      </c>
      <c r="D664" s="2">
        <v>1</v>
      </c>
      <c r="E664" t="s">
        <v>23848</v>
      </c>
    </row>
    <row r="665" spans="1:5" x14ac:dyDescent="0.35">
      <c r="A665" t="s">
        <v>672</v>
      </c>
      <c r="B665" t="s">
        <v>5</v>
      </c>
      <c r="C665">
        <v>76</v>
      </c>
      <c r="D665">
        <v>95</v>
      </c>
      <c r="E665" t="s">
        <v>24433</v>
      </c>
    </row>
    <row r="666" spans="1:5" x14ac:dyDescent="0.35">
      <c r="A666" t="s">
        <v>11768</v>
      </c>
      <c r="B666" t="s">
        <v>8</v>
      </c>
      <c r="C666">
        <v>106</v>
      </c>
      <c r="D666">
        <v>-5</v>
      </c>
      <c r="E666" t="s">
        <v>24434</v>
      </c>
    </row>
    <row r="667" spans="1:5" x14ac:dyDescent="0.35">
      <c r="A667" t="s">
        <v>5140</v>
      </c>
      <c r="B667" t="s">
        <v>33</v>
      </c>
      <c r="C667">
        <v>99</v>
      </c>
      <c r="D667" s="2">
        <v>1</v>
      </c>
      <c r="E667" t="s">
        <v>24435</v>
      </c>
    </row>
    <row r="668" spans="1:5" x14ac:dyDescent="0.35">
      <c r="A668" t="s">
        <v>7877</v>
      </c>
      <c r="B668" t="s">
        <v>10</v>
      </c>
      <c r="C668">
        <v>61</v>
      </c>
      <c r="D668">
        <v>-5</v>
      </c>
      <c r="E668" t="s">
        <v>24436</v>
      </c>
    </row>
    <row r="669" spans="1:5" x14ac:dyDescent="0.35">
      <c r="A669" t="s">
        <v>9597</v>
      </c>
      <c r="B669" t="s">
        <v>41</v>
      </c>
      <c r="C669">
        <v>55</v>
      </c>
      <c r="D669" s="2">
        <v>0.8</v>
      </c>
      <c r="E669" t="s">
        <v>24437</v>
      </c>
    </row>
    <row r="670" spans="1:5" x14ac:dyDescent="0.35">
      <c r="A670" t="s">
        <v>10351</v>
      </c>
      <c r="B670" t="s">
        <v>8</v>
      </c>
      <c r="C670">
        <v>109</v>
      </c>
      <c r="D670" s="2">
        <v>1</v>
      </c>
      <c r="E670" t="s">
        <v>24438</v>
      </c>
    </row>
    <row r="671" spans="1:5" x14ac:dyDescent="0.35">
      <c r="A671" t="s">
        <v>6600</v>
      </c>
      <c r="B671" t="s">
        <v>41</v>
      </c>
      <c r="C671">
        <v>49</v>
      </c>
      <c r="D671" s="2">
        <v>0.8</v>
      </c>
      <c r="E671" t="s">
        <v>24439</v>
      </c>
    </row>
    <row r="672" spans="1:5" x14ac:dyDescent="0.35">
      <c r="A672" t="s">
        <v>9180</v>
      </c>
      <c r="B672" t="s">
        <v>8</v>
      </c>
      <c r="C672">
        <v>104</v>
      </c>
      <c r="D672" s="2">
        <v>0.8</v>
      </c>
      <c r="E672" t="s">
        <v>24440</v>
      </c>
    </row>
    <row r="673" spans="1:5" x14ac:dyDescent="0.35">
      <c r="A673" t="s">
        <v>2661</v>
      </c>
      <c r="B673" t="s">
        <v>33</v>
      </c>
      <c r="C673">
        <v>98</v>
      </c>
      <c r="D673" s="2">
        <v>1</v>
      </c>
      <c r="E673" t="s">
        <v>24441</v>
      </c>
    </row>
    <row r="674" spans="1:5" x14ac:dyDescent="0.35">
      <c r="A674" t="s">
        <v>6116</v>
      </c>
      <c r="B674" t="s">
        <v>41</v>
      </c>
      <c r="C674">
        <v>103</v>
      </c>
      <c r="D674">
        <v>90</v>
      </c>
      <c r="E674" t="s">
        <v>23848</v>
      </c>
    </row>
    <row r="675" spans="1:5" x14ac:dyDescent="0.35">
      <c r="A675" t="s">
        <v>5269</v>
      </c>
      <c r="B675" t="s">
        <v>33</v>
      </c>
      <c r="C675">
        <v>92</v>
      </c>
      <c r="D675">
        <v>90</v>
      </c>
      <c r="E675" t="s">
        <v>24442</v>
      </c>
    </row>
    <row r="676" spans="1:5" x14ac:dyDescent="0.35">
      <c r="A676" t="s">
        <v>11803</v>
      </c>
      <c r="B676" t="s">
        <v>8</v>
      </c>
      <c r="C676">
        <v>57</v>
      </c>
      <c r="D676" s="2">
        <v>1</v>
      </c>
      <c r="E676" t="s">
        <v>24443</v>
      </c>
    </row>
    <row r="677" spans="1:5" x14ac:dyDescent="0.35">
      <c r="A677" t="s">
        <v>6694</v>
      </c>
      <c r="B677" t="s">
        <v>38</v>
      </c>
      <c r="C677">
        <v>98</v>
      </c>
      <c r="D677">
        <v>-5</v>
      </c>
      <c r="E677" t="s">
        <v>24444</v>
      </c>
    </row>
    <row r="678" spans="1:5" x14ac:dyDescent="0.35">
      <c r="A678" t="s">
        <v>4864</v>
      </c>
      <c r="B678" t="s">
        <v>10</v>
      </c>
      <c r="C678">
        <v>92</v>
      </c>
      <c r="D678" s="2">
        <v>0.8</v>
      </c>
      <c r="E678" t="s">
        <v>24445</v>
      </c>
    </row>
    <row r="679" spans="1:5" x14ac:dyDescent="0.35">
      <c r="A679" t="s">
        <v>10676</v>
      </c>
      <c r="B679" t="s">
        <v>8</v>
      </c>
      <c r="C679">
        <v>43</v>
      </c>
      <c r="D679" s="2">
        <v>0.8</v>
      </c>
      <c r="E679" t="s">
        <v>24446</v>
      </c>
    </row>
    <row r="680" spans="1:5" x14ac:dyDescent="0.35">
      <c r="A680" t="s">
        <v>4402</v>
      </c>
      <c r="B680" t="s">
        <v>5</v>
      </c>
      <c r="C680">
        <v>72</v>
      </c>
      <c r="D680">
        <v>95</v>
      </c>
      <c r="E680" t="s">
        <v>24447</v>
      </c>
    </row>
    <row r="681" spans="1:5" x14ac:dyDescent="0.35">
      <c r="A681" t="s">
        <v>1185</v>
      </c>
      <c r="B681" t="s">
        <v>38</v>
      </c>
      <c r="C681">
        <v>79</v>
      </c>
      <c r="D681">
        <v>90</v>
      </c>
      <c r="E681" t="s">
        <v>24448</v>
      </c>
    </row>
    <row r="682" spans="1:5" x14ac:dyDescent="0.35">
      <c r="A682" t="s">
        <v>10359</v>
      </c>
      <c r="B682" t="s">
        <v>8</v>
      </c>
      <c r="C682">
        <v>59</v>
      </c>
      <c r="D682">
        <v>-5</v>
      </c>
      <c r="E682" t="s">
        <v>24449</v>
      </c>
    </row>
    <row r="683" spans="1:5" x14ac:dyDescent="0.35">
      <c r="A683" t="s">
        <v>6699</v>
      </c>
      <c r="B683" t="s">
        <v>41</v>
      </c>
      <c r="C683">
        <v>96</v>
      </c>
      <c r="D683" s="2">
        <v>1</v>
      </c>
      <c r="E683" t="s">
        <v>24450</v>
      </c>
    </row>
    <row r="684" spans="1:5" x14ac:dyDescent="0.35">
      <c r="A684" t="s">
        <v>6923</v>
      </c>
      <c r="B684" t="s">
        <v>10</v>
      </c>
      <c r="C684">
        <v>99</v>
      </c>
      <c r="D684">
        <v>-5</v>
      </c>
      <c r="E684" t="s">
        <v>24451</v>
      </c>
    </row>
    <row r="685" spans="1:5" x14ac:dyDescent="0.35">
      <c r="A685" t="s">
        <v>2528</v>
      </c>
      <c r="B685" t="s">
        <v>10</v>
      </c>
      <c r="C685">
        <v>68</v>
      </c>
      <c r="D685">
        <v>95</v>
      </c>
      <c r="E685" t="s">
        <v>24452</v>
      </c>
    </row>
    <row r="686" spans="1:5" x14ac:dyDescent="0.35">
      <c r="A686" t="s">
        <v>3946</v>
      </c>
      <c r="B686" t="s">
        <v>10</v>
      </c>
      <c r="C686">
        <v>78</v>
      </c>
      <c r="D686" s="2">
        <v>0.8</v>
      </c>
      <c r="E686" t="s">
        <v>24453</v>
      </c>
    </row>
    <row r="687" spans="1:5" x14ac:dyDescent="0.35">
      <c r="A687" t="s">
        <v>4989</v>
      </c>
      <c r="B687" t="s">
        <v>10</v>
      </c>
      <c r="C687">
        <v>95</v>
      </c>
      <c r="D687">
        <v>90</v>
      </c>
      <c r="E687" t="s">
        <v>24454</v>
      </c>
    </row>
    <row r="688" spans="1:5" x14ac:dyDescent="0.35">
      <c r="A688" t="s">
        <v>11602</v>
      </c>
      <c r="B688" t="s">
        <v>5</v>
      </c>
      <c r="C688">
        <v>89</v>
      </c>
      <c r="D688" s="2">
        <v>1</v>
      </c>
      <c r="E688" t="s">
        <v>24455</v>
      </c>
    </row>
    <row r="689" spans="1:5" x14ac:dyDescent="0.35">
      <c r="A689" t="s">
        <v>6504</v>
      </c>
      <c r="B689" t="s">
        <v>10</v>
      </c>
      <c r="C689">
        <v>97</v>
      </c>
      <c r="D689" s="2">
        <v>0.8</v>
      </c>
      <c r="E689" t="s">
        <v>24456</v>
      </c>
    </row>
    <row r="690" spans="1:5" x14ac:dyDescent="0.35">
      <c r="A690" t="s">
        <v>6931</v>
      </c>
      <c r="B690" t="s">
        <v>10</v>
      </c>
      <c r="C690">
        <v>60</v>
      </c>
      <c r="D690">
        <v>-5</v>
      </c>
      <c r="E690" t="s">
        <v>23848</v>
      </c>
    </row>
    <row r="691" spans="1:5" x14ac:dyDescent="0.35">
      <c r="A691" t="s">
        <v>10107</v>
      </c>
      <c r="B691" t="s">
        <v>38</v>
      </c>
      <c r="C691">
        <v>84</v>
      </c>
      <c r="D691" s="2">
        <v>1</v>
      </c>
      <c r="E691" t="s">
        <v>24457</v>
      </c>
    </row>
    <row r="692" spans="1:5" x14ac:dyDescent="0.35">
      <c r="A692" t="s">
        <v>11224</v>
      </c>
      <c r="B692" t="s">
        <v>38</v>
      </c>
      <c r="C692">
        <v>62</v>
      </c>
      <c r="D692">
        <v>90</v>
      </c>
      <c r="E692" t="s">
        <v>24458</v>
      </c>
    </row>
    <row r="693" spans="1:5" x14ac:dyDescent="0.35">
      <c r="A693" t="s">
        <v>5480</v>
      </c>
      <c r="B693" t="s">
        <v>5</v>
      </c>
      <c r="C693">
        <v>48</v>
      </c>
      <c r="D693" s="2">
        <v>0.8</v>
      </c>
      <c r="E693" t="s">
        <v>24459</v>
      </c>
    </row>
    <row r="694" spans="1:5" x14ac:dyDescent="0.35">
      <c r="A694" t="s">
        <v>4273</v>
      </c>
      <c r="B694" t="s">
        <v>8</v>
      </c>
      <c r="C694">
        <v>92</v>
      </c>
      <c r="D694">
        <v>-5</v>
      </c>
      <c r="E694" t="s">
        <v>24460</v>
      </c>
    </row>
    <row r="695" spans="1:5" x14ac:dyDescent="0.35">
      <c r="A695" t="s">
        <v>11566</v>
      </c>
      <c r="B695" t="s">
        <v>38</v>
      </c>
      <c r="C695">
        <v>70</v>
      </c>
      <c r="D695" s="2">
        <v>1</v>
      </c>
      <c r="E695" t="s">
        <v>24461</v>
      </c>
    </row>
    <row r="696" spans="1:5" x14ac:dyDescent="0.35">
      <c r="A696" t="s">
        <v>6313</v>
      </c>
      <c r="B696" t="s">
        <v>8</v>
      </c>
      <c r="C696">
        <v>70</v>
      </c>
      <c r="D696" s="2">
        <v>0.8</v>
      </c>
      <c r="E696" t="s">
        <v>24462</v>
      </c>
    </row>
    <row r="697" spans="1:5" x14ac:dyDescent="0.35">
      <c r="A697" t="s">
        <v>8743</v>
      </c>
      <c r="B697" t="s">
        <v>38</v>
      </c>
      <c r="C697">
        <v>95</v>
      </c>
      <c r="D697">
        <v>95</v>
      </c>
      <c r="E697" t="s">
        <v>24463</v>
      </c>
    </row>
    <row r="698" spans="1:5" x14ac:dyDescent="0.35">
      <c r="A698" t="s">
        <v>5202</v>
      </c>
      <c r="B698" t="s">
        <v>8</v>
      </c>
      <c r="C698">
        <v>40</v>
      </c>
      <c r="D698" s="2">
        <v>0.8</v>
      </c>
      <c r="E698" t="s">
        <v>24464</v>
      </c>
    </row>
    <row r="699" spans="1:5" x14ac:dyDescent="0.35">
      <c r="A699" t="s">
        <v>8116</v>
      </c>
      <c r="B699" t="s">
        <v>38</v>
      </c>
      <c r="C699">
        <v>51</v>
      </c>
      <c r="D699">
        <v>-5</v>
      </c>
      <c r="E699" t="s">
        <v>24465</v>
      </c>
    </row>
    <row r="700" spans="1:5" x14ac:dyDescent="0.35">
      <c r="A700" t="s">
        <v>4545</v>
      </c>
      <c r="B700" t="s">
        <v>8</v>
      </c>
      <c r="C700">
        <v>103</v>
      </c>
      <c r="D700">
        <v>90</v>
      </c>
      <c r="E700" t="s">
        <v>24466</v>
      </c>
    </row>
    <row r="701" spans="1:5" x14ac:dyDescent="0.35">
      <c r="A701" t="s">
        <v>4502</v>
      </c>
      <c r="B701" t="s">
        <v>33</v>
      </c>
      <c r="C701">
        <v>55</v>
      </c>
      <c r="D701">
        <v>-5</v>
      </c>
      <c r="E701" t="s">
        <v>24467</v>
      </c>
    </row>
    <row r="702" spans="1:5" x14ac:dyDescent="0.35">
      <c r="A702" t="s">
        <v>9559</v>
      </c>
      <c r="B702" t="s">
        <v>8</v>
      </c>
      <c r="C702">
        <v>60</v>
      </c>
      <c r="D702">
        <v>90</v>
      </c>
      <c r="E702" t="s">
        <v>24468</v>
      </c>
    </row>
    <row r="703" spans="1:5" x14ac:dyDescent="0.35">
      <c r="A703" t="s">
        <v>2750</v>
      </c>
      <c r="B703" t="s">
        <v>5</v>
      </c>
      <c r="C703">
        <v>52</v>
      </c>
      <c r="D703">
        <v>-5</v>
      </c>
      <c r="E703" t="s">
        <v>24469</v>
      </c>
    </row>
    <row r="704" spans="1:5" x14ac:dyDescent="0.35">
      <c r="A704" t="s">
        <v>6925</v>
      </c>
      <c r="B704" t="s">
        <v>10</v>
      </c>
      <c r="C704">
        <v>61</v>
      </c>
      <c r="D704" s="2">
        <v>1</v>
      </c>
      <c r="E704" t="s">
        <v>24470</v>
      </c>
    </row>
    <row r="705" spans="1:5" x14ac:dyDescent="0.35">
      <c r="A705" t="s">
        <v>5920</v>
      </c>
      <c r="B705" t="s">
        <v>10</v>
      </c>
      <c r="C705">
        <v>56</v>
      </c>
      <c r="D705">
        <v>-5</v>
      </c>
      <c r="E705" t="s">
        <v>24471</v>
      </c>
    </row>
    <row r="706" spans="1:5" x14ac:dyDescent="0.35">
      <c r="A706" t="s">
        <v>7874</v>
      </c>
      <c r="B706" t="s">
        <v>41</v>
      </c>
      <c r="C706">
        <v>110</v>
      </c>
      <c r="D706">
        <v>95</v>
      </c>
      <c r="E706" t="s">
        <v>24472</v>
      </c>
    </row>
    <row r="707" spans="1:5" x14ac:dyDescent="0.35">
      <c r="A707" t="s">
        <v>10843</v>
      </c>
      <c r="B707" t="s">
        <v>33</v>
      </c>
      <c r="C707">
        <v>96</v>
      </c>
      <c r="D707">
        <v>95</v>
      </c>
      <c r="E707" t="s">
        <v>24473</v>
      </c>
    </row>
    <row r="708" spans="1:5" x14ac:dyDescent="0.35">
      <c r="A708" t="s">
        <v>8681</v>
      </c>
      <c r="B708" t="s">
        <v>8</v>
      </c>
      <c r="C708">
        <v>98</v>
      </c>
      <c r="D708">
        <v>90</v>
      </c>
      <c r="E708" t="s">
        <v>23848</v>
      </c>
    </row>
    <row r="709" spans="1:5" x14ac:dyDescent="0.35">
      <c r="A709" t="s">
        <v>2464</v>
      </c>
      <c r="B709" t="s">
        <v>10</v>
      </c>
      <c r="C709">
        <v>102</v>
      </c>
      <c r="D709">
        <v>95</v>
      </c>
      <c r="E709" t="s">
        <v>24474</v>
      </c>
    </row>
    <row r="710" spans="1:5" x14ac:dyDescent="0.35">
      <c r="A710" t="s">
        <v>315</v>
      </c>
      <c r="B710" t="s">
        <v>41</v>
      </c>
      <c r="C710">
        <v>44</v>
      </c>
      <c r="D710">
        <v>-5</v>
      </c>
      <c r="E710" t="s">
        <v>24475</v>
      </c>
    </row>
    <row r="711" spans="1:5" x14ac:dyDescent="0.35">
      <c r="A711" t="s">
        <v>9235</v>
      </c>
      <c r="B711" t="s">
        <v>38</v>
      </c>
      <c r="C711">
        <v>47</v>
      </c>
      <c r="D711">
        <v>90</v>
      </c>
      <c r="E711" t="s">
        <v>23848</v>
      </c>
    </row>
    <row r="712" spans="1:5" x14ac:dyDescent="0.35">
      <c r="A712" t="s">
        <v>7247</v>
      </c>
      <c r="B712" t="s">
        <v>10</v>
      </c>
      <c r="C712">
        <v>97</v>
      </c>
      <c r="D712">
        <v>95</v>
      </c>
      <c r="E712" t="s">
        <v>24476</v>
      </c>
    </row>
    <row r="713" spans="1:5" x14ac:dyDescent="0.35">
      <c r="A713" t="s">
        <v>4152</v>
      </c>
      <c r="B713" t="s">
        <v>41</v>
      </c>
      <c r="C713">
        <v>97</v>
      </c>
      <c r="D713" s="2">
        <v>1</v>
      </c>
      <c r="E713" t="s">
        <v>24477</v>
      </c>
    </row>
    <row r="714" spans="1:5" x14ac:dyDescent="0.35">
      <c r="A714" t="s">
        <v>464</v>
      </c>
      <c r="B714" t="s">
        <v>10</v>
      </c>
      <c r="C714">
        <v>84</v>
      </c>
      <c r="D714">
        <v>95</v>
      </c>
      <c r="E714" t="s">
        <v>24478</v>
      </c>
    </row>
    <row r="715" spans="1:5" x14ac:dyDescent="0.35">
      <c r="A715" t="s">
        <v>8562</v>
      </c>
      <c r="B715" t="s">
        <v>8</v>
      </c>
      <c r="C715">
        <v>80</v>
      </c>
      <c r="D715">
        <v>-5</v>
      </c>
      <c r="E715" t="s">
        <v>24479</v>
      </c>
    </row>
    <row r="716" spans="1:5" x14ac:dyDescent="0.35">
      <c r="A716" t="s">
        <v>9946</v>
      </c>
      <c r="B716" t="s">
        <v>8</v>
      </c>
      <c r="C716">
        <v>95</v>
      </c>
      <c r="D716" s="2">
        <v>0.8</v>
      </c>
      <c r="E716" t="s">
        <v>24480</v>
      </c>
    </row>
    <row r="717" spans="1:5" x14ac:dyDescent="0.35">
      <c r="A717" t="s">
        <v>9684</v>
      </c>
      <c r="B717" t="s">
        <v>10</v>
      </c>
      <c r="C717">
        <v>47</v>
      </c>
      <c r="D717">
        <v>95</v>
      </c>
      <c r="E717" t="s">
        <v>24481</v>
      </c>
    </row>
    <row r="718" spans="1:5" x14ac:dyDescent="0.35">
      <c r="A718" t="s">
        <v>6325</v>
      </c>
      <c r="B718" t="s">
        <v>5</v>
      </c>
      <c r="C718">
        <v>46</v>
      </c>
      <c r="D718">
        <v>95</v>
      </c>
      <c r="E718" t="s">
        <v>24482</v>
      </c>
    </row>
    <row r="719" spans="1:5" x14ac:dyDescent="0.35">
      <c r="A719" t="s">
        <v>4715</v>
      </c>
      <c r="B719" t="s">
        <v>41</v>
      </c>
      <c r="C719">
        <v>109</v>
      </c>
      <c r="D719">
        <v>95</v>
      </c>
      <c r="E719" t="s">
        <v>24483</v>
      </c>
    </row>
    <row r="720" spans="1:5" x14ac:dyDescent="0.35">
      <c r="A720" t="s">
        <v>1741</v>
      </c>
      <c r="B720" t="s">
        <v>10</v>
      </c>
      <c r="C720">
        <v>53</v>
      </c>
      <c r="D720" s="2">
        <v>1</v>
      </c>
      <c r="E720" t="s">
        <v>24484</v>
      </c>
    </row>
    <row r="721" spans="1:5" x14ac:dyDescent="0.35">
      <c r="A721" t="s">
        <v>5374</v>
      </c>
      <c r="B721" t="s">
        <v>5</v>
      </c>
      <c r="C721">
        <v>76</v>
      </c>
      <c r="D721" s="2">
        <v>0.8</v>
      </c>
      <c r="E721" t="s">
        <v>24485</v>
      </c>
    </row>
    <row r="722" spans="1:5" x14ac:dyDescent="0.35">
      <c r="A722" t="s">
        <v>11456</v>
      </c>
      <c r="B722" t="s">
        <v>33</v>
      </c>
      <c r="C722">
        <v>101</v>
      </c>
      <c r="D722">
        <v>-5</v>
      </c>
      <c r="E722" t="s">
        <v>24486</v>
      </c>
    </row>
    <row r="723" spans="1:5" x14ac:dyDescent="0.35">
      <c r="A723" t="s">
        <v>9078</v>
      </c>
      <c r="B723" t="s">
        <v>8</v>
      </c>
      <c r="C723">
        <v>52</v>
      </c>
      <c r="D723" s="2">
        <v>1</v>
      </c>
      <c r="E723" t="s">
        <v>24487</v>
      </c>
    </row>
    <row r="724" spans="1:5" x14ac:dyDescent="0.35">
      <c r="A724" t="s">
        <v>10080</v>
      </c>
      <c r="B724" t="s">
        <v>41</v>
      </c>
      <c r="C724">
        <v>95</v>
      </c>
      <c r="D724">
        <v>95</v>
      </c>
      <c r="E724" t="s">
        <v>24488</v>
      </c>
    </row>
    <row r="725" spans="1:5" x14ac:dyDescent="0.35">
      <c r="A725" t="s">
        <v>8026</v>
      </c>
      <c r="B725" t="s">
        <v>10</v>
      </c>
      <c r="C725">
        <v>79</v>
      </c>
      <c r="D725">
        <v>90</v>
      </c>
      <c r="E725" t="s">
        <v>24489</v>
      </c>
    </row>
    <row r="726" spans="1:5" x14ac:dyDescent="0.35">
      <c r="A726" t="s">
        <v>10874</v>
      </c>
      <c r="B726" t="s">
        <v>38</v>
      </c>
      <c r="C726">
        <v>103</v>
      </c>
      <c r="D726">
        <v>95</v>
      </c>
      <c r="E726" t="s">
        <v>24490</v>
      </c>
    </row>
    <row r="727" spans="1:5" x14ac:dyDescent="0.35">
      <c r="A727" t="s">
        <v>8832</v>
      </c>
      <c r="B727" t="s">
        <v>38</v>
      </c>
      <c r="C727">
        <v>71</v>
      </c>
      <c r="D727" s="2">
        <v>1</v>
      </c>
      <c r="E727" t="s">
        <v>24491</v>
      </c>
    </row>
    <row r="728" spans="1:5" x14ac:dyDescent="0.35">
      <c r="A728" t="s">
        <v>6523</v>
      </c>
      <c r="B728" t="s">
        <v>8</v>
      </c>
      <c r="C728">
        <v>67</v>
      </c>
      <c r="D728" s="2">
        <v>0.8</v>
      </c>
      <c r="E728" t="s">
        <v>24492</v>
      </c>
    </row>
    <row r="729" spans="1:5" x14ac:dyDescent="0.35">
      <c r="A729" t="s">
        <v>6272</v>
      </c>
      <c r="B729" t="s">
        <v>33</v>
      </c>
      <c r="C729">
        <v>69</v>
      </c>
      <c r="D729">
        <v>95</v>
      </c>
      <c r="E729" t="s">
        <v>24493</v>
      </c>
    </row>
    <row r="730" spans="1:5" x14ac:dyDescent="0.35">
      <c r="A730" t="s">
        <v>2922</v>
      </c>
      <c r="B730" t="s">
        <v>10</v>
      </c>
      <c r="C730">
        <v>92</v>
      </c>
      <c r="D730" s="2">
        <v>1</v>
      </c>
      <c r="E730" t="s">
        <v>24494</v>
      </c>
    </row>
    <row r="731" spans="1:5" x14ac:dyDescent="0.35">
      <c r="A731" t="s">
        <v>3770</v>
      </c>
      <c r="B731" t="s">
        <v>10</v>
      </c>
      <c r="C731">
        <v>83</v>
      </c>
      <c r="D731">
        <v>95</v>
      </c>
      <c r="E731" t="s">
        <v>23848</v>
      </c>
    </row>
    <row r="732" spans="1:5" x14ac:dyDescent="0.35">
      <c r="A732" t="s">
        <v>9539</v>
      </c>
      <c r="B732" t="s">
        <v>8</v>
      </c>
      <c r="C732">
        <v>91</v>
      </c>
      <c r="D732" s="2">
        <v>1</v>
      </c>
      <c r="E732" t="s">
        <v>24495</v>
      </c>
    </row>
    <row r="733" spans="1:5" x14ac:dyDescent="0.35">
      <c r="A733" t="s">
        <v>10807</v>
      </c>
      <c r="B733" t="s">
        <v>10</v>
      </c>
      <c r="C733">
        <v>75</v>
      </c>
      <c r="D733" s="2">
        <v>1</v>
      </c>
      <c r="E733" t="s">
        <v>24496</v>
      </c>
    </row>
    <row r="734" spans="1:5" x14ac:dyDescent="0.35">
      <c r="A734" t="s">
        <v>10805</v>
      </c>
      <c r="B734" t="s">
        <v>8</v>
      </c>
      <c r="C734">
        <v>107</v>
      </c>
      <c r="D734" s="2">
        <v>1</v>
      </c>
      <c r="E734" t="s">
        <v>24497</v>
      </c>
    </row>
    <row r="735" spans="1:5" x14ac:dyDescent="0.35">
      <c r="A735" t="s">
        <v>11114</v>
      </c>
      <c r="B735" t="s">
        <v>8</v>
      </c>
      <c r="C735">
        <v>70</v>
      </c>
      <c r="D735">
        <v>90</v>
      </c>
      <c r="E735" t="s">
        <v>24498</v>
      </c>
    </row>
    <row r="736" spans="1:5" x14ac:dyDescent="0.35">
      <c r="A736" t="s">
        <v>4874</v>
      </c>
      <c r="B736" t="s">
        <v>33</v>
      </c>
      <c r="C736">
        <v>103</v>
      </c>
      <c r="D736" s="2">
        <v>1</v>
      </c>
      <c r="E736" t="s">
        <v>24499</v>
      </c>
    </row>
    <row r="737" spans="1:5" x14ac:dyDescent="0.35">
      <c r="A737" t="s">
        <v>7000</v>
      </c>
      <c r="B737" t="s">
        <v>41</v>
      </c>
      <c r="C737">
        <v>106</v>
      </c>
      <c r="D737" s="2">
        <v>0.8</v>
      </c>
      <c r="E737" t="s">
        <v>24500</v>
      </c>
    </row>
    <row r="738" spans="1:5" x14ac:dyDescent="0.35">
      <c r="A738" t="s">
        <v>10389</v>
      </c>
      <c r="B738" t="s">
        <v>33</v>
      </c>
      <c r="C738">
        <v>43</v>
      </c>
      <c r="D738">
        <v>95</v>
      </c>
      <c r="E738" t="s">
        <v>24501</v>
      </c>
    </row>
    <row r="739" spans="1:5" x14ac:dyDescent="0.35">
      <c r="A739" t="s">
        <v>2820</v>
      </c>
      <c r="B739" t="s">
        <v>10</v>
      </c>
      <c r="C739">
        <v>76</v>
      </c>
      <c r="D739" s="2">
        <v>1</v>
      </c>
      <c r="E739" t="s">
        <v>24502</v>
      </c>
    </row>
    <row r="740" spans="1:5" x14ac:dyDescent="0.35">
      <c r="A740" t="s">
        <v>5619</v>
      </c>
      <c r="B740" t="s">
        <v>33</v>
      </c>
      <c r="C740">
        <v>52</v>
      </c>
      <c r="D740" s="2">
        <v>1</v>
      </c>
      <c r="E740" t="s">
        <v>24503</v>
      </c>
    </row>
    <row r="741" spans="1:5" x14ac:dyDescent="0.35">
      <c r="A741" t="s">
        <v>5474</v>
      </c>
      <c r="B741" t="s">
        <v>41</v>
      </c>
      <c r="C741">
        <v>62</v>
      </c>
      <c r="D741">
        <v>95</v>
      </c>
      <c r="E741" t="s">
        <v>24504</v>
      </c>
    </row>
    <row r="742" spans="1:5" x14ac:dyDescent="0.35">
      <c r="A742" t="s">
        <v>7567</v>
      </c>
      <c r="B742" t="s">
        <v>8</v>
      </c>
      <c r="C742">
        <v>40</v>
      </c>
      <c r="D742" s="2">
        <v>0.8</v>
      </c>
      <c r="E742" t="s">
        <v>24505</v>
      </c>
    </row>
    <row r="743" spans="1:5" x14ac:dyDescent="0.35">
      <c r="A743" t="s">
        <v>2963</v>
      </c>
      <c r="B743" t="s">
        <v>5</v>
      </c>
      <c r="C743">
        <v>45</v>
      </c>
      <c r="D743">
        <v>90</v>
      </c>
      <c r="E743" t="s">
        <v>24506</v>
      </c>
    </row>
    <row r="744" spans="1:5" x14ac:dyDescent="0.35">
      <c r="A744" t="s">
        <v>6327</v>
      </c>
      <c r="B744" t="s">
        <v>8</v>
      </c>
      <c r="C744">
        <v>62</v>
      </c>
      <c r="D744" s="2">
        <v>1</v>
      </c>
      <c r="E744" t="s">
        <v>24507</v>
      </c>
    </row>
    <row r="745" spans="1:5" x14ac:dyDescent="0.35">
      <c r="A745" t="s">
        <v>730</v>
      </c>
      <c r="B745" t="s">
        <v>33</v>
      </c>
      <c r="C745">
        <v>75</v>
      </c>
      <c r="D745" s="2">
        <v>1</v>
      </c>
      <c r="E745" t="s">
        <v>23848</v>
      </c>
    </row>
    <row r="746" spans="1:5" x14ac:dyDescent="0.35">
      <c r="A746" t="s">
        <v>3415</v>
      </c>
      <c r="B746" t="s">
        <v>33</v>
      </c>
      <c r="C746">
        <v>84</v>
      </c>
      <c r="D746" s="2">
        <v>0.8</v>
      </c>
      <c r="E746" t="s">
        <v>24508</v>
      </c>
    </row>
    <row r="747" spans="1:5" x14ac:dyDescent="0.35">
      <c r="A747" t="s">
        <v>8628</v>
      </c>
      <c r="B747" t="s">
        <v>8</v>
      </c>
      <c r="C747">
        <v>49</v>
      </c>
      <c r="D747">
        <v>90</v>
      </c>
      <c r="E747" t="s">
        <v>24509</v>
      </c>
    </row>
    <row r="748" spans="1:5" x14ac:dyDescent="0.35">
      <c r="A748" t="s">
        <v>1758</v>
      </c>
      <c r="B748" t="s">
        <v>5</v>
      </c>
      <c r="C748">
        <v>79</v>
      </c>
      <c r="D748">
        <v>-5</v>
      </c>
      <c r="E748" t="s">
        <v>24510</v>
      </c>
    </row>
    <row r="749" spans="1:5" x14ac:dyDescent="0.35">
      <c r="A749" t="s">
        <v>7570</v>
      </c>
      <c r="B749" t="s">
        <v>33</v>
      </c>
      <c r="C749">
        <v>68</v>
      </c>
      <c r="D749">
        <v>-5</v>
      </c>
      <c r="E749" t="s">
        <v>23848</v>
      </c>
    </row>
    <row r="750" spans="1:5" x14ac:dyDescent="0.35">
      <c r="A750" t="s">
        <v>9998</v>
      </c>
      <c r="B750" t="s">
        <v>10</v>
      </c>
      <c r="C750">
        <v>109</v>
      </c>
      <c r="D750" s="2">
        <v>1</v>
      </c>
      <c r="E750" t="s">
        <v>23848</v>
      </c>
    </row>
    <row r="751" spans="1:5" x14ac:dyDescent="0.35">
      <c r="A751" t="s">
        <v>8072</v>
      </c>
      <c r="B751" t="s">
        <v>33</v>
      </c>
      <c r="C751">
        <v>78</v>
      </c>
      <c r="D751" s="2">
        <v>1</v>
      </c>
      <c r="E751" t="s">
        <v>24511</v>
      </c>
    </row>
    <row r="752" spans="1:5" x14ac:dyDescent="0.35">
      <c r="A752" t="s">
        <v>5210</v>
      </c>
      <c r="B752" t="s">
        <v>5</v>
      </c>
      <c r="C752">
        <v>71</v>
      </c>
      <c r="D752">
        <v>-5</v>
      </c>
      <c r="E752" t="s">
        <v>24512</v>
      </c>
    </row>
    <row r="753" spans="1:5" x14ac:dyDescent="0.35">
      <c r="A753" t="s">
        <v>3546</v>
      </c>
      <c r="B753" t="s">
        <v>10</v>
      </c>
      <c r="C753">
        <v>44</v>
      </c>
      <c r="D753" s="2">
        <v>0.8</v>
      </c>
      <c r="E753" t="s">
        <v>24513</v>
      </c>
    </row>
    <row r="754" spans="1:5" x14ac:dyDescent="0.35">
      <c r="A754" t="s">
        <v>365</v>
      </c>
      <c r="B754" t="s">
        <v>10</v>
      </c>
      <c r="C754">
        <v>97</v>
      </c>
      <c r="D754">
        <v>90</v>
      </c>
      <c r="E754" t="s">
        <v>24514</v>
      </c>
    </row>
    <row r="755" spans="1:5" x14ac:dyDescent="0.35">
      <c r="A755" t="s">
        <v>3155</v>
      </c>
      <c r="B755" t="s">
        <v>38</v>
      </c>
      <c r="C755">
        <v>52</v>
      </c>
      <c r="D755">
        <v>-5</v>
      </c>
      <c r="E755" t="s">
        <v>24515</v>
      </c>
    </row>
    <row r="756" spans="1:5" x14ac:dyDescent="0.35">
      <c r="A756" t="s">
        <v>4802</v>
      </c>
      <c r="B756" t="s">
        <v>33</v>
      </c>
      <c r="C756">
        <v>88</v>
      </c>
      <c r="D756" s="2">
        <v>1</v>
      </c>
      <c r="E756" t="s">
        <v>24516</v>
      </c>
    </row>
    <row r="757" spans="1:5" x14ac:dyDescent="0.35">
      <c r="A757" t="s">
        <v>3879</v>
      </c>
      <c r="B757" t="s">
        <v>10</v>
      </c>
      <c r="C757">
        <v>67</v>
      </c>
      <c r="D757">
        <v>-5</v>
      </c>
      <c r="E757" t="s">
        <v>24517</v>
      </c>
    </row>
    <row r="758" spans="1:5" x14ac:dyDescent="0.35">
      <c r="A758" t="s">
        <v>4559</v>
      </c>
      <c r="B758" t="s">
        <v>8</v>
      </c>
      <c r="C758">
        <v>53</v>
      </c>
      <c r="D758" s="2">
        <v>1</v>
      </c>
      <c r="E758" t="s">
        <v>24518</v>
      </c>
    </row>
    <row r="759" spans="1:5" x14ac:dyDescent="0.35">
      <c r="A759" t="s">
        <v>1667</v>
      </c>
      <c r="B759" t="s">
        <v>41</v>
      </c>
      <c r="C759">
        <v>98</v>
      </c>
      <c r="D759">
        <v>90</v>
      </c>
      <c r="E759" t="s">
        <v>23848</v>
      </c>
    </row>
    <row r="760" spans="1:5" x14ac:dyDescent="0.35">
      <c r="A760" t="s">
        <v>199</v>
      </c>
      <c r="B760" t="s">
        <v>33</v>
      </c>
      <c r="C760">
        <v>88</v>
      </c>
      <c r="D760" s="2">
        <v>1</v>
      </c>
      <c r="E760" t="s">
        <v>24519</v>
      </c>
    </row>
    <row r="761" spans="1:5" x14ac:dyDescent="0.35">
      <c r="A761" t="s">
        <v>3088</v>
      </c>
      <c r="B761" t="s">
        <v>38</v>
      </c>
      <c r="C761">
        <v>46</v>
      </c>
      <c r="D761">
        <v>-5</v>
      </c>
      <c r="E761" t="s">
        <v>24520</v>
      </c>
    </row>
    <row r="762" spans="1:5" x14ac:dyDescent="0.35">
      <c r="A762" t="s">
        <v>10506</v>
      </c>
      <c r="B762" t="s">
        <v>41</v>
      </c>
      <c r="C762">
        <v>46</v>
      </c>
      <c r="D762" s="2">
        <v>0.8</v>
      </c>
      <c r="E762" t="s">
        <v>24521</v>
      </c>
    </row>
    <row r="763" spans="1:5" x14ac:dyDescent="0.35">
      <c r="A763" t="s">
        <v>1527</v>
      </c>
      <c r="B763" t="s">
        <v>5</v>
      </c>
      <c r="C763">
        <v>57</v>
      </c>
      <c r="D763">
        <v>95</v>
      </c>
      <c r="E763" t="s">
        <v>24522</v>
      </c>
    </row>
    <row r="764" spans="1:5" x14ac:dyDescent="0.35">
      <c r="A764" t="s">
        <v>5789</v>
      </c>
      <c r="B764" t="s">
        <v>33</v>
      </c>
      <c r="C764">
        <v>46</v>
      </c>
      <c r="D764">
        <v>90</v>
      </c>
      <c r="E764" t="s">
        <v>24523</v>
      </c>
    </row>
    <row r="765" spans="1:5" x14ac:dyDescent="0.35">
      <c r="A765" t="s">
        <v>7957</v>
      </c>
      <c r="B765" t="s">
        <v>33</v>
      </c>
      <c r="C765">
        <v>101</v>
      </c>
      <c r="D765" s="2">
        <v>0.8</v>
      </c>
      <c r="E765" t="s">
        <v>24524</v>
      </c>
    </row>
    <row r="766" spans="1:5" x14ac:dyDescent="0.35">
      <c r="A766" t="s">
        <v>6471</v>
      </c>
      <c r="B766" t="s">
        <v>10</v>
      </c>
      <c r="C766">
        <v>64</v>
      </c>
      <c r="D766">
        <v>-5</v>
      </c>
      <c r="E766" t="s">
        <v>24525</v>
      </c>
    </row>
    <row r="767" spans="1:5" x14ac:dyDescent="0.35">
      <c r="A767" t="s">
        <v>2143</v>
      </c>
      <c r="B767" t="s">
        <v>33</v>
      </c>
      <c r="C767">
        <v>84</v>
      </c>
      <c r="D767">
        <v>-5</v>
      </c>
      <c r="E767" t="s">
        <v>24526</v>
      </c>
    </row>
    <row r="768" spans="1:5" x14ac:dyDescent="0.35">
      <c r="A768" t="s">
        <v>4251</v>
      </c>
      <c r="B768" t="s">
        <v>10</v>
      </c>
      <c r="C768">
        <v>72</v>
      </c>
      <c r="D768" s="2">
        <v>1</v>
      </c>
      <c r="E768" t="s">
        <v>24527</v>
      </c>
    </row>
    <row r="769" spans="1:5" x14ac:dyDescent="0.35">
      <c r="A769" t="s">
        <v>2605</v>
      </c>
      <c r="B769" t="s">
        <v>5</v>
      </c>
      <c r="C769">
        <v>75</v>
      </c>
      <c r="D769">
        <v>-5</v>
      </c>
      <c r="E769" t="s">
        <v>24528</v>
      </c>
    </row>
    <row r="770" spans="1:5" x14ac:dyDescent="0.35">
      <c r="A770" t="s">
        <v>10058</v>
      </c>
      <c r="B770" t="s">
        <v>33</v>
      </c>
      <c r="C770">
        <v>64</v>
      </c>
      <c r="D770" s="2">
        <v>1</v>
      </c>
      <c r="E770" t="s">
        <v>24529</v>
      </c>
    </row>
    <row r="771" spans="1:5" x14ac:dyDescent="0.35">
      <c r="A771" t="s">
        <v>298</v>
      </c>
      <c r="B771" t="s">
        <v>41</v>
      </c>
      <c r="C771">
        <v>55</v>
      </c>
      <c r="D771">
        <v>-5</v>
      </c>
      <c r="E771" t="s">
        <v>24530</v>
      </c>
    </row>
    <row r="772" spans="1:5" x14ac:dyDescent="0.35">
      <c r="A772" t="s">
        <v>7707</v>
      </c>
      <c r="B772" t="s">
        <v>41</v>
      </c>
      <c r="C772">
        <v>51</v>
      </c>
      <c r="D772">
        <v>95</v>
      </c>
      <c r="E772" t="s">
        <v>24531</v>
      </c>
    </row>
    <row r="773" spans="1:5" x14ac:dyDescent="0.35">
      <c r="A773" t="s">
        <v>6855</v>
      </c>
      <c r="B773" t="s">
        <v>41</v>
      </c>
      <c r="C773">
        <v>104</v>
      </c>
      <c r="D773">
        <v>95</v>
      </c>
      <c r="E773" t="s">
        <v>24532</v>
      </c>
    </row>
    <row r="774" spans="1:5" x14ac:dyDescent="0.35">
      <c r="A774" t="s">
        <v>125</v>
      </c>
      <c r="B774" t="s">
        <v>8</v>
      </c>
      <c r="C774">
        <v>57</v>
      </c>
      <c r="D774">
        <v>95</v>
      </c>
      <c r="E774" t="s">
        <v>24533</v>
      </c>
    </row>
    <row r="775" spans="1:5" x14ac:dyDescent="0.35">
      <c r="A775" t="s">
        <v>4555</v>
      </c>
      <c r="B775" t="s">
        <v>33</v>
      </c>
      <c r="C775">
        <v>45</v>
      </c>
      <c r="D775">
        <v>95</v>
      </c>
      <c r="E775" t="s">
        <v>24534</v>
      </c>
    </row>
    <row r="776" spans="1:5" x14ac:dyDescent="0.35">
      <c r="A776" t="s">
        <v>2784</v>
      </c>
      <c r="B776" t="s">
        <v>38</v>
      </c>
      <c r="C776">
        <v>85</v>
      </c>
      <c r="D776">
        <v>90</v>
      </c>
      <c r="E776" t="s">
        <v>24535</v>
      </c>
    </row>
    <row r="777" spans="1:5" x14ac:dyDescent="0.35">
      <c r="A777" t="s">
        <v>7350</v>
      </c>
      <c r="B777" t="s">
        <v>10</v>
      </c>
      <c r="C777">
        <v>61</v>
      </c>
      <c r="D777">
        <v>95</v>
      </c>
      <c r="E777" t="s">
        <v>24536</v>
      </c>
    </row>
    <row r="778" spans="1:5" x14ac:dyDescent="0.35">
      <c r="A778" t="s">
        <v>11518</v>
      </c>
      <c r="B778" t="s">
        <v>5</v>
      </c>
      <c r="C778">
        <v>61</v>
      </c>
      <c r="D778">
        <v>95</v>
      </c>
      <c r="E778" t="s">
        <v>24537</v>
      </c>
    </row>
    <row r="779" spans="1:5" x14ac:dyDescent="0.35">
      <c r="A779" t="s">
        <v>2359</v>
      </c>
      <c r="B779" t="s">
        <v>33</v>
      </c>
      <c r="C779">
        <v>49</v>
      </c>
      <c r="D779" s="2">
        <v>0.8</v>
      </c>
      <c r="E779" t="s">
        <v>24538</v>
      </c>
    </row>
    <row r="780" spans="1:5" x14ac:dyDescent="0.35">
      <c r="A780" t="s">
        <v>1655</v>
      </c>
      <c r="B780" t="s">
        <v>8</v>
      </c>
      <c r="C780">
        <v>58</v>
      </c>
      <c r="D780" s="2">
        <v>1</v>
      </c>
      <c r="E780" t="s">
        <v>24539</v>
      </c>
    </row>
    <row r="781" spans="1:5" x14ac:dyDescent="0.35">
      <c r="A781" t="s">
        <v>4247</v>
      </c>
      <c r="B781" t="s">
        <v>8</v>
      </c>
      <c r="C781">
        <v>55</v>
      </c>
      <c r="D781">
        <v>-5</v>
      </c>
      <c r="E781" t="s">
        <v>23848</v>
      </c>
    </row>
    <row r="782" spans="1:5" x14ac:dyDescent="0.35">
      <c r="A782" t="s">
        <v>681</v>
      </c>
      <c r="B782" t="s">
        <v>10</v>
      </c>
      <c r="C782">
        <v>70</v>
      </c>
      <c r="D782">
        <v>90</v>
      </c>
      <c r="E782" t="s">
        <v>24540</v>
      </c>
    </row>
    <row r="783" spans="1:5" x14ac:dyDescent="0.35">
      <c r="A783" t="s">
        <v>3698</v>
      </c>
      <c r="B783" t="s">
        <v>8</v>
      </c>
      <c r="C783">
        <v>84</v>
      </c>
      <c r="D783">
        <v>90</v>
      </c>
      <c r="E783" t="s">
        <v>24541</v>
      </c>
    </row>
    <row r="784" spans="1:5" x14ac:dyDescent="0.35">
      <c r="A784" t="s">
        <v>21</v>
      </c>
      <c r="B784" t="s">
        <v>10</v>
      </c>
      <c r="C784">
        <v>69</v>
      </c>
      <c r="D784">
        <v>-5</v>
      </c>
      <c r="E784" t="s">
        <v>24542</v>
      </c>
    </row>
    <row r="785" spans="1:5" x14ac:dyDescent="0.35">
      <c r="A785" t="s">
        <v>6839</v>
      </c>
      <c r="B785" t="s">
        <v>33</v>
      </c>
      <c r="C785">
        <v>81</v>
      </c>
      <c r="D785" s="2">
        <v>0.8</v>
      </c>
      <c r="E785" t="s">
        <v>24543</v>
      </c>
    </row>
    <row r="786" spans="1:5" x14ac:dyDescent="0.35">
      <c r="A786" t="s">
        <v>4547</v>
      </c>
      <c r="B786" t="s">
        <v>10</v>
      </c>
      <c r="C786">
        <v>99</v>
      </c>
      <c r="D786" s="2">
        <v>1</v>
      </c>
      <c r="E786" t="s">
        <v>24544</v>
      </c>
    </row>
    <row r="787" spans="1:5" x14ac:dyDescent="0.35">
      <c r="A787" t="s">
        <v>2944</v>
      </c>
      <c r="B787" t="s">
        <v>10</v>
      </c>
      <c r="C787">
        <v>71</v>
      </c>
      <c r="D787">
        <v>-5</v>
      </c>
      <c r="E787" t="s">
        <v>24545</v>
      </c>
    </row>
    <row r="788" spans="1:5" x14ac:dyDescent="0.35">
      <c r="A788" t="s">
        <v>7096</v>
      </c>
      <c r="B788" t="s">
        <v>5</v>
      </c>
      <c r="C788">
        <v>99</v>
      </c>
      <c r="D788">
        <v>90</v>
      </c>
      <c r="E788" t="s">
        <v>24546</v>
      </c>
    </row>
    <row r="789" spans="1:5" x14ac:dyDescent="0.35">
      <c r="A789" t="s">
        <v>4505</v>
      </c>
      <c r="B789" t="s">
        <v>8</v>
      </c>
      <c r="C789">
        <v>57</v>
      </c>
      <c r="D789" s="2">
        <v>1</v>
      </c>
      <c r="E789" t="s">
        <v>24547</v>
      </c>
    </row>
    <row r="790" spans="1:5" x14ac:dyDescent="0.35">
      <c r="A790" t="s">
        <v>6097</v>
      </c>
      <c r="B790" t="s">
        <v>38</v>
      </c>
      <c r="C790">
        <v>68</v>
      </c>
      <c r="D790">
        <v>90</v>
      </c>
      <c r="E790" t="s">
        <v>24548</v>
      </c>
    </row>
    <row r="791" spans="1:5" x14ac:dyDescent="0.35">
      <c r="A791" t="s">
        <v>6843</v>
      </c>
      <c r="B791" t="s">
        <v>8</v>
      </c>
      <c r="C791">
        <v>93</v>
      </c>
      <c r="D791">
        <v>-5</v>
      </c>
      <c r="E791" t="s">
        <v>24549</v>
      </c>
    </row>
    <row r="792" spans="1:5" x14ac:dyDescent="0.35">
      <c r="A792" t="s">
        <v>2662</v>
      </c>
      <c r="B792" t="s">
        <v>41</v>
      </c>
      <c r="C792">
        <v>92</v>
      </c>
      <c r="D792">
        <v>95</v>
      </c>
      <c r="E792" t="s">
        <v>24550</v>
      </c>
    </row>
    <row r="793" spans="1:5" x14ac:dyDescent="0.35">
      <c r="A793" t="s">
        <v>5070</v>
      </c>
      <c r="B793" t="s">
        <v>8</v>
      </c>
      <c r="C793">
        <v>88</v>
      </c>
      <c r="D793" s="2">
        <v>1</v>
      </c>
      <c r="E793" t="s">
        <v>24551</v>
      </c>
    </row>
    <row r="794" spans="1:5" x14ac:dyDescent="0.35">
      <c r="A794" t="s">
        <v>10362</v>
      </c>
      <c r="B794" t="s">
        <v>5</v>
      </c>
      <c r="C794">
        <v>91</v>
      </c>
      <c r="D794" s="2">
        <v>1</v>
      </c>
      <c r="E794" t="s">
        <v>24552</v>
      </c>
    </row>
    <row r="795" spans="1:5" x14ac:dyDescent="0.35">
      <c r="A795" t="s">
        <v>3266</v>
      </c>
      <c r="B795" t="s">
        <v>10</v>
      </c>
      <c r="C795">
        <v>53</v>
      </c>
      <c r="D795">
        <v>95</v>
      </c>
      <c r="E795" t="s">
        <v>24553</v>
      </c>
    </row>
    <row r="796" spans="1:5" x14ac:dyDescent="0.35">
      <c r="A796" t="s">
        <v>6755</v>
      </c>
      <c r="B796" t="s">
        <v>5</v>
      </c>
      <c r="C796">
        <v>71</v>
      </c>
      <c r="D796">
        <v>95</v>
      </c>
      <c r="E796" t="s">
        <v>23848</v>
      </c>
    </row>
    <row r="797" spans="1:5" x14ac:dyDescent="0.35">
      <c r="A797" t="s">
        <v>10596</v>
      </c>
      <c r="B797" t="s">
        <v>10</v>
      </c>
      <c r="C797">
        <v>65</v>
      </c>
      <c r="D797">
        <v>-5</v>
      </c>
      <c r="E797" t="s">
        <v>24554</v>
      </c>
    </row>
    <row r="798" spans="1:5" x14ac:dyDescent="0.35">
      <c r="A798" t="s">
        <v>836</v>
      </c>
      <c r="B798" t="s">
        <v>10</v>
      </c>
      <c r="C798">
        <v>70</v>
      </c>
      <c r="D798">
        <v>95</v>
      </c>
      <c r="E798" t="s">
        <v>24555</v>
      </c>
    </row>
    <row r="799" spans="1:5" x14ac:dyDescent="0.35">
      <c r="A799" t="s">
        <v>3071</v>
      </c>
      <c r="B799" t="s">
        <v>33</v>
      </c>
      <c r="C799">
        <v>74</v>
      </c>
      <c r="D799">
        <v>-5</v>
      </c>
      <c r="E799" t="s">
        <v>24556</v>
      </c>
    </row>
    <row r="800" spans="1:5" x14ac:dyDescent="0.35">
      <c r="A800" t="s">
        <v>5403</v>
      </c>
      <c r="B800" t="s">
        <v>10</v>
      </c>
      <c r="C800">
        <v>103</v>
      </c>
      <c r="D800" s="2">
        <v>0.8</v>
      </c>
      <c r="E800" t="s">
        <v>24557</v>
      </c>
    </row>
    <row r="801" spans="1:5" x14ac:dyDescent="0.35">
      <c r="A801" t="s">
        <v>2833</v>
      </c>
      <c r="B801" t="s">
        <v>10</v>
      </c>
      <c r="C801">
        <v>73</v>
      </c>
      <c r="D801">
        <v>90</v>
      </c>
      <c r="E801" t="s">
        <v>24558</v>
      </c>
    </row>
    <row r="802" spans="1:5" x14ac:dyDescent="0.35">
      <c r="A802" t="s">
        <v>9624</v>
      </c>
      <c r="B802" t="s">
        <v>38</v>
      </c>
      <c r="C802">
        <v>72</v>
      </c>
      <c r="D802">
        <v>-5</v>
      </c>
      <c r="E802" t="s">
        <v>24559</v>
      </c>
    </row>
    <row r="803" spans="1:5" x14ac:dyDescent="0.35">
      <c r="A803" t="s">
        <v>6624</v>
      </c>
      <c r="B803" t="s">
        <v>8</v>
      </c>
      <c r="C803">
        <v>49</v>
      </c>
      <c r="D803" s="2">
        <v>1</v>
      </c>
      <c r="E803" t="s">
        <v>24560</v>
      </c>
    </row>
    <row r="804" spans="1:5" x14ac:dyDescent="0.35">
      <c r="A804" t="s">
        <v>2233</v>
      </c>
      <c r="B804" t="s">
        <v>41</v>
      </c>
      <c r="C804">
        <v>51</v>
      </c>
      <c r="D804">
        <v>-5</v>
      </c>
      <c r="E804" t="s">
        <v>23848</v>
      </c>
    </row>
    <row r="805" spans="1:5" x14ac:dyDescent="0.35">
      <c r="A805" t="s">
        <v>4413</v>
      </c>
      <c r="B805" t="s">
        <v>8</v>
      </c>
      <c r="C805">
        <v>55</v>
      </c>
      <c r="D805">
        <v>90</v>
      </c>
      <c r="E805" t="s">
        <v>24561</v>
      </c>
    </row>
    <row r="806" spans="1:5" x14ac:dyDescent="0.35">
      <c r="A806" t="s">
        <v>3322</v>
      </c>
      <c r="B806" t="s">
        <v>41</v>
      </c>
      <c r="C806">
        <v>46</v>
      </c>
      <c r="D806">
        <v>-5</v>
      </c>
      <c r="E806" t="s">
        <v>24562</v>
      </c>
    </row>
    <row r="807" spans="1:5" x14ac:dyDescent="0.35">
      <c r="A807" t="s">
        <v>10770</v>
      </c>
      <c r="B807" t="s">
        <v>38</v>
      </c>
      <c r="C807">
        <v>51</v>
      </c>
      <c r="D807" s="2">
        <v>0.8</v>
      </c>
      <c r="E807" t="s">
        <v>24563</v>
      </c>
    </row>
    <row r="808" spans="1:5" x14ac:dyDescent="0.35">
      <c r="A808" t="s">
        <v>11320</v>
      </c>
      <c r="B808" t="s">
        <v>41</v>
      </c>
      <c r="C808">
        <v>81</v>
      </c>
      <c r="D808">
        <v>95</v>
      </c>
      <c r="E808" t="s">
        <v>24564</v>
      </c>
    </row>
    <row r="809" spans="1:5" x14ac:dyDescent="0.35">
      <c r="A809" t="s">
        <v>8401</v>
      </c>
      <c r="B809" t="s">
        <v>10</v>
      </c>
      <c r="C809">
        <v>79</v>
      </c>
      <c r="D809" s="2">
        <v>0.8</v>
      </c>
      <c r="E809" t="s">
        <v>23848</v>
      </c>
    </row>
    <row r="810" spans="1:5" x14ac:dyDescent="0.35">
      <c r="A810" t="s">
        <v>3483</v>
      </c>
      <c r="B810" t="s">
        <v>38</v>
      </c>
      <c r="C810">
        <v>68</v>
      </c>
      <c r="D810" s="2">
        <v>1</v>
      </c>
      <c r="E810" t="s">
        <v>24565</v>
      </c>
    </row>
    <row r="811" spans="1:5" x14ac:dyDescent="0.35">
      <c r="A811" t="s">
        <v>9829</v>
      </c>
      <c r="B811" t="s">
        <v>10</v>
      </c>
      <c r="C811">
        <v>69</v>
      </c>
      <c r="D811" s="2">
        <v>0.8</v>
      </c>
      <c r="E811" t="s">
        <v>24566</v>
      </c>
    </row>
    <row r="812" spans="1:5" x14ac:dyDescent="0.35">
      <c r="A812" t="s">
        <v>743</v>
      </c>
      <c r="B812" t="s">
        <v>38</v>
      </c>
      <c r="C812">
        <v>60</v>
      </c>
      <c r="D812" s="2">
        <v>0.8</v>
      </c>
      <c r="E812" t="s">
        <v>24567</v>
      </c>
    </row>
    <row r="813" spans="1:5" x14ac:dyDescent="0.35">
      <c r="A813" t="s">
        <v>3340</v>
      </c>
      <c r="B813" t="s">
        <v>10</v>
      </c>
      <c r="C813">
        <v>107</v>
      </c>
      <c r="D813">
        <v>90</v>
      </c>
      <c r="E813" t="s">
        <v>24568</v>
      </c>
    </row>
    <row r="814" spans="1:5" x14ac:dyDescent="0.35">
      <c r="A814" t="s">
        <v>3853</v>
      </c>
      <c r="B814" t="s">
        <v>5</v>
      </c>
      <c r="C814">
        <v>87</v>
      </c>
      <c r="D814">
        <v>90</v>
      </c>
      <c r="E814" t="s">
        <v>24569</v>
      </c>
    </row>
    <row r="815" spans="1:5" x14ac:dyDescent="0.35">
      <c r="A815" t="s">
        <v>3965</v>
      </c>
      <c r="B815" t="s">
        <v>8</v>
      </c>
      <c r="C815">
        <v>72</v>
      </c>
      <c r="D815" s="2">
        <v>0.8</v>
      </c>
      <c r="E815" t="s">
        <v>24570</v>
      </c>
    </row>
    <row r="816" spans="1:5" x14ac:dyDescent="0.35">
      <c r="A816" t="s">
        <v>5513</v>
      </c>
      <c r="B816" t="s">
        <v>38</v>
      </c>
      <c r="C816">
        <v>50</v>
      </c>
      <c r="D816" s="2">
        <v>1</v>
      </c>
      <c r="E816" t="s">
        <v>24571</v>
      </c>
    </row>
    <row r="817" spans="1:5" x14ac:dyDescent="0.35">
      <c r="A817" t="s">
        <v>2079</v>
      </c>
      <c r="B817" t="s">
        <v>38</v>
      </c>
      <c r="C817">
        <v>52</v>
      </c>
      <c r="D817" s="2">
        <v>0.8</v>
      </c>
      <c r="E817" t="s">
        <v>24572</v>
      </c>
    </row>
    <row r="818" spans="1:5" x14ac:dyDescent="0.35">
      <c r="A818" t="s">
        <v>5580</v>
      </c>
      <c r="B818" t="s">
        <v>38</v>
      </c>
      <c r="C818">
        <v>93</v>
      </c>
      <c r="D818" s="2">
        <v>0.8</v>
      </c>
      <c r="E818" t="s">
        <v>23848</v>
      </c>
    </row>
    <row r="819" spans="1:5" x14ac:dyDescent="0.35">
      <c r="A819" t="s">
        <v>11653</v>
      </c>
      <c r="B819" t="s">
        <v>8</v>
      </c>
      <c r="C819">
        <v>96</v>
      </c>
      <c r="D819" s="2">
        <v>1</v>
      </c>
      <c r="E819" t="s">
        <v>24573</v>
      </c>
    </row>
    <row r="820" spans="1:5" x14ac:dyDescent="0.35">
      <c r="A820" t="s">
        <v>6393</v>
      </c>
      <c r="B820" t="s">
        <v>38</v>
      </c>
      <c r="C820">
        <v>96</v>
      </c>
      <c r="D820">
        <v>95</v>
      </c>
      <c r="E820" t="s">
        <v>23848</v>
      </c>
    </row>
    <row r="821" spans="1:5" x14ac:dyDescent="0.35">
      <c r="A821" t="s">
        <v>11179</v>
      </c>
      <c r="B821" t="s">
        <v>10</v>
      </c>
      <c r="C821">
        <v>86</v>
      </c>
      <c r="D821">
        <v>-5</v>
      </c>
      <c r="E821" t="s">
        <v>24574</v>
      </c>
    </row>
    <row r="822" spans="1:5" x14ac:dyDescent="0.35">
      <c r="A822" t="s">
        <v>9677</v>
      </c>
      <c r="B822" t="s">
        <v>8</v>
      </c>
      <c r="C822">
        <v>46</v>
      </c>
      <c r="D822">
        <v>-5</v>
      </c>
      <c r="E822" t="s">
        <v>24575</v>
      </c>
    </row>
    <row r="823" spans="1:5" x14ac:dyDescent="0.35">
      <c r="A823" t="s">
        <v>3896</v>
      </c>
      <c r="B823" t="s">
        <v>8</v>
      </c>
      <c r="C823">
        <v>93</v>
      </c>
      <c r="D823" s="2">
        <v>0.8</v>
      </c>
      <c r="E823" t="s">
        <v>24576</v>
      </c>
    </row>
    <row r="824" spans="1:5" x14ac:dyDescent="0.35">
      <c r="A824" t="s">
        <v>11108</v>
      </c>
      <c r="B824" t="s">
        <v>10</v>
      </c>
      <c r="C824">
        <v>84</v>
      </c>
      <c r="D824">
        <v>95</v>
      </c>
      <c r="E824" t="s">
        <v>24577</v>
      </c>
    </row>
    <row r="825" spans="1:5" x14ac:dyDescent="0.35">
      <c r="A825" t="s">
        <v>12052</v>
      </c>
      <c r="B825" t="s">
        <v>33</v>
      </c>
      <c r="C825">
        <v>42</v>
      </c>
      <c r="D825">
        <v>90</v>
      </c>
      <c r="E825" t="s">
        <v>24578</v>
      </c>
    </row>
    <row r="826" spans="1:5" x14ac:dyDescent="0.35">
      <c r="A826" t="s">
        <v>3077</v>
      </c>
      <c r="B826" t="s">
        <v>33</v>
      </c>
      <c r="C826">
        <v>106</v>
      </c>
      <c r="D826">
        <v>95</v>
      </c>
      <c r="E826" t="s">
        <v>23848</v>
      </c>
    </row>
    <row r="827" spans="1:5" x14ac:dyDescent="0.35">
      <c r="A827" t="s">
        <v>8415</v>
      </c>
      <c r="B827" t="s">
        <v>38</v>
      </c>
      <c r="C827">
        <v>87</v>
      </c>
      <c r="D827">
        <v>95</v>
      </c>
      <c r="E827" t="s">
        <v>24579</v>
      </c>
    </row>
    <row r="828" spans="1:5" x14ac:dyDescent="0.35">
      <c r="A828" t="s">
        <v>1400</v>
      </c>
      <c r="B828" t="s">
        <v>41</v>
      </c>
      <c r="C828">
        <v>89</v>
      </c>
      <c r="D828">
        <v>95</v>
      </c>
      <c r="E828" t="s">
        <v>24580</v>
      </c>
    </row>
    <row r="829" spans="1:5" x14ac:dyDescent="0.35">
      <c r="A829" t="s">
        <v>969</v>
      </c>
      <c r="B829" t="s">
        <v>33</v>
      </c>
      <c r="C829">
        <v>110</v>
      </c>
      <c r="D829">
        <v>95</v>
      </c>
      <c r="E829" t="s">
        <v>24581</v>
      </c>
    </row>
    <row r="830" spans="1:5" x14ac:dyDescent="0.35">
      <c r="A830" t="s">
        <v>6572</v>
      </c>
      <c r="B830" t="s">
        <v>38</v>
      </c>
      <c r="C830">
        <v>52</v>
      </c>
      <c r="D830" s="2">
        <v>1</v>
      </c>
      <c r="E830" t="s">
        <v>24582</v>
      </c>
    </row>
    <row r="831" spans="1:5" x14ac:dyDescent="0.35">
      <c r="A831" t="s">
        <v>3163</v>
      </c>
      <c r="B831" t="s">
        <v>5</v>
      </c>
      <c r="C831">
        <v>77</v>
      </c>
      <c r="D831" s="2">
        <v>1</v>
      </c>
      <c r="E831" t="s">
        <v>24583</v>
      </c>
    </row>
    <row r="832" spans="1:5" x14ac:dyDescent="0.35">
      <c r="A832" t="s">
        <v>7048</v>
      </c>
      <c r="B832" t="s">
        <v>10</v>
      </c>
      <c r="C832">
        <v>47</v>
      </c>
      <c r="D832">
        <v>-5</v>
      </c>
      <c r="E832" t="s">
        <v>24584</v>
      </c>
    </row>
    <row r="833" spans="1:5" x14ac:dyDescent="0.35">
      <c r="A833" t="s">
        <v>10763</v>
      </c>
      <c r="B833" t="s">
        <v>8</v>
      </c>
      <c r="C833">
        <v>83</v>
      </c>
      <c r="D833" s="2">
        <v>0.8</v>
      </c>
      <c r="E833" t="s">
        <v>24585</v>
      </c>
    </row>
    <row r="834" spans="1:5" x14ac:dyDescent="0.35">
      <c r="A834" t="s">
        <v>12103</v>
      </c>
      <c r="B834" t="s">
        <v>33</v>
      </c>
      <c r="C834">
        <v>107</v>
      </c>
      <c r="D834" s="2">
        <v>0.8</v>
      </c>
      <c r="E834" t="s">
        <v>24586</v>
      </c>
    </row>
    <row r="835" spans="1:5" x14ac:dyDescent="0.35">
      <c r="A835" t="s">
        <v>1623</v>
      </c>
      <c r="B835" t="s">
        <v>41</v>
      </c>
      <c r="C835">
        <v>71</v>
      </c>
      <c r="D835" s="2">
        <v>1</v>
      </c>
      <c r="E835" t="s">
        <v>24587</v>
      </c>
    </row>
    <row r="836" spans="1:5" x14ac:dyDescent="0.35">
      <c r="A836" t="s">
        <v>10585</v>
      </c>
      <c r="B836" t="s">
        <v>5</v>
      </c>
      <c r="C836">
        <v>103</v>
      </c>
      <c r="D836" s="2">
        <v>1</v>
      </c>
      <c r="E836" t="s">
        <v>24588</v>
      </c>
    </row>
    <row r="837" spans="1:5" x14ac:dyDescent="0.35">
      <c r="A837" t="s">
        <v>4541</v>
      </c>
      <c r="B837" t="s">
        <v>8</v>
      </c>
      <c r="C837">
        <v>102</v>
      </c>
      <c r="D837" s="2">
        <v>1</v>
      </c>
      <c r="E837" t="s">
        <v>24589</v>
      </c>
    </row>
    <row r="838" spans="1:5" x14ac:dyDescent="0.35">
      <c r="A838" t="s">
        <v>6532</v>
      </c>
      <c r="B838" t="s">
        <v>38</v>
      </c>
      <c r="C838">
        <v>102</v>
      </c>
      <c r="D838" s="2">
        <v>0.8</v>
      </c>
      <c r="E838" t="s">
        <v>24590</v>
      </c>
    </row>
    <row r="839" spans="1:5" x14ac:dyDescent="0.35">
      <c r="A839" t="s">
        <v>9363</v>
      </c>
      <c r="B839" t="s">
        <v>10</v>
      </c>
      <c r="C839">
        <v>43</v>
      </c>
      <c r="D839">
        <v>90</v>
      </c>
      <c r="E839" t="s">
        <v>24591</v>
      </c>
    </row>
    <row r="840" spans="1:5" x14ac:dyDescent="0.35">
      <c r="A840" t="s">
        <v>701</v>
      </c>
      <c r="B840" t="s">
        <v>38</v>
      </c>
      <c r="C840">
        <v>91</v>
      </c>
      <c r="D840">
        <v>95</v>
      </c>
      <c r="E840" t="s">
        <v>24592</v>
      </c>
    </row>
    <row r="841" spans="1:5" x14ac:dyDescent="0.35">
      <c r="A841" t="s">
        <v>6269</v>
      </c>
      <c r="B841" t="s">
        <v>10</v>
      </c>
      <c r="C841">
        <v>102</v>
      </c>
      <c r="D841" s="2">
        <v>0.8</v>
      </c>
      <c r="E841" t="s">
        <v>24593</v>
      </c>
    </row>
    <row r="842" spans="1:5" x14ac:dyDescent="0.35">
      <c r="A842" t="s">
        <v>5392</v>
      </c>
      <c r="B842" t="s">
        <v>5</v>
      </c>
      <c r="C842">
        <v>69</v>
      </c>
      <c r="D842" s="2">
        <v>1</v>
      </c>
      <c r="E842" t="s">
        <v>24594</v>
      </c>
    </row>
    <row r="843" spans="1:5" x14ac:dyDescent="0.35">
      <c r="A843" t="s">
        <v>2248</v>
      </c>
      <c r="B843" t="s">
        <v>33</v>
      </c>
      <c r="C843">
        <v>104</v>
      </c>
      <c r="D843" s="2">
        <v>0.8</v>
      </c>
      <c r="E843" t="s">
        <v>24595</v>
      </c>
    </row>
    <row r="844" spans="1:5" x14ac:dyDescent="0.35">
      <c r="A844" t="s">
        <v>4057</v>
      </c>
      <c r="B844" t="s">
        <v>38</v>
      </c>
      <c r="C844">
        <v>92</v>
      </c>
      <c r="D844">
        <v>95</v>
      </c>
      <c r="E844" t="s">
        <v>24596</v>
      </c>
    </row>
    <row r="845" spans="1:5" x14ac:dyDescent="0.35">
      <c r="A845" t="s">
        <v>7012</v>
      </c>
      <c r="B845" t="s">
        <v>5</v>
      </c>
      <c r="C845">
        <v>43</v>
      </c>
      <c r="D845" s="2">
        <v>0.8</v>
      </c>
      <c r="E845" t="s">
        <v>24597</v>
      </c>
    </row>
    <row r="846" spans="1:5" x14ac:dyDescent="0.35">
      <c r="A846" t="s">
        <v>9379</v>
      </c>
      <c r="B846" t="s">
        <v>8</v>
      </c>
      <c r="C846">
        <v>109</v>
      </c>
      <c r="D846" s="2">
        <v>1</v>
      </c>
      <c r="E846" t="s">
        <v>24598</v>
      </c>
    </row>
    <row r="847" spans="1:5" x14ac:dyDescent="0.35">
      <c r="A847" t="s">
        <v>8821</v>
      </c>
      <c r="B847" t="s">
        <v>10</v>
      </c>
      <c r="C847">
        <v>101</v>
      </c>
      <c r="D847">
        <v>-5</v>
      </c>
      <c r="E847" t="s">
        <v>24599</v>
      </c>
    </row>
    <row r="848" spans="1:5" x14ac:dyDescent="0.35">
      <c r="A848" t="s">
        <v>10236</v>
      </c>
      <c r="B848" t="s">
        <v>10</v>
      </c>
      <c r="C848">
        <v>99</v>
      </c>
      <c r="D848" s="2">
        <v>1</v>
      </c>
      <c r="E848" t="s">
        <v>24600</v>
      </c>
    </row>
    <row r="849" spans="1:5" x14ac:dyDescent="0.35">
      <c r="A849" t="s">
        <v>260</v>
      </c>
      <c r="B849" t="s">
        <v>8</v>
      </c>
      <c r="C849">
        <v>75</v>
      </c>
      <c r="D849">
        <v>95</v>
      </c>
      <c r="E849" t="s">
        <v>24601</v>
      </c>
    </row>
    <row r="850" spans="1:5" x14ac:dyDescent="0.35">
      <c r="A850" t="s">
        <v>7583</v>
      </c>
      <c r="B850" t="s">
        <v>5</v>
      </c>
      <c r="C850">
        <v>80</v>
      </c>
      <c r="D850">
        <v>90</v>
      </c>
      <c r="E850" t="s">
        <v>24602</v>
      </c>
    </row>
    <row r="851" spans="1:5" x14ac:dyDescent="0.35">
      <c r="A851" t="s">
        <v>4014</v>
      </c>
      <c r="B851" t="s">
        <v>41</v>
      </c>
      <c r="C851">
        <v>91</v>
      </c>
      <c r="D851">
        <v>90</v>
      </c>
      <c r="E851" t="s">
        <v>24603</v>
      </c>
    </row>
    <row r="852" spans="1:5" x14ac:dyDescent="0.35">
      <c r="A852" t="s">
        <v>2544</v>
      </c>
      <c r="B852" t="s">
        <v>33</v>
      </c>
      <c r="C852">
        <v>93</v>
      </c>
      <c r="D852">
        <v>-5</v>
      </c>
      <c r="E852" t="s">
        <v>24604</v>
      </c>
    </row>
    <row r="853" spans="1:5" x14ac:dyDescent="0.35">
      <c r="A853" t="s">
        <v>8388</v>
      </c>
      <c r="B853" t="s">
        <v>10</v>
      </c>
      <c r="C853">
        <v>66</v>
      </c>
      <c r="D853">
        <v>-5</v>
      </c>
      <c r="E853" t="s">
        <v>24605</v>
      </c>
    </row>
    <row r="854" spans="1:5" x14ac:dyDescent="0.35">
      <c r="A854" t="s">
        <v>5107</v>
      </c>
      <c r="B854" t="s">
        <v>8</v>
      </c>
      <c r="C854">
        <v>98</v>
      </c>
      <c r="D854">
        <v>95</v>
      </c>
      <c r="E854" t="s">
        <v>24606</v>
      </c>
    </row>
    <row r="855" spans="1:5" x14ac:dyDescent="0.35">
      <c r="A855" t="s">
        <v>6212</v>
      </c>
      <c r="B855" t="s">
        <v>41</v>
      </c>
      <c r="C855">
        <v>45</v>
      </c>
      <c r="D855" s="2">
        <v>1</v>
      </c>
      <c r="E855" t="s">
        <v>24607</v>
      </c>
    </row>
    <row r="856" spans="1:5" x14ac:dyDescent="0.35">
      <c r="A856" t="s">
        <v>8533</v>
      </c>
      <c r="B856" t="s">
        <v>38</v>
      </c>
      <c r="C856">
        <v>108</v>
      </c>
      <c r="D856">
        <v>90</v>
      </c>
      <c r="E856" t="s">
        <v>24608</v>
      </c>
    </row>
    <row r="857" spans="1:5" x14ac:dyDescent="0.35">
      <c r="A857" t="s">
        <v>6082</v>
      </c>
      <c r="B857" t="s">
        <v>33</v>
      </c>
      <c r="C857">
        <v>53</v>
      </c>
      <c r="D857" s="2">
        <v>1</v>
      </c>
      <c r="E857" t="s">
        <v>24609</v>
      </c>
    </row>
    <row r="858" spans="1:5" x14ac:dyDescent="0.35">
      <c r="A858" t="s">
        <v>143</v>
      </c>
      <c r="B858" t="s">
        <v>41</v>
      </c>
      <c r="C858">
        <v>51</v>
      </c>
      <c r="D858">
        <v>90</v>
      </c>
      <c r="E858" t="s">
        <v>24610</v>
      </c>
    </row>
    <row r="859" spans="1:5" x14ac:dyDescent="0.35">
      <c r="A859" t="s">
        <v>6266</v>
      </c>
      <c r="B859" t="s">
        <v>41</v>
      </c>
      <c r="C859">
        <v>55</v>
      </c>
      <c r="D859" s="2">
        <v>0.8</v>
      </c>
      <c r="E859" t="s">
        <v>24611</v>
      </c>
    </row>
    <row r="860" spans="1:5" x14ac:dyDescent="0.35">
      <c r="A860" t="s">
        <v>1880</v>
      </c>
      <c r="B860" t="s">
        <v>41</v>
      </c>
      <c r="C860">
        <v>53</v>
      </c>
      <c r="D860">
        <v>-5</v>
      </c>
      <c r="E860" t="s">
        <v>24612</v>
      </c>
    </row>
    <row r="861" spans="1:5" x14ac:dyDescent="0.35">
      <c r="A861" t="s">
        <v>9811</v>
      </c>
      <c r="B861" t="s">
        <v>38</v>
      </c>
      <c r="C861">
        <v>59</v>
      </c>
      <c r="D861">
        <v>90</v>
      </c>
      <c r="E861" t="s">
        <v>24613</v>
      </c>
    </row>
    <row r="862" spans="1:5" x14ac:dyDescent="0.35">
      <c r="A862" t="s">
        <v>786</v>
      </c>
      <c r="B862" t="s">
        <v>38</v>
      </c>
      <c r="C862">
        <v>42</v>
      </c>
      <c r="D862" s="2">
        <v>0.8</v>
      </c>
      <c r="E862" t="s">
        <v>24614</v>
      </c>
    </row>
    <row r="863" spans="1:5" x14ac:dyDescent="0.35">
      <c r="A863" t="s">
        <v>222</v>
      </c>
      <c r="B863" t="s">
        <v>10</v>
      </c>
      <c r="C863">
        <v>101</v>
      </c>
      <c r="D863">
        <v>-5</v>
      </c>
      <c r="E863" t="s">
        <v>24615</v>
      </c>
    </row>
    <row r="864" spans="1:5" x14ac:dyDescent="0.35">
      <c r="A864" t="s">
        <v>2521</v>
      </c>
      <c r="B864" t="s">
        <v>38</v>
      </c>
      <c r="C864">
        <v>43</v>
      </c>
      <c r="D864">
        <v>90</v>
      </c>
      <c r="E864" t="s">
        <v>24616</v>
      </c>
    </row>
    <row r="865" spans="1:5" x14ac:dyDescent="0.35">
      <c r="A865" t="s">
        <v>8951</v>
      </c>
      <c r="B865" t="s">
        <v>38</v>
      </c>
      <c r="C865">
        <v>59</v>
      </c>
      <c r="D865">
        <v>95</v>
      </c>
      <c r="E865" t="s">
        <v>24617</v>
      </c>
    </row>
    <row r="866" spans="1:5" x14ac:dyDescent="0.35">
      <c r="A866" t="s">
        <v>7559</v>
      </c>
      <c r="B866" t="s">
        <v>33</v>
      </c>
      <c r="C866">
        <v>89</v>
      </c>
      <c r="D866">
        <v>90</v>
      </c>
      <c r="E866" t="s">
        <v>24618</v>
      </c>
    </row>
    <row r="867" spans="1:5" x14ac:dyDescent="0.35">
      <c r="A867" t="s">
        <v>5576</v>
      </c>
      <c r="B867" t="s">
        <v>41</v>
      </c>
      <c r="C867">
        <v>68</v>
      </c>
      <c r="D867">
        <v>90</v>
      </c>
      <c r="E867" t="s">
        <v>24619</v>
      </c>
    </row>
    <row r="868" spans="1:5" x14ac:dyDescent="0.35">
      <c r="A868" t="s">
        <v>8205</v>
      </c>
      <c r="B868" t="s">
        <v>8</v>
      </c>
      <c r="C868">
        <v>90</v>
      </c>
      <c r="D868">
        <v>95</v>
      </c>
      <c r="E868" t="s">
        <v>23848</v>
      </c>
    </row>
    <row r="869" spans="1:5" x14ac:dyDescent="0.35">
      <c r="A869" t="s">
        <v>9038</v>
      </c>
      <c r="B869" t="s">
        <v>33</v>
      </c>
      <c r="C869">
        <v>93</v>
      </c>
      <c r="D869">
        <v>-5</v>
      </c>
      <c r="E869" t="s">
        <v>23848</v>
      </c>
    </row>
    <row r="870" spans="1:5" x14ac:dyDescent="0.35">
      <c r="A870" t="s">
        <v>3346</v>
      </c>
      <c r="B870" t="s">
        <v>41</v>
      </c>
      <c r="C870">
        <v>90</v>
      </c>
      <c r="D870">
        <v>-5</v>
      </c>
      <c r="E870" t="s">
        <v>24620</v>
      </c>
    </row>
    <row r="871" spans="1:5" x14ac:dyDescent="0.35">
      <c r="A871" t="s">
        <v>752</v>
      </c>
      <c r="B871" t="s">
        <v>8</v>
      </c>
      <c r="C871">
        <v>75</v>
      </c>
      <c r="D871">
        <v>95</v>
      </c>
      <c r="E871" t="s">
        <v>24621</v>
      </c>
    </row>
    <row r="872" spans="1:5" x14ac:dyDescent="0.35">
      <c r="A872" t="s">
        <v>9868</v>
      </c>
      <c r="B872" t="s">
        <v>8</v>
      </c>
      <c r="C872">
        <v>40</v>
      </c>
      <c r="D872">
        <v>-5</v>
      </c>
      <c r="E872" t="s">
        <v>24622</v>
      </c>
    </row>
    <row r="873" spans="1:5" x14ac:dyDescent="0.35">
      <c r="A873" t="s">
        <v>11254</v>
      </c>
      <c r="B873" t="s">
        <v>38</v>
      </c>
      <c r="C873">
        <v>92</v>
      </c>
      <c r="D873" s="2">
        <v>1</v>
      </c>
      <c r="E873" t="s">
        <v>24623</v>
      </c>
    </row>
    <row r="874" spans="1:5" x14ac:dyDescent="0.35">
      <c r="A874" t="s">
        <v>9463</v>
      </c>
      <c r="B874" t="s">
        <v>38</v>
      </c>
      <c r="C874">
        <v>52</v>
      </c>
      <c r="D874" s="2">
        <v>1</v>
      </c>
      <c r="E874" t="s">
        <v>24624</v>
      </c>
    </row>
    <row r="875" spans="1:5" x14ac:dyDescent="0.35">
      <c r="A875" t="s">
        <v>10944</v>
      </c>
      <c r="B875" t="s">
        <v>38</v>
      </c>
      <c r="C875">
        <v>91</v>
      </c>
      <c r="D875" s="2">
        <v>1</v>
      </c>
      <c r="E875" t="s">
        <v>24625</v>
      </c>
    </row>
    <row r="876" spans="1:5" x14ac:dyDescent="0.35">
      <c r="A876" t="s">
        <v>4045</v>
      </c>
      <c r="B876" t="s">
        <v>38</v>
      </c>
      <c r="C876">
        <v>92</v>
      </c>
      <c r="D876">
        <v>90</v>
      </c>
      <c r="E876" t="s">
        <v>24626</v>
      </c>
    </row>
    <row r="877" spans="1:5" x14ac:dyDescent="0.35">
      <c r="A877" t="s">
        <v>427</v>
      </c>
      <c r="B877" t="s">
        <v>5</v>
      </c>
      <c r="C877">
        <v>88</v>
      </c>
      <c r="D877" s="2">
        <v>1</v>
      </c>
      <c r="E877" t="s">
        <v>24627</v>
      </c>
    </row>
    <row r="878" spans="1:5" x14ac:dyDescent="0.35">
      <c r="A878" t="s">
        <v>3981</v>
      </c>
      <c r="B878" t="s">
        <v>33</v>
      </c>
      <c r="C878">
        <v>46</v>
      </c>
      <c r="D878">
        <v>-5</v>
      </c>
      <c r="E878" t="s">
        <v>24628</v>
      </c>
    </row>
    <row r="879" spans="1:5" x14ac:dyDescent="0.35">
      <c r="A879" t="s">
        <v>7273</v>
      </c>
      <c r="B879" t="s">
        <v>5</v>
      </c>
      <c r="C879">
        <v>87</v>
      </c>
      <c r="D879">
        <v>-5</v>
      </c>
      <c r="E879" t="s">
        <v>24629</v>
      </c>
    </row>
    <row r="880" spans="1:5" x14ac:dyDescent="0.35">
      <c r="A880" t="s">
        <v>11575</v>
      </c>
      <c r="B880" t="s">
        <v>41</v>
      </c>
      <c r="C880">
        <v>74</v>
      </c>
      <c r="D880" s="2">
        <v>0.8</v>
      </c>
      <c r="E880" t="s">
        <v>24630</v>
      </c>
    </row>
    <row r="881" spans="1:5" x14ac:dyDescent="0.35">
      <c r="A881" t="s">
        <v>1641</v>
      </c>
      <c r="B881" t="s">
        <v>8</v>
      </c>
      <c r="C881">
        <v>110</v>
      </c>
      <c r="D881">
        <v>90</v>
      </c>
      <c r="E881" t="s">
        <v>24631</v>
      </c>
    </row>
    <row r="882" spans="1:5" x14ac:dyDescent="0.35">
      <c r="A882" t="s">
        <v>2044</v>
      </c>
      <c r="B882" t="s">
        <v>38</v>
      </c>
      <c r="C882">
        <v>44</v>
      </c>
      <c r="D882">
        <v>-5</v>
      </c>
      <c r="E882" t="s">
        <v>24632</v>
      </c>
    </row>
    <row r="883" spans="1:5" x14ac:dyDescent="0.35">
      <c r="A883" t="s">
        <v>11355</v>
      </c>
      <c r="B883" t="s">
        <v>41</v>
      </c>
      <c r="C883">
        <v>99</v>
      </c>
      <c r="D883" s="2">
        <v>1</v>
      </c>
      <c r="E883" t="s">
        <v>24633</v>
      </c>
    </row>
    <row r="884" spans="1:5" x14ac:dyDescent="0.35">
      <c r="A884" t="s">
        <v>12078</v>
      </c>
      <c r="B884" t="s">
        <v>5</v>
      </c>
      <c r="C884">
        <v>56</v>
      </c>
      <c r="D884">
        <v>95</v>
      </c>
      <c r="E884" t="s">
        <v>24634</v>
      </c>
    </row>
    <row r="885" spans="1:5" x14ac:dyDescent="0.35">
      <c r="A885" t="s">
        <v>11097</v>
      </c>
      <c r="B885" t="s">
        <v>5</v>
      </c>
      <c r="C885">
        <v>90</v>
      </c>
      <c r="D885" s="2">
        <v>1</v>
      </c>
      <c r="E885" t="s">
        <v>24635</v>
      </c>
    </row>
    <row r="886" spans="1:5" x14ac:dyDescent="0.35">
      <c r="A886" t="s">
        <v>5398</v>
      </c>
      <c r="B886" t="s">
        <v>8</v>
      </c>
      <c r="C886">
        <v>68</v>
      </c>
      <c r="D886" s="2">
        <v>0.8</v>
      </c>
      <c r="E886" t="s">
        <v>24636</v>
      </c>
    </row>
    <row r="887" spans="1:5" x14ac:dyDescent="0.35">
      <c r="A887" t="s">
        <v>2312</v>
      </c>
      <c r="B887" t="s">
        <v>33</v>
      </c>
      <c r="C887">
        <v>69</v>
      </c>
      <c r="D887" s="2">
        <v>0.8</v>
      </c>
      <c r="E887" t="s">
        <v>24637</v>
      </c>
    </row>
    <row r="888" spans="1:5" x14ac:dyDescent="0.35">
      <c r="A888" t="s">
        <v>5489</v>
      </c>
      <c r="B888" t="s">
        <v>33</v>
      </c>
      <c r="C888">
        <v>91</v>
      </c>
      <c r="D888" s="2">
        <v>0.8</v>
      </c>
      <c r="E888" t="s">
        <v>24638</v>
      </c>
    </row>
    <row r="889" spans="1:5" x14ac:dyDescent="0.35">
      <c r="A889" t="s">
        <v>11817</v>
      </c>
      <c r="B889" t="s">
        <v>41</v>
      </c>
      <c r="C889">
        <v>106</v>
      </c>
      <c r="D889" s="2">
        <v>0.8</v>
      </c>
      <c r="E889" t="s">
        <v>24639</v>
      </c>
    </row>
    <row r="890" spans="1:5" x14ac:dyDescent="0.35">
      <c r="A890" t="s">
        <v>7849</v>
      </c>
      <c r="B890" t="s">
        <v>38</v>
      </c>
      <c r="C890">
        <v>83</v>
      </c>
      <c r="D890" s="2">
        <v>0.8</v>
      </c>
      <c r="E890" t="s">
        <v>24640</v>
      </c>
    </row>
    <row r="891" spans="1:5" x14ac:dyDescent="0.35">
      <c r="A891" t="s">
        <v>4377</v>
      </c>
      <c r="B891" t="s">
        <v>10</v>
      </c>
      <c r="C891">
        <v>101</v>
      </c>
      <c r="D891">
        <v>95</v>
      </c>
      <c r="E891" t="s">
        <v>24641</v>
      </c>
    </row>
    <row r="892" spans="1:5" x14ac:dyDescent="0.35">
      <c r="A892" t="s">
        <v>5239</v>
      </c>
      <c r="B892" t="s">
        <v>33</v>
      </c>
      <c r="C892">
        <v>87</v>
      </c>
      <c r="D892" s="2">
        <v>1</v>
      </c>
      <c r="E892" t="s">
        <v>24642</v>
      </c>
    </row>
    <row r="893" spans="1:5" x14ac:dyDescent="0.35">
      <c r="A893" t="s">
        <v>10224</v>
      </c>
      <c r="B893" t="s">
        <v>33</v>
      </c>
      <c r="C893">
        <v>68</v>
      </c>
      <c r="D893">
        <v>-5</v>
      </c>
      <c r="E893" t="s">
        <v>24643</v>
      </c>
    </row>
    <row r="894" spans="1:5" x14ac:dyDescent="0.35">
      <c r="A894" t="s">
        <v>2365</v>
      </c>
      <c r="B894" t="s">
        <v>10</v>
      </c>
      <c r="C894">
        <v>85</v>
      </c>
      <c r="D894" s="2">
        <v>0.8</v>
      </c>
      <c r="E894" t="s">
        <v>23848</v>
      </c>
    </row>
    <row r="895" spans="1:5" x14ac:dyDescent="0.35">
      <c r="A895" t="s">
        <v>1490</v>
      </c>
      <c r="B895" t="s">
        <v>5</v>
      </c>
      <c r="C895">
        <v>72</v>
      </c>
      <c r="D895">
        <v>95</v>
      </c>
      <c r="E895" t="s">
        <v>24644</v>
      </c>
    </row>
    <row r="896" spans="1:5" x14ac:dyDescent="0.35">
      <c r="A896" t="s">
        <v>12018</v>
      </c>
      <c r="B896" t="s">
        <v>8</v>
      </c>
      <c r="C896">
        <v>88</v>
      </c>
      <c r="D896">
        <v>95</v>
      </c>
      <c r="E896" t="s">
        <v>24645</v>
      </c>
    </row>
    <row r="897" spans="1:5" x14ac:dyDescent="0.35">
      <c r="A897" t="s">
        <v>9277</v>
      </c>
      <c r="B897" t="s">
        <v>33</v>
      </c>
      <c r="C897">
        <v>103</v>
      </c>
      <c r="D897">
        <v>95</v>
      </c>
      <c r="E897" t="s">
        <v>23848</v>
      </c>
    </row>
    <row r="898" spans="1:5" x14ac:dyDescent="0.35">
      <c r="A898" t="s">
        <v>10649</v>
      </c>
      <c r="B898" t="s">
        <v>38</v>
      </c>
      <c r="C898">
        <v>63</v>
      </c>
      <c r="D898" s="2">
        <v>0.8</v>
      </c>
      <c r="E898" t="s">
        <v>24646</v>
      </c>
    </row>
    <row r="899" spans="1:5" x14ac:dyDescent="0.35">
      <c r="A899" t="s">
        <v>7487</v>
      </c>
      <c r="B899" t="s">
        <v>10</v>
      </c>
      <c r="C899">
        <v>60</v>
      </c>
      <c r="D899" s="2">
        <v>1</v>
      </c>
      <c r="E899" t="s">
        <v>24647</v>
      </c>
    </row>
    <row r="900" spans="1:5" x14ac:dyDescent="0.35">
      <c r="A900" t="s">
        <v>8433</v>
      </c>
      <c r="B900" t="s">
        <v>8</v>
      </c>
      <c r="C900">
        <v>90</v>
      </c>
      <c r="D900" s="2">
        <v>1</v>
      </c>
      <c r="E900" t="s">
        <v>24648</v>
      </c>
    </row>
    <row r="901" spans="1:5" x14ac:dyDescent="0.35">
      <c r="A901" t="s">
        <v>3338</v>
      </c>
      <c r="B901" t="s">
        <v>8</v>
      </c>
      <c r="C901">
        <v>104</v>
      </c>
      <c r="D901">
        <v>95</v>
      </c>
      <c r="E901" t="s">
        <v>24649</v>
      </c>
    </row>
    <row r="902" spans="1:5" x14ac:dyDescent="0.35">
      <c r="A902" t="s">
        <v>2362</v>
      </c>
      <c r="B902" t="s">
        <v>10</v>
      </c>
      <c r="C902">
        <v>62</v>
      </c>
      <c r="D902">
        <v>95</v>
      </c>
      <c r="E902" t="s">
        <v>24650</v>
      </c>
    </row>
    <row r="903" spans="1:5" x14ac:dyDescent="0.35">
      <c r="A903" t="s">
        <v>8661</v>
      </c>
      <c r="B903" t="s">
        <v>33</v>
      </c>
      <c r="C903">
        <v>77</v>
      </c>
      <c r="D903">
        <v>-5</v>
      </c>
      <c r="E903" t="s">
        <v>23848</v>
      </c>
    </row>
    <row r="904" spans="1:5" x14ac:dyDescent="0.35">
      <c r="A904" t="s">
        <v>1947</v>
      </c>
      <c r="B904" t="s">
        <v>10</v>
      </c>
      <c r="C904">
        <v>46</v>
      </c>
      <c r="D904">
        <v>-5</v>
      </c>
      <c r="E904" t="s">
        <v>24651</v>
      </c>
    </row>
    <row r="905" spans="1:5" x14ac:dyDescent="0.35">
      <c r="A905" t="s">
        <v>11727</v>
      </c>
      <c r="B905" t="s">
        <v>41</v>
      </c>
      <c r="C905">
        <v>70</v>
      </c>
      <c r="D905" s="2">
        <v>1</v>
      </c>
      <c r="E905" t="s">
        <v>24652</v>
      </c>
    </row>
    <row r="906" spans="1:5" x14ac:dyDescent="0.35">
      <c r="A906" t="s">
        <v>11378</v>
      </c>
      <c r="B906" t="s">
        <v>5</v>
      </c>
      <c r="C906">
        <v>43</v>
      </c>
      <c r="D906">
        <v>-5</v>
      </c>
      <c r="E906" t="s">
        <v>24653</v>
      </c>
    </row>
    <row r="907" spans="1:5" x14ac:dyDescent="0.35">
      <c r="A907" t="s">
        <v>10423</v>
      </c>
      <c r="B907" t="s">
        <v>5</v>
      </c>
      <c r="C907">
        <v>83</v>
      </c>
      <c r="D907">
        <v>-5</v>
      </c>
      <c r="E907" t="s">
        <v>24654</v>
      </c>
    </row>
    <row r="908" spans="1:5" x14ac:dyDescent="0.35">
      <c r="A908" t="s">
        <v>3100</v>
      </c>
      <c r="B908" t="s">
        <v>10</v>
      </c>
      <c r="C908">
        <v>107</v>
      </c>
      <c r="D908">
        <v>95</v>
      </c>
      <c r="E908" t="s">
        <v>23848</v>
      </c>
    </row>
    <row r="909" spans="1:5" x14ac:dyDescent="0.35">
      <c r="A909" t="s">
        <v>10989</v>
      </c>
      <c r="B909" t="s">
        <v>8</v>
      </c>
      <c r="C909">
        <v>76</v>
      </c>
      <c r="D909">
        <v>95</v>
      </c>
      <c r="E909" t="s">
        <v>24655</v>
      </c>
    </row>
    <row r="910" spans="1:5" x14ac:dyDescent="0.35">
      <c r="A910" t="s">
        <v>7237</v>
      </c>
      <c r="B910" t="s">
        <v>33</v>
      </c>
      <c r="C910">
        <v>57</v>
      </c>
      <c r="D910" s="2">
        <v>1</v>
      </c>
      <c r="E910" t="s">
        <v>24656</v>
      </c>
    </row>
    <row r="911" spans="1:5" x14ac:dyDescent="0.35">
      <c r="A911" t="s">
        <v>7589</v>
      </c>
      <c r="B911" t="s">
        <v>33</v>
      </c>
      <c r="C911">
        <v>74</v>
      </c>
      <c r="D911">
        <v>-5</v>
      </c>
      <c r="E911" t="s">
        <v>23848</v>
      </c>
    </row>
    <row r="912" spans="1:5" x14ac:dyDescent="0.35">
      <c r="A912" t="s">
        <v>244</v>
      </c>
      <c r="B912" t="s">
        <v>33</v>
      </c>
      <c r="C912">
        <v>40</v>
      </c>
      <c r="D912" s="2">
        <v>1</v>
      </c>
      <c r="E912" t="s">
        <v>24657</v>
      </c>
    </row>
    <row r="913" spans="1:5" x14ac:dyDescent="0.35">
      <c r="A913" t="s">
        <v>10659</v>
      </c>
      <c r="B913" t="s">
        <v>10</v>
      </c>
      <c r="C913">
        <v>90</v>
      </c>
      <c r="D913" s="2">
        <v>0.8</v>
      </c>
      <c r="E913" t="s">
        <v>24658</v>
      </c>
    </row>
    <row r="914" spans="1:5" x14ac:dyDescent="0.35">
      <c r="A914" t="s">
        <v>7106</v>
      </c>
      <c r="B914" t="s">
        <v>10</v>
      </c>
      <c r="C914">
        <v>78</v>
      </c>
      <c r="D914">
        <v>90</v>
      </c>
      <c r="E914" t="s">
        <v>24659</v>
      </c>
    </row>
    <row r="915" spans="1:5" x14ac:dyDescent="0.35">
      <c r="A915" t="s">
        <v>2238</v>
      </c>
      <c r="B915" t="s">
        <v>38</v>
      </c>
      <c r="C915">
        <v>102</v>
      </c>
      <c r="D915" s="2">
        <v>0.8</v>
      </c>
      <c r="E915" t="s">
        <v>24660</v>
      </c>
    </row>
    <row r="916" spans="1:5" x14ac:dyDescent="0.35">
      <c r="A916" t="s">
        <v>3847</v>
      </c>
      <c r="B916" t="s">
        <v>5</v>
      </c>
      <c r="C916">
        <v>106</v>
      </c>
      <c r="D916" s="2">
        <v>0.8</v>
      </c>
      <c r="E916" t="s">
        <v>24661</v>
      </c>
    </row>
    <row r="917" spans="1:5" x14ac:dyDescent="0.35">
      <c r="A917" t="s">
        <v>313</v>
      </c>
      <c r="B917" t="s">
        <v>33</v>
      </c>
      <c r="C917">
        <v>79</v>
      </c>
      <c r="D917">
        <v>90</v>
      </c>
      <c r="E917" t="s">
        <v>24662</v>
      </c>
    </row>
    <row r="918" spans="1:5" x14ac:dyDescent="0.35">
      <c r="A918" t="s">
        <v>3656</v>
      </c>
      <c r="B918" t="s">
        <v>41</v>
      </c>
      <c r="C918">
        <v>63</v>
      </c>
      <c r="D918" s="2">
        <v>0.8</v>
      </c>
      <c r="E918" t="s">
        <v>24663</v>
      </c>
    </row>
    <row r="919" spans="1:5" x14ac:dyDescent="0.35">
      <c r="A919" t="s">
        <v>10720</v>
      </c>
      <c r="B919" t="s">
        <v>33</v>
      </c>
      <c r="C919">
        <v>82</v>
      </c>
      <c r="D919">
        <v>95</v>
      </c>
      <c r="E919" t="s">
        <v>24664</v>
      </c>
    </row>
    <row r="920" spans="1:5" x14ac:dyDescent="0.35">
      <c r="A920" t="s">
        <v>2975</v>
      </c>
      <c r="B920" t="s">
        <v>5</v>
      </c>
      <c r="C920">
        <v>95</v>
      </c>
      <c r="D920" s="2">
        <v>0.8</v>
      </c>
      <c r="E920" t="s">
        <v>24665</v>
      </c>
    </row>
    <row r="921" spans="1:5" x14ac:dyDescent="0.35">
      <c r="A921" t="s">
        <v>8811</v>
      </c>
      <c r="B921" t="s">
        <v>33</v>
      </c>
      <c r="C921">
        <v>100</v>
      </c>
      <c r="D921">
        <v>95</v>
      </c>
      <c r="E921" t="s">
        <v>24666</v>
      </c>
    </row>
    <row r="922" spans="1:5" x14ac:dyDescent="0.35">
      <c r="A922" t="s">
        <v>4211</v>
      </c>
      <c r="B922" t="s">
        <v>5</v>
      </c>
      <c r="C922">
        <v>78</v>
      </c>
      <c r="D922" s="2">
        <v>1</v>
      </c>
      <c r="E922" t="s">
        <v>23848</v>
      </c>
    </row>
    <row r="923" spans="1:5" x14ac:dyDescent="0.35">
      <c r="A923" t="s">
        <v>9913</v>
      </c>
      <c r="B923" t="s">
        <v>5</v>
      </c>
      <c r="C923">
        <v>74</v>
      </c>
      <c r="D923">
        <v>95</v>
      </c>
      <c r="E923" t="s">
        <v>24667</v>
      </c>
    </row>
    <row r="924" spans="1:5" x14ac:dyDescent="0.35">
      <c r="A924" t="s">
        <v>4495</v>
      </c>
      <c r="B924" t="s">
        <v>8</v>
      </c>
      <c r="C924">
        <v>106</v>
      </c>
      <c r="D924">
        <v>-5</v>
      </c>
      <c r="E924" t="s">
        <v>24668</v>
      </c>
    </row>
    <row r="925" spans="1:5" x14ac:dyDescent="0.35">
      <c r="A925" t="s">
        <v>6422</v>
      </c>
      <c r="B925" t="s">
        <v>33</v>
      </c>
      <c r="C925">
        <v>104</v>
      </c>
      <c r="D925" s="2">
        <v>1</v>
      </c>
      <c r="E925" t="s">
        <v>23848</v>
      </c>
    </row>
    <row r="926" spans="1:5" x14ac:dyDescent="0.35">
      <c r="A926" t="s">
        <v>1095</v>
      </c>
      <c r="B926" t="s">
        <v>38</v>
      </c>
      <c r="C926">
        <v>59</v>
      </c>
      <c r="D926">
        <v>95</v>
      </c>
      <c r="E926" t="s">
        <v>23848</v>
      </c>
    </row>
    <row r="927" spans="1:5" x14ac:dyDescent="0.35">
      <c r="A927" t="s">
        <v>727</v>
      </c>
      <c r="B927" t="s">
        <v>41</v>
      </c>
      <c r="C927">
        <v>60</v>
      </c>
      <c r="D927" s="2">
        <v>0.8</v>
      </c>
      <c r="E927" t="s">
        <v>24669</v>
      </c>
    </row>
    <row r="928" spans="1:5" x14ac:dyDescent="0.35">
      <c r="A928" t="s">
        <v>9333</v>
      </c>
      <c r="B928" t="s">
        <v>41</v>
      </c>
      <c r="C928">
        <v>101</v>
      </c>
      <c r="D928">
        <v>95</v>
      </c>
      <c r="E928" t="s">
        <v>24670</v>
      </c>
    </row>
    <row r="929" spans="1:5" x14ac:dyDescent="0.35">
      <c r="A929" t="s">
        <v>10902</v>
      </c>
      <c r="B929" t="s">
        <v>33</v>
      </c>
      <c r="C929">
        <v>110</v>
      </c>
      <c r="D929" s="2">
        <v>1</v>
      </c>
      <c r="E929" t="s">
        <v>24671</v>
      </c>
    </row>
    <row r="930" spans="1:5" x14ac:dyDescent="0.35">
      <c r="A930" t="s">
        <v>483</v>
      </c>
      <c r="B930" t="s">
        <v>5</v>
      </c>
      <c r="C930">
        <v>68</v>
      </c>
      <c r="D930" s="2">
        <v>1</v>
      </c>
      <c r="E930" t="s">
        <v>24672</v>
      </c>
    </row>
    <row r="931" spans="1:5" x14ac:dyDescent="0.35">
      <c r="A931" t="s">
        <v>5665</v>
      </c>
      <c r="B931" t="s">
        <v>41</v>
      </c>
      <c r="C931">
        <v>66</v>
      </c>
      <c r="D931" s="2">
        <v>0.8</v>
      </c>
      <c r="E931" t="s">
        <v>24673</v>
      </c>
    </row>
    <row r="932" spans="1:5" x14ac:dyDescent="0.35">
      <c r="A932" t="s">
        <v>7423</v>
      </c>
      <c r="B932" t="s">
        <v>5</v>
      </c>
      <c r="C932">
        <v>108</v>
      </c>
      <c r="D932">
        <v>-5</v>
      </c>
      <c r="E932" t="s">
        <v>24674</v>
      </c>
    </row>
    <row r="933" spans="1:5" x14ac:dyDescent="0.35">
      <c r="A933" t="s">
        <v>11138</v>
      </c>
      <c r="B933" t="s">
        <v>8</v>
      </c>
      <c r="C933">
        <v>104</v>
      </c>
      <c r="D933" s="2">
        <v>0.8</v>
      </c>
      <c r="E933" t="s">
        <v>24675</v>
      </c>
    </row>
    <row r="934" spans="1:5" x14ac:dyDescent="0.35">
      <c r="A934" t="s">
        <v>7402</v>
      </c>
      <c r="B934" t="s">
        <v>33</v>
      </c>
      <c r="C934">
        <v>66</v>
      </c>
      <c r="D934">
        <v>90</v>
      </c>
      <c r="E934" t="s">
        <v>24676</v>
      </c>
    </row>
    <row r="935" spans="1:5" x14ac:dyDescent="0.35">
      <c r="A935" t="s">
        <v>7482</v>
      </c>
      <c r="B935" t="s">
        <v>8</v>
      </c>
      <c r="C935">
        <v>44</v>
      </c>
      <c r="D935" s="2">
        <v>0.8</v>
      </c>
      <c r="E935" t="s">
        <v>23848</v>
      </c>
    </row>
    <row r="936" spans="1:5" x14ac:dyDescent="0.35">
      <c r="A936" t="s">
        <v>1295</v>
      </c>
      <c r="B936" t="s">
        <v>8</v>
      </c>
      <c r="C936">
        <v>88</v>
      </c>
      <c r="D936" s="2">
        <v>1</v>
      </c>
      <c r="E936" t="s">
        <v>24677</v>
      </c>
    </row>
    <row r="937" spans="1:5" x14ac:dyDescent="0.35">
      <c r="A937" t="s">
        <v>9963</v>
      </c>
      <c r="B937" t="s">
        <v>5</v>
      </c>
      <c r="C937">
        <v>110</v>
      </c>
      <c r="D937">
        <v>-5</v>
      </c>
      <c r="E937" t="s">
        <v>24678</v>
      </c>
    </row>
    <row r="938" spans="1:5" x14ac:dyDescent="0.35">
      <c r="A938" t="s">
        <v>401</v>
      </c>
      <c r="B938" t="s">
        <v>10</v>
      </c>
      <c r="C938">
        <v>84</v>
      </c>
      <c r="D938">
        <v>90</v>
      </c>
      <c r="E938" t="s">
        <v>24679</v>
      </c>
    </row>
    <row r="939" spans="1:5" x14ac:dyDescent="0.35">
      <c r="A939" t="s">
        <v>995</v>
      </c>
      <c r="B939" t="s">
        <v>33</v>
      </c>
      <c r="C939">
        <v>99</v>
      </c>
      <c r="D939">
        <v>90</v>
      </c>
      <c r="E939" t="s">
        <v>23848</v>
      </c>
    </row>
    <row r="940" spans="1:5" x14ac:dyDescent="0.35">
      <c r="A940" t="s">
        <v>9063</v>
      </c>
      <c r="B940" t="s">
        <v>8</v>
      </c>
      <c r="C940">
        <v>42</v>
      </c>
      <c r="D940">
        <v>90</v>
      </c>
      <c r="E940" t="s">
        <v>24680</v>
      </c>
    </row>
    <row r="941" spans="1:5" x14ac:dyDescent="0.35">
      <c r="A941" t="s">
        <v>11719</v>
      </c>
      <c r="B941" t="s">
        <v>33</v>
      </c>
      <c r="C941">
        <v>98</v>
      </c>
      <c r="D941" s="2">
        <v>1</v>
      </c>
      <c r="E941" t="s">
        <v>23848</v>
      </c>
    </row>
    <row r="942" spans="1:5" x14ac:dyDescent="0.35">
      <c r="A942" t="s">
        <v>5056</v>
      </c>
      <c r="B942" t="s">
        <v>33</v>
      </c>
      <c r="C942">
        <v>102</v>
      </c>
      <c r="D942">
        <v>-5</v>
      </c>
      <c r="E942" t="s">
        <v>24681</v>
      </c>
    </row>
    <row r="943" spans="1:5" x14ac:dyDescent="0.35">
      <c r="A943" t="s">
        <v>9366</v>
      </c>
      <c r="B943" t="s">
        <v>10</v>
      </c>
      <c r="C943">
        <v>81</v>
      </c>
      <c r="D943" s="2">
        <v>0.8</v>
      </c>
      <c r="E943" t="s">
        <v>24682</v>
      </c>
    </row>
    <row r="944" spans="1:5" x14ac:dyDescent="0.35">
      <c r="A944" t="s">
        <v>8902</v>
      </c>
      <c r="B944" t="s">
        <v>8</v>
      </c>
      <c r="C944">
        <v>99</v>
      </c>
      <c r="D944" s="2">
        <v>0.8</v>
      </c>
      <c r="E944" t="s">
        <v>24683</v>
      </c>
    </row>
    <row r="945" spans="1:5" x14ac:dyDescent="0.35">
      <c r="A945" t="s">
        <v>9315</v>
      </c>
      <c r="B945" t="s">
        <v>5</v>
      </c>
      <c r="C945">
        <v>60</v>
      </c>
      <c r="D945">
        <v>90</v>
      </c>
      <c r="E945" t="s">
        <v>24684</v>
      </c>
    </row>
    <row r="946" spans="1:5" x14ac:dyDescent="0.35">
      <c r="A946" t="s">
        <v>3691</v>
      </c>
      <c r="B946" t="s">
        <v>5</v>
      </c>
      <c r="C946">
        <v>77</v>
      </c>
      <c r="D946">
        <v>-5</v>
      </c>
      <c r="E946" t="s">
        <v>24685</v>
      </c>
    </row>
    <row r="947" spans="1:5" x14ac:dyDescent="0.35">
      <c r="A947" t="s">
        <v>6495</v>
      </c>
      <c r="B947" t="s">
        <v>10</v>
      </c>
      <c r="C947">
        <v>92</v>
      </c>
      <c r="D947">
        <v>-5</v>
      </c>
      <c r="E947" t="s">
        <v>24686</v>
      </c>
    </row>
    <row r="948" spans="1:5" x14ac:dyDescent="0.35">
      <c r="A948" t="s">
        <v>8220</v>
      </c>
      <c r="B948" t="s">
        <v>38</v>
      </c>
      <c r="C948">
        <v>47</v>
      </c>
      <c r="D948">
        <v>90</v>
      </c>
      <c r="E948" t="s">
        <v>24687</v>
      </c>
    </row>
    <row r="949" spans="1:5" x14ac:dyDescent="0.35">
      <c r="A949" t="s">
        <v>1575</v>
      </c>
      <c r="B949" t="s">
        <v>8</v>
      </c>
      <c r="C949">
        <v>61</v>
      </c>
      <c r="D949" s="2">
        <v>0.8</v>
      </c>
      <c r="E949" t="s">
        <v>24688</v>
      </c>
    </row>
    <row r="950" spans="1:5" x14ac:dyDescent="0.35">
      <c r="A950" t="s">
        <v>2095</v>
      </c>
      <c r="B950" t="s">
        <v>38</v>
      </c>
      <c r="C950">
        <v>76</v>
      </c>
      <c r="D950">
        <v>90</v>
      </c>
      <c r="E950" t="s">
        <v>24689</v>
      </c>
    </row>
    <row r="951" spans="1:5" x14ac:dyDescent="0.35">
      <c r="A951" t="s">
        <v>11599</v>
      </c>
      <c r="B951" t="s">
        <v>10</v>
      </c>
      <c r="C951">
        <v>42</v>
      </c>
      <c r="D951">
        <v>90</v>
      </c>
      <c r="E951" t="s">
        <v>24690</v>
      </c>
    </row>
    <row r="952" spans="1:5" x14ac:dyDescent="0.35">
      <c r="A952" t="s">
        <v>3101</v>
      </c>
      <c r="B952" t="s">
        <v>38</v>
      </c>
      <c r="C952">
        <v>64</v>
      </c>
      <c r="D952" s="2">
        <v>1</v>
      </c>
      <c r="E952" t="s">
        <v>24691</v>
      </c>
    </row>
    <row r="953" spans="1:5" x14ac:dyDescent="0.35">
      <c r="A953" t="s">
        <v>8318</v>
      </c>
      <c r="B953" t="s">
        <v>10</v>
      </c>
      <c r="C953">
        <v>67</v>
      </c>
      <c r="D953" s="2">
        <v>0.8</v>
      </c>
      <c r="E953" t="s">
        <v>24692</v>
      </c>
    </row>
    <row r="954" spans="1:5" x14ac:dyDescent="0.35">
      <c r="A954" t="s">
        <v>4429</v>
      </c>
      <c r="B954" t="s">
        <v>41</v>
      </c>
      <c r="C954">
        <v>91</v>
      </c>
      <c r="D954">
        <v>90</v>
      </c>
      <c r="E954" t="s">
        <v>24693</v>
      </c>
    </row>
    <row r="955" spans="1:5" x14ac:dyDescent="0.35">
      <c r="A955" t="s">
        <v>102</v>
      </c>
      <c r="B955" t="s">
        <v>33</v>
      </c>
      <c r="C955">
        <v>103</v>
      </c>
      <c r="D955">
        <v>95</v>
      </c>
      <c r="E955" t="s">
        <v>24694</v>
      </c>
    </row>
    <row r="956" spans="1:5" x14ac:dyDescent="0.35">
      <c r="A956" t="s">
        <v>11429</v>
      </c>
      <c r="B956" t="s">
        <v>5</v>
      </c>
      <c r="C956">
        <v>81</v>
      </c>
      <c r="D956">
        <v>95</v>
      </c>
      <c r="E956" t="s">
        <v>24695</v>
      </c>
    </row>
    <row r="957" spans="1:5" x14ac:dyDescent="0.35">
      <c r="A957" t="s">
        <v>10729</v>
      </c>
      <c r="B957" t="s">
        <v>33</v>
      </c>
      <c r="C957">
        <v>55</v>
      </c>
      <c r="D957">
        <v>-5</v>
      </c>
      <c r="E957" t="s">
        <v>24696</v>
      </c>
    </row>
    <row r="958" spans="1:5" x14ac:dyDescent="0.35">
      <c r="A958" t="s">
        <v>11569</v>
      </c>
      <c r="B958" t="s">
        <v>38</v>
      </c>
      <c r="C958">
        <v>44</v>
      </c>
      <c r="D958">
        <v>90</v>
      </c>
      <c r="E958" t="s">
        <v>24697</v>
      </c>
    </row>
    <row r="959" spans="1:5" x14ac:dyDescent="0.35">
      <c r="A959" t="s">
        <v>6768</v>
      </c>
      <c r="B959" t="s">
        <v>33</v>
      </c>
      <c r="C959">
        <v>56</v>
      </c>
      <c r="D959" s="2">
        <v>1</v>
      </c>
      <c r="E959" t="s">
        <v>24698</v>
      </c>
    </row>
    <row r="960" spans="1:5" x14ac:dyDescent="0.35">
      <c r="A960" t="s">
        <v>10717</v>
      </c>
      <c r="B960" t="s">
        <v>38</v>
      </c>
      <c r="C960">
        <v>91</v>
      </c>
      <c r="D960" s="2">
        <v>0.8</v>
      </c>
      <c r="E960" t="s">
        <v>24699</v>
      </c>
    </row>
    <row r="961" spans="1:5" x14ac:dyDescent="0.35">
      <c r="A961" t="s">
        <v>60</v>
      </c>
      <c r="B961" t="s">
        <v>38</v>
      </c>
      <c r="C961">
        <v>42</v>
      </c>
      <c r="D961">
        <v>90</v>
      </c>
      <c r="E961" t="s">
        <v>24700</v>
      </c>
    </row>
    <row r="962" spans="1:5" x14ac:dyDescent="0.35">
      <c r="A962" t="s">
        <v>3793</v>
      </c>
      <c r="B962" t="s">
        <v>8</v>
      </c>
      <c r="C962">
        <v>69</v>
      </c>
      <c r="D962">
        <v>95</v>
      </c>
      <c r="E962" t="s">
        <v>24701</v>
      </c>
    </row>
    <row r="963" spans="1:5" x14ac:dyDescent="0.35">
      <c r="A963" t="s">
        <v>9005</v>
      </c>
      <c r="B963" t="s">
        <v>10</v>
      </c>
      <c r="C963">
        <v>78</v>
      </c>
      <c r="D963" s="2">
        <v>1</v>
      </c>
      <c r="E963" t="s">
        <v>24702</v>
      </c>
    </row>
    <row r="964" spans="1:5" x14ac:dyDescent="0.35">
      <c r="A964" t="s">
        <v>6370</v>
      </c>
      <c r="B964" t="s">
        <v>8</v>
      </c>
      <c r="C964">
        <v>110</v>
      </c>
      <c r="D964">
        <v>-5</v>
      </c>
      <c r="E964" t="s">
        <v>24703</v>
      </c>
    </row>
    <row r="965" spans="1:5" x14ac:dyDescent="0.35">
      <c r="A965" t="s">
        <v>8211</v>
      </c>
      <c r="B965" t="s">
        <v>8</v>
      </c>
      <c r="C965">
        <v>109</v>
      </c>
      <c r="D965">
        <v>-5</v>
      </c>
      <c r="E965" t="s">
        <v>24704</v>
      </c>
    </row>
    <row r="966" spans="1:5" x14ac:dyDescent="0.35">
      <c r="A966" t="s">
        <v>5543</v>
      </c>
      <c r="B966" t="s">
        <v>33</v>
      </c>
      <c r="C966">
        <v>85</v>
      </c>
      <c r="D966" s="2">
        <v>0.8</v>
      </c>
      <c r="E966" t="s">
        <v>23848</v>
      </c>
    </row>
    <row r="967" spans="1:5" x14ac:dyDescent="0.35">
      <c r="A967" t="s">
        <v>2002</v>
      </c>
      <c r="B967" t="s">
        <v>8</v>
      </c>
      <c r="C967">
        <v>93</v>
      </c>
      <c r="D967">
        <v>90</v>
      </c>
      <c r="E967" t="s">
        <v>24705</v>
      </c>
    </row>
    <row r="968" spans="1:5" x14ac:dyDescent="0.35">
      <c r="A968" t="s">
        <v>9120</v>
      </c>
      <c r="B968" t="s">
        <v>38</v>
      </c>
      <c r="C968">
        <v>62</v>
      </c>
      <c r="D968" s="2">
        <v>1</v>
      </c>
      <c r="E968" t="s">
        <v>24706</v>
      </c>
    </row>
    <row r="969" spans="1:5" x14ac:dyDescent="0.35">
      <c r="A969" t="s">
        <v>8092</v>
      </c>
      <c r="B969" t="s">
        <v>33</v>
      </c>
      <c r="C969">
        <v>103</v>
      </c>
      <c r="D969" s="2">
        <v>0.8</v>
      </c>
      <c r="E969" t="s">
        <v>23848</v>
      </c>
    </row>
    <row r="970" spans="1:5" x14ac:dyDescent="0.35">
      <c r="A970" t="s">
        <v>5428</v>
      </c>
      <c r="B970" t="s">
        <v>10</v>
      </c>
      <c r="C970">
        <v>49</v>
      </c>
      <c r="D970">
        <v>90</v>
      </c>
      <c r="E970" t="s">
        <v>24707</v>
      </c>
    </row>
    <row r="971" spans="1:5" x14ac:dyDescent="0.35">
      <c r="A971" t="s">
        <v>12004</v>
      </c>
      <c r="B971" t="s">
        <v>38</v>
      </c>
      <c r="C971">
        <v>84</v>
      </c>
      <c r="D971">
        <v>95</v>
      </c>
      <c r="E971" t="s">
        <v>24708</v>
      </c>
    </row>
    <row r="972" spans="1:5" x14ac:dyDescent="0.35">
      <c r="A972" t="s">
        <v>2126</v>
      </c>
      <c r="B972" t="s">
        <v>8</v>
      </c>
      <c r="C972">
        <v>73</v>
      </c>
      <c r="D972" s="2">
        <v>0.8</v>
      </c>
      <c r="E972" t="s">
        <v>24709</v>
      </c>
    </row>
    <row r="973" spans="1:5" x14ac:dyDescent="0.35">
      <c r="A973" t="s">
        <v>3091</v>
      </c>
      <c r="B973" t="s">
        <v>10</v>
      </c>
      <c r="C973">
        <v>83</v>
      </c>
      <c r="D973">
        <v>90</v>
      </c>
      <c r="E973" t="s">
        <v>23848</v>
      </c>
    </row>
    <row r="974" spans="1:5" x14ac:dyDescent="0.35">
      <c r="A974" t="s">
        <v>2843</v>
      </c>
      <c r="B974" t="s">
        <v>8</v>
      </c>
      <c r="C974">
        <v>51</v>
      </c>
      <c r="D974" s="2">
        <v>0.8</v>
      </c>
      <c r="E974" t="s">
        <v>24710</v>
      </c>
    </row>
    <row r="975" spans="1:5" x14ac:dyDescent="0.35">
      <c r="A975" t="s">
        <v>5541</v>
      </c>
      <c r="B975" t="s">
        <v>41</v>
      </c>
      <c r="C975">
        <v>60</v>
      </c>
      <c r="D975">
        <v>-5</v>
      </c>
      <c r="E975" t="s">
        <v>24711</v>
      </c>
    </row>
    <row r="976" spans="1:5" x14ac:dyDescent="0.35">
      <c r="A976" t="s">
        <v>6529</v>
      </c>
      <c r="B976" t="s">
        <v>38</v>
      </c>
      <c r="C976">
        <v>53</v>
      </c>
      <c r="D976">
        <v>-5</v>
      </c>
      <c r="E976" t="s">
        <v>24712</v>
      </c>
    </row>
    <row r="977" spans="1:5" x14ac:dyDescent="0.35">
      <c r="A977" t="s">
        <v>8366</v>
      </c>
      <c r="B977" t="s">
        <v>5</v>
      </c>
      <c r="C977">
        <v>62</v>
      </c>
      <c r="D977">
        <v>-5</v>
      </c>
      <c r="E977" t="s">
        <v>24713</v>
      </c>
    </row>
    <row r="978" spans="1:5" x14ac:dyDescent="0.35">
      <c r="A978" t="s">
        <v>6644</v>
      </c>
      <c r="B978" t="s">
        <v>8</v>
      </c>
      <c r="C978">
        <v>84</v>
      </c>
      <c r="D978">
        <v>90</v>
      </c>
      <c r="E978" t="s">
        <v>24714</v>
      </c>
    </row>
    <row r="979" spans="1:5" x14ac:dyDescent="0.35">
      <c r="A979" t="s">
        <v>141</v>
      </c>
      <c r="B979" t="s">
        <v>33</v>
      </c>
      <c r="C979">
        <v>62</v>
      </c>
      <c r="D979" s="2">
        <v>0.8</v>
      </c>
      <c r="E979" t="s">
        <v>24715</v>
      </c>
    </row>
    <row r="980" spans="1:5" x14ac:dyDescent="0.35">
      <c r="A980" t="s">
        <v>12136</v>
      </c>
      <c r="B980" t="s">
        <v>41</v>
      </c>
      <c r="C980">
        <v>82</v>
      </c>
      <c r="D980">
        <v>-5</v>
      </c>
      <c r="E980" t="s">
        <v>24716</v>
      </c>
    </row>
    <row r="981" spans="1:5" x14ac:dyDescent="0.35">
      <c r="A981" t="s">
        <v>9869</v>
      </c>
      <c r="B981" t="s">
        <v>33</v>
      </c>
      <c r="C981">
        <v>62</v>
      </c>
      <c r="D981">
        <v>-5</v>
      </c>
      <c r="E981" t="s">
        <v>24717</v>
      </c>
    </row>
    <row r="982" spans="1:5" x14ac:dyDescent="0.35">
      <c r="A982" t="s">
        <v>7648</v>
      </c>
      <c r="B982" t="s">
        <v>41</v>
      </c>
      <c r="C982">
        <v>64</v>
      </c>
      <c r="D982" s="2">
        <v>0.8</v>
      </c>
      <c r="E982" t="s">
        <v>24718</v>
      </c>
    </row>
    <row r="983" spans="1:5" x14ac:dyDescent="0.35">
      <c r="A983" t="s">
        <v>886</v>
      </c>
      <c r="B983" t="s">
        <v>5</v>
      </c>
      <c r="C983">
        <v>52</v>
      </c>
      <c r="D983">
        <v>-5</v>
      </c>
      <c r="E983" t="s">
        <v>24719</v>
      </c>
    </row>
    <row r="984" spans="1:5" x14ac:dyDescent="0.35">
      <c r="A984" t="s">
        <v>530</v>
      </c>
      <c r="B984" t="s">
        <v>41</v>
      </c>
      <c r="C984">
        <v>100</v>
      </c>
      <c r="D984">
        <v>95</v>
      </c>
      <c r="E984" t="s">
        <v>24720</v>
      </c>
    </row>
    <row r="985" spans="1:5" x14ac:dyDescent="0.35">
      <c r="A985" t="s">
        <v>11296</v>
      </c>
      <c r="B985" t="s">
        <v>41</v>
      </c>
      <c r="C985">
        <v>66</v>
      </c>
      <c r="D985" s="2">
        <v>1</v>
      </c>
      <c r="E985" t="s">
        <v>24721</v>
      </c>
    </row>
    <row r="986" spans="1:5" x14ac:dyDescent="0.35">
      <c r="A986" t="s">
        <v>10641</v>
      </c>
      <c r="B986" t="s">
        <v>5</v>
      </c>
      <c r="C986">
        <v>51</v>
      </c>
      <c r="D986">
        <v>90</v>
      </c>
      <c r="E986" t="s">
        <v>24722</v>
      </c>
    </row>
    <row r="987" spans="1:5" x14ac:dyDescent="0.35">
      <c r="A987" t="s">
        <v>6088</v>
      </c>
      <c r="B987" t="s">
        <v>38</v>
      </c>
      <c r="C987">
        <v>102</v>
      </c>
      <c r="D987">
        <v>95</v>
      </c>
      <c r="E987" t="s">
        <v>23848</v>
      </c>
    </row>
    <row r="988" spans="1:5" x14ac:dyDescent="0.35">
      <c r="A988" t="s">
        <v>9910</v>
      </c>
      <c r="B988" t="s">
        <v>33</v>
      </c>
      <c r="C988">
        <v>48</v>
      </c>
      <c r="D988">
        <v>-5</v>
      </c>
      <c r="E988" t="s">
        <v>24723</v>
      </c>
    </row>
    <row r="989" spans="1:5" x14ac:dyDescent="0.35">
      <c r="A989" t="s">
        <v>6856</v>
      </c>
      <c r="B989" t="s">
        <v>41</v>
      </c>
      <c r="C989">
        <v>108</v>
      </c>
      <c r="D989">
        <v>-5</v>
      </c>
      <c r="E989" t="s">
        <v>24724</v>
      </c>
    </row>
    <row r="990" spans="1:5" x14ac:dyDescent="0.35">
      <c r="A990" t="s">
        <v>11547</v>
      </c>
      <c r="B990" t="s">
        <v>33</v>
      </c>
      <c r="C990">
        <v>55</v>
      </c>
      <c r="D990">
        <v>90</v>
      </c>
      <c r="E990" t="s">
        <v>24725</v>
      </c>
    </row>
    <row r="991" spans="1:5" x14ac:dyDescent="0.35">
      <c r="A991" t="s">
        <v>123</v>
      </c>
      <c r="B991" t="s">
        <v>38</v>
      </c>
      <c r="C991">
        <v>102</v>
      </c>
      <c r="D991">
        <v>-5</v>
      </c>
      <c r="E991" t="s">
        <v>24726</v>
      </c>
    </row>
    <row r="992" spans="1:5" x14ac:dyDescent="0.35">
      <c r="A992" t="s">
        <v>2819</v>
      </c>
      <c r="B992" t="s">
        <v>5</v>
      </c>
      <c r="C992">
        <v>51</v>
      </c>
      <c r="D992" s="2">
        <v>0.8</v>
      </c>
      <c r="E992" t="s">
        <v>23848</v>
      </c>
    </row>
    <row r="993" spans="1:5" x14ac:dyDescent="0.35">
      <c r="A993" t="s">
        <v>9752</v>
      </c>
      <c r="B993" t="s">
        <v>10</v>
      </c>
      <c r="C993">
        <v>57</v>
      </c>
      <c r="D993">
        <v>-5</v>
      </c>
      <c r="E993" t="s">
        <v>24727</v>
      </c>
    </row>
    <row r="994" spans="1:5" x14ac:dyDescent="0.35">
      <c r="A994" t="s">
        <v>5854</v>
      </c>
      <c r="B994" t="s">
        <v>38</v>
      </c>
      <c r="C994">
        <v>40</v>
      </c>
      <c r="D994" s="2">
        <v>1</v>
      </c>
      <c r="E994" t="s">
        <v>24728</v>
      </c>
    </row>
    <row r="995" spans="1:5" x14ac:dyDescent="0.35">
      <c r="A995" t="s">
        <v>9444</v>
      </c>
      <c r="B995" t="s">
        <v>8</v>
      </c>
      <c r="C995">
        <v>66</v>
      </c>
      <c r="D995">
        <v>-5</v>
      </c>
      <c r="E995" t="s">
        <v>23848</v>
      </c>
    </row>
    <row r="996" spans="1:5" x14ac:dyDescent="0.35">
      <c r="A996" t="s">
        <v>7807</v>
      </c>
      <c r="B996" t="s">
        <v>41</v>
      </c>
      <c r="C996">
        <v>106</v>
      </c>
      <c r="D996">
        <v>-5</v>
      </c>
      <c r="E996" t="s">
        <v>24729</v>
      </c>
    </row>
    <row r="997" spans="1:5" x14ac:dyDescent="0.35">
      <c r="A997" t="s">
        <v>6862</v>
      </c>
      <c r="B997" t="s">
        <v>38</v>
      </c>
      <c r="C997">
        <v>79</v>
      </c>
      <c r="D997" s="2">
        <v>1</v>
      </c>
      <c r="E997" t="s">
        <v>24730</v>
      </c>
    </row>
    <row r="998" spans="1:5" x14ac:dyDescent="0.35">
      <c r="A998" t="s">
        <v>1797</v>
      </c>
      <c r="B998" t="s">
        <v>38</v>
      </c>
      <c r="C998">
        <v>76</v>
      </c>
      <c r="D998">
        <v>-5</v>
      </c>
      <c r="E998" t="s">
        <v>24731</v>
      </c>
    </row>
    <row r="999" spans="1:5" x14ac:dyDescent="0.35">
      <c r="A999" t="s">
        <v>9371</v>
      </c>
      <c r="B999" t="s">
        <v>33</v>
      </c>
      <c r="C999">
        <v>102</v>
      </c>
      <c r="D999">
        <v>95</v>
      </c>
      <c r="E999" t="s">
        <v>24732</v>
      </c>
    </row>
    <row r="1000" spans="1:5" x14ac:dyDescent="0.35">
      <c r="A1000" t="s">
        <v>5182</v>
      </c>
      <c r="B1000" t="s">
        <v>10</v>
      </c>
      <c r="C1000">
        <v>109</v>
      </c>
      <c r="D1000" s="2">
        <v>1</v>
      </c>
      <c r="E1000" t="s">
        <v>24733</v>
      </c>
    </row>
    <row r="1001" spans="1:5" x14ac:dyDescent="0.35">
      <c r="A1001" t="s">
        <v>6314</v>
      </c>
      <c r="B1001" t="s">
        <v>8</v>
      </c>
      <c r="C1001">
        <v>96</v>
      </c>
      <c r="D1001">
        <v>90</v>
      </c>
      <c r="E1001" t="s">
        <v>24734</v>
      </c>
    </row>
    <row r="1002" spans="1:5" x14ac:dyDescent="0.35">
      <c r="A1002" t="s">
        <v>9160</v>
      </c>
      <c r="B1002" t="s">
        <v>5</v>
      </c>
      <c r="C1002">
        <v>91</v>
      </c>
      <c r="D1002">
        <v>-5</v>
      </c>
      <c r="E1002" t="s">
        <v>24735</v>
      </c>
    </row>
    <row r="1003" spans="1:5" x14ac:dyDescent="0.35">
      <c r="A1003" t="s">
        <v>8662</v>
      </c>
      <c r="B1003" t="s">
        <v>10</v>
      </c>
      <c r="C1003">
        <v>50</v>
      </c>
      <c r="D1003">
        <v>90</v>
      </c>
      <c r="E1003" t="s">
        <v>24736</v>
      </c>
    </row>
    <row r="1004" spans="1:5" x14ac:dyDescent="0.35">
      <c r="A1004" t="s">
        <v>371</v>
      </c>
      <c r="B1004" t="s">
        <v>41</v>
      </c>
      <c r="C1004">
        <v>82</v>
      </c>
      <c r="D1004" s="2">
        <v>1</v>
      </c>
      <c r="E1004" t="s">
        <v>24737</v>
      </c>
    </row>
    <row r="1005" spans="1:5" x14ac:dyDescent="0.35">
      <c r="A1005" t="s">
        <v>6113</v>
      </c>
      <c r="B1005" t="s">
        <v>5</v>
      </c>
      <c r="C1005">
        <v>79</v>
      </c>
      <c r="D1005">
        <v>90</v>
      </c>
      <c r="E1005" t="s">
        <v>24738</v>
      </c>
    </row>
    <row r="1006" spans="1:5" x14ac:dyDescent="0.35">
      <c r="A1006" t="s">
        <v>1118</v>
      </c>
      <c r="B1006" t="s">
        <v>10</v>
      </c>
      <c r="C1006">
        <v>71</v>
      </c>
      <c r="D1006">
        <v>95</v>
      </c>
      <c r="E1006" t="s">
        <v>24739</v>
      </c>
    </row>
    <row r="1007" spans="1:5" x14ac:dyDescent="0.35">
      <c r="A1007" t="s">
        <v>8253</v>
      </c>
      <c r="B1007" t="s">
        <v>33</v>
      </c>
      <c r="C1007">
        <v>52</v>
      </c>
      <c r="D1007" s="2">
        <v>0.8</v>
      </c>
      <c r="E1007" t="s">
        <v>24740</v>
      </c>
    </row>
    <row r="1008" spans="1:5" x14ac:dyDescent="0.35">
      <c r="A1008" t="s">
        <v>2751</v>
      </c>
      <c r="B1008" t="s">
        <v>8</v>
      </c>
      <c r="C1008">
        <v>77</v>
      </c>
      <c r="D1008" s="2">
        <v>0.8</v>
      </c>
      <c r="E1008" t="s">
        <v>24741</v>
      </c>
    </row>
    <row r="1009" spans="1:5" x14ac:dyDescent="0.35">
      <c r="A1009" t="s">
        <v>5551</v>
      </c>
      <c r="B1009" t="s">
        <v>33</v>
      </c>
      <c r="C1009">
        <v>101</v>
      </c>
      <c r="D1009">
        <v>95</v>
      </c>
      <c r="E1009" t="s">
        <v>24742</v>
      </c>
    </row>
    <row r="1010" spans="1:5" x14ac:dyDescent="0.35">
      <c r="A1010" t="s">
        <v>7535</v>
      </c>
      <c r="B1010" t="s">
        <v>33</v>
      </c>
      <c r="C1010">
        <v>63</v>
      </c>
      <c r="D1010" s="2">
        <v>1</v>
      </c>
      <c r="E1010" t="s">
        <v>24743</v>
      </c>
    </row>
    <row r="1011" spans="1:5" x14ac:dyDescent="0.35">
      <c r="A1011" t="s">
        <v>7417</v>
      </c>
      <c r="B1011" t="s">
        <v>10</v>
      </c>
      <c r="C1011">
        <v>61</v>
      </c>
      <c r="D1011" s="2">
        <v>0.8</v>
      </c>
      <c r="E1011" t="s">
        <v>24744</v>
      </c>
    </row>
    <row r="1012" spans="1:5" x14ac:dyDescent="0.35">
      <c r="A1012" t="s">
        <v>6938</v>
      </c>
      <c r="B1012" t="s">
        <v>41</v>
      </c>
      <c r="C1012">
        <v>58</v>
      </c>
      <c r="D1012" s="2">
        <v>1</v>
      </c>
      <c r="E1012" t="s">
        <v>24745</v>
      </c>
    </row>
    <row r="1013" spans="1:5" x14ac:dyDescent="0.35">
      <c r="A1013" t="s">
        <v>4811</v>
      </c>
      <c r="B1013" t="s">
        <v>5</v>
      </c>
      <c r="C1013">
        <v>49</v>
      </c>
      <c r="D1013">
        <v>-5</v>
      </c>
      <c r="E1013" t="s">
        <v>23848</v>
      </c>
    </row>
    <row r="1014" spans="1:5" x14ac:dyDescent="0.35">
      <c r="A1014" t="s">
        <v>7444</v>
      </c>
      <c r="B1014" t="s">
        <v>33</v>
      </c>
      <c r="C1014">
        <v>48</v>
      </c>
      <c r="D1014">
        <v>90</v>
      </c>
      <c r="E1014" t="s">
        <v>24746</v>
      </c>
    </row>
    <row r="1015" spans="1:5" x14ac:dyDescent="0.35">
      <c r="A1015" t="s">
        <v>231</v>
      </c>
      <c r="B1015" t="s">
        <v>33</v>
      </c>
      <c r="C1015">
        <v>68</v>
      </c>
      <c r="D1015" s="2">
        <v>0.8</v>
      </c>
      <c r="E1015" t="s">
        <v>24747</v>
      </c>
    </row>
    <row r="1016" spans="1:5" x14ac:dyDescent="0.35">
      <c r="A1016" t="s">
        <v>10442</v>
      </c>
      <c r="B1016" t="s">
        <v>10</v>
      </c>
      <c r="C1016">
        <v>49</v>
      </c>
      <c r="D1016" s="2">
        <v>1</v>
      </c>
      <c r="E1016" t="s">
        <v>24748</v>
      </c>
    </row>
    <row r="1017" spans="1:5" x14ac:dyDescent="0.35">
      <c r="A1017" t="s">
        <v>577</v>
      </c>
      <c r="B1017" t="s">
        <v>38</v>
      </c>
      <c r="C1017">
        <v>45</v>
      </c>
      <c r="D1017">
        <v>-5</v>
      </c>
      <c r="E1017" t="s">
        <v>24749</v>
      </c>
    </row>
    <row r="1018" spans="1:5" x14ac:dyDescent="0.35">
      <c r="A1018" t="s">
        <v>8382</v>
      </c>
      <c r="B1018" t="s">
        <v>8</v>
      </c>
      <c r="C1018">
        <v>77</v>
      </c>
      <c r="D1018">
        <v>-5</v>
      </c>
      <c r="E1018" t="s">
        <v>23848</v>
      </c>
    </row>
    <row r="1019" spans="1:5" x14ac:dyDescent="0.35">
      <c r="A1019" t="s">
        <v>252</v>
      </c>
      <c r="B1019" t="s">
        <v>8</v>
      </c>
      <c r="C1019">
        <v>92</v>
      </c>
      <c r="D1019" s="2">
        <v>0.8</v>
      </c>
      <c r="E1019" t="s">
        <v>24750</v>
      </c>
    </row>
    <row r="1020" spans="1:5" x14ac:dyDescent="0.35">
      <c r="A1020" t="s">
        <v>9414</v>
      </c>
      <c r="B1020" t="s">
        <v>41</v>
      </c>
      <c r="C1020">
        <v>106</v>
      </c>
      <c r="D1020" s="2">
        <v>0.8</v>
      </c>
      <c r="E1020" t="s">
        <v>24751</v>
      </c>
    </row>
    <row r="1021" spans="1:5" x14ac:dyDescent="0.35">
      <c r="A1021" t="s">
        <v>1047</v>
      </c>
      <c r="B1021" t="s">
        <v>10</v>
      </c>
      <c r="C1021">
        <v>65</v>
      </c>
      <c r="D1021">
        <v>90</v>
      </c>
      <c r="E1021" t="s">
        <v>24752</v>
      </c>
    </row>
    <row r="1022" spans="1:5" x14ac:dyDescent="0.35">
      <c r="A1022" t="s">
        <v>7330</v>
      </c>
      <c r="B1022" t="s">
        <v>41</v>
      </c>
      <c r="C1022">
        <v>60</v>
      </c>
      <c r="D1022">
        <v>90</v>
      </c>
      <c r="E1022" t="s">
        <v>24753</v>
      </c>
    </row>
    <row r="1023" spans="1:5" x14ac:dyDescent="0.35">
      <c r="A1023" t="s">
        <v>6322</v>
      </c>
      <c r="B1023" t="s">
        <v>33</v>
      </c>
      <c r="C1023">
        <v>97</v>
      </c>
      <c r="D1023">
        <v>90</v>
      </c>
      <c r="E1023" t="s">
        <v>24754</v>
      </c>
    </row>
    <row r="1024" spans="1:5" x14ac:dyDescent="0.35">
      <c r="A1024" t="s">
        <v>3282</v>
      </c>
      <c r="B1024" t="s">
        <v>33</v>
      </c>
      <c r="C1024">
        <v>41</v>
      </c>
      <c r="D1024" s="2">
        <v>0.8</v>
      </c>
      <c r="E1024" t="s">
        <v>24755</v>
      </c>
    </row>
    <row r="1025" spans="1:5" x14ac:dyDescent="0.35">
      <c r="A1025" t="s">
        <v>11223</v>
      </c>
      <c r="B1025" t="s">
        <v>33</v>
      </c>
      <c r="C1025">
        <v>100</v>
      </c>
      <c r="D1025" s="2">
        <v>1</v>
      </c>
      <c r="E1025" t="s">
        <v>23848</v>
      </c>
    </row>
    <row r="1026" spans="1:5" x14ac:dyDescent="0.35">
      <c r="A1026" t="s">
        <v>114</v>
      </c>
      <c r="B1026" t="s">
        <v>33</v>
      </c>
      <c r="C1026">
        <v>51</v>
      </c>
      <c r="D1026" s="2">
        <v>0.8</v>
      </c>
      <c r="E1026" t="s">
        <v>24756</v>
      </c>
    </row>
    <row r="1027" spans="1:5" x14ac:dyDescent="0.35">
      <c r="A1027" t="s">
        <v>5703</v>
      </c>
      <c r="B1027" t="s">
        <v>8</v>
      </c>
      <c r="C1027">
        <v>75</v>
      </c>
      <c r="D1027">
        <v>90</v>
      </c>
      <c r="E1027" t="s">
        <v>24757</v>
      </c>
    </row>
    <row r="1028" spans="1:5" x14ac:dyDescent="0.35">
      <c r="A1028" t="s">
        <v>9240</v>
      </c>
      <c r="B1028" t="s">
        <v>33</v>
      </c>
      <c r="C1028">
        <v>68</v>
      </c>
      <c r="D1028">
        <v>90</v>
      </c>
      <c r="E1028" t="s">
        <v>23848</v>
      </c>
    </row>
    <row r="1029" spans="1:5" x14ac:dyDescent="0.35">
      <c r="A1029" t="s">
        <v>10647</v>
      </c>
      <c r="B1029" t="s">
        <v>10</v>
      </c>
      <c r="C1029">
        <v>108</v>
      </c>
      <c r="D1029">
        <v>90</v>
      </c>
      <c r="E1029" t="s">
        <v>24758</v>
      </c>
    </row>
    <row r="1030" spans="1:5" x14ac:dyDescent="0.35">
      <c r="A1030" t="s">
        <v>5963</v>
      </c>
      <c r="B1030" t="s">
        <v>38</v>
      </c>
      <c r="C1030">
        <v>48</v>
      </c>
      <c r="D1030">
        <v>95</v>
      </c>
      <c r="E1030" t="s">
        <v>24759</v>
      </c>
    </row>
    <row r="1031" spans="1:5" x14ac:dyDescent="0.35">
      <c r="A1031" t="s">
        <v>2834</v>
      </c>
      <c r="B1031" t="s">
        <v>10</v>
      </c>
      <c r="C1031">
        <v>50</v>
      </c>
      <c r="D1031">
        <v>90</v>
      </c>
      <c r="E1031" t="s">
        <v>24760</v>
      </c>
    </row>
    <row r="1032" spans="1:5" x14ac:dyDescent="0.35">
      <c r="A1032" t="s">
        <v>1215</v>
      </c>
      <c r="B1032" t="s">
        <v>10</v>
      </c>
      <c r="C1032">
        <v>90</v>
      </c>
      <c r="D1032" s="2">
        <v>0.8</v>
      </c>
      <c r="E1032" t="s">
        <v>24761</v>
      </c>
    </row>
    <row r="1033" spans="1:5" x14ac:dyDescent="0.35">
      <c r="A1033" t="s">
        <v>9676</v>
      </c>
      <c r="B1033" t="s">
        <v>10</v>
      </c>
      <c r="C1033">
        <v>49</v>
      </c>
      <c r="D1033">
        <v>90</v>
      </c>
      <c r="E1033" t="s">
        <v>23848</v>
      </c>
    </row>
    <row r="1034" spans="1:5" x14ac:dyDescent="0.35">
      <c r="A1034" t="s">
        <v>9153</v>
      </c>
      <c r="B1034" t="s">
        <v>5</v>
      </c>
      <c r="C1034">
        <v>42</v>
      </c>
      <c r="D1034">
        <v>90</v>
      </c>
      <c r="E1034" t="s">
        <v>24762</v>
      </c>
    </row>
    <row r="1035" spans="1:5" x14ac:dyDescent="0.35">
      <c r="A1035" t="s">
        <v>10598</v>
      </c>
      <c r="B1035" t="s">
        <v>41</v>
      </c>
      <c r="C1035">
        <v>92</v>
      </c>
      <c r="D1035">
        <v>90</v>
      </c>
      <c r="E1035" t="s">
        <v>24763</v>
      </c>
    </row>
    <row r="1036" spans="1:5" x14ac:dyDescent="0.35">
      <c r="A1036" t="s">
        <v>4287</v>
      </c>
      <c r="B1036" t="s">
        <v>41</v>
      </c>
      <c r="C1036">
        <v>68</v>
      </c>
      <c r="D1036" s="2">
        <v>0.8</v>
      </c>
      <c r="E1036" t="s">
        <v>24764</v>
      </c>
    </row>
    <row r="1037" spans="1:5" x14ac:dyDescent="0.35">
      <c r="A1037" t="s">
        <v>6346</v>
      </c>
      <c r="B1037" t="s">
        <v>10</v>
      </c>
      <c r="C1037">
        <v>57</v>
      </c>
      <c r="D1037" s="2">
        <v>0.8</v>
      </c>
      <c r="E1037" t="s">
        <v>24765</v>
      </c>
    </row>
    <row r="1038" spans="1:5" x14ac:dyDescent="0.35">
      <c r="A1038" t="s">
        <v>11532</v>
      </c>
      <c r="B1038" t="s">
        <v>8</v>
      </c>
      <c r="C1038">
        <v>89</v>
      </c>
      <c r="D1038">
        <v>-5</v>
      </c>
      <c r="E1038" t="s">
        <v>24766</v>
      </c>
    </row>
    <row r="1039" spans="1:5" x14ac:dyDescent="0.35">
      <c r="A1039" t="s">
        <v>10514</v>
      </c>
      <c r="B1039" t="s">
        <v>10</v>
      </c>
      <c r="C1039">
        <v>90</v>
      </c>
      <c r="D1039">
        <v>95</v>
      </c>
      <c r="E1039" t="s">
        <v>24767</v>
      </c>
    </row>
    <row r="1040" spans="1:5" x14ac:dyDescent="0.35">
      <c r="A1040" t="s">
        <v>1726</v>
      </c>
      <c r="B1040" t="s">
        <v>41</v>
      </c>
      <c r="C1040">
        <v>80</v>
      </c>
      <c r="D1040" s="2">
        <v>1</v>
      </c>
      <c r="E1040" t="s">
        <v>24768</v>
      </c>
    </row>
    <row r="1041" spans="1:5" x14ac:dyDescent="0.35">
      <c r="A1041" t="s">
        <v>7716</v>
      </c>
      <c r="B1041" t="s">
        <v>41</v>
      </c>
      <c r="C1041">
        <v>49</v>
      </c>
      <c r="D1041" s="2">
        <v>1</v>
      </c>
      <c r="E1041" t="s">
        <v>24769</v>
      </c>
    </row>
    <row r="1042" spans="1:5" x14ac:dyDescent="0.35">
      <c r="A1042" t="s">
        <v>5879</v>
      </c>
      <c r="B1042" t="s">
        <v>8</v>
      </c>
      <c r="C1042">
        <v>72</v>
      </c>
      <c r="D1042">
        <v>95</v>
      </c>
      <c r="E1042" t="s">
        <v>24770</v>
      </c>
    </row>
    <row r="1043" spans="1:5" x14ac:dyDescent="0.35">
      <c r="A1043" t="s">
        <v>6199</v>
      </c>
      <c r="B1043" t="s">
        <v>5</v>
      </c>
      <c r="C1043">
        <v>56</v>
      </c>
      <c r="D1043" s="2">
        <v>1</v>
      </c>
      <c r="E1043" t="s">
        <v>24771</v>
      </c>
    </row>
    <row r="1044" spans="1:5" x14ac:dyDescent="0.35">
      <c r="A1044" t="s">
        <v>9540</v>
      </c>
      <c r="B1044" t="s">
        <v>8</v>
      </c>
      <c r="C1044">
        <v>80</v>
      </c>
      <c r="D1044" s="2">
        <v>0.8</v>
      </c>
      <c r="E1044" t="s">
        <v>24772</v>
      </c>
    </row>
    <row r="1045" spans="1:5" x14ac:dyDescent="0.35">
      <c r="A1045" t="s">
        <v>6067</v>
      </c>
      <c r="B1045" t="s">
        <v>38</v>
      </c>
      <c r="C1045">
        <v>52</v>
      </c>
      <c r="D1045" s="2">
        <v>1</v>
      </c>
      <c r="E1045" t="s">
        <v>24773</v>
      </c>
    </row>
    <row r="1046" spans="1:5" x14ac:dyDescent="0.35">
      <c r="A1046" t="s">
        <v>9970</v>
      </c>
      <c r="B1046" t="s">
        <v>41</v>
      </c>
      <c r="C1046">
        <v>63</v>
      </c>
      <c r="D1046" s="2">
        <v>1</v>
      </c>
      <c r="E1046" t="s">
        <v>24774</v>
      </c>
    </row>
    <row r="1047" spans="1:5" x14ac:dyDescent="0.35">
      <c r="A1047" t="s">
        <v>80</v>
      </c>
      <c r="B1047" t="s">
        <v>38</v>
      </c>
      <c r="C1047">
        <v>82</v>
      </c>
      <c r="D1047" s="2">
        <v>1</v>
      </c>
      <c r="E1047" t="s">
        <v>24775</v>
      </c>
    </row>
    <row r="1048" spans="1:5" x14ac:dyDescent="0.35">
      <c r="A1048" t="s">
        <v>10272</v>
      </c>
      <c r="B1048" t="s">
        <v>38</v>
      </c>
      <c r="C1048">
        <v>95</v>
      </c>
      <c r="D1048" s="2">
        <v>0.8</v>
      </c>
      <c r="E1048" t="s">
        <v>24776</v>
      </c>
    </row>
    <row r="1049" spans="1:5" x14ac:dyDescent="0.35">
      <c r="A1049" t="s">
        <v>8274</v>
      </c>
      <c r="B1049" t="s">
        <v>41</v>
      </c>
      <c r="C1049">
        <v>75</v>
      </c>
      <c r="D1049">
        <v>90</v>
      </c>
      <c r="E1049" t="s">
        <v>24777</v>
      </c>
    </row>
    <row r="1050" spans="1:5" x14ac:dyDescent="0.35">
      <c r="A1050" t="s">
        <v>9470</v>
      </c>
      <c r="B1050" t="s">
        <v>41</v>
      </c>
      <c r="C1050">
        <v>53</v>
      </c>
      <c r="D1050">
        <v>90</v>
      </c>
      <c r="E1050" t="s">
        <v>24778</v>
      </c>
    </row>
    <row r="1051" spans="1:5" x14ac:dyDescent="0.35">
      <c r="A1051" t="s">
        <v>1493</v>
      </c>
      <c r="B1051" t="s">
        <v>8</v>
      </c>
      <c r="C1051">
        <v>65</v>
      </c>
      <c r="D1051" s="2">
        <v>1</v>
      </c>
      <c r="E1051" t="s">
        <v>24779</v>
      </c>
    </row>
    <row r="1052" spans="1:5" x14ac:dyDescent="0.35">
      <c r="A1052" t="s">
        <v>1523</v>
      </c>
      <c r="B1052" t="s">
        <v>33</v>
      </c>
      <c r="C1052">
        <v>81</v>
      </c>
      <c r="D1052">
        <v>90</v>
      </c>
      <c r="E1052" t="s">
        <v>24780</v>
      </c>
    </row>
    <row r="1053" spans="1:5" x14ac:dyDescent="0.35">
      <c r="A1053" t="s">
        <v>5977</v>
      </c>
      <c r="B1053" t="s">
        <v>10</v>
      </c>
      <c r="C1053">
        <v>101</v>
      </c>
      <c r="D1053" s="2">
        <v>0.8</v>
      </c>
      <c r="E1053" t="s">
        <v>24781</v>
      </c>
    </row>
    <row r="1054" spans="1:5" x14ac:dyDescent="0.35">
      <c r="A1054" t="s">
        <v>2817</v>
      </c>
      <c r="B1054" t="s">
        <v>41</v>
      </c>
      <c r="C1054">
        <v>84</v>
      </c>
      <c r="D1054" s="2">
        <v>1</v>
      </c>
      <c r="E1054" t="s">
        <v>24782</v>
      </c>
    </row>
    <row r="1055" spans="1:5" x14ac:dyDescent="0.35">
      <c r="A1055" t="s">
        <v>6051</v>
      </c>
      <c r="B1055" t="s">
        <v>8</v>
      </c>
      <c r="C1055">
        <v>43</v>
      </c>
      <c r="D1055">
        <v>-5</v>
      </c>
      <c r="E1055" t="s">
        <v>24783</v>
      </c>
    </row>
    <row r="1056" spans="1:5" x14ac:dyDescent="0.35">
      <c r="A1056" t="s">
        <v>3851</v>
      </c>
      <c r="B1056" t="s">
        <v>10</v>
      </c>
      <c r="C1056">
        <v>101</v>
      </c>
      <c r="D1056" s="2">
        <v>0.8</v>
      </c>
      <c r="E1056" t="s">
        <v>24784</v>
      </c>
    </row>
    <row r="1057" spans="1:5" x14ac:dyDescent="0.35">
      <c r="A1057" t="s">
        <v>11142</v>
      </c>
      <c r="B1057" t="s">
        <v>33</v>
      </c>
      <c r="C1057">
        <v>56</v>
      </c>
      <c r="D1057">
        <v>90</v>
      </c>
      <c r="E1057" t="s">
        <v>24785</v>
      </c>
    </row>
    <row r="1058" spans="1:5" x14ac:dyDescent="0.35">
      <c r="A1058" t="s">
        <v>1629</v>
      </c>
      <c r="B1058" t="s">
        <v>5</v>
      </c>
      <c r="C1058">
        <v>68</v>
      </c>
      <c r="D1058" s="2">
        <v>0.8</v>
      </c>
      <c r="E1058" t="s">
        <v>24786</v>
      </c>
    </row>
    <row r="1059" spans="1:5" x14ac:dyDescent="0.35">
      <c r="A1059" t="s">
        <v>8329</v>
      </c>
      <c r="B1059" t="s">
        <v>8</v>
      </c>
      <c r="C1059">
        <v>92</v>
      </c>
      <c r="D1059">
        <v>90</v>
      </c>
      <c r="E1059" t="s">
        <v>24787</v>
      </c>
    </row>
    <row r="1060" spans="1:5" x14ac:dyDescent="0.35">
      <c r="A1060" t="s">
        <v>8808</v>
      </c>
      <c r="B1060" t="s">
        <v>38</v>
      </c>
      <c r="C1060">
        <v>57</v>
      </c>
      <c r="D1060">
        <v>95</v>
      </c>
      <c r="E1060" t="s">
        <v>24788</v>
      </c>
    </row>
    <row r="1061" spans="1:5" x14ac:dyDescent="0.35">
      <c r="A1061" t="s">
        <v>3437</v>
      </c>
      <c r="B1061" t="s">
        <v>5</v>
      </c>
      <c r="C1061">
        <v>61</v>
      </c>
      <c r="D1061">
        <v>90</v>
      </c>
      <c r="E1061" t="s">
        <v>23848</v>
      </c>
    </row>
    <row r="1062" spans="1:5" x14ac:dyDescent="0.35">
      <c r="A1062" t="s">
        <v>2684</v>
      </c>
      <c r="B1062" t="s">
        <v>33</v>
      </c>
      <c r="C1062">
        <v>43</v>
      </c>
      <c r="D1062">
        <v>95</v>
      </c>
      <c r="E1062" t="s">
        <v>24789</v>
      </c>
    </row>
    <row r="1063" spans="1:5" x14ac:dyDescent="0.35">
      <c r="A1063" t="s">
        <v>9203</v>
      </c>
      <c r="B1063" t="s">
        <v>33</v>
      </c>
      <c r="C1063">
        <v>40</v>
      </c>
      <c r="D1063">
        <v>95</v>
      </c>
      <c r="E1063" t="s">
        <v>24790</v>
      </c>
    </row>
    <row r="1064" spans="1:5" x14ac:dyDescent="0.35">
      <c r="A1064" t="s">
        <v>6046</v>
      </c>
      <c r="B1064" t="s">
        <v>38</v>
      </c>
      <c r="C1064">
        <v>108</v>
      </c>
      <c r="D1064" s="2">
        <v>1</v>
      </c>
      <c r="E1064" t="s">
        <v>24791</v>
      </c>
    </row>
    <row r="1065" spans="1:5" x14ac:dyDescent="0.35">
      <c r="A1065" t="s">
        <v>6152</v>
      </c>
      <c r="B1065" t="s">
        <v>33</v>
      </c>
      <c r="C1065">
        <v>51</v>
      </c>
      <c r="D1065" s="2">
        <v>1</v>
      </c>
      <c r="E1065" t="s">
        <v>23848</v>
      </c>
    </row>
    <row r="1066" spans="1:5" x14ac:dyDescent="0.35">
      <c r="A1066" t="s">
        <v>10877</v>
      </c>
      <c r="B1066" t="s">
        <v>5</v>
      </c>
      <c r="C1066">
        <v>102</v>
      </c>
      <c r="D1066" s="2">
        <v>0.8</v>
      </c>
      <c r="E1066" t="s">
        <v>24792</v>
      </c>
    </row>
    <row r="1067" spans="1:5" x14ac:dyDescent="0.35">
      <c r="A1067" t="s">
        <v>6474</v>
      </c>
      <c r="B1067" t="s">
        <v>38</v>
      </c>
      <c r="C1067">
        <v>78</v>
      </c>
      <c r="D1067" s="2">
        <v>0.8</v>
      </c>
      <c r="E1067" t="s">
        <v>24793</v>
      </c>
    </row>
    <row r="1068" spans="1:5" x14ac:dyDescent="0.35">
      <c r="A1068" t="s">
        <v>4465</v>
      </c>
      <c r="B1068" t="s">
        <v>38</v>
      </c>
      <c r="C1068">
        <v>48</v>
      </c>
      <c r="D1068">
        <v>90</v>
      </c>
      <c r="E1068" t="s">
        <v>24794</v>
      </c>
    </row>
    <row r="1069" spans="1:5" x14ac:dyDescent="0.35">
      <c r="A1069" t="s">
        <v>967</v>
      </c>
      <c r="B1069" t="s">
        <v>5</v>
      </c>
      <c r="C1069">
        <v>110</v>
      </c>
      <c r="D1069">
        <v>95</v>
      </c>
      <c r="E1069" t="s">
        <v>23848</v>
      </c>
    </row>
    <row r="1070" spans="1:5" x14ac:dyDescent="0.35">
      <c r="A1070" t="s">
        <v>7897</v>
      </c>
      <c r="B1070" t="s">
        <v>41</v>
      </c>
      <c r="C1070">
        <v>89</v>
      </c>
      <c r="D1070" s="2">
        <v>0.8</v>
      </c>
      <c r="E1070" t="s">
        <v>24795</v>
      </c>
    </row>
    <row r="1071" spans="1:5" x14ac:dyDescent="0.35">
      <c r="A1071" t="s">
        <v>3623</v>
      </c>
      <c r="B1071" t="s">
        <v>8</v>
      </c>
      <c r="C1071">
        <v>45</v>
      </c>
      <c r="D1071" s="2">
        <v>0.8</v>
      </c>
      <c r="E1071" t="s">
        <v>24796</v>
      </c>
    </row>
    <row r="1072" spans="1:5" x14ac:dyDescent="0.35">
      <c r="A1072" t="s">
        <v>9095</v>
      </c>
      <c r="B1072" t="s">
        <v>8</v>
      </c>
      <c r="C1072">
        <v>63</v>
      </c>
      <c r="D1072" s="2">
        <v>0.8</v>
      </c>
      <c r="E1072" t="s">
        <v>24797</v>
      </c>
    </row>
    <row r="1073" spans="1:5" x14ac:dyDescent="0.35">
      <c r="A1073" t="s">
        <v>155</v>
      </c>
      <c r="B1073" t="s">
        <v>10</v>
      </c>
      <c r="C1073">
        <v>99</v>
      </c>
      <c r="D1073">
        <v>90</v>
      </c>
      <c r="E1073" t="s">
        <v>24798</v>
      </c>
    </row>
    <row r="1074" spans="1:5" x14ac:dyDescent="0.35">
      <c r="A1074" t="s">
        <v>1160</v>
      </c>
      <c r="B1074" t="s">
        <v>33</v>
      </c>
      <c r="C1074">
        <v>79</v>
      </c>
      <c r="D1074">
        <v>-5</v>
      </c>
      <c r="E1074" t="s">
        <v>24799</v>
      </c>
    </row>
    <row r="1075" spans="1:5" x14ac:dyDescent="0.35">
      <c r="A1075" t="s">
        <v>2139</v>
      </c>
      <c r="B1075" t="s">
        <v>8</v>
      </c>
      <c r="C1075">
        <v>103</v>
      </c>
      <c r="D1075">
        <v>95</v>
      </c>
      <c r="E1075" t="s">
        <v>24800</v>
      </c>
    </row>
    <row r="1076" spans="1:5" x14ac:dyDescent="0.35">
      <c r="A1076" t="s">
        <v>4036</v>
      </c>
      <c r="B1076" t="s">
        <v>8</v>
      </c>
      <c r="C1076">
        <v>55</v>
      </c>
      <c r="D1076">
        <v>95</v>
      </c>
      <c r="E1076" t="s">
        <v>24801</v>
      </c>
    </row>
    <row r="1077" spans="1:5" x14ac:dyDescent="0.35">
      <c r="A1077" t="s">
        <v>3971</v>
      </c>
      <c r="B1077" t="s">
        <v>5</v>
      </c>
      <c r="C1077">
        <v>40</v>
      </c>
      <c r="D1077">
        <v>95</v>
      </c>
      <c r="E1077" t="s">
        <v>24802</v>
      </c>
    </row>
    <row r="1078" spans="1:5" x14ac:dyDescent="0.35">
      <c r="A1078" t="s">
        <v>316</v>
      </c>
      <c r="B1078" t="s">
        <v>33</v>
      </c>
      <c r="C1078">
        <v>102</v>
      </c>
      <c r="D1078">
        <v>-5</v>
      </c>
      <c r="E1078" t="s">
        <v>24803</v>
      </c>
    </row>
    <row r="1079" spans="1:5" x14ac:dyDescent="0.35">
      <c r="A1079" t="s">
        <v>9798</v>
      </c>
      <c r="B1079" t="s">
        <v>10</v>
      </c>
      <c r="C1079">
        <v>84</v>
      </c>
      <c r="D1079">
        <v>95</v>
      </c>
      <c r="E1079" t="s">
        <v>23848</v>
      </c>
    </row>
    <row r="1080" spans="1:5" x14ac:dyDescent="0.35">
      <c r="A1080" t="s">
        <v>3543</v>
      </c>
      <c r="B1080" t="s">
        <v>41</v>
      </c>
      <c r="C1080">
        <v>43</v>
      </c>
      <c r="D1080">
        <v>-5</v>
      </c>
      <c r="E1080" t="s">
        <v>23848</v>
      </c>
    </row>
    <row r="1081" spans="1:5" x14ac:dyDescent="0.35">
      <c r="A1081" t="s">
        <v>11388</v>
      </c>
      <c r="B1081" t="s">
        <v>41</v>
      </c>
      <c r="C1081">
        <v>85</v>
      </c>
      <c r="D1081">
        <v>95</v>
      </c>
      <c r="E1081" t="s">
        <v>24804</v>
      </c>
    </row>
    <row r="1082" spans="1:5" x14ac:dyDescent="0.35">
      <c r="A1082" t="s">
        <v>3573</v>
      </c>
      <c r="B1082" t="s">
        <v>38</v>
      </c>
      <c r="C1082">
        <v>101</v>
      </c>
      <c r="D1082" s="2">
        <v>1</v>
      </c>
      <c r="E1082" t="s">
        <v>23848</v>
      </c>
    </row>
    <row r="1083" spans="1:5" x14ac:dyDescent="0.35">
      <c r="A1083" t="s">
        <v>2352</v>
      </c>
      <c r="B1083" t="s">
        <v>5</v>
      </c>
      <c r="C1083">
        <v>41</v>
      </c>
      <c r="D1083">
        <v>90</v>
      </c>
      <c r="E1083" t="s">
        <v>24805</v>
      </c>
    </row>
    <row r="1084" spans="1:5" x14ac:dyDescent="0.35">
      <c r="A1084" t="s">
        <v>4447</v>
      </c>
      <c r="B1084" t="s">
        <v>5</v>
      </c>
      <c r="C1084">
        <v>87</v>
      </c>
      <c r="D1084" s="2">
        <v>1</v>
      </c>
      <c r="E1084" t="s">
        <v>24806</v>
      </c>
    </row>
    <row r="1085" spans="1:5" x14ac:dyDescent="0.35">
      <c r="A1085" t="s">
        <v>8597</v>
      </c>
      <c r="B1085" t="s">
        <v>38</v>
      </c>
      <c r="C1085">
        <v>94</v>
      </c>
      <c r="D1085">
        <v>90</v>
      </c>
      <c r="E1085" t="s">
        <v>24807</v>
      </c>
    </row>
    <row r="1086" spans="1:5" x14ac:dyDescent="0.35">
      <c r="A1086" t="s">
        <v>1052</v>
      </c>
      <c r="B1086" t="s">
        <v>8</v>
      </c>
      <c r="C1086">
        <v>80</v>
      </c>
      <c r="D1086" s="2">
        <v>0.8</v>
      </c>
      <c r="E1086" t="s">
        <v>23848</v>
      </c>
    </row>
    <row r="1087" spans="1:5" x14ac:dyDescent="0.35">
      <c r="A1087" t="s">
        <v>6933</v>
      </c>
      <c r="B1087" t="s">
        <v>5</v>
      </c>
      <c r="C1087">
        <v>81</v>
      </c>
      <c r="D1087">
        <v>-5</v>
      </c>
      <c r="E1087" t="s">
        <v>24808</v>
      </c>
    </row>
    <row r="1088" spans="1:5" x14ac:dyDescent="0.35">
      <c r="A1088" t="s">
        <v>11503</v>
      </c>
      <c r="B1088" t="s">
        <v>8</v>
      </c>
      <c r="C1088">
        <v>100</v>
      </c>
      <c r="D1088">
        <v>90</v>
      </c>
      <c r="E1088" t="s">
        <v>24809</v>
      </c>
    </row>
    <row r="1089" spans="1:5" x14ac:dyDescent="0.35">
      <c r="A1089" t="s">
        <v>1271</v>
      </c>
      <c r="B1089" t="s">
        <v>38</v>
      </c>
      <c r="C1089">
        <v>44</v>
      </c>
      <c r="D1089">
        <v>95</v>
      </c>
      <c r="E1089" t="s">
        <v>24810</v>
      </c>
    </row>
    <row r="1090" spans="1:5" x14ac:dyDescent="0.35">
      <c r="A1090" t="s">
        <v>10905</v>
      </c>
      <c r="B1090" t="s">
        <v>38</v>
      </c>
      <c r="C1090">
        <v>90</v>
      </c>
      <c r="D1090" s="2">
        <v>1</v>
      </c>
      <c r="E1090" t="s">
        <v>24811</v>
      </c>
    </row>
    <row r="1091" spans="1:5" x14ac:dyDescent="0.35">
      <c r="A1091" t="s">
        <v>4310</v>
      </c>
      <c r="B1091" t="s">
        <v>5</v>
      </c>
      <c r="C1091">
        <v>63</v>
      </c>
      <c r="D1091" s="2">
        <v>1</v>
      </c>
      <c r="E1091" t="s">
        <v>23848</v>
      </c>
    </row>
    <row r="1092" spans="1:5" x14ac:dyDescent="0.35">
      <c r="A1092" t="s">
        <v>7382</v>
      </c>
      <c r="B1092" t="s">
        <v>38</v>
      </c>
      <c r="C1092">
        <v>40</v>
      </c>
      <c r="D1092">
        <v>95</v>
      </c>
      <c r="E1092" t="s">
        <v>24812</v>
      </c>
    </row>
    <row r="1093" spans="1:5" x14ac:dyDescent="0.35">
      <c r="A1093" t="s">
        <v>11893</v>
      </c>
      <c r="B1093" t="s">
        <v>8</v>
      </c>
      <c r="C1093">
        <v>106</v>
      </c>
      <c r="D1093">
        <v>95</v>
      </c>
      <c r="E1093" t="s">
        <v>24813</v>
      </c>
    </row>
    <row r="1094" spans="1:5" x14ac:dyDescent="0.35">
      <c r="A1094" t="s">
        <v>5857</v>
      </c>
      <c r="B1094" t="s">
        <v>41</v>
      </c>
      <c r="C1094">
        <v>41</v>
      </c>
      <c r="D1094" s="2">
        <v>0.8</v>
      </c>
      <c r="E1094" t="s">
        <v>24814</v>
      </c>
    </row>
    <row r="1095" spans="1:5" x14ac:dyDescent="0.35">
      <c r="A1095" t="s">
        <v>2186</v>
      </c>
      <c r="B1095" t="s">
        <v>38</v>
      </c>
      <c r="C1095">
        <v>88</v>
      </c>
      <c r="D1095" s="2">
        <v>0.8</v>
      </c>
      <c r="E1095" t="s">
        <v>24815</v>
      </c>
    </row>
    <row r="1096" spans="1:5" x14ac:dyDescent="0.35">
      <c r="A1096" t="s">
        <v>7525</v>
      </c>
      <c r="B1096" t="s">
        <v>41</v>
      </c>
      <c r="C1096">
        <v>44</v>
      </c>
      <c r="D1096">
        <v>95</v>
      </c>
      <c r="E1096" t="s">
        <v>24816</v>
      </c>
    </row>
    <row r="1097" spans="1:5" x14ac:dyDescent="0.35">
      <c r="A1097" t="s">
        <v>6594</v>
      </c>
      <c r="B1097" t="s">
        <v>5</v>
      </c>
      <c r="C1097">
        <v>46</v>
      </c>
      <c r="D1097" s="2">
        <v>0.8</v>
      </c>
      <c r="E1097" t="s">
        <v>24817</v>
      </c>
    </row>
    <row r="1098" spans="1:5" x14ac:dyDescent="0.35">
      <c r="A1098" t="s">
        <v>6222</v>
      </c>
      <c r="B1098" t="s">
        <v>10</v>
      </c>
      <c r="C1098">
        <v>108</v>
      </c>
      <c r="D1098">
        <v>95</v>
      </c>
      <c r="E1098" t="s">
        <v>24818</v>
      </c>
    </row>
    <row r="1099" spans="1:5" x14ac:dyDescent="0.35">
      <c r="A1099" t="s">
        <v>6267</v>
      </c>
      <c r="B1099" t="s">
        <v>5</v>
      </c>
      <c r="C1099">
        <v>51</v>
      </c>
      <c r="D1099" s="2">
        <v>1</v>
      </c>
      <c r="E1099" t="s">
        <v>24819</v>
      </c>
    </row>
    <row r="1100" spans="1:5" x14ac:dyDescent="0.35">
      <c r="A1100" t="s">
        <v>3558</v>
      </c>
      <c r="B1100" t="s">
        <v>33</v>
      </c>
      <c r="C1100">
        <v>87</v>
      </c>
      <c r="D1100">
        <v>-5</v>
      </c>
      <c r="E1100" t="s">
        <v>24820</v>
      </c>
    </row>
    <row r="1101" spans="1:5" x14ac:dyDescent="0.35">
      <c r="A1101" t="s">
        <v>9388</v>
      </c>
      <c r="B1101" t="s">
        <v>33</v>
      </c>
      <c r="C1101">
        <v>66</v>
      </c>
      <c r="D1101">
        <v>95</v>
      </c>
      <c r="E1101" t="s">
        <v>24821</v>
      </c>
    </row>
    <row r="1102" spans="1:5" x14ac:dyDescent="0.35">
      <c r="A1102" t="s">
        <v>8765</v>
      </c>
      <c r="B1102" t="s">
        <v>41</v>
      </c>
      <c r="C1102">
        <v>109</v>
      </c>
      <c r="D1102">
        <v>-5</v>
      </c>
      <c r="E1102" t="s">
        <v>24822</v>
      </c>
    </row>
    <row r="1103" spans="1:5" x14ac:dyDescent="0.35">
      <c r="A1103" t="s">
        <v>11931</v>
      </c>
      <c r="B1103" t="s">
        <v>38</v>
      </c>
      <c r="C1103">
        <v>97</v>
      </c>
      <c r="D1103" s="2">
        <v>0.8</v>
      </c>
      <c r="E1103" t="s">
        <v>24823</v>
      </c>
    </row>
    <row r="1104" spans="1:5" x14ac:dyDescent="0.35">
      <c r="A1104" t="s">
        <v>10341</v>
      </c>
      <c r="B1104" t="s">
        <v>33</v>
      </c>
      <c r="C1104">
        <v>88</v>
      </c>
      <c r="D1104">
        <v>-5</v>
      </c>
      <c r="E1104" t="s">
        <v>24824</v>
      </c>
    </row>
    <row r="1105" spans="1:5" x14ac:dyDescent="0.35">
      <c r="A1105" t="s">
        <v>1474</v>
      </c>
      <c r="B1105" t="s">
        <v>5</v>
      </c>
      <c r="C1105">
        <v>92</v>
      </c>
      <c r="D1105">
        <v>90</v>
      </c>
      <c r="E1105" t="s">
        <v>23848</v>
      </c>
    </row>
    <row r="1106" spans="1:5" x14ac:dyDescent="0.35">
      <c r="A1106" t="s">
        <v>11074</v>
      </c>
      <c r="B1106" t="s">
        <v>10</v>
      </c>
      <c r="C1106">
        <v>85</v>
      </c>
      <c r="D1106">
        <v>95</v>
      </c>
      <c r="E1106" t="s">
        <v>24825</v>
      </c>
    </row>
    <row r="1107" spans="1:5" x14ac:dyDescent="0.35">
      <c r="A1107" t="s">
        <v>1124</v>
      </c>
      <c r="B1107" t="s">
        <v>41</v>
      </c>
      <c r="C1107">
        <v>74</v>
      </c>
      <c r="D1107" s="2">
        <v>1</v>
      </c>
      <c r="E1107" t="s">
        <v>24826</v>
      </c>
    </row>
    <row r="1108" spans="1:5" x14ac:dyDescent="0.35">
      <c r="A1108" t="s">
        <v>8647</v>
      </c>
      <c r="B1108" t="s">
        <v>41</v>
      </c>
      <c r="C1108">
        <v>63</v>
      </c>
      <c r="D1108">
        <v>-5</v>
      </c>
      <c r="E1108" t="s">
        <v>23848</v>
      </c>
    </row>
    <row r="1109" spans="1:5" x14ac:dyDescent="0.35">
      <c r="A1109" t="s">
        <v>4527</v>
      </c>
      <c r="B1109" t="s">
        <v>41</v>
      </c>
      <c r="C1109">
        <v>103</v>
      </c>
      <c r="D1109" s="2">
        <v>0.8</v>
      </c>
      <c r="E1109" t="s">
        <v>24827</v>
      </c>
    </row>
    <row r="1110" spans="1:5" x14ac:dyDescent="0.35">
      <c r="A1110" t="s">
        <v>4546</v>
      </c>
      <c r="B1110" t="s">
        <v>33</v>
      </c>
      <c r="C1110">
        <v>87</v>
      </c>
      <c r="D1110" s="2">
        <v>0.8</v>
      </c>
      <c r="E1110" t="s">
        <v>24828</v>
      </c>
    </row>
    <row r="1111" spans="1:5" x14ac:dyDescent="0.35">
      <c r="A1111" t="s">
        <v>5651</v>
      </c>
      <c r="B1111" t="s">
        <v>33</v>
      </c>
      <c r="C1111">
        <v>107</v>
      </c>
      <c r="D1111">
        <v>-5</v>
      </c>
      <c r="E1111" t="s">
        <v>24829</v>
      </c>
    </row>
    <row r="1112" spans="1:5" x14ac:dyDescent="0.35">
      <c r="A1112" t="s">
        <v>7187</v>
      </c>
      <c r="B1112" t="s">
        <v>33</v>
      </c>
      <c r="C1112">
        <v>65</v>
      </c>
      <c r="D1112" s="2">
        <v>1</v>
      </c>
      <c r="E1112" t="s">
        <v>24830</v>
      </c>
    </row>
    <row r="1113" spans="1:5" x14ac:dyDescent="0.35">
      <c r="A1113" t="s">
        <v>7560</v>
      </c>
      <c r="B1113" t="s">
        <v>5</v>
      </c>
      <c r="C1113">
        <v>69</v>
      </c>
      <c r="D1113">
        <v>-5</v>
      </c>
      <c r="E1113" t="s">
        <v>23848</v>
      </c>
    </row>
    <row r="1114" spans="1:5" x14ac:dyDescent="0.35">
      <c r="A1114" t="s">
        <v>10407</v>
      </c>
      <c r="B1114" t="s">
        <v>38</v>
      </c>
      <c r="C1114">
        <v>101</v>
      </c>
      <c r="D1114">
        <v>90</v>
      </c>
      <c r="E1114" t="s">
        <v>24831</v>
      </c>
    </row>
    <row r="1115" spans="1:5" x14ac:dyDescent="0.35">
      <c r="A1115" t="s">
        <v>5277</v>
      </c>
      <c r="B1115" t="s">
        <v>5</v>
      </c>
      <c r="C1115">
        <v>75</v>
      </c>
      <c r="D1115" s="2">
        <v>1</v>
      </c>
      <c r="E1115" t="s">
        <v>24832</v>
      </c>
    </row>
    <row r="1116" spans="1:5" x14ac:dyDescent="0.35">
      <c r="A1116" t="s">
        <v>9657</v>
      </c>
      <c r="B1116" t="s">
        <v>5</v>
      </c>
      <c r="C1116">
        <v>52</v>
      </c>
      <c r="D1116" s="2">
        <v>1</v>
      </c>
      <c r="E1116" t="s">
        <v>24833</v>
      </c>
    </row>
    <row r="1117" spans="1:5" x14ac:dyDescent="0.35">
      <c r="A1117" t="s">
        <v>9193</v>
      </c>
      <c r="B1117" t="s">
        <v>38</v>
      </c>
      <c r="C1117">
        <v>110</v>
      </c>
      <c r="D1117">
        <v>90</v>
      </c>
      <c r="E1117" t="s">
        <v>24834</v>
      </c>
    </row>
    <row r="1118" spans="1:5" x14ac:dyDescent="0.35">
      <c r="A1118" t="s">
        <v>2550</v>
      </c>
      <c r="B1118" t="s">
        <v>33</v>
      </c>
      <c r="C1118">
        <v>81</v>
      </c>
      <c r="D1118">
        <v>-5</v>
      </c>
      <c r="E1118" t="s">
        <v>24835</v>
      </c>
    </row>
    <row r="1119" spans="1:5" x14ac:dyDescent="0.35">
      <c r="A1119" t="s">
        <v>8158</v>
      </c>
      <c r="B1119" t="s">
        <v>41</v>
      </c>
      <c r="C1119">
        <v>77</v>
      </c>
      <c r="D1119" s="2">
        <v>0.8</v>
      </c>
      <c r="E1119" t="s">
        <v>24836</v>
      </c>
    </row>
    <row r="1120" spans="1:5" x14ac:dyDescent="0.35">
      <c r="A1120" t="s">
        <v>7512</v>
      </c>
      <c r="B1120" t="s">
        <v>38</v>
      </c>
      <c r="C1120">
        <v>67</v>
      </c>
      <c r="D1120">
        <v>90</v>
      </c>
      <c r="E1120" t="s">
        <v>24837</v>
      </c>
    </row>
    <row r="1121" spans="1:5" x14ac:dyDescent="0.35">
      <c r="A1121" t="s">
        <v>3460</v>
      </c>
      <c r="B1121" t="s">
        <v>33</v>
      </c>
      <c r="C1121">
        <v>72</v>
      </c>
      <c r="D1121">
        <v>-5</v>
      </c>
      <c r="E1121" t="s">
        <v>24838</v>
      </c>
    </row>
    <row r="1122" spans="1:5" x14ac:dyDescent="0.35">
      <c r="A1122" t="s">
        <v>748</v>
      </c>
      <c r="B1122" t="s">
        <v>10</v>
      </c>
      <c r="C1122">
        <v>104</v>
      </c>
      <c r="D1122">
        <v>90</v>
      </c>
      <c r="E1122" t="s">
        <v>23848</v>
      </c>
    </row>
    <row r="1123" spans="1:5" x14ac:dyDescent="0.35">
      <c r="A1123" t="s">
        <v>4763</v>
      </c>
      <c r="B1123" t="s">
        <v>33</v>
      </c>
      <c r="C1123">
        <v>41</v>
      </c>
      <c r="D1123" s="2">
        <v>0.8</v>
      </c>
      <c r="E1123" t="s">
        <v>24839</v>
      </c>
    </row>
    <row r="1124" spans="1:5" x14ac:dyDescent="0.35">
      <c r="A1124" t="s">
        <v>11099</v>
      </c>
      <c r="B1124" t="s">
        <v>10</v>
      </c>
      <c r="C1124">
        <v>75</v>
      </c>
      <c r="D1124" s="2">
        <v>0.8</v>
      </c>
      <c r="E1124" t="s">
        <v>24840</v>
      </c>
    </row>
    <row r="1125" spans="1:5" x14ac:dyDescent="0.35">
      <c r="A1125" t="s">
        <v>11771</v>
      </c>
      <c r="B1125" t="s">
        <v>38</v>
      </c>
      <c r="C1125">
        <v>91</v>
      </c>
      <c r="D1125" s="2">
        <v>1</v>
      </c>
      <c r="E1125" t="s">
        <v>24841</v>
      </c>
    </row>
    <row r="1126" spans="1:5" x14ac:dyDescent="0.35">
      <c r="A1126" t="s">
        <v>7008</v>
      </c>
      <c r="B1126" t="s">
        <v>5</v>
      </c>
      <c r="C1126">
        <v>59</v>
      </c>
      <c r="D1126">
        <v>-5</v>
      </c>
      <c r="E1126" t="s">
        <v>24842</v>
      </c>
    </row>
    <row r="1127" spans="1:5" x14ac:dyDescent="0.35">
      <c r="A1127" t="s">
        <v>9935</v>
      </c>
      <c r="B1127" t="s">
        <v>8</v>
      </c>
      <c r="C1127">
        <v>101</v>
      </c>
      <c r="D1127">
        <v>-5</v>
      </c>
      <c r="E1127" t="s">
        <v>24843</v>
      </c>
    </row>
    <row r="1128" spans="1:5" x14ac:dyDescent="0.35">
      <c r="A1128" t="s">
        <v>5414</v>
      </c>
      <c r="B1128" t="s">
        <v>5</v>
      </c>
      <c r="C1128">
        <v>88</v>
      </c>
      <c r="D1128">
        <v>90</v>
      </c>
      <c r="E1128" t="s">
        <v>24844</v>
      </c>
    </row>
    <row r="1129" spans="1:5" x14ac:dyDescent="0.35">
      <c r="A1129" t="s">
        <v>3705</v>
      </c>
      <c r="B1129" t="s">
        <v>41</v>
      </c>
      <c r="C1129">
        <v>102</v>
      </c>
      <c r="D1129">
        <v>-5</v>
      </c>
      <c r="E1129" t="s">
        <v>24845</v>
      </c>
    </row>
    <row r="1130" spans="1:5" x14ac:dyDescent="0.35">
      <c r="A1130" t="s">
        <v>6582</v>
      </c>
      <c r="B1130" t="s">
        <v>10</v>
      </c>
      <c r="C1130">
        <v>95</v>
      </c>
      <c r="D1130" s="2">
        <v>1</v>
      </c>
      <c r="E1130" t="s">
        <v>24846</v>
      </c>
    </row>
    <row r="1131" spans="1:5" x14ac:dyDescent="0.35">
      <c r="A1131" t="s">
        <v>4925</v>
      </c>
      <c r="B1131" t="s">
        <v>33</v>
      </c>
      <c r="C1131">
        <v>92</v>
      </c>
      <c r="D1131">
        <v>-5</v>
      </c>
      <c r="E1131" t="s">
        <v>24847</v>
      </c>
    </row>
    <row r="1132" spans="1:5" x14ac:dyDescent="0.35">
      <c r="A1132" t="s">
        <v>8773</v>
      </c>
      <c r="B1132" t="s">
        <v>8</v>
      </c>
      <c r="C1132">
        <v>80</v>
      </c>
      <c r="D1132">
        <v>95</v>
      </c>
      <c r="E1132" t="s">
        <v>24848</v>
      </c>
    </row>
    <row r="1133" spans="1:5" x14ac:dyDescent="0.35">
      <c r="A1133" t="s">
        <v>9981</v>
      </c>
      <c r="B1133" t="s">
        <v>10</v>
      </c>
      <c r="C1133">
        <v>45</v>
      </c>
      <c r="D1133" s="2">
        <v>1</v>
      </c>
      <c r="E1133" t="s">
        <v>24849</v>
      </c>
    </row>
    <row r="1134" spans="1:5" x14ac:dyDescent="0.35">
      <c r="A1134" t="s">
        <v>9015</v>
      </c>
      <c r="B1134" t="s">
        <v>10</v>
      </c>
      <c r="C1134">
        <v>101</v>
      </c>
      <c r="D1134">
        <v>-5</v>
      </c>
      <c r="E1134" t="s">
        <v>23848</v>
      </c>
    </row>
    <row r="1135" spans="1:5" x14ac:dyDescent="0.35">
      <c r="A1135" t="s">
        <v>10876</v>
      </c>
      <c r="B1135" t="s">
        <v>33</v>
      </c>
      <c r="C1135">
        <v>54</v>
      </c>
      <c r="D1135">
        <v>-5</v>
      </c>
      <c r="E1135" t="s">
        <v>24850</v>
      </c>
    </row>
    <row r="1136" spans="1:5" x14ac:dyDescent="0.35">
      <c r="A1136" t="s">
        <v>9905</v>
      </c>
      <c r="B1136" t="s">
        <v>33</v>
      </c>
      <c r="C1136">
        <v>85</v>
      </c>
      <c r="D1136" s="2">
        <v>0.8</v>
      </c>
      <c r="E1136" t="s">
        <v>24851</v>
      </c>
    </row>
    <row r="1137" spans="1:5" x14ac:dyDescent="0.35">
      <c r="A1137" t="s">
        <v>4579</v>
      </c>
      <c r="B1137" t="s">
        <v>8</v>
      </c>
      <c r="C1137">
        <v>94</v>
      </c>
      <c r="D1137" s="2">
        <v>1</v>
      </c>
      <c r="E1137" t="s">
        <v>24852</v>
      </c>
    </row>
    <row r="1138" spans="1:5" x14ac:dyDescent="0.35">
      <c r="A1138" t="s">
        <v>11598</v>
      </c>
      <c r="B1138" t="s">
        <v>41</v>
      </c>
      <c r="C1138">
        <v>69</v>
      </c>
      <c r="D1138">
        <v>90</v>
      </c>
      <c r="E1138" t="s">
        <v>24853</v>
      </c>
    </row>
    <row r="1139" spans="1:5" x14ac:dyDescent="0.35">
      <c r="A1139" t="s">
        <v>7968</v>
      </c>
      <c r="B1139" t="s">
        <v>33</v>
      </c>
      <c r="C1139">
        <v>105</v>
      </c>
      <c r="D1139">
        <v>90</v>
      </c>
      <c r="E1139" t="s">
        <v>24854</v>
      </c>
    </row>
    <row r="1140" spans="1:5" x14ac:dyDescent="0.35">
      <c r="A1140" t="s">
        <v>1029</v>
      </c>
      <c r="B1140" t="s">
        <v>10</v>
      </c>
      <c r="C1140">
        <v>106</v>
      </c>
      <c r="D1140" s="2">
        <v>1</v>
      </c>
      <c r="E1140" t="s">
        <v>24855</v>
      </c>
    </row>
    <row r="1141" spans="1:5" x14ac:dyDescent="0.35">
      <c r="A1141" t="s">
        <v>1809</v>
      </c>
      <c r="B1141" t="s">
        <v>41</v>
      </c>
      <c r="C1141">
        <v>60</v>
      </c>
      <c r="D1141">
        <v>-5</v>
      </c>
      <c r="E1141" t="s">
        <v>24856</v>
      </c>
    </row>
    <row r="1142" spans="1:5" x14ac:dyDescent="0.35">
      <c r="A1142" t="s">
        <v>9369</v>
      </c>
      <c r="B1142" t="s">
        <v>5</v>
      </c>
      <c r="C1142">
        <v>90</v>
      </c>
      <c r="D1142">
        <v>95</v>
      </c>
      <c r="E1142" t="s">
        <v>24857</v>
      </c>
    </row>
    <row r="1143" spans="1:5" x14ac:dyDescent="0.35">
      <c r="A1143" t="s">
        <v>5166</v>
      </c>
      <c r="B1143" t="s">
        <v>10</v>
      </c>
      <c r="C1143">
        <v>56</v>
      </c>
      <c r="D1143">
        <v>90</v>
      </c>
      <c r="E1143" t="s">
        <v>24858</v>
      </c>
    </row>
    <row r="1144" spans="1:5" x14ac:dyDescent="0.35">
      <c r="A1144" t="s">
        <v>557</v>
      </c>
      <c r="B1144" t="s">
        <v>8</v>
      </c>
      <c r="C1144">
        <v>42</v>
      </c>
      <c r="D1144" s="2">
        <v>1</v>
      </c>
      <c r="E1144" t="s">
        <v>24859</v>
      </c>
    </row>
    <row r="1145" spans="1:5" x14ac:dyDescent="0.35">
      <c r="A1145" t="s">
        <v>1899</v>
      </c>
      <c r="B1145" t="s">
        <v>5</v>
      </c>
      <c r="C1145">
        <v>110</v>
      </c>
      <c r="D1145" s="2">
        <v>0.8</v>
      </c>
      <c r="E1145" t="s">
        <v>24860</v>
      </c>
    </row>
    <row r="1146" spans="1:5" x14ac:dyDescent="0.35">
      <c r="A1146" t="s">
        <v>6045</v>
      </c>
      <c r="B1146" t="s">
        <v>8</v>
      </c>
      <c r="C1146">
        <v>46</v>
      </c>
      <c r="D1146" s="2">
        <v>0.8</v>
      </c>
      <c r="E1146" t="s">
        <v>24861</v>
      </c>
    </row>
    <row r="1147" spans="1:5" x14ac:dyDescent="0.35">
      <c r="A1147" t="s">
        <v>3271</v>
      </c>
      <c r="B1147" t="s">
        <v>33</v>
      </c>
      <c r="C1147">
        <v>66</v>
      </c>
      <c r="D1147" s="2">
        <v>0.8</v>
      </c>
      <c r="E1147" t="s">
        <v>24862</v>
      </c>
    </row>
    <row r="1148" spans="1:5" x14ac:dyDescent="0.35">
      <c r="A1148" t="s">
        <v>9288</v>
      </c>
      <c r="B1148" t="s">
        <v>33</v>
      </c>
      <c r="C1148">
        <v>100</v>
      </c>
      <c r="D1148" s="2">
        <v>1</v>
      </c>
      <c r="E1148" t="s">
        <v>24863</v>
      </c>
    </row>
    <row r="1149" spans="1:5" x14ac:dyDescent="0.35">
      <c r="A1149" t="s">
        <v>1485</v>
      </c>
      <c r="B1149" t="s">
        <v>5</v>
      </c>
      <c r="C1149">
        <v>71</v>
      </c>
      <c r="D1149">
        <v>90</v>
      </c>
      <c r="E1149" t="s">
        <v>24864</v>
      </c>
    </row>
    <row r="1150" spans="1:5" x14ac:dyDescent="0.35">
      <c r="A1150" t="s">
        <v>9135</v>
      </c>
      <c r="B1150" t="s">
        <v>10</v>
      </c>
      <c r="C1150">
        <v>45</v>
      </c>
      <c r="D1150" s="2">
        <v>1</v>
      </c>
      <c r="E1150" t="s">
        <v>24865</v>
      </c>
    </row>
    <row r="1151" spans="1:5" x14ac:dyDescent="0.35">
      <c r="A1151" t="s">
        <v>5668</v>
      </c>
      <c r="B1151" t="s">
        <v>41</v>
      </c>
      <c r="C1151">
        <v>108</v>
      </c>
      <c r="D1151">
        <v>95</v>
      </c>
      <c r="E1151" t="s">
        <v>24866</v>
      </c>
    </row>
    <row r="1152" spans="1:5" x14ac:dyDescent="0.35">
      <c r="A1152" t="s">
        <v>8389</v>
      </c>
      <c r="B1152" t="s">
        <v>10</v>
      </c>
      <c r="C1152">
        <v>80</v>
      </c>
      <c r="D1152">
        <v>95</v>
      </c>
      <c r="E1152" t="s">
        <v>24867</v>
      </c>
    </row>
    <row r="1153" spans="1:5" x14ac:dyDescent="0.35">
      <c r="A1153" t="s">
        <v>3344</v>
      </c>
      <c r="B1153" t="s">
        <v>10</v>
      </c>
      <c r="C1153">
        <v>73</v>
      </c>
      <c r="D1153" s="2">
        <v>1</v>
      </c>
      <c r="E1153" t="s">
        <v>24868</v>
      </c>
    </row>
    <row r="1154" spans="1:5" x14ac:dyDescent="0.35">
      <c r="A1154" t="s">
        <v>10177</v>
      </c>
      <c r="B1154" t="s">
        <v>10</v>
      </c>
      <c r="C1154">
        <v>83</v>
      </c>
      <c r="D1154">
        <v>-5</v>
      </c>
      <c r="E1154" t="s">
        <v>24869</v>
      </c>
    </row>
    <row r="1155" spans="1:5" x14ac:dyDescent="0.35">
      <c r="A1155" t="s">
        <v>4187</v>
      </c>
      <c r="B1155" t="s">
        <v>8</v>
      </c>
      <c r="C1155">
        <v>67</v>
      </c>
      <c r="D1155">
        <v>95</v>
      </c>
      <c r="E1155" t="s">
        <v>24870</v>
      </c>
    </row>
    <row r="1156" spans="1:5" x14ac:dyDescent="0.35">
      <c r="A1156" t="s">
        <v>1516</v>
      </c>
      <c r="B1156" t="s">
        <v>8</v>
      </c>
      <c r="C1156">
        <v>50</v>
      </c>
      <c r="D1156">
        <v>95</v>
      </c>
      <c r="E1156" t="s">
        <v>24871</v>
      </c>
    </row>
    <row r="1157" spans="1:5" x14ac:dyDescent="0.35">
      <c r="A1157" t="s">
        <v>10166</v>
      </c>
      <c r="B1157" t="s">
        <v>10</v>
      </c>
      <c r="C1157">
        <v>77</v>
      </c>
      <c r="D1157" s="2">
        <v>1</v>
      </c>
      <c r="E1157" t="s">
        <v>24872</v>
      </c>
    </row>
    <row r="1158" spans="1:5" x14ac:dyDescent="0.35">
      <c r="A1158" t="s">
        <v>348</v>
      </c>
      <c r="B1158" t="s">
        <v>33</v>
      </c>
      <c r="C1158">
        <v>88</v>
      </c>
      <c r="D1158" s="2">
        <v>1</v>
      </c>
      <c r="E1158" t="s">
        <v>24873</v>
      </c>
    </row>
    <row r="1159" spans="1:5" x14ac:dyDescent="0.35">
      <c r="A1159" t="s">
        <v>5328</v>
      </c>
      <c r="B1159" t="s">
        <v>41</v>
      </c>
      <c r="C1159">
        <v>71</v>
      </c>
      <c r="D1159">
        <v>95</v>
      </c>
      <c r="E1159" t="s">
        <v>24874</v>
      </c>
    </row>
    <row r="1160" spans="1:5" x14ac:dyDescent="0.35">
      <c r="A1160" t="s">
        <v>1289</v>
      </c>
      <c r="B1160" t="s">
        <v>41</v>
      </c>
      <c r="C1160">
        <v>63</v>
      </c>
      <c r="D1160">
        <v>-5</v>
      </c>
      <c r="E1160" t="s">
        <v>24875</v>
      </c>
    </row>
    <row r="1161" spans="1:5" x14ac:dyDescent="0.35">
      <c r="A1161" t="s">
        <v>10821</v>
      </c>
      <c r="B1161" t="s">
        <v>33</v>
      </c>
      <c r="C1161">
        <v>51</v>
      </c>
      <c r="D1161" s="2">
        <v>0.8</v>
      </c>
      <c r="E1161" t="s">
        <v>24876</v>
      </c>
    </row>
    <row r="1162" spans="1:5" x14ac:dyDescent="0.35">
      <c r="A1162" t="s">
        <v>5732</v>
      </c>
      <c r="B1162" t="s">
        <v>33</v>
      </c>
      <c r="C1162">
        <v>67</v>
      </c>
      <c r="D1162">
        <v>90</v>
      </c>
      <c r="E1162" t="s">
        <v>24877</v>
      </c>
    </row>
    <row r="1163" spans="1:5" x14ac:dyDescent="0.35">
      <c r="A1163" t="s">
        <v>4442</v>
      </c>
      <c r="B1163" t="s">
        <v>8</v>
      </c>
      <c r="C1163">
        <v>103</v>
      </c>
      <c r="D1163">
        <v>-5</v>
      </c>
      <c r="E1163" t="s">
        <v>24878</v>
      </c>
    </row>
    <row r="1164" spans="1:5" x14ac:dyDescent="0.35">
      <c r="A1164" t="s">
        <v>6326</v>
      </c>
      <c r="B1164" t="s">
        <v>38</v>
      </c>
      <c r="C1164">
        <v>109</v>
      </c>
      <c r="D1164" s="2">
        <v>1</v>
      </c>
      <c r="E1164" t="s">
        <v>24879</v>
      </c>
    </row>
    <row r="1165" spans="1:5" x14ac:dyDescent="0.35">
      <c r="A1165" t="s">
        <v>10612</v>
      </c>
      <c r="B1165" t="s">
        <v>8</v>
      </c>
      <c r="C1165">
        <v>104</v>
      </c>
      <c r="D1165" s="2">
        <v>0.8</v>
      </c>
      <c r="E1165" t="s">
        <v>24880</v>
      </c>
    </row>
    <row r="1166" spans="1:5" x14ac:dyDescent="0.35">
      <c r="A1166" t="s">
        <v>307</v>
      </c>
      <c r="B1166" t="s">
        <v>41</v>
      </c>
      <c r="C1166">
        <v>79</v>
      </c>
      <c r="D1166">
        <v>-5</v>
      </c>
      <c r="E1166" t="s">
        <v>24881</v>
      </c>
    </row>
    <row r="1167" spans="1:5" x14ac:dyDescent="0.35">
      <c r="A1167" t="s">
        <v>8654</v>
      </c>
      <c r="B1167" t="s">
        <v>5</v>
      </c>
      <c r="C1167">
        <v>80</v>
      </c>
      <c r="D1167" s="2">
        <v>1</v>
      </c>
      <c r="E1167" t="s">
        <v>24882</v>
      </c>
    </row>
    <row r="1168" spans="1:5" x14ac:dyDescent="0.35">
      <c r="A1168" t="s">
        <v>1784</v>
      </c>
      <c r="B1168" t="s">
        <v>38</v>
      </c>
      <c r="C1168">
        <v>84</v>
      </c>
      <c r="D1168" s="2">
        <v>0.8</v>
      </c>
      <c r="E1168" t="s">
        <v>24883</v>
      </c>
    </row>
    <row r="1169" spans="1:5" x14ac:dyDescent="0.35">
      <c r="A1169" t="s">
        <v>10293</v>
      </c>
      <c r="B1169" t="s">
        <v>5</v>
      </c>
      <c r="C1169">
        <v>60</v>
      </c>
      <c r="D1169" s="2">
        <v>1</v>
      </c>
      <c r="E1169" t="s">
        <v>24884</v>
      </c>
    </row>
    <row r="1170" spans="1:5" x14ac:dyDescent="0.35">
      <c r="A1170" t="s">
        <v>6780</v>
      </c>
      <c r="B1170" t="s">
        <v>41</v>
      </c>
      <c r="C1170">
        <v>93</v>
      </c>
      <c r="D1170">
        <v>-5</v>
      </c>
      <c r="E1170" t="s">
        <v>23848</v>
      </c>
    </row>
    <row r="1171" spans="1:5" x14ac:dyDescent="0.35">
      <c r="A1171" t="s">
        <v>9281</v>
      </c>
      <c r="B1171" t="s">
        <v>8</v>
      </c>
      <c r="C1171">
        <v>64</v>
      </c>
      <c r="D1171" s="2">
        <v>1</v>
      </c>
      <c r="E1171" t="s">
        <v>24885</v>
      </c>
    </row>
    <row r="1172" spans="1:5" x14ac:dyDescent="0.35">
      <c r="A1172" t="s">
        <v>11692</v>
      </c>
      <c r="B1172" t="s">
        <v>33</v>
      </c>
      <c r="C1172">
        <v>101</v>
      </c>
      <c r="D1172" s="2">
        <v>0.8</v>
      </c>
      <c r="E1172" t="s">
        <v>24886</v>
      </c>
    </row>
    <row r="1173" spans="1:5" x14ac:dyDescent="0.35">
      <c r="A1173" t="s">
        <v>3245</v>
      </c>
      <c r="B1173" t="s">
        <v>33</v>
      </c>
      <c r="C1173">
        <v>97</v>
      </c>
      <c r="D1173" s="2">
        <v>1</v>
      </c>
      <c r="E1173" t="s">
        <v>23848</v>
      </c>
    </row>
    <row r="1174" spans="1:5" x14ac:dyDescent="0.35">
      <c r="A1174" t="s">
        <v>5387</v>
      </c>
      <c r="B1174" t="s">
        <v>5</v>
      </c>
      <c r="C1174">
        <v>58</v>
      </c>
      <c r="D1174">
        <v>90</v>
      </c>
      <c r="E1174" t="s">
        <v>24887</v>
      </c>
    </row>
    <row r="1175" spans="1:5" x14ac:dyDescent="0.35">
      <c r="A1175" t="s">
        <v>6871</v>
      </c>
      <c r="B1175" t="s">
        <v>10</v>
      </c>
      <c r="C1175">
        <v>100</v>
      </c>
      <c r="D1175">
        <v>95</v>
      </c>
      <c r="E1175" t="s">
        <v>24888</v>
      </c>
    </row>
    <row r="1176" spans="1:5" x14ac:dyDescent="0.35">
      <c r="A1176" t="s">
        <v>5019</v>
      </c>
      <c r="B1176" t="s">
        <v>33</v>
      </c>
      <c r="C1176">
        <v>96</v>
      </c>
      <c r="D1176">
        <v>-5</v>
      </c>
      <c r="E1176" t="s">
        <v>24889</v>
      </c>
    </row>
    <row r="1177" spans="1:5" x14ac:dyDescent="0.35">
      <c r="A1177" t="s">
        <v>3608</v>
      </c>
      <c r="B1177" t="s">
        <v>38</v>
      </c>
      <c r="C1177">
        <v>99</v>
      </c>
      <c r="D1177">
        <v>90</v>
      </c>
      <c r="E1177" t="s">
        <v>24890</v>
      </c>
    </row>
    <row r="1178" spans="1:5" x14ac:dyDescent="0.35">
      <c r="A1178" t="s">
        <v>4603</v>
      </c>
      <c r="B1178" t="s">
        <v>41</v>
      </c>
      <c r="C1178">
        <v>79</v>
      </c>
      <c r="D1178" s="2">
        <v>0.8</v>
      </c>
      <c r="E1178" t="s">
        <v>24891</v>
      </c>
    </row>
    <row r="1179" spans="1:5" x14ac:dyDescent="0.35">
      <c r="A1179" t="s">
        <v>2208</v>
      </c>
      <c r="B1179" t="s">
        <v>33</v>
      </c>
      <c r="C1179">
        <v>96</v>
      </c>
      <c r="D1179">
        <v>90</v>
      </c>
      <c r="E1179" t="s">
        <v>24892</v>
      </c>
    </row>
    <row r="1180" spans="1:5" x14ac:dyDescent="0.35">
      <c r="A1180" t="s">
        <v>5047</v>
      </c>
      <c r="B1180" t="s">
        <v>41</v>
      </c>
      <c r="C1180">
        <v>87</v>
      </c>
      <c r="D1180">
        <v>90</v>
      </c>
      <c r="E1180" t="s">
        <v>24893</v>
      </c>
    </row>
    <row r="1181" spans="1:5" x14ac:dyDescent="0.35">
      <c r="A1181" t="s">
        <v>5209</v>
      </c>
      <c r="B1181" t="s">
        <v>38</v>
      </c>
      <c r="C1181">
        <v>85</v>
      </c>
      <c r="D1181" s="2">
        <v>1</v>
      </c>
      <c r="E1181" t="s">
        <v>24894</v>
      </c>
    </row>
    <row r="1182" spans="1:5" x14ac:dyDescent="0.35">
      <c r="A1182" t="s">
        <v>10886</v>
      </c>
      <c r="B1182" t="s">
        <v>10</v>
      </c>
      <c r="C1182">
        <v>110</v>
      </c>
      <c r="D1182" s="2">
        <v>1</v>
      </c>
      <c r="E1182" t="s">
        <v>24895</v>
      </c>
    </row>
    <row r="1183" spans="1:5" x14ac:dyDescent="0.35">
      <c r="A1183" t="s">
        <v>4123</v>
      </c>
      <c r="B1183" t="s">
        <v>5</v>
      </c>
      <c r="C1183">
        <v>94</v>
      </c>
      <c r="D1183">
        <v>-5</v>
      </c>
      <c r="E1183" t="s">
        <v>24896</v>
      </c>
    </row>
    <row r="1184" spans="1:5" x14ac:dyDescent="0.35">
      <c r="A1184" t="s">
        <v>6265</v>
      </c>
      <c r="B1184" t="s">
        <v>33</v>
      </c>
      <c r="C1184">
        <v>42</v>
      </c>
      <c r="D1184" s="2">
        <v>0.8</v>
      </c>
      <c r="E1184" t="s">
        <v>23848</v>
      </c>
    </row>
    <row r="1185" spans="1:5" x14ac:dyDescent="0.35">
      <c r="A1185" t="s">
        <v>9701</v>
      </c>
      <c r="B1185" t="s">
        <v>8</v>
      </c>
      <c r="C1185">
        <v>87</v>
      </c>
      <c r="D1185" s="2">
        <v>1</v>
      </c>
      <c r="E1185" t="s">
        <v>24897</v>
      </c>
    </row>
    <row r="1186" spans="1:5" x14ac:dyDescent="0.35">
      <c r="A1186" t="s">
        <v>7786</v>
      </c>
      <c r="B1186" t="s">
        <v>5</v>
      </c>
      <c r="C1186">
        <v>59</v>
      </c>
      <c r="D1186" s="2">
        <v>0.8</v>
      </c>
      <c r="E1186" t="s">
        <v>24898</v>
      </c>
    </row>
    <row r="1187" spans="1:5" x14ac:dyDescent="0.35">
      <c r="A1187" t="s">
        <v>9831</v>
      </c>
      <c r="B1187" t="s">
        <v>41</v>
      </c>
      <c r="C1187">
        <v>99</v>
      </c>
      <c r="D1187">
        <v>95</v>
      </c>
      <c r="E1187" t="s">
        <v>24899</v>
      </c>
    </row>
    <row r="1188" spans="1:5" x14ac:dyDescent="0.35">
      <c r="A1188" t="s">
        <v>10602</v>
      </c>
      <c r="B1188" t="s">
        <v>41</v>
      </c>
      <c r="C1188">
        <v>75</v>
      </c>
      <c r="D1188">
        <v>-5</v>
      </c>
      <c r="E1188" t="s">
        <v>24900</v>
      </c>
    </row>
    <row r="1189" spans="1:5" x14ac:dyDescent="0.35">
      <c r="A1189" t="s">
        <v>775</v>
      </c>
      <c r="B1189" t="s">
        <v>5</v>
      </c>
      <c r="C1189">
        <v>68</v>
      </c>
      <c r="D1189">
        <v>-5</v>
      </c>
      <c r="E1189" t="s">
        <v>24901</v>
      </c>
    </row>
    <row r="1190" spans="1:5" x14ac:dyDescent="0.35">
      <c r="A1190" t="s">
        <v>10632</v>
      </c>
      <c r="B1190" t="s">
        <v>5</v>
      </c>
      <c r="C1190">
        <v>62</v>
      </c>
      <c r="D1190">
        <v>90</v>
      </c>
      <c r="E1190" t="s">
        <v>24902</v>
      </c>
    </row>
    <row r="1191" spans="1:5" x14ac:dyDescent="0.35">
      <c r="A1191" t="s">
        <v>10228</v>
      </c>
      <c r="B1191" t="s">
        <v>8</v>
      </c>
      <c r="C1191">
        <v>40</v>
      </c>
      <c r="D1191">
        <v>90</v>
      </c>
      <c r="E1191" t="s">
        <v>24903</v>
      </c>
    </row>
    <row r="1192" spans="1:5" x14ac:dyDescent="0.35">
      <c r="A1192" t="s">
        <v>11092</v>
      </c>
      <c r="B1192" t="s">
        <v>8</v>
      </c>
      <c r="C1192">
        <v>62</v>
      </c>
      <c r="D1192" s="2">
        <v>0.8</v>
      </c>
      <c r="E1192" t="s">
        <v>24904</v>
      </c>
    </row>
    <row r="1193" spans="1:5" x14ac:dyDescent="0.35">
      <c r="A1193" t="s">
        <v>4263</v>
      </c>
      <c r="B1193" t="s">
        <v>38</v>
      </c>
      <c r="C1193">
        <v>75</v>
      </c>
      <c r="D1193">
        <v>90</v>
      </c>
      <c r="E1193" t="s">
        <v>24905</v>
      </c>
    </row>
    <row r="1194" spans="1:5" x14ac:dyDescent="0.35">
      <c r="A1194" t="s">
        <v>8056</v>
      </c>
      <c r="B1194" t="s">
        <v>5</v>
      </c>
      <c r="C1194">
        <v>48</v>
      </c>
      <c r="D1194">
        <v>-5</v>
      </c>
      <c r="E1194" t="s">
        <v>24906</v>
      </c>
    </row>
    <row r="1195" spans="1:5" x14ac:dyDescent="0.35">
      <c r="A1195" t="s">
        <v>10352</v>
      </c>
      <c r="B1195" t="s">
        <v>5</v>
      </c>
      <c r="C1195">
        <v>45</v>
      </c>
      <c r="D1195">
        <v>90</v>
      </c>
      <c r="E1195" t="s">
        <v>24907</v>
      </c>
    </row>
    <row r="1196" spans="1:5" x14ac:dyDescent="0.35">
      <c r="A1196" t="s">
        <v>7906</v>
      </c>
      <c r="B1196" t="s">
        <v>38</v>
      </c>
      <c r="C1196">
        <v>64</v>
      </c>
      <c r="D1196">
        <v>90</v>
      </c>
      <c r="E1196" t="s">
        <v>24908</v>
      </c>
    </row>
    <row r="1197" spans="1:5" x14ac:dyDescent="0.35">
      <c r="A1197" t="s">
        <v>9393</v>
      </c>
      <c r="B1197" t="s">
        <v>5</v>
      </c>
      <c r="C1197">
        <v>87</v>
      </c>
      <c r="D1197">
        <v>90</v>
      </c>
      <c r="E1197" t="s">
        <v>24909</v>
      </c>
    </row>
    <row r="1198" spans="1:5" x14ac:dyDescent="0.35">
      <c r="A1198" t="s">
        <v>8121</v>
      </c>
      <c r="B1198" t="s">
        <v>38</v>
      </c>
      <c r="C1198">
        <v>66</v>
      </c>
      <c r="D1198">
        <v>-5</v>
      </c>
      <c r="E1198" t="s">
        <v>24910</v>
      </c>
    </row>
    <row r="1199" spans="1:5" x14ac:dyDescent="0.35">
      <c r="A1199" t="s">
        <v>6959</v>
      </c>
      <c r="B1199" t="s">
        <v>33</v>
      </c>
      <c r="C1199">
        <v>94</v>
      </c>
      <c r="D1199" s="2">
        <v>0.8</v>
      </c>
      <c r="E1199" t="s">
        <v>24911</v>
      </c>
    </row>
    <row r="1200" spans="1:5" x14ac:dyDescent="0.35">
      <c r="A1200" t="s">
        <v>5844</v>
      </c>
      <c r="B1200" t="s">
        <v>33</v>
      </c>
      <c r="C1200">
        <v>76</v>
      </c>
      <c r="D1200">
        <v>95</v>
      </c>
      <c r="E1200" t="s">
        <v>24912</v>
      </c>
    </row>
    <row r="1201" spans="1:5" x14ac:dyDescent="0.35">
      <c r="A1201" t="s">
        <v>8862</v>
      </c>
      <c r="B1201" t="s">
        <v>38</v>
      </c>
      <c r="C1201">
        <v>52</v>
      </c>
      <c r="D1201">
        <v>-5</v>
      </c>
      <c r="E1201" t="s">
        <v>24913</v>
      </c>
    </row>
    <row r="1202" spans="1:5" x14ac:dyDescent="0.35">
      <c r="A1202" t="s">
        <v>2192</v>
      </c>
      <c r="B1202" t="s">
        <v>41</v>
      </c>
      <c r="C1202">
        <v>108</v>
      </c>
      <c r="D1202" s="2">
        <v>1</v>
      </c>
      <c r="E1202" t="s">
        <v>24914</v>
      </c>
    </row>
    <row r="1203" spans="1:5" x14ac:dyDescent="0.35">
      <c r="A1203" t="s">
        <v>7587</v>
      </c>
      <c r="B1203" t="s">
        <v>38</v>
      </c>
      <c r="C1203">
        <v>86</v>
      </c>
      <c r="D1203">
        <v>95</v>
      </c>
      <c r="E1203" t="s">
        <v>24915</v>
      </c>
    </row>
    <row r="1204" spans="1:5" x14ac:dyDescent="0.35">
      <c r="A1204" t="s">
        <v>952</v>
      </c>
      <c r="B1204" t="s">
        <v>41</v>
      </c>
      <c r="C1204">
        <v>77</v>
      </c>
      <c r="D1204" s="2">
        <v>0.8</v>
      </c>
      <c r="E1204" t="s">
        <v>24916</v>
      </c>
    </row>
    <row r="1205" spans="1:5" x14ac:dyDescent="0.35">
      <c r="A1205" t="s">
        <v>7984</v>
      </c>
      <c r="B1205" t="s">
        <v>33</v>
      </c>
      <c r="C1205">
        <v>73</v>
      </c>
      <c r="D1205">
        <v>-5</v>
      </c>
      <c r="E1205" t="s">
        <v>24917</v>
      </c>
    </row>
    <row r="1206" spans="1:5" x14ac:dyDescent="0.35">
      <c r="A1206" t="s">
        <v>5201</v>
      </c>
      <c r="B1206" t="s">
        <v>41</v>
      </c>
      <c r="C1206">
        <v>65</v>
      </c>
      <c r="D1206" s="2">
        <v>1</v>
      </c>
      <c r="E1206" t="s">
        <v>24918</v>
      </c>
    </row>
    <row r="1207" spans="1:5" x14ac:dyDescent="0.35">
      <c r="A1207" t="s">
        <v>4589</v>
      </c>
      <c r="B1207" t="s">
        <v>41</v>
      </c>
      <c r="C1207">
        <v>57</v>
      </c>
      <c r="D1207">
        <v>-5</v>
      </c>
      <c r="E1207" t="s">
        <v>24919</v>
      </c>
    </row>
    <row r="1208" spans="1:5" x14ac:dyDescent="0.35">
      <c r="A1208" t="s">
        <v>1499</v>
      </c>
      <c r="B1208" t="s">
        <v>5</v>
      </c>
      <c r="C1208">
        <v>61</v>
      </c>
      <c r="D1208">
        <v>90</v>
      </c>
      <c r="E1208" t="s">
        <v>24920</v>
      </c>
    </row>
    <row r="1209" spans="1:5" x14ac:dyDescent="0.35">
      <c r="A1209" t="s">
        <v>318</v>
      </c>
      <c r="B1209" t="s">
        <v>8</v>
      </c>
      <c r="C1209">
        <v>44</v>
      </c>
      <c r="D1209" s="2">
        <v>1</v>
      </c>
      <c r="E1209" t="s">
        <v>23848</v>
      </c>
    </row>
    <row r="1210" spans="1:5" x14ac:dyDescent="0.35">
      <c r="A1210" t="s">
        <v>5115</v>
      </c>
      <c r="B1210" t="s">
        <v>5</v>
      </c>
      <c r="C1210">
        <v>62</v>
      </c>
      <c r="D1210" s="2">
        <v>0.8</v>
      </c>
      <c r="E1210" t="s">
        <v>24921</v>
      </c>
    </row>
    <row r="1211" spans="1:5" x14ac:dyDescent="0.35">
      <c r="A1211" t="s">
        <v>9241</v>
      </c>
      <c r="B1211" t="s">
        <v>8</v>
      </c>
      <c r="C1211">
        <v>46</v>
      </c>
      <c r="D1211">
        <v>95</v>
      </c>
      <c r="E1211" t="s">
        <v>24922</v>
      </c>
    </row>
    <row r="1212" spans="1:5" x14ac:dyDescent="0.35">
      <c r="A1212" t="s">
        <v>1480</v>
      </c>
      <c r="B1212" t="s">
        <v>10</v>
      </c>
      <c r="C1212">
        <v>91</v>
      </c>
      <c r="D1212">
        <v>90</v>
      </c>
      <c r="E1212" t="s">
        <v>24923</v>
      </c>
    </row>
    <row r="1213" spans="1:5" x14ac:dyDescent="0.35">
      <c r="A1213" t="s">
        <v>8783</v>
      </c>
      <c r="B1213" t="s">
        <v>41</v>
      </c>
      <c r="C1213">
        <v>90</v>
      </c>
      <c r="D1213">
        <v>95</v>
      </c>
      <c r="E1213" t="s">
        <v>24924</v>
      </c>
    </row>
    <row r="1214" spans="1:5" x14ac:dyDescent="0.35">
      <c r="A1214" t="s">
        <v>4280</v>
      </c>
      <c r="B1214" t="s">
        <v>38</v>
      </c>
      <c r="C1214">
        <v>40</v>
      </c>
      <c r="D1214" s="2">
        <v>1</v>
      </c>
      <c r="E1214" t="s">
        <v>24925</v>
      </c>
    </row>
    <row r="1215" spans="1:5" x14ac:dyDescent="0.35">
      <c r="A1215" t="s">
        <v>11239</v>
      </c>
      <c r="B1215" t="s">
        <v>8</v>
      </c>
      <c r="C1215">
        <v>71</v>
      </c>
      <c r="D1215">
        <v>90</v>
      </c>
      <c r="E1215" t="s">
        <v>24926</v>
      </c>
    </row>
    <row r="1216" spans="1:5" x14ac:dyDescent="0.35">
      <c r="A1216" t="s">
        <v>11281</v>
      </c>
      <c r="B1216" t="s">
        <v>10</v>
      </c>
      <c r="C1216">
        <v>107</v>
      </c>
      <c r="D1216">
        <v>90</v>
      </c>
      <c r="E1216" t="s">
        <v>24927</v>
      </c>
    </row>
    <row r="1217" spans="1:5" x14ac:dyDescent="0.35">
      <c r="A1217" t="s">
        <v>5074</v>
      </c>
      <c r="B1217" t="s">
        <v>8</v>
      </c>
      <c r="C1217">
        <v>76</v>
      </c>
      <c r="D1217" s="2">
        <v>1</v>
      </c>
      <c r="E1217" t="s">
        <v>24928</v>
      </c>
    </row>
    <row r="1218" spans="1:5" x14ac:dyDescent="0.35">
      <c r="A1218" t="s">
        <v>12034</v>
      </c>
      <c r="B1218" t="s">
        <v>5</v>
      </c>
      <c r="C1218">
        <v>60</v>
      </c>
      <c r="D1218" s="2">
        <v>1</v>
      </c>
      <c r="E1218" t="s">
        <v>24929</v>
      </c>
    </row>
    <row r="1219" spans="1:5" x14ac:dyDescent="0.35">
      <c r="A1219" t="s">
        <v>10307</v>
      </c>
      <c r="B1219" t="s">
        <v>8</v>
      </c>
      <c r="C1219">
        <v>107</v>
      </c>
      <c r="D1219" s="2">
        <v>1</v>
      </c>
      <c r="E1219" t="s">
        <v>24930</v>
      </c>
    </row>
    <row r="1220" spans="1:5" x14ac:dyDescent="0.35">
      <c r="A1220" t="s">
        <v>4846</v>
      </c>
      <c r="B1220" t="s">
        <v>33</v>
      </c>
      <c r="C1220">
        <v>52</v>
      </c>
      <c r="D1220" s="2">
        <v>1</v>
      </c>
      <c r="E1220" t="s">
        <v>24931</v>
      </c>
    </row>
    <row r="1221" spans="1:5" x14ac:dyDescent="0.35">
      <c r="A1221" t="s">
        <v>1014</v>
      </c>
      <c r="B1221" t="s">
        <v>10</v>
      </c>
      <c r="C1221">
        <v>106</v>
      </c>
      <c r="D1221" s="2">
        <v>1</v>
      </c>
      <c r="E1221" t="s">
        <v>24932</v>
      </c>
    </row>
    <row r="1222" spans="1:5" x14ac:dyDescent="0.35">
      <c r="A1222" t="s">
        <v>8429</v>
      </c>
      <c r="B1222" t="s">
        <v>10</v>
      </c>
      <c r="C1222">
        <v>43</v>
      </c>
      <c r="D1222" s="2">
        <v>1</v>
      </c>
      <c r="E1222" t="s">
        <v>24933</v>
      </c>
    </row>
    <row r="1223" spans="1:5" x14ac:dyDescent="0.35">
      <c r="A1223" t="s">
        <v>321</v>
      </c>
      <c r="B1223" t="s">
        <v>8</v>
      </c>
      <c r="C1223">
        <v>59</v>
      </c>
      <c r="D1223">
        <v>-5</v>
      </c>
      <c r="E1223" t="s">
        <v>24934</v>
      </c>
    </row>
    <row r="1224" spans="1:5" x14ac:dyDescent="0.35">
      <c r="A1224" t="s">
        <v>9415</v>
      </c>
      <c r="B1224" t="s">
        <v>10</v>
      </c>
      <c r="C1224">
        <v>67</v>
      </c>
      <c r="D1224">
        <v>-5</v>
      </c>
      <c r="E1224" t="s">
        <v>24935</v>
      </c>
    </row>
    <row r="1225" spans="1:5" x14ac:dyDescent="0.35">
      <c r="A1225" t="s">
        <v>8069</v>
      </c>
      <c r="B1225" t="s">
        <v>38</v>
      </c>
      <c r="C1225">
        <v>84</v>
      </c>
      <c r="D1225">
        <v>95</v>
      </c>
      <c r="E1225" t="s">
        <v>24936</v>
      </c>
    </row>
    <row r="1226" spans="1:5" x14ac:dyDescent="0.35">
      <c r="A1226" t="s">
        <v>3440</v>
      </c>
      <c r="B1226" t="s">
        <v>38</v>
      </c>
      <c r="C1226">
        <v>49</v>
      </c>
      <c r="D1226">
        <v>-5</v>
      </c>
      <c r="E1226" t="s">
        <v>24937</v>
      </c>
    </row>
    <row r="1227" spans="1:5" x14ac:dyDescent="0.35">
      <c r="A1227" t="s">
        <v>3865</v>
      </c>
      <c r="B1227" t="s">
        <v>38</v>
      </c>
      <c r="C1227">
        <v>77</v>
      </c>
      <c r="D1227" s="2">
        <v>0.8</v>
      </c>
      <c r="E1227" t="s">
        <v>24938</v>
      </c>
    </row>
    <row r="1228" spans="1:5" x14ac:dyDescent="0.35">
      <c r="A1228" t="s">
        <v>2766</v>
      </c>
      <c r="B1228" t="s">
        <v>5</v>
      </c>
      <c r="C1228">
        <v>76</v>
      </c>
      <c r="D1228">
        <v>90</v>
      </c>
      <c r="E1228" t="s">
        <v>24939</v>
      </c>
    </row>
    <row r="1229" spans="1:5" x14ac:dyDescent="0.35">
      <c r="A1229" t="s">
        <v>2069</v>
      </c>
      <c r="B1229" t="s">
        <v>10</v>
      </c>
      <c r="C1229">
        <v>110</v>
      </c>
      <c r="D1229" s="2">
        <v>1</v>
      </c>
      <c r="E1229" t="s">
        <v>24940</v>
      </c>
    </row>
    <row r="1230" spans="1:5" x14ac:dyDescent="0.35">
      <c r="A1230" t="s">
        <v>3062</v>
      </c>
      <c r="B1230" t="s">
        <v>33</v>
      </c>
      <c r="C1230">
        <v>63</v>
      </c>
      <c r="D1230" s="2">
        <v>1</v>
      </c>
      <c r="E1230" t="s">
        <v>24941</v>
      </c>
    </row>
    <row r="1231" spans="1:5" x14ac:dyDescent="0.35">
      <c r="A1231" t="s">
        <v>3103</v>
      </c>
      <c r="B1231" t="s">
        <v>33</v>
      </c>
      <c r="C1231">
        <v>97</v>
      </c>
      <c r="D1231">
        <v>-5</v>
      </c>
      <c r="E1231" t="s">
        <v>24942</v>
      </c>
    </row>
    <row r="1232" spans="1:5" x14ac:dyDescent="0.35">
      <c r="A1232" t="s">
        <v>5022</v>
      </c>
      <c r="B1232" t="s">
        <v>38</v>
      </c>
      <c r="C1232">
        <v>53</v>
      </c>
      <c r="D1232">
        <v>95</v>
      </c>
      <c r="E1232" t="s">
        <v>24943</v>
      </c>
    </row>
    <row r="1233" spans="1:5" x14ac:dyDescent="0.35">
      <c r="A1233" t="s">
        <v>8484</v>
      </c>
      <c r="B1233" t="s">
        <v>5</v>
      </c>
      <c r="C1233">
        <v>101</v>
      </c>
      <c r="D1233">
        <v>90</v>
      </c>
      <c r="E1233" t="s">
        <v>24944</v>
      </c>
    </row>
    <row r="1234" spans="1:5" x14ac:dyDescent="0.35">
      <c r="A1234" t="s">
        <v>2169</v>
      </c>
      <c r="B1234" t="s">
        <v>8</v>
      </c>
      <c r="C1234">
        <v>76</v>
      </c>
      <c r="D1234" s="2">
        <v>0.8</v>
      </c>
      <c r="E1234" t="s">
        <v>24945</v>
      </c>
    </row>
    <row r="1235" spans="1:5" x14ac:dyDescent="0.35">
      <c r="A1235" t="s">
        <v>3213</v>
      </c>
      <c r="B1235" t="s">
        <v>5</v>
      </c>
      <c r="C1235">
        <v>76</v>
      </c>
      <c r="D1235">
        <v>95</v>
      </c>
      <c r="E1235" t="s">
        <v>24946</v>
      </c>
    </row>
    <row r="1236" spans="1:5" x14ac:dyDescent="0.35">
      <c r="A1236" t="s">
        <v>3046</v>
      </c>
      <c r="B1236" t="s">
        <v>10</v>
      </c>
      <c r="C1236">
        <v>98</v>
      </c>
      <c r="D1236">
        <v>90</v>
      </c>
      <c r="E1236" t="s">
        <v>24947</v>
      </c>
    </row>
    <row r="1237" spans="1:5" x14ac:dyDescent="0.35">
      <c r="A1237" t="s">
        <v>3519</v>
      </c>
      <c r="B1237" t="s">
        <v>41</v>
      </c>
      <c r="C1237">
        <v>58</v>
      </c>
      <c r="D1237" s="2">
        <v>1</v>
      </c>
      <c r="E1237" t="s">
        <v>24948</v>
      </c>
    </row>
    <row r="1238" spans="1:5" x14ac:dyDescent="0.35">
      <c r="A1238" t="s">
        <v>1015</v>
      </c>
      <c r="B1238" t="s">
        <v>5</v>
      </c>
      <c r="C1238">
        <v>71</v>
      </c>
      <c r="D1238" s="2">
        <v>1</v>
      </c>
      <c r="E1238" t="s">
        <v>24949</v>
      </c>
    </row>
    <row r="1239" spans="1:5" x14ac:dyDescent="0.35">
      <c r="A1239" t="s">
        <v>4851</v>
      </c>
      <c r="B1239" t="s">
        <v>10</v>
      </c>
      <c r="C1239">
        <v>86</v>
      </c>
      <c r="D1239" s="2">
        <v>1</v>
      </c>
      <c r="E1239" t="s">
        <v>24950</v>
      </c>
    </row>
    <row r="1240" spans="1:5" x14ac:dyDescent="0.35">
      <c r="A1240" t="s">
        <v>264</v>
      </c>
      <c r="B1240" t="s">
        <v>8</v>
      </c>
      <c r="C1240">
        <v>96</v>
      </c>
      <c r="D1240" s="2">
        <v>0.8</v>
      </c>
      <c r="E1240" t="s">
        <v>24951</v>
      </c>
    </row>
    <row r="1241" spans="1:5" x14ac:dyDescent="0.35">
      <c r="A1241" t="s">
        <v>9261</v>
      </c>
      <c r="B1241" t="s">
        <v>38</v>
      </c>
      <c r="C1241">
        <v>52</v>
      </c>
      <c r="D1241">
        <v>90</v>
      </c>
      <c r="E1241" t="s">
        <v>24952</v>
      </c>
    </row>
    <row r="1242" spans="1:5" x14ac:dyDescent="0.35">
      <c r="A1242" t="s">
        <v>6201</v>
      </c>
      <c r="B1242" t="s">
        <v>38</v>
      </c>
      <c r="C1242">
        <v>51</v>
      </c>
      <c r="D1242" s="2">
        <v>1</v>
      </c>
      <c r="E1242" t="s">
        <v>24953</v>
      </c>
    </row>
    <row r="1243" spans="1:5" x14ac:dyDescent="0.35">
      <c r="A1243" t="s">
        <v>6451</v>
      </c>
      <c r="B1243" t="s">
        <v>41</v>
      </c>
      <c r="C1243">
        <v>58</v>
      </c>
      <c r="D1243" s="2">
        <v>0.8</v>
      </c>
      <c r="E1243" t="s">
        <v>23848</v>
      </c>
    </row>
    <row r="1244" spans="1:5" x14ac:dyDescent="0.35">
      <c r="A1244" t="s">
        <v>3350</v>
      </c>
      <c r="B1244" t="s">
        <v>38</v>
      </c>
      <c r="C1244">
        <v>76</v>
      </c>
      <c r="D1244">
        <v>-5</v>
      </c>
      <c r="E1244" t="s">
        <v>24954</v>
      </c>
    </row>
    <row r="1245" spans="1:5" x14ac:dyDescent="0.35">
      <c r="A1245" t="s">
        <v>1419</v>
      </c>
      <c r="B1245" t="s">
        <v>41</v>
      </c>
      <c r="C1245">
        <v>59</v>
      </c>
      <c r="D1245">
        <v>-5</v>
      </c>
      <c r="E1245" t="s">
        <v>24955</v>
      </c>
    </row>
    <row r="1246" spans="1:5" x14ac:dyDescent="0.35">
      <c r="A1246" t="s">
        <v>4608</v>
      </c>
      <c r="B1246" t="s">
        <v>41</v>
      </c>
      <c r="C1246">
        <v>48</v>
      </c>
      <c r="D1246">
        <v>95</v>
      </c>
      <c r="E1246" t="s">
        <v>24956</v>
      </c>
    </row>
    <row r="1247" spans="1:5" x14ac:dyDescent="0.35">
      <c r="A1247" t="s">
        <v>4638</v>
      </c>
      <c r="B1247" t="s">
        <v>10</v>
      </c>
      <c r="C1247">
        <v>77</v>
      </c>
      <c r="D1247" s="2">
        <v>0.8</v>
      </c>
      <c r="E1247" t="s">
        <v>24957</v>
      </c>
    </row>
    <row r="1248" spans="1:5" x14ac:dyDescent="0.35">
      <c r="A1248" t="s">
        <v>76</v>
      </c>
      <c r="B1248" t="s">
        <v>10</v>
      </c>
      <c r="C1248">
        <v>102</v>
      </c>
      <c r="D1248" s="2">
        <v>0.8</v>
      </c>
      <c r="E1248" t="s">
        <v>24958</v>
      </c>
    </row>
    <row r="1249" spans="1:5" x14ac:dyDescent="0.35">
      <c r="A1249" t="s">
        <v>3977</v>
      </c>
      <c r="B1249" t="s">
        <v>41</v>
      </c>
      <c r="C1249">
        <v>59</v>
      </c>
      <c r="D1249">
        <v>-5</v>
      </c>
      <c r="E1249" t="s">
        <v>24959</v>
      </c>
    </row>
    <row r="1250" spans="1:5" x14ac:dyDescent="0.35">
      <c r="A1250" t="s">
        <v>8817</v>
      </c>
      <c r="B1250" t="s">
        <v>10</v>
      </c>
      <c r="C1250">
        <v>46</v>
      </c>
      <c r="D1250" s="2">
        <v>0.8</v>
      </c>
      <c r="E1250" t="s">
        <v>24960</v>
      </c>
    </row>
    <row r="1251" spans="1:5" x14ac:dyDescent="0.35">
      <c r="A1251" t="s">
        <v>5021</v>
      </c>
      <c r="B1251" t="s">
        <v>5</v>
      </c>
      <c r="C1251">
        <v>92</v>
      </c>
      <c r="D1251">
        <v>95</v>
      </c>
      <c r="E1251" t="s">
        <v>24961</v>
      </c>
    </row>
    <row r="1252" spans="1:5" x14ac:dyDescent="0.35">
      <c r="A1252" t="s">
        <v>4642</v>
      </c>
      <c r="B1252" t="s">
        <v>5</v>
      </c>
      <c r="C1252">
        <v>85</v>
      </c>
      <c r="D1252">
        <v>-5</v>
      </c>
      <c r="E1252" t="s">
        <v>24962</v>
      </c>
    </row>
    <row r="1253" spans="1:5" x14ac:dyDescent="0.35">
      <c r="A1253" t="s">
        <v>814</v>
      </c>
      <c r="B1253" t="s">
        <v>41</v>
      </c>
      <c r="C1253">
        <v>53</v>
      </c>
      <c r="D1253" s="2">
        <v>0.8</v>
      </c>
      <c r="E1253" t="s">
        <v>23848</v>
      </c>
    </row>
    <row r="1254" spans="1:5" x14ac:dyDescent="0.35">
      <c r="A1254" t="s">
        <v>11321</v>
      </c>
      <c r="B1254" t="s">
        <v>41</v>
      </c>
      <c r="C1254">
        <v>102</v>
      </c>
      <c r="D1254" s="2">
        <v>1</v>
      </c>
      <c r="E1254" t="s">
        <v>24963</v>
      </c>
    </row>
    <row r="1255" spans="1:5" x14ac:dyDescent="0.35">
      <c r="A1255" t="s">
        <v>8447</v>
      </c>
      <c r="B1255" t="s">
        <v>41</v>
      </c>
      <c r="C1255">
        <v>47</v>
      </c>
      <c r="D1255">
        <v>90</v>
      </c>
      <c r="E1255" t="s">
        <v>24964</v>
      </c>
    </row>
    <row r="1256" spans="1:5" x14ac:dyDescent="0.35">
      <c r="A1256" t="s">
        <v>6343</v>
      </c>
      <c r="B1256" t="s">
        <v>41</v>
      </c>
      <c r="C1256">
        <v>104</v>
      </c>
      <c r="D1256">
        <v>-5</v>
      </c>
      <c r="E1256" t="s">
        <v>24965</v>
      </c>
    </row>
    <row r="1257" spans="1:5" x14ac:dyDescent="0.35">
      <c r="A1257" t="s">
        <v>6171</v>
      </c>
      <c r="B1257" t="s">
        <v>41</v>
      </c>
      <c r="C1257">
        <v>71</v>
      </c>
      <c r="D1257" s="2">
        <v>0.8</v>
      </c>
      <c r="E1257" t="s">
        <v>24966</v>
      </c>
    </row>
    <row r="1258" spans="1:5" x14ac:dyDescent="0.35">
      <c r="A1258" t="s">
        <v>3230</v>
      </c>
      <c r="B1258" t="s">
        <v>38</v>
      </c>
      <c r="C1258">
        <v>86</v>
      </c>
      <c r="D1258">
        <v>-5</v>
      </c>
      <c r="E1258" t="s">
        <v>24967</v>
      </c>
    </row>
    <row r="1259" spans="1:5" x14ac:dyDescent="0.35">
      <c r="A1259" t="s">
        <v>2926</v>
      </c>
      <c r="B1259" t="s">
        <v>8</v>
      </c>
      <c r="C1259">
        <v>63</v>
      </c>
      <c r="D1259">
        <v>95</v>
      </c>
      <c r="E1259" t="s">
        <v>24968</v>
      </c>
    </row>
    <row r="1260" spans="1:5" x14ac:dyDescent="0.35">
      <c r="A1260" t="s">
        <v>10159</v>
      </c>
      <c r="B1260" t="s">
        <v>33</v>
      </c>
      <c r="C1260">
        <v>60</v>
      </c>
      <c r="D1260">
        <v>90</v>
      </c>
      <c r="E1260" t="s">
        <v>24969</v>
      </c>
    </row>
    <row r="1261" spans="1:5" x14ac:dyDescent="0.35">
      <c r="A1261" t="s">
        <v>982</v>
      </c>
      <c r="B1261" t="s">
        <v>5</v>
      </c>
      <c r="C1261">
        <v>44</v>
      </c>
      <c r="D1261">
        <v>90</v>
      </c>
      <c r="E1261" t="s">
        <v>24970</v>
      </c>
    </row>
    <row r="1262" spans="1:5" x14ac:dyDescent="0.35">
      <c r="A1262" t="s">
        <v>3639</v>
      </c>
      <c r="B1262" t="s">
        <v>5</v>
      </c>
      <c r="C1262">
        <v>55</v>
      </c>
      <c r="D1262">
        <v>95</v>
      </c>
      <c r="E1262" t="s">
        <v>23848</v>
      </c>
    </row>
    <row r="1263" spans="1:5" x14ac:dyDescent="0.35">
      <c r="A1263" t="s">
        <v>951</v>
      </c>
      <c r="B1263" t="s">
        <v>33</v>
      </c>
      <c r="C1263">
        <v>83</v>
      </c>
      <c r="D1263">
        <v>95</v>
      </c>
      <c r="E1263" t="s">
        <v>24971</v>
      </c>
    </row>
    <row r="1264" spans="1:5" x14ac:dyDescent="0.35">
      <c r="A1264" t="s">
        <v>9198</v>
      </c>
      <c r="B1264" t="s">
        <v>5</v>
      </c>
      <c r="C1264">
        <v>80</v>
      </c>
      <c r="D1264" s="2">
        <v>1</v>
      </c>
      <c r="E1264" t="s">
        <v>24972</v>
      </c>
    </row>
    <row r="1265" spans="1:5" x14ac:dyDescent="0.35">
      <c r="A1265" t="s">
        <v>3931</v>
      </c>
      <c r="B1265" t="s">
        <v>38</v>
      </c>
      <c r="C1265">
        <v>41</v>
      </c>
      <c r="D1265" s="2">
        <v>1</v>
      </c>
      <c r="E1265" t="s">
        <v>24973</v>
      </c>
    </row>
    <row r="1266" spans="1:5" x14ac:dyDescent="0.35">
      <c r="A1266" t="s">
        <v>3296</v>
      </c>
      <c r="B1266" t="s">
        <v>41</v>
      </c>
      <c r="C1266">
        <v>107</v>
      </c>
      <c r="D1266" s="2">
        <v>1</v>
      </c>
      <c r="E1266" t="s">
        <v>24974</v>
      </c>
    </row>
    <row r="1267" spans="1:5" x14ac:dyDescent="0.35">
      <c r="A1267" t="s">
        <v>256</v>
      </c>
      <c r="B1267" t="s">
        <v>5</v>
      </c>
      <c r="C1267">
        <v>62</v>
      </c>
      <c r="D1267">
        <v>90</v>
      </c>
      <c r="E1267" t="s">
        <v>24975</v>
      </c>
    </row>
    <row r="1268" spans="1:5" x14ac:dyDescent="0.35">
      <c r="A1268" t="s">
        <v>4104</v>
      </c>
      <c r="B1268" t="s">
        <v>10</v>
      </c>
      <c r="C1268">
        <v>109</v>
      </c>
      <c r="D1268">
        <v>95</v>
      </c>
      <c r="E1268" t="s">
        <v>24976</v>
      </c>
    </row>
    <row r="1269" spans="1:5" x14ac:dyDescent="0.35">
      <c r="A1269" t="s">
        <v>9999</v>
      </c>
      <c r="B1269" t="s">
        <v>5</v>
      </c>
      <c r="C1269">
        <v>63</v>
      </c>
      <c r="D1269" s="2">
        <v>1</v>
      </c>
      <c r="E1269" t="s">
        <v>23848</v>
      </c>
    </row>
    <row r="1270" spans="1:5" x14ac:dyDescent="0.35">
      <c r="A1270" t="s">
        <v>5691</v>
      </c>
      <c r="B1270" t="s">
        <v>41</v>
      </c>
      <c r="C1270">
        <v>50</v>
      </c>
      <c r="D1270">
        <v>95</v>
      </c>
      <c r="E1270" t="s">
        <v>24977</v>
      </c>
    </row>
    <row r="1271" spans="1:5" x14ac:dyDescent="0.35">
      <c r="A1271" t="s">
        <v>9443</v>
      </c>
      <c r="B1271" t="s">
        <v>33</v>
      </c>
      <c r="C1271">
        <v>62</v>
      </c>
      <c r="D1271" s="2">
        <v>0.8</v>
      </c>
      <c r="E1271" t="s">
        <v>24978</v>
      </c>
    </row>
    <row r="1272" spans="1:5" x14ac:dyDescent="0.35">
      <c r="A1272" t="s">
        <v>2856</v>
      </c>
      <c r="B1272" t="s">
        <v>38</v>
      </c>
      <c r="C1272">
        <v>106</v>
      </c>
      <c r="D1272" s="2">
        <v>0.8</v>
      </c>
      <c r="E1272" t="s">
        <v>24979</v>
      </c>
    </row>
    <row r="1273" spans="1:5" x14ac:dyDescent="0.35">
      <c r="A1273" t="s">
        <v>1039</v>
      </c>
      <c r="B1273" t="s">
        <v>8</v>
      </c>
      <c r="C1273">
        <v>52</v>
      </c>
      <c r="D1273" s="2">
        <v>0.8</v>
      </c>
      <c r="E1273" t="s">
        <v>24980</v>
      </c>
    </row>
    <row r="1274" spans="1:5" x14ac:dyDescent="0.35">
      <c r="A1274" t="s">
        <v>8982</v>
      </c>
      <c r="B1274" t="s">
        <v>33</v>
      </c>
      <c r="C1274">
        <v>76</v>
      </c>
      <c r="D1274">
        <v>-5</v>
      </c>
      <c r="E1274" t="s">
        <v>24981</v>
      </c>
    </row>
    <row r="1275" spans="1:5" x14ac:dyDescent="0.35">
      <c r="A1275" t="s">
        <v>12035</v>
      </c>
      <c r="B1275" t="s">
        <v>8</v>
      </c>
      <c r="C1275">
        <v>44</v>
      </c>
      <c r="D1275">
        <v>-5</v>
      </c>
      <c r="E1275" t="s">
        <v>24982</v>
      </c>
    </row>
    <row r="1276" spans="1:5" x14ac:dyDescent="0.35">
      <c r="A1276" t="s">
        <v>793</v>
      </c>
      <c r="B1276" t="s">
        <v>41</v>
      </c>
      <c r="C1276">
        <v>60</v>
      </c>
      <c r="D1276">
        <v>95</v>
      </c>
      <c r="E1276" t="s">
        <v>24983</v>
      </c>
    </row>
    <row r="1277" spans="1:5" x14ac:dyDescent="0.35">
      <c r="A1277" t="s">
        <v>5649</v>
      </c>
      <c r="B1277" t="s">
        <v>10</v>
      </c>
      <c r="C1277">
        <v>44</v>
      </c>
      <c r="D1277">
        <v>-5</v>
      </c>
      <c r="E1277" t="s">
        <v>24984</v>
      </c>
    </row>
    <row r="1278" spans="1:5" x14ac:dyDescent="0.35">
      <c r="A1278" t="s">
        <v>2438</v>
      </c>
      <c r="B1278" t="s">
        <v>41</v>
      </c>
      <c r="C1278">
        <v>71</v>
      </c>
      <c r="D1278">
        <v>90</v>
      </c>
      <c r="E1278" t="s">
        <v>24985</v>
      </c>
    </row>
    <row r="1279" spans="1:5" x14ac:dyDescent="0.35">
      <c r="A1279" t="s">
        <v>4060</v>
      </c>
      <c r="B1279" t="s">
        <v>10</v>
      </c>
      <c r="C1279">
        <v>73</v>
      </c>
      <c r="D1279" s="2">
        <v>0.8</v>
      </c>
      <c r="E1279" t="s">
        <v>24986</v>
      </c>
    </row>
    <row r="1280" spans="1:5" x14ac:dyDescent="0.35">
      <c r="A1280" t="s">
        <v>10511</v>
      </c>
      <c r="B1280" t="s">
        <v>5</v>
      </c>
      <c r="C1280">
        <v>67</v>
      </c>
      <c r="D1280">
        <v>95</v>
      </c>
      <c r="E1280" t="s">
        <v>24987</v>
      </c>
    </row>
    <row r="1281" spans="1:5" x14ac:dyDescent="0.35">
      <c r="A1281" t="s">
        <v>2760</v>
      </c>
      <c r="B1281" t="s">
        <v>38</v>
      </c>
      <c r="C1281">
        <v>99</v>
      </c>
      <c r="D1281" s="2">
        <v>1</v>
      </c>
      <c r="E1281" t="s">
        <v>24988</v>
      </c>
    </row>
    <row r="1282" spans="1:5" x14ac:dyDescent="0.35">
      <c r="A1282" t="s">
        <v>6674</v>
      </c>
      <c r="B1282" t="s">
        <v>5</v>
      </c>
      <c r="C1282">
        <v>99</v>
      </c>
      <c r="D1282">
        <v>90</v>
      </c>
      <c r="E1282" t="s">
        <v>24989</v>
      </c>
    </row>
    <row r="1283" spans="1:5" x14ac:dyDescent="0.35">
      <c r="A1283" t="s">
        <v>3120</v>
      </c>
      <c r="B1283" t="s">
        <v>38</v>
      </c>
      <c r="C1283">
        <v>103</v>
      </c>
      <c r="D1283">
        <v>-5</v>
      </c>
      <c r="E1283" t="s">
        <v>23848</v>
      </c>
    </row>
    <row r="1284" spans="1:5" x14ac:dyDescent="0.35">
      <c r="A1284" t="s">
        <v>7433</v>
      </c>
      <c r="B1284" t="s">
        <v>10</v>
      </c>
      <c r="C1284">
        <v>66</v>
      </c>
      <c r="D1284" s="2">
        <v>1</v>
      </c>
      <c r="E1284" t="s">
        <v>24990</v>
      </c>
    </row>
    <row r="1285" spans="1:5" x14ac:dyDescent="0.35">
      <c r="A1285" t="s">
        <v>8125</v>
      </c>
      <c r="B1285" t="s">
        <v>41</v>
      </c>
      <c r="C1285">
        <v>47</v>
      </c>
      <c r="D1285" s="2">
        <v>1</v>
      </c>
      <c r="E1285" t="s">
        <v>23848</v>
      </c>
    </row>
    <row r="1286" spans="1:5" x14ac:dyDescent="0.35">
      <c r="A1286" t="s">
        <v>11975</v>
      </c>
      <c r="B1286" t="s">
        <v>5</v>
      </c>
      <c r="C1286">
        <v>83</v>
      </c>
      <c r="D1286">
        <v>-5</v>
      </c>
      <c r="E1286" t="s">
        <v>24991</v>
      </c>
    </row>
    <row r="1287" spans="1:5" x14ac:dyDescent="0.35">
      <c r="A1287" t="s">
        <v>9906</v>
      </c>
      <c r="B1287" t="s">
        <v>5</v>
      </c>
      <c r="C1287">
        <v>102</v>
      </c>
      <c r="D1287">
        <v>-5</v>
      </c>
      <c r="E1287" t="s">
        <v>24992</v>
      </c>
    </row>
    <row r="1288" spans="1:5" x14ac:dyDescent="0.35">
      <c r="A1288" t="s">
        <v>6830</v>
      </c>
      <c r="B1288" t="s">
        <v>5</v>
      </c>
      <c r="C1288">
        <v>67</v>
      </c>
      <c r="D1288" s="2">
        <v>1</v>
      </c>
      <c r="E1288" t="s">
        <v>24993</v>
      </c>
    </row>
    <row r="1289" spans="1:5" x14ac:dyDescent="0.35">
      <c r="A1289" t="s">
        <v>8332</v>
      </c>
      <c r="B1289" t="s">
        <v>8</v>
      </c>
      <c r="C1289">
        <v>109</v>
      </c>
      <c r="D1289">
        <v>95</v>
      </c>
      <c r="E1289" t="s">
        <v>24994</v>
      </c>
    </row>
    <row r="1290" spans="1:5" x14ac:dyDescent="0.35">
      <c r="A1290" t="s">
        <v>425</v>
      </c>
      <c r="B1290" t="s">
        <v>5</v>
      </c>
      <c r="C1290">
        <v>45</v>
      </c>
      <c r="D1290" s="2">
        <v>1</v>
      </c>
      <c r="E1290" t="s">
        <v>24995</v>
      </c>
    </row>
    <row r="1291" spans="1:5" x14ac:dyDescent="0.35">
      <c r="A1291" t="s">
        <v>1890</v>
      </c>
      <c r="B1291" t="s">
        <v>33</v>
      </c>
      <c r="C1291">
        <v>44</v>
      </c>
      <c r="D1291">
        <v>95</v>
      </c>
      <c r="E1291" t="s">
        <v>24996</v>
      </c>
    </row>
    <row r="1292" spans="1:5" x14ac:dyDescent="0.35">
      <c r="A1292" t="s">
        <v>11612</v>
      </c>
      <c r="B1292" t="s">
        <v>38</v>
      </c>
      <c r="C1292">
        <v>63</v>
      </c>
      <c r="D1292" s="2">
        <v>1</v>
      </c>
      <c r="E1292" t="s">
        <v>24997</v>
      </c>
    </row>
    <row r="1293" spans="1:5" x14ac:dyDescent="0.35">
      <c r="A1293" t="s">
        <v>5930</v>
      </c>
      <c r="B1293" t="s">
        <v>38</v>
      </c>
      <c r="C1293">
        <v>105</v>
      </c>
      <c r="D1293" s="2">
        <v>1</v>
      </c>
      <c r="E1293" t="s">
        <v>24998</v>
      </c>
    </row>
    <row r="1294" spans="1:5" x14ac:dyDescent="0.35">
      <c r="A1294" t="s">
        <v>11293</v>
      </c>
      <c r="B1294" t="s">
        <v>33</v>
      </c>
      <c r="C1294">
        <v>94</v>
      </c>
      <c r="D1294">
        <v>95</v>
      </c>
      <c r="E1294" t="s">
        <v>24999</v>
      </c>
    </row>
    <row r="1295" spans="1:5" x14ac:dyDescent="0.35">
      <c r="A1295" t="s">
        <v>4909</v>
      </c>
      <c r="B1295" t="s">
        <v>41</v>
      </c>
      <c r="C1295">
        <v>88</v>
      </c>
      <c r="D1295">
        <v>90</v>
      </c>
      <c r="E1295" t="s">
        <v>25000</v>
      </c>
    </row>
    <row r="1296" spans="1:5" x14ac:dyDescent="0.35">
      <c r="A1296" t="s">
        <v>8953</v>
      </c>
      <c r="B1296" t="s">
        <v>5</v>
      </c>
      <c r="C1296">
        <v>73</v>
      </c>
      <c r="D1296" s="2">
        <v>0.8</v>
      </c>
      <c r="E1296" t="s">
        <v>25001</v>
      </c>
    </row>
    <row r="1297" spans="1:5" x14ac:dyDescent="0.35">
      <c r="A1297" t="s">
        <v>9821</v>
      </c>
      <c r="B1297" t="s">
        <v>10</v>
      </c>
      <c r="C1297">
        <v>92</v>
      </c>
      <c r="D1297" s="2">
        <v>1</v>
      </c>
      <c r="E1297" t="s">
        <v>25002</v>
      </c>
    </row>
    <row r="1298" spans="1:5" x14ac:dyDescent="0.35">
      <c r="A1298" t="s">
        <v>6702</v>
      </c>
      <c r="B1298" t="s">
        <v>41</v>
      </c>
      <c r="C1298">
        <v>88</v>
      </c>
      <c r="D1298">
        <v>-5</v>
      </c>
      <c r="E1298" t="s">
        <v>25003</v>
      </c>
    </row>
    <row r="1299" spans="1:5" x14ac:dyDescent="0.35">
      <c r="A1299" t="s">
        <v>137</v>
      </c>
      <c r="B1299" t="s">
        <v>10</v>
      </c>
      <c r="C1299">
        <v>81</v>
      </c>
      <c r="D1299">
        <v>95</v>
      </c>
      <c r="E1299" t="s">
        <v>23848</v>
      </c>
    </row>
    <row r="1300" spans="1:5" x14ac:dyDescent="0.35">
      <c r="A1300" t="s">
        <v>4044</v>
      </c>
      <c r="B1300" t="s">
        <v>5</v>
      </c>
      <c r="C1300">
        <v>87</v>
      </c>
      <c r="D1300">
        <v>90</v>
      </c>
      <c r="E1300" t="s">
        <v>25004</v>
      </c>
    </row>
    <row r="1301" spans="1:5" x14ac:dyDescent="0.35">
      <c r="A1301" t="s">
        <v>541</v>
      </c>
      <c r="B1301" t="s">
        <v>33</v>
      </c>
      <c r="C1301">
        <v>100</v>
      </c>
      <c r="D1301" s="2">
        <v>1</v>
      </c>
      <c r="E1301" t="s">
        <v>25005</v>
      </c>
    </row>
    <row r="1302" spans="1:5" x14ac:dyDescent="0.35">
      <c r="A1302" t="s">
        <v>6239</v>
      </c>
      <c r="B1302" t="s">
        <v>41</v>
      </c>
      <c r="C1302">
        <v>109</v>
      </c>
      <c r="D1302">
        <v>-5</v>
      </c>
      <c r="E1302" t="s">
        <v>25006</v>
      </c>
    </row>
    <row r="1303" spans="1:5" x14ac:dyDescent="0.35">
      <c r="A1303" t="s">
        <v>2707</v>
      </c>
      <c r="B1303" t="s">
        <v>33</v>
      </c>
      <c r="C1303">
        <v>107</v>
      </c>
      <c r="D1303" s="2">
        <v>1</v>
      </c>
      <c r="E1303" t="s">
        <v>25007</v>
      </c>
    </row>
    <row r="1304" spans="1:5" x14ac:dyDescent="0.35">
      <c r="A1304" t="s">
        <v>8148</v>
      </c>
      <c r="B1304" t="s">
        <v>41</v>
      </c>
      <c r="C1304">
        <v>55</v>
      </c>
      <c r="D1304" s="2">
        <v>1</v>
      </c>
      <c r="E1304" t="s">
        <v>25008</v>
      </c>
    </row>
    <row r="1305" spans="1:5" x14ac:dyDescent="0.35">
      <c r="A1305" t="s">
        <v>7995</v>
      </c>
      <c r="B1305" t="s">
        <v>41</v>
      </c>
      <c r="C1305">
        <v>103</v>
      </c>
      <c r="D1305">
        <v>95</v>
      </c>
      <c r="E1305" t="s">
        <v>25009</v>
      </c>
    </row>
    <row r="1306" spans="1:5" x14ac:dyDescent="0.35">
      <c r="A1306" t="s">
        <v>1834</v>
      </c>
      <c r="B1306" t="s">
        <v>41</v>
      </c>
      <c r="C1306">
        <v>96</v>
      </c>
      <c r="D1306" s="2">
        <v>0.8</v>
      </c>
      <c r="E1306" t="s">
        <v>25010</v>
      </c>
    </row>
    <row r="1307" spans="1:5" x14ac:dyDescent="0.35">
      <c r="A1307" t="s">
        <v>5338</v>
      </c>
      <c r="B1307" t="s">
        <v>8</v>
      </c>
      <c r="C1307">
        <v>73</v>
      </c>
      <c r="D1307" s="2">
        <v>0.8</v>
      </c>
      <c r="E1307" t="s">
        <v>23848</v>
      </c>
    </row>
    <row r="1308" spans="1:5" x14ac:dyDescent="0.35">
      <c r="A1308" t="s">
        <v>160</v>
      </c>
      <c r="B1308" t="s">
        <v>8</v>
      </c>
      <c r="C1308">
        <v>75</v>
      </c>
      <c r="D1308">
        <v>90</v>
      </c>
      <c r="E1308" t="s">
        <v>25011</v>
      </c>
    </row>
    <row r="1309" spans="1:5" x14ac:dyDescent="0.35">
      <c r="A1309" t="s">
        <v>2242</v>
      </c>
      <c r="B1309" t="s">
        <v>8</v>
      </c>
      <c r="C1309">
        <v>72</v>
      </c>
      <c r="D1309" s="2">
        <v>0.8</v>
      </c>
      <c r="E1309" t="s">
        <v>25012</v>
      </c>
    </row>
    <row r="1310" spans="1:5" x14ac:dyDescent="0.35">
      <c r="A1310" t="s">
        <v>7064</v>
      </c>
      <c r="B1310" t="s">
        <v>41</v>
      </c>
      <c r="C1310">
        <v>55</v>
      </c>
      <c r="D1310">
        <v>90</v>
      </c>
      <c r="E1310" t="s">
        <v>25013</v>
      </c>
    </row>
    <row r="1311" spans="1:5" x14ac:dyDescent="0.35">
      <c r="A1311" t="s">
        <v>4041</v>
      </c>
      <c r="B1311" t="s">
        <v>8</v>
      </c>
      <c r="C1311">
        <v>75</v>
      </c>
      <c r="D1311">
        <v>95</v>
      </c>
      <c r="E1311" t="s">
        <v>25014</v>
      </c>
    </row>
    <row r="1312" spans="1:5" x14ac:dyDescent="0.35">
      <c r="A1312" t="s">
        <v>2253</v>
      </c>
      <c r="B1312" t="s">
        <v>38</v>
      </c>
      <c r="C1312">
        <v>42</v>
      </c>
      <c r="D1312">
        <v>95</v>
      </c>
      <c r="E1312" t="s">
        <v>25015</v>
      </c>
    </row>
    <row r="1313" spans="1:5" x14ac:dyDescent="0.35">
      <c r="A1313" t="s">
        <v>11053</v>
      </c>
      <c r="B1313" t="s">
        <v>33</v>
      </c>
      <c r="C1313">
        <v>109</v>
      </c>
      <c r="D1313">
        <v>90</v>
      </c>
      <c r="E1313" t="s">
        <v>25016</v>
      </c>
    </row>
    <row r="1314" spans="1:5" x14ac:dyDescent="0.35">
      <c r="A1314" t="s">
        <v>2416</v>
      </c>
      <c r="B1314" t="s">
        <v>5</v>
      </c>
      <c r="C1314">
        <v>65</v>
      </c>
      <c r="D1314">
        <v>-5</v>
      </c>
      <c r="E1314" t="s">
        <v>25017</v>
      </c>
    </row>
    <row r="1315" spans="1:5" x14ac:dyDescent="0.35">
      <c r="A1315" t="s">
        <v>4645</v>
      </c>
      <c r="B1315" t="s">
        <v>8</v>
      </c>
      <c r="C1315">
        <v>87</v>
      </c>
      <c r="D1315">
        <v>90</v>
      </c>
      <c r="E1315" t="s">
        <v>25018</v>
      </c>
    </row>
    <row r="1316" spans="1:5" x14ac:dyDescent="0.35">
      <c r="A1316" t="s">
        <v>4052</v>
      </c>
      <c r="B1316" t="s">
        <v>41</v>
      </c>
      <c r="C1316">
        <v>105</v>
      </c>
      <c r="D1316">
        <v>90</v>
      </c>
      <c r="E1316" t="s">
        <v>25019</v>
      </c>
    </row>
    <row r="1317" spans="1:5" x14ac:dyDescent="0.35">
      <c r="A1317" t="s">
        <v>7072</v>
      </c>
      <c r="B1317" t="s">
        <v>33</v>
      </c>
      <c r="C1317">
        <v>85</v>
      </c>
      <c r="D1317">
        <v>90</v>
      </c>
      <c r="E1317" t="s">
        <v>25020</v>
      </c>
    </row>
    <row r="1318" spans="1:5" x14ac:dyDescent="0.35">
      <c r="A1318" t="s">
        <v>5601</v>
      </c>
      <c r="B1318" t="s">
        <v>41</v>
      </c>
      <c r="C1318">
        <v>79</v>
      </c>
      <c r="D1318">
        <v>-5</v>
      </c>
      <c r="E1318" t="s">
        <v>25021</v>
      </c>
    </row>
    <row r="1319" spans="1:5" x14ac:dyDescent="0.35">
      <c r="A1319" t="s">
        <v>6728</v>
      </c>
      <c r="B1319" t="s">
        <v>8</v>
      </c>
      <c r="C1319">
        <v>84</v>
      </c>
      <c r="D1319">
        <v>95</v>
      </c>
      <c r="E1319" t="s">
        <v>25022</v>
      </c>
    </row>
    <row r="1320" spans="1:5" x14ac:dyDescent="0.35">
      <c r="A1320" t="s">
        <v>510</v>
      </c>
      <c r="B1320" t="s">
        <v>10</v>
      </c>
      <c r="C1320">
        <v>83</v>
      </c>
      <c r="D1320">
        <v>-5</v>
      </c>
      <c r="E1320" t="s">
        <v>25023</v>
      </c>
    </row>
    <row r="1321" spans="1:5" x14ac:dyDescent="0.35">
      <c r="A1321" t="s">
        <v>2496</v>
      </c>
      <c r="B1321" t="s">
        <v>5</v>
      </c>
      <c r="C1321">
        <v>84</v>
      </c>
      <c r="D1321" s="2">
        <v>1</v>
      </c>
      <c r="E1321" t="s">
        <v>25024</v>
      </c>
    </row>
    <row r="1322" spans="1:5" x14ac:dyDescent="0.35">
      <c r="A1322" t="s">
        <v>1772</v>
      </c>
      <c r="B1322" t="s">
        <v>10</v>
      </c>
      <c r="C1322">
        <v>42</v>
      </c>
      <c r="D1322">
        <v>95</v>
      </c>
      <c r="E1322" t="s">
        <v>25025</v>
      </c>
    </row>
    <row r="1323" spans="1:5" x14ac:dyDescent="0.35">
      <c r="A1323" t="s">
        <v>10149</v>
      </c>
      <c r="B1323" t="s">
        <v>10</v>
      </c>
      <c r="C1323">
        <v>98</v>
      </c>
      <c r="D1323" s="2">
        <v>1</v>
      </c>
      <c r="E1323" t="s">
        <v>25026</v>
      </c>
    </row>
    <row r="1324" spans="1:5" x14ac:dyDescent="0.35">
      <c r="A1324" t="s">
        <v>3080</v>
      </c>
      <c r="B1324" t="s">
        <v>5</v>
      </c>
      <c r="C1324">
        <v>101</v>
      </c>
      <c r="D1324" s="2">
        <v>0.8</v>
      </c>
      <c r="E1324" t="s">
        <v>25027</v>
      </c>
    </row>
    <row r="1325" spans="1:5" x14ac:dyDescent="0.35">
      <c r="A1325" t="s">
        <v>9805</v>
      </c>
      <c r="B1325" t="s">
        <v>38</v>
      </c>
      <c r="C1325">
        <v>103</v>
      </c>
      <c r="D1325">
        <v>95</v>
      </c>
      <c r="E1325" t="s">
        <v>25028</v>
      </c>
    </row>
    <row r="1326" spans="1:5" x14ac:dyDescent="0.35">
      <c r="A1326" t="s">
        <v>5186</v>
      </c>
      <c r="B1326" t="s">
        <v>8</v>
      </c>
      <c r="C1326">
        <v>101</v>
      </c>
      <c r="D1326" s="2">
        <v>1</v>
      </c>
      <c r="E1326" t="s">
        <v>25029</v>
      </c>
    </row>
    <row r="1327" spans="1:5" x14ac:dyDescent="0.35">
      <c r="A1327" t="s">
        <v>8027</v>
      </c>
      <c r="B1327" t="s">
        <v>10</v>
      </c>
      <c r="C1327">
        <v>42</v>
      </c>
      <c r="D1327" s="2">
        <v>0.8</v>
      </c>
      <c r="E1327" t="s">
        <v>25030</v>
      </c>
    </row>
    <row r="1328" spans="1:5" x14ac:dyDescent="0.35">
      <c r="A1328" t="s">
        <v>6901</v>
      </c>
      <c r="B1328" t="s">
        <v>33</v>
      </c>
      <c r="C1328">
        <v>101</v>
      </c>
      <c r="D1328" s="2">
        <v>1</v>
      </c>
      <c r="E1328" t="s">
        <v>25031</v>
      </c>
    </row>
    <row r="1329" spans="1:5" x14ac:dyDescent="0.35">
      <c r="A1329" t="s">
        <v>10547</v>
      </c>
      <c r="B1329" t="s">
        <v>5</v>
      </c>
      <c r="C1329">
        <v>83</v>
      </c>
      <c r="D1329">
        <v>-5</v>
      </c>
      <c r="E1329" t="s">
        <v>25032</v>
      </c>
    </row>
    <row r="1330" spans="1:5" x14ac:dyDescent="0.35">
      <c r="A1330" t="s">
        <v>8281</v>
      </c>
      <c r="B1330" t="s">
        <v>8</v>
      </c>
      <c r="C1330">
        <v>80</v>
      </c>
      <c r="D1330">
        <v>90</v>
      </c>
      <c r="E1330" t="s">
        <v>25033</v>
      </c>
    </row>
    <row r="1331" spans="1:5" x14ac:dyDescent="0.35">
      <c r="A1331" t="s">
        <v>11641</v>
      </c>
      <c r="B1331" t="s">
        <v>38</v>
      </c>
      <c r="C1331">
        <v>42</v>
      </c>
      <c r="D1331">
        <v>90</v>
      </c>
      <c r="E1331" t="s">
        <v>25034</v>
      </c>
    </row>
    <row r="1332" spans="1:5" x14ac:dyDescent="0.35">
      <c r="A1332" t="s">
        <v>8467</v>
      </c>
      <c r="B1332" t="s">
        <v>38</v>
      </c>
      <c r="C1332">
        <v>89</v>
      </c>
      <c r="D1332">
        <v>95</v>
      </c>
      <c r="E1332" t="s">
        <v>25035</v>
      </c>
    </row>
    <row r="1333" spans="1:5" x14ac:dyDescent="0.35">
      <c r="A1333" t="s">
        <v>224</v>
      </c>
      <c r="B1333" t="s">
        <v>10</v>
      </c>
      <c r="C1333">
        <v>92</v>
      </c>
      <c r="D1333" s="2">
        <v>1</v>
      </c>
      <c r="E1333" t="s">
        <v>25036</v>
      </c>
    </row>
    <row r="1334" spans="1:5" x14ac:dyDescent="0.35">
      <c r="A1334" t="s">
        <v>1451</v>
      </c>
      <c r="B1334" t="s">
        <v>41</v>
      </c>
      <c r="C1334">
        <v>95</v>
      </c>
      <c r="D1334" s="2">
        <v>1</v>
      </c>
      <c r="E1334" t="s">
        <v>25037</v>
      </c>
    </row>
    <row r="1335" spans="1:5" x14ac:dyDescent="0.35">
      <c r="A1335" t="s">
        <v>159</v>
      </c>
      <c r="B1335" t="s">
        <v>10</v>
      </c>
      <c r="C1335">
        <v>83</v>
      </c>
      <c r="D1335">
        <v>95</v>
      </c>
      <c r="E1335" t="s">
        <v>25038</v>
      </c>
    </row>
    <row r="1336" spans="1:5" x14ac:dyDescent="0.35">
      <c r="A1336" t="s">
        <v>11439</v>
      </c>
      <c r="B1336" t="s">
        <v>5</v>
      </c>
      <c r="C1336">
        <v>49</v>
      </c>
      <c r="D1336" s="2">
        <v>1</v>
      </c>
      <c r="E1336" t="s">
        <v>25039</v>
      </c>
    </row>
    <row r="1337" spans="1:5" x14ac:dyDescent="0.35">
      <c r="A1337" t="s">
        <v>2940</v>
      </c>
      <c r="B1337" t="s">
        <v>8</v>
      </c>
      <c r="C1337">
        <v>91</v>
      </c>
      <c r="D1337" s="2">
        <v>1</v>
      </c>
      <c r="E1337" t="s">
        <v>25040</v>
      </c>
    </row>
    <row r="1338" spans="1:5" x14ac:dyDescent="0.35">
      <c r="A1338" t="s">
        <v>2158</v>
      </c>
      <c r="B1338" t="s">
        <v>33</v>
      </c>
      <c r="C1338">
        <v>63</v>
      </c>
      <c r="D1338" s="2">
        <v>0.8</v>
      </c>
      <c r="E1338" t="s">
        <v>25041</v>
      </c>
    </row>
    <row r="1339" spans="1:5" x14ac:dyDescent="0.35">
      <c r="A1339" t="s">
        <v>4631</v>
      </c>
      <c r="B1339" t="s">
        <v>8</v>
      </c>
      <c r="C1339">
        <v>82</v>
      </c>
      <c r="D1339" s="2">
        <v>0.8</v>
      </c>
      <c r="E1339" t="s">
        <v>25042</v>
      </c>
    </row>
    <row r="1340" spans="1:5" x14ac:dyDescent="0.35">
      <c r="A1340" t="s">
        <v>5690</v>
      </c>
      <c r="B1340" t="s">
        <v>5</v>
      </c>
      <c r="C1340">
        <v>44</v>
      </c>
      <c r="D1340" s="2">
        <v>0.8</v>
      </c>
      <c r="E1340" t="s">
        <v>25043</v>
      </c>
    </row>
    <row r="1341" spans="1:5" x14ac:dyDescent="0.35">
      <c r="A1341" t="s">
        <v>12039</v>
      </c>
      <c r="B1341" t="s">
        <v>33</v>
      </c>
      <c r="C1341">
        <v>88</v>
      </c>
      <c r="D1341">
        <v>90</v>
      </c>
      <c r="E1341" t="s">
        <v>25044</v>
      </c>
    </row>
    <row r="1342" spans="1:5" x14ac:dyDescent="0.35">
      <c r="A1342" t="s">
        <v>9697</v>
      </c>
      <c r="B1342" t="s">
        <v>8</v>
      </c>
      <c r="C1342">
        <v>84</v>
      </c>
      <c r="D1342">
        <v>95</v>
      </c>
      <c r="E1342" t="s">
        <v>25045</v>
      </c>
    </row>
    <row r="1343" spans="1:5" x14ac:dyDescent="0.35">
      <c r="A1343" t="s">
        <v>7118</v>
      </c>
      <c r="B1343" t="s">
        <v>33</v>
      </c>
      <c r="C1343">
        <v>57</v>
      </c>
      <c r="D1343">
        <v>-5</v>
      </c>
      <c r="E1343" t="s">
        <v>25046</v>
      </c>
    </row>
    <row r="1344" spans="1:5" x14ac:dyDescent="0.35">
      <c r="A1344" t="s">
        <v>6973</v>
      </c>
      <c r="B1344" t="s">
        <v>33</v>
      </c>
      <c r="C1344">
        <v>86</v>
      </c>
      <c r="D1344">
        <v>90</v>
      </c>
      <c r="E1344" t="s">
        <v>25047</v>
      </c>
    </row>
    <row r="1345" spans="1:5" x14ac:dyDescent="0.35">
      <c r="A1345" t="s">
        <v>2981</v>
      </c>
      <c r="B1345" t="s">
        <v>38</v>
      </c>
      <c r="C1345">
        <v>56</v>
      </c>
      <c r="D1345">
        <v>95</v>
      </c>
      <c r="E1345" t="s">
        <v>25048</v>
      </c>
    </row>
    <row r="1346" spans="1:5" x14ac:dyDescent="0.35">
      <c r="A1346" t="s">
        <v>11973</v>
      </c>
      <c r="B1346" t="s">
        <v>41</v>
      </c>
      <c r="C1346">
        <v>83</v>
      </c>
      <c r="D1346" s="2">
        <v>1</v>
      </c>
      <c r="E1346" t="s">
        <v>25049</v>
      </c>
    </row>
    <row r="1347" spans="1:5" x14ac:dyDescent="0.35">
      <c r="A1347" t="s">
        <v>2230</v>
      </c>
      <c r="B1347" t="s">
        <v>41</v>
      </c>
      <c r="C1347">
        <v>57</v>
      </c>
      <c r="D1347" s="2">
        <v>0.8</v>
      </c>
      <c r="E1347" t="s">
        <v>25050</v>
      </c>
    </row>
    <row r="1348" spans="1:5" x14ac:dyDescent="0.35">
      <c r="A1348" t="s">
        <v>7178</v>
      </c>
      <c r="B1348" t="s">
        <v>5</v>
      </c>
      <c r="C1348">
        <v>104</v>
      </c>
      <c r="D1348">
        <v>95</v>
      </c>
      <c r="E1348" t="s">
        <v>25051</v>
      </c>
    </row>
    <row r="1349" spans="1:5" x14ac:dyDescent="0.35">
      <c r="A1349" t="s">
        <v>10036</v>
      </c>
      <c r="B1349" t="s">
        <v>33</v>
      </c>
      <c r="C1349">
        <v>44</v>
      </c>
      <c r="D1349" s="2">
        <v>0.8</v>
      </c>
      <c r="E1349" t="s">
        <v>25052</v>
      </c>
    </row>
    <row r="1350" spans="1:5" x14ac:dyDescent="0.35">
      <c r="A1350" t="s">
        <v>4195</v>
      </c>
      <c r="B1350" t="s">
        <v>38</v>
      </c>
      <c r="C1350">
        <v>98</v>
      </c>
      <c r="D1350">
        <v>90</v>
      </c>
      <c r="E1350" t="s">
        <v>25053</v>
      </c>
    </row>
    <row r="1351" spans="1:5" x14ac:dyDescent="0.35">
      <c r="A1351" t="s">
        <v>8466</v>
      </c>
      <c r="B1351" t="s">
        <v>41</v>
      </c>
      <c r="C1351">
        <v>48</v>
      </c>
      <c r="D1351" s="2">
        <v>1</v>
      </c>
      <c r="E1351" t="s">
        <v>25054</v>
      </c>
    </row>
    <row r="1352" spans="1:5" x14ac:dyDescent="0.35">
      <c r="A1352" t="s">
        <v>7228</v>
      </c>
      <c r="B1352" t="s">
        <v>5</v>
      </c>
      <c r="C1352">
        <v>57</v>
      </c>
      <c r="D1352">
        <v>90</v>
      </c>
      <c r="E1352" t="s">
        <v>25055</v>
      </c>
    </row>
    <row r="1353" spans="1:5" x14ac:dyDescent="0.35">
      <c r="A1353" t="s">
        <v>9204</v>
      </c>
      <c r="B1353" t="s">
        <v>8</v>
      </c>
      <c r="C1353">
        <v>95</v>
      </c>
      <c r="D1353">
        <v>-5</v>
      </c>
      <c r="E1353" t="s">
        <v>25056</v>
      </c>
    </row>
    <row r="1354" spans="1:5" x14ac:dyDescent="0.35">
      <c r="A1354" t="s">
        <v>3093</v>
      </c>
      <c r="B1354" t="s">
        <v>41</v>
      </c>
      <c r="C1354">
        <v>89</v>
      </c>
      <c r="D1354">
        <v>90</v>
      </c>
      <c r="E1354" t="s">
        <v>25057</v>
      </c>
    </row>
    <row r="1355" spans="1:5" x14ac:dyDescent="0.35">
      <c r="A1355" t="s">
        <v>2644</v>
      </c>
      <c r="B1355" t="s">
        <v>33</v>
      </c>
      <c r="C1355">
        <v>54</v>
      </c>
      <c r="D1355" s="2">
        <v>1</v>
      </c>
      <c r="E1355" t="s">
        <v>25058</v>
      </c>
    </row>
    <row r="1356" spans="1:5" x14ac:dyDescent="0.35">
      <c r="A1356" t="s">
        <v>700</v>
      </c>
      <c r="B1356" t="s">
        <v>33</v>
      </c>
      <c r="C1356">
        <v>61</v>
      </c>
      <c r="D1356">
        <v>-5</v>
      </c>
      <c r="E1356" t="s">
        <v>25059</v>
      </c>
    </row>
    <row r="1357" spans="1:5" x14ac:dyDescent="0.35">
      <c r="A1357" t="s">
        <v>3311</v>
      </c>
      <c r="B1357" t="s">
        <v>33</v>
      </c>
      <c r="C1357">
        <v>43</v>
      </c>
      <c r="D1357" s="2">
        <v>0.8</v>
      </c>
      <c r="E1357" t="s">
        <v>25060</v>
      </c>
    </row>
    <row r="1358" spans="1:5" x14ac:dyDescent="0.35">
      <c r="A1358" t="s">
        <v>11726</v>
      </c>
      <c r="B1358" t="s">
        <v>10</v>
      </c>
      <c r="C1358">
        <v>79</v>
      </c>
      <c r="D1358" s="2">
        <v>1</v>
      </c>
      <c r="E1358" t="s">
        <v>25061</v>
      </c>
    </row>
    <row r="1359" spans="1:5" x14ac:dyDescent="0.35">
      <c r="A1359" t="s">
        <v>7013</v>
      </c>
      <c r="B1359" t="s">
        <v>38</v>
      </c>
      <c r="C1359">
        <v>104</v>
      </c>
      <c r="D1359">
        <v>-5</v>
      </c>
      <c r="E1359" t="s">
        <v>25062</v>
      </c>
    </row>
    <row r="1360" spans="1:5" x14ac:dyDescent="0.35">
      <c r="A1360" t="s">
        <v>3957</v>
      </c>
      <c r="B1360" t="s">
        <v>33</v>
      </c>
      <c r="C1360">
        <v>58</v>
      </c>
      <c r="D1360">
        <v>-5</v>
      </c>
      <c r="E1360" t="s">
        <v>25063</v>
      </c>
    </row>
    <row r="1361" spans="1:5" x14ac:dyDescent="0.35">
      <c r="A1361" t="s">
        <v>9485</v>
      </c>
      <c r="B1361" t="s">
        <v>5</v>
      </c>
      <c r="C1361">
        <v>49</v>
      </c>
      <c r="D1361">
        <v>90</v>
      </c>
      <c r="E1361" t="s">
        <v>25064</v>
      </c>
    </row>
    <row r="1362" spans="1:5" x14ac:dyDescent="0.35">
      <c r="A1362" t="s">
        <v>8200</v>
      </c>
      <c r="B1362" t="s">
        <v>5</v>
      </c>
      <c r="C1362">
        <v>68</v>
      </c>
      <c r="D1362" s="2">
        <v>0.8</v>
      </c>
      <c r="E1362" t="s">
        <v>25065</v>
      </c>
    </row>
    <row r="1363" spans="1:5" x14ac:dyDescent="0.35">
      <c r="A1363" t="s">
        <v>8264</v>
      </c>
      <c r="B1363" t="s">
        <v>41</v>
      </c>
      <c r="C1363">
        <v>54</v>
      </c>
      <c r="D1363">
        <v>95</v>
      </c>
      <c r="E1363" t="s">
        <v>25066</v>
      </c>
    </row>
    <row r="1364" spans="1:5" x14ac:dyDescent="0.35">
      <c r="A1364" t="s">
        <v>3962</v>
      </c>
      <c r="B1364" t="s">
        <v>8</v>
      </c>
      <c r="C1364">
        <v>57</v>
      </c>
      <c r="D1364">
        <v>95</v>
      </c>
      <c r="E1364" t="s">
        <v>25067</v>
      </c>
    </row>
    <row r="1365" spans="1:5" x14ac:dyDescent="0.35">
      <c r="A1365" t="s">
        <v>2740</v>
      </c>
      <c r="B1365" t="s">
        <v>41</v>
      </c>
      <c r="C1365">
        <v>74</v>
      </c>
      <c r="D1365">
        <v>95</v>
      </c>
      <c r="E1365" t="s">
        <v>25068</v>
      </c>
    </row>
    <row r="1366" spans="1:5" x14ac:dyDescent="0.35">
      <c r="A1366" t="s">
        <v>9955</v>
      </c>
      <c r="B1366" t="s">
        <v>10</v>
      </c>
      <c r="C1366">
        <v>57</v>
      </c>
      <c r="D1366" s="2">
        <v>0.8</v>
      </c>
      <c r="E1366" t="s">
        <v>25069</v>
      </c>
    </row>
    <row r="1367" spans="1:5" x14ac:dyDescent="0.35">
      <c r="A1367" t="s">
        <v>3108</v>
      </c>
      <c r="B1367" t="s">
        <v>41</v>
      </c>
      <c r="C1367">
        <v>72</v>
      </c>
      <c r="D1367" s="2">
        <v>0.8</v>
      </c>
      <c r="E1367" t="s">
        <v>25070</v>
      </c>
    </row>
    <row r="1368" spans="1:5" x14ac:dyDescent="0.35">
      <c r="A1368" t="s">
        <v>4755</v>
      </c>
      <c r="B1368" t="s">
        <v>33</v>
      </c>
      <c r="C1368">
        <v>77</v>
      </c>
      <c r="D1368" s="2">
        <v>0.8</v>
      </c>
      <c r="E1368" t="s">
        <v>25071</v>
      </c>
    </row>
    <row r="1369" spans="1:5" x14ac:dyDescent="0.35">
      <c r="A1369" t="s">
        <v>5081</v>
      </c>
      <c r="B1369" t="s">
        <v>8</v>
      </c>
      <c r="C1369">
        <v>103</v>
      </c>
      <c r="D1369" s="2">
        <v>0.8</v>
      </c>
      <c r="E1369" t="s">
        <v>25072</v>
      </c>
    </row>
    <row r="1370" spans="1:5" x14ac:dyDescent="0.35">
      <c r="A1370" t="s">
        <v>9236</v>
      </c>
      <c r="B1370" t="s">
        <v>5</v>
      </c>
      <c r="C1370">
        <v>65</v>
      </c>
      <c r="D1370">
        <v>95</v>
      </c>
      <c r="E1370" t="s">
        <v>25073</v>
      </c>
    </row>
    <row r="1371" spans="1:5" x14ac:dyDescent="0.35">
      <c r="A1371" t="s">
        <v>6887</v>
      </c>
      <c r="B1371" t="s">
        <v>8</v>
      </c>
      <c r="C1371">
        <v>77</v>
      </c>
      <c r="D1371">
        <v>90</v>
      </c>
      <c r="E1371" t="s">
        <v>25074</v>
      </c>
    </row>
    <row r="1372" spans="1:5" x14ac:dyDescent="0.35">
      <c r="A1372" t="s">
        <v>2460</v>
      </c>
      <c r="B1372" t="s">
        <v>41</v>
      </c>
      <c r="C1372">
        <v>62</v>
      </c>
      <c r="D1372" s="2">
        <v>0.8</v>
      </c>
      <c r="E1372" t="s">
        <v>25075</v>
      </c>
    </row>
    <row r="1373" spans="1:5" x14ac:dyDescent="0.35">
      <c r="A1373" t="s">
        <v>1078</v>
      </c>
      <c r="B1373" t="s">
        <v>38</v>
      </c>
      <c r="C1373">
        <v>68</v>
      </c>
      <c r="D1373">
        <v>95</v>
      </c>
      <c r="E1373" t="s">
        <v>25076</v>
      </c>
    </row>
    <row r="1374" spans="1:5" x14ac:dyDescent="0.35">
      <c r="A1374" t="s">
        <v>7366</v>
      </c>
      <c r="B1374" t="s">
        <v>41</v>
      </c>
      <c r="C1374">
        <v>79</v>
      </c>
      <c r="D1374" s="2">
        <v>1</v>
      </c>
      <c r="E1374" t="s">
        <v>25077</v>
      </c>
    </row>
    <row r="1375" spans="1:5" x14ac:dyDescent="0.35">
      <c r="A1375" t="s">
        <v>1563</v>
      </c>
      <c r="B1375" t="s">
        <v>8</v>
      </c>
      <c r="C1375">
        <v>72</v>
      </c>
      <c r="D1375" s="2">
        <v>0.8</v>
      </c>
      <c r="E1375" t="s">
        <v>25078</v>
      </c>
    </row>
    <row r="1376" spans="1:5" x14ac:dyDescent="0.35">
      <c r="A1376" t="s">
        <v>3369</v>
      </c>
      <c r="B1376" t="s">
        <v>5</v>
      </c>
      <c r="C1376">
        <v>53</v>
      </c>
      <c r="D1376" s="2">
        <v>1</v>
      </c>
      <c r="E1376" t="s">
        <v>25079</v>
      </c>
    </row>
    <row r="1377" spans="1:5" x14ac:dyDescent="0.35">
      <c r="A1377" t="s">
        <v>1661</v>
      </c>
      <c r="B1377" t="s">
        <v>5</v>
      </c>
      <c r="C1377">
        <v>106</v>
      </c>
      <c r="D1377">
        <v>95</v>
      </c>
      <c r="E1377" t="s">
        <v>25080</v>
      </c>
    </row>
    <row r="1378" spans="1:5" x14ac:dyDescent="0.35">
      <c r="A1378" t="s">
        <v>7425</v>
      </c>
      <c r="B1378" t="s">
        <v>41</v>
      </c>
      <c r="C1378">
        <v>57</v>
      </c>
      <c r="D1378">
        <v>-5</v>
      </c>
      <c r="E1378" t="s">
        <v>25081</v>
      </c>
    </row>
    <row r="1379" spans="1:5" x14ac:dyDescent="0.35">
      <c r="A1379" t="s">
        <v>9835</v>
      </c>
      <c r="B1379" t="s">
        <v>5</v>
      </c>
      <c r="C1379">
        <v>97</v>
      </c>
      <c r="D1379" s="2">
        <v>1</v>
      </c>
      <c r="E1379" t="s">
        <v>25082</v>
      </c>
    </row>
    <row r="1380" spans="1:5" x14ac:dyDescent="0.35">
      <c r="A1380" t="s">
        <v>10055</v>
      </c>
      <c r="B1380" t="s">
        <v>5</v>
      </c>
      <c r="C1380">
        <v>106</v>
      </c>
      <c r="D1380">
        <v>95</v>
      </c>
      <c r="E1380" t="s">
        <v>25083</v>
      </c>
    </row>
    <row r="1381" spans="1:5" x14ac:dyDescent="0.35">
      <c r="A1381" t="s">
        <v>2731</v>
      </c>
      <c r="B1381" t="s">
        <v>5</v>
      </c>
      <c r="C1381">
        <v>94</v>
      </c>
      <c r="D1381">
        <v>95</v>
      </c>
      <c r="E1381" t="s">
        <v>25084</v>
      </c>
    </row>
    <row r="1382" spans="1:5" x14ac:dyDescent="0.35">
      <c r="A1382" t="s">
        <v>3975</v>
      </c>
      <c r="B1382" t="s">
        <v>5</v>
      </c>
      <c r="C1382">
        <v>105</v>
      </c>
      <c r="D1382">
        <v>90</v>
      </c>
      <c r="E1382" t="s">
        <v>25085</v>
      </c>
    </row>
    <row r="1383" spans="1:5" x14ac:dyDescent="0.35">
      <c r="A1383" t="s">
        <v>5713</v>
      </c>
      <c r="B1383" t="s">
        <v>10</v>
      </c>
      <c r="C1383">
        <v>86</v>
      </c>
      <c r="D1383">
        <v>-5</v>
      </c>
      <c r="E1383" t="s">
        <v>25086</v>
      </c>
    </row>
    <row r="1384" spans="1:5" x14ac:dyDescent="0.35">
      <c r="A1384" t="s">
        <v>666</v>
      </c>
      <c r="B1384" t="s">
        <v>10</v>
      </c>
      <c r="C1384">
        <v>68</v>
      </c>
      <c r="D1384" s="2">
        <v>0.8</v>
      </c>
      <c r="E1384" t="s">
        <v>25087</v>
      </c>
    </row>
    <row r="1385" spans="1:5" x14ac:dyDescent="0.35">
      <c r="A1385" t="s">
        <v>1227</v>
      </c>
      <c r="B1385" t="s">
        <v>38</v>
      </c>
      <c r="C1385">
        <v>98</v>
      </c>
      <c r="D1385">
        <v>90</v>
      </c>
      <c r="E1385" t="s">
        <v>25088</v>
      </c>
    </row>
    <row r="1386" spans="1:5" x14ac:dyDescent="0.35">
      <c r="A1386" t="s">
        <v>3694</v>
      </c>
      <c r="B1386" t="s">
        <v>41</v>
      </c>
      <c r="C1386">
        <v>86</v>
      </c>
      <c r="D1386">
        <v>95</v>
      </c>
      <c r="E1386" t="s">
        <v>25089</v>
      </c>
    </row>
    <row r="1387" spans="1:5" x14ac:dyDescent="0.35">
      <c r="A1387" t="s">
        <v>274</v>
      </c>
      <c r="B1387" t="s">
        <v>5</v>
      </c>
      <c r="C1387">
        <v>40</v>
      </c>
      <c r="D1387">
        <v>-5</v>
      </c>
      <c r="E1387" t="s">
        <v>25090</v>
      </c>
    </row>
    <row r="1388" spans="1:5" x14ac:dyDescent="0.35">
      <c r="A1388" t="s">
        <v>8022</v>
      </c>
      <c r="B1388" t="s">
        <v>10</v>
      </c>
      <c r="C1388">
        <v>41</v>
      </c>
      <c r="D1388" s="2">
        <v>1</v>
      </c>
      <c r="E1388" t="s">
        <v>25091</v>
      </c>
    </row>
    <row r="1389" spans="1:5" x14ac:dyDescent="0.35">
      <c r="A1389" t="s">
        <v>10287</v>
      </c>
      <c r="B1389" t="s">
        <v>8</v>
      </c>
      <c r="C1389">
        <v>81</v>
      </c>
      <c r="D1389" s="2">
        <v>0.8</v>
      </c>
      <c r="E1389" t="s">
        <v>25092</v>
      </c>
    </row>
    <row r="1390" spans="1:5" x14ac:dyDescent="0.35">
      <c r="A1390" t="s">
        <v>11544</v>
      </c>
      <c r="B1390" t="s">
        <v>8</v>
      </c>
      <c r="C1390">
        <v>64</v>
      </c>
      <c r="D1390" s="2">
        <v>1</v>
      </c>
      <c r="E1390" t="s">
        <v>25093</v>
      </c>
    </row>
    <row r="1391" spans="1:5" x14ac:dyDescent="0.35">
      <c r="A1391" t="s">
        <v>11649</v>
      </c>
      <c r="B1391" t="s">
        <v>10</v>
      </c>
      <c r="C1391">
        <v>46</v>
      </c>
      <c r="D1391" s="2">
        <v>1</v>
      </c>
      <c r="E1391" t="s">
        <v>25094</v>
      </c>
    </row>
    <row r="1392" spans="1:5" x14ac:dyDescent="0.35">
      <c r="A1392" t="s">
        <v>3928</v>
      </c>
      <c r="B1392" t="s">
        <v>41</v>
      </c>
      <c r="C1392">
        <v>59</v>
      </c>
      <c r="D1392" s="2">
        <v>1</v>
      </c>
      <c r="E1392" t="s">
        <v>25095</v>
      </c>
    </row>
    <row r="1393" spans="1:5" x14ac:dyDescent="0.35">
      <c r="A1393" t="s">
        <v>9367</v>
      </c>
      <c r="B1393" t="s">
        <v>10</v>
      </c>
      <c r="C1393">
        <v>79</v>
      </c>
      <c r="D1393">
        <v>90</v>
      </c>
      <c r="E1393" t="s">
        <v>25096</v>
      </c>
    </row>
    <row r="1394" spans="1:5" x14ac:dyDescent="0.35">
      <c r="A1394" t="s">
        <v>3857</v>
      </c>
      <c r="B1394" t="s">
        <v>33</v>
      </c>
      <c r="C1394">
        <v>79</v>
      </c>
      <c r="D1394">
        <v>90</v>
      </c>
      <c r="E1394" t="s">
        <v>25097</v>
      </c>
    </row>
    <row r="1395" spans="1:5" x14ac:dyDescent="0.35">
      <c r="A1395" t="s">
        <v>7586</v>
      </c>
      <c r="B1395" t="s">
        <v>41</v>
      </c>
      <c r="C1395">
        <v>71</v>
      </c>
      <c r="D1395" s="2">
        <v>0.8</v>
      </c>
      <c r="E1395" t="s">
        <v>25098</v>
      </c>
    </row>
    <row r="1396" spans="1:5" x14ac:dyDescent="0.35">
      <c r="A1396" t="s">
        <v>3951</v>
      </c>
      <c r="B1396" t="s">
        <v>41</v>
      </c>
      <c r="C1396">
        <v>94</v>
      </c>
      <c r="D1396">
        <v>-5</v>
      </c>
      <c r="E1396" t="s">
        <v>25099</v>
      </c>
    </row>
    <row r="1397" spans="1:5" x14ac:dyDescent="0.35">
      <c r="A1397" t="s">
        <v>12154</v>
      </c>
      <c r="B1397" t="s">
        <v>38</v>
      </c>
      <c r="C1397">
        <v>72</v>
      </c>
      <c r="D1397">
        <v>95</v>
      </c>
      <c r="E1397" t="s">
        <v>25100</v>
      </c>
    </row>
    <row r="1398" spans="1:5" x14ac:dyDescent="0.35">
      <c r="A1398" t="s">
        <v>1698</v>
      </c>
      <c r="B1398" t="s">
        <v>33</v>
      </c>
      <c r="C1398">
        <v>58</v>
      </c>
      <c r="D1398">
        <v>95</v>
      </c>
      <c r="E1398" t="s">
        <v>25101</v>
      </c>
    </row>
    <row r="1399" spans="1:5" x14ac:dyDescent="0.35">
      <c r="A1399" t="s">
        <v>4581</v>
      </c>
      <c r="B1399" t="s">
        <v>8</v>
      </c>
      <c r="C1399">
        <v>89</v>
      </c>
      <c r="D1399">
        <v>95</v>
      </c>
      <c r="E1399" t="s">
        <v>25102</v>
      </c>
    </row>
    <row r="1400" spans="1:5" x14ac:dyDescent="0.35">
      <c r="A1400" t="s">
        <v>10241</v>
      </c>
      <c r="B1400" t="s">
        <v>33</v>
      </c>
      <c r="C1400">
        <v>87</v>
      </c>
      <c r="D1400" s="2">
        <v>1</v>
      </c>
      <c r="E1400" t="s">
        <v>25103</v>
      </c>
    </row>
    <row r="1401" spans="1:5" x14ac:dyDescent="0.35">
      <c r="A1401" t="s">
        <v>8384</v>
      </c>
      <c r="B1401" t="s">
        <v>38</v>
      </c>
      <c r="C1401">
        <v>43</v>
      </c>
      <c r="D1401">
        <v>95</v>
      </c>
      <c r="E1401" t="s">
        <v>25104</v>
      </c>
    </row>
    <row r="1402" spans="1:5" x14ac:dyDescent="0.35">
      <c r="A1402" t="s">
        <v>8482</v>
      </c>
      <c r="B1402" t="s">
        <v>33</v>
      </c>
      <c r="C1402">
        <v>46</v>
      </c>
      <c r="D1402">
        <v>-5</v>
      </c>
      <c r="E1402" t="s">
        <v>25105</v>
      </c>
    </row>
    <row r="1403" spans="1:5" x14ac:dyDescent="0.35">
      <c r="A1403" t="s">
        <v>536</v>
      </c>
      <c r="B1403" t="s">
        <v>10</v>
      </c>
      <c r="C1403">
        <v>43</v>
      </c>
      <c r="D1403" s="2">
        <v>1</v>
      </c>
      <c r="E1403" t="s">
        <v>25106</v>
      </c>
    </row>
    <row r="1404" spans="1:5" x14ac:dyDescent="0.35">
      <c r="A1404" t="s">
        <v>864</v>
      </c>
      <c r="B1404" t="s">
        <v>41</v>
      </c>
      <c r="C1404">
        <v>40</v>
      </c>
      <c r="D1404" s="2">
        <v>1</v>
      </c>
      <c r="E1404" t="s">
        <v>25107</v>
      </c>
    </row>
    <row r="1405" spans="1:5" x14ac:dyDescent="0.35">
      <c r="A1405" t="s">
        <v>10859</v>
      </c>
      <c r="B1405" t="s">
        <v>5</v>
      </c>
      <c r="C1405">
        <v>51</v>
      </c>
      <c r="D1405" s="2">
        <v>0.8</v>
      </c>
      <c r="E1405" t="s">
        <v>25108</v>
      </c>
    </row>
    <row r="1406" spans="1:5" x14ac:dyDescent="0.35">
      <c r="A1406" t="s">
        <v>1559</v>
      </c>
      <c r="B1406" t="s">
        <v>5</v>
      </c>
      <c r="C1406">
        <v>78</v>
      </c>
      <c r="D1406">
        <v>90</v>
      </c>
      <c r="E1406" t="s">
        <v>25109</v>
      </c>
    </row>
    <row r="1407" spans="1:5" x14ac:dyDescent="0.35">
      <c r="A1407" t="s">
        <v>5716</v>
      </c>
      <c r="B1407" t="s">
        <v>8</v>
      </c>
      <c r="C1407">
        <v>47</v>
      </c>
      <c r="D1407" s="2">
        <v>1</v>
      </c>
      <c r="E1407" t="s">
        <v>25110</v>
      </c>
    </row>
    <row r="1408" spans="1:5" x14ac:dyDescent="0.35">
      <c r="A1408" t="s">
        <v>9674</v>
      </c>
      <c r="B1408" t="s">
        <v>33</v>
      </c>
      <c r="C1408">
        <v>56</v>
      </c>
      <c r="D1408">
        <v>-5</v>
      </c>
      <c r="E1408" t="s">
        <v>25111</v>
      </c>
    </row>
    <row r="1409" spans="1:5" x14ac:dyDescent="0.35">
      <c r="A1409" t="s">
        <v>3888</v>
      </c>
      <c r="B1409" t="s">
        <v>33</v>
      </c>
      <c r="C1409">
        <v>74</v>
      </c>
      <c r="D1409">
        <v>-5</v>
      </c>
      <c r="E1409" t="s">
        <v>25112</v>
      </c>
    </row>
    <row r="1410" spans="1:5" x14ac:dyDescent="0.35">
      <c r="A1410" t="s">
        <v>1569</v>
      </c>
      <c r="B1410" t="s">
        <v>38</v>
      </c>
      <c r="C1410">
        <v>91</v>
      </c>
      <c r="D1410" s="2">
        <v>1</v>
      </c>
      <c r="E1410" t="s">
        <v>25113</v>
      </c>
    </row>
    <row r="1411" spans="1:5" x14ac:dyDescent="0.35">
      <c r="A1411" t="s">
        <v>347</v>
      </c>
      <c r="B1411" t="s">
        <v>8</v>
      </c>
      <c r="C1411">
        <v>104</v>
      </c>
      <c r="D1411" s="2">
        <v>1</v>
      </c>
      <c r="E1411" t="s">
        <v>25114</v>
      </c>
    </row>
    <row r="1412" spans="1:5" x14ac:dyDescent="0.35">
      <c r="A1412" t="s">
        <v>2708</v>
      </c>
      <c r="B1412" t="s">
        <v>10</v>
      </c>
      <c r="C1412">
        <v>54</v>
      </c>
      <c r="D1412" s="2">
        <v>1</v>
      </c>
      <c r="E1412" t="s">
        <v>25115</v>
      </c>
    </row>
    <row r="1413" spans="1:5" x14ac:dyDescent="0.35">
      <c r="A1413" t="s">
        <v>1872</v>
      </c>
      <c r="B1413" t="s">
        <v>41</v>
      </c>
      <c r="C1413">
        <v>50</v>
      </c>
      <c r="D1413">
        <v>-5</v>
      </c>
      <c r="E1413" t="s">
        <v>25116</v>
      </c>
    </row>
    <row r="1414" spans="1:5" x14ac:dyDescent="0.35">
      <c r="A1414" t="s">
        <v>3342</v>
      </c>
      <c r="B1414" t="s">
        <v>38</v>
      </c>
      <c r="C1414">
        <v>83</v>
      </c>
      <c r="D1414" s="2">
        <v>1</v>
      </c>
      <c r="E1414" t="s">
        <v>25117</v>
      </c>
    </row>
    <row r="1415" spans="1:5" x14ac:dyDescent="0.35">
      <c r="A1415" t="s">
        <v>11297</v>
      </c>
      <c r="B1415" t="s">
        <v>5</v>
      </c>
      <c r="C1415">
        <v>44</v>
      </c>
      <c r="D1415">
        <v>90</v>
      </c>
      <c r="E1415" t="s">
        <v>25118</v>
      </c>
    </row>
    <row r="1416" spans="1:5" x14ac:dyDescent="0.35">
      <c r="A1416" t="s">
        <v>8497</v>
      </c>
      <c r="B1416" t="s">
        <v>10</v>
      </c>
      <c r="C1416">
        <v>67</v>
      </c>
      <c r="D1416">
        <v>90</v>
      </c>
      <c r="E1416" t="s">
        <v>25119</v>
      </c>
    </row>
    <row r="1417" spans="1:5" x14ac:dyDescent="0.35">
      <c r="A1417" t="s">
        <v>4305</v>
      </c>
      <c r="B1417" t="s">
        <v>41</v>
      </c>
      <c r="C1417">
        <v>74</v>
      </c>
      <c r="D1417" s="2">
        <v>0.8</v>
      </c>
      <c r="E1417" t="s">
        <v>25120</v>
      </c>
    </row>
    <row r="1418" spans="1:5" x14ac:dyDescent="0.35">
      <c r="A1418" t="s">
        <v>4375</v>
      </c>
      <c r="B1418" t="s">
        <v>5</v>
      </c>
      <c r="C1418">
        <v>97</v>
      </c>
      <c r="D1418">
        <v>-5</v>
      </c>
      <c r="E1418" t="s">
        <v>25121</v>
      </c>
    </row>
    <row r="1419" spans="1:5" x14ac:dyDescent="0.35">
      <c r="A1419" t="s">
        <v>1439</v>
      </c>
      <c r="B1419" t="s">
        <v>33</v>
      </c>
      <c r="C1419">
        <v>100</v>
      </c>
      <c r="D1419">
        <v>90</v>
      </c>
      <c r="E1419" t="s">
        <v>25122</v>
      </c>
    </row>
    <row r="1420" spans="1:5" x14ac:dyDescent="0.35">
      <c r="A1420" t="s">
        <v>11267</v>
      </c>
      <c r="B1420" t="s">
        <v>10</v>
      </c>
      <c r="C1420">
        <v>64</v>
      </c>
      <c r="D1420" s="2">
        <v>1</v>
      </c>
      <c r="E1420" t="s">
        <v>25123</v>
      </c>
    </row>
    <row r="1421" spans="1:5" x14ac:dyDescent="0.35">
      <c r="A1421" t="s">
        <v>579</v>
      </c>
      <c r="B1421" t="s">
        <v>8</v>
      </c>
      <c r="C1421">
        <v>80</v>
      </c>
      <c r="D1421">
        <v>-5</v>
      </c>
      <c r="E1421" t="s">
        <v>25124</v>
      </c>
    </row>
    <row r="1422" spans="1:5" x14ac:dyDescent="0.35">
      <c r="A1422" t="s">
        <v>5500</v>
      </c>
      <c r="B1422" t="s">
        <v>5</v>
      </c>
      <c r="C1422">
        <v>81</v>
      </c>
      <c r="D1422">
        <v>-5</v>
      </c>
      <c r="E1422" t="s">
        <v>25125</v>
      </c>
    </row>
    <row r="1423" spans="1:5" x14ac:dyDescent="0.35">
      <c r="A1423" t="s">
        <v>9231</v>
      </c>
      <c r="B1423" t="s">
        <v>33</v>
      </c>
      <c r="C1423">
        <v>79</v>
      </c>
      <c r="D1423">
        <v>90</v>
      </c>
      <c r="E1423" t="s">
        <v>25126</v>
      </c>
    </row>
    <row r="1424" spans="1:5" x14ac:dyDescent="0.35">
      <c r="A1424" t="s">
        <v>8421</v>
      </c>
      <c r="B1424" t="s">
        <v>41</v>
      </c>
      <c r="C1424">
        <v>102</v>
      </c>
      <c r="D1424" s="2">
        <v>0.8</v>
      </c>
      <c r="E1424" t="s">
        <v>25127</v>
      </c>
    </row>
    <row r="1425" spans="1:5" x14ac:dyDescent="0.35">
      <c r="A1425" t="s">
        <v>616</v>
      </c>
      <c r="B1425" t="s">
        <v>33</v>
      </c>
      <c r="C1425">
        <v>62</v>
      </c>
      <c r="D1425">
        <v>95</v>
      </c>
      <c r="E1425" t="s">
        <v>25128</v>
      </c>
    </row>
    <row r="1426" spans="1:5" x14ac:dyDescent="0.35">
      <c r="A1426" t="s">
        <v>10004</v>
      </c>
      <c r="B1426" t="s">
        <v>10</v>
      </c>
      <c r="C1426">
        <v>42</v>
      </c>
      <c r="D1426">
        <v>95</v>
      </c>
      <c r="E1426" t="s">
        <v>25129</v>
      </c>
    </row>
    <row r="1427" spans="1:5" x14ac:dyDescent="0.35">
      <c r="A1427" t="s">
        <v>9147</v>
      </c>
      <c r="B1427" t="s">
        <v>41</v>
      </c>
      <c r="C1427">
        <v>49</v>
      </c>
      <c r="D1427" s="2">
        <v>1</v>
      </c>
      <c r="E1427" t="s">
        <v>25130</v>
      </c>
    </row>
    <row r="1428" spans="1:5" x14ac:dyDescent="0.35">
      <c r="A1428" t="s">
        <v>6912</v>
      </c>
      <c r="B1428" t="s">
        <v>38</v>
      </c>
      <c r="C1428">
        <v>63</v>
      </c>
      <c r="D1428">
        <v>-5</v>
      </c>
      <c r="E1428" t="s">
        <v>25131</v>
      </c>
    </row>
    <row r="1429" spans="1:5" x14ac:dyDescent="0.35">
      <c r="A1429" t="s">
        <v>10414</v>
      </c>
      <c r="B1429" t="s">
        <v>38</v>
      </c>
      <c r="C1429">
        <v>100</v>
      </c>
      <c r="D1429" s="2">
        <v>0.8</v>
      </c>
      <c r="E1429" t="s">
        <v>25132</v>
      </c>
    </row>
    <row r="1430" spans="1:5" x14ac:dyDescent="0.35">
      <c r="A1430" t="s">
        <v>5173</v>
      </c>
      <c r="B1430" t="s">
        <v>8</v>
      </c>
      <c r="C1430">
        <v>50</v>
      </c>
      <c r="D1430">
        <v>95</v>
      </c>
      <c r="E1430" t="s">
        <v>25133</v>
      </c>
    </row>
    <row r="1431" spans="1:5" x14ac:dyDescent="0.35">
      <c r="A1431" t="s">
        <v>3731</v>
      </c>
      <c r="B1431" t="s">
        <v>8</v>
      </c>
      <c r="C1431">
        <v>58</v>
      </c>
      <c r="D1431">
        <v>-5</v>
      </c>
      <c r="E1431" t="s">
        <v>25134</v>
      </c>
    </row>
    <row r="1432" spans="1:5" x14ac:dyDescent="0.35">
      <c r="A1432" t="s">
        <v>4481</v>
      </c>
      <c r="B1432" t="s">
        <v>10</v>
      </c>
      <c r="C1432">
        <v>97</v>
      </c>
      <c r="D1432" s="2">
        <v>0.8</v>
      </c>
      <c r="E1432" t="s">
        <v>25135</v>
      </c>
    </row>
    <row r="1433" spans="1:5" x14ac:dyDescent="0.35">
      <c r="A1433" t="s">
        <v>1749</v>
      </c>
      <c r="B1433" t="s">
        <v>41</v>
      </c>
      <c r="C1433">
        <v>106</v>
      </c>
      <c r="D1433">
        <v>90</v>
      </c>
      <c r="E1433" t="s">
        <v>23848</v>
      </c>
    </row>
    <row r="1434" spans="1:5" x14ac:dyDescent="0.35">
      <c r="A1434" t="s">
        <v>1384</v>
      </c>
      <c r="B1434" t="s">
        <v>8</v>
      </c>
      <c r="C1434">
        <v>94</v>
      </c>
      <c r="D1434">
        <v>-5</v>
      </c>
      <c r="E1434" t="s">
        <v>25136</v>
      </c>
    </row>
    <row r="1435" spans="1:5" x14ac:dyDescent="0.35">
      <c r="A1435" t="s">
        <v>10835</v>
      </c>
      <c r="B1435" t="s">
        <v>38</v>
      </c>
      <c r="C1435">
        <v>62</v>
      </c>
      <c r="D1435" s="2">
        <v>0.8</v>
      </c>
      <c r="E1435" t="s">
        <v>25137</v>
      </c>
    </row>
    <row r="1436" spans="1:5" x14ac:dyDescent="0.35">
      <c r="A1436" t="s">
        <v>7253</v>
      </c>
      <c r="B1436" t="s">
        <v>10</v>
      </c>
      <c r="C1436">
        <v>98</v>
      </c>
      <c r="D1436" s="2">
        <v>0.8</v>
      </c>
      <c r="E1436" t="s">
        <v>25138</v>
      </c>
    </row>
    <row r="1437" spans="1:5" x14ac:dyDescent="0.35">
      <c r="A1437" t="s">
        <v>8837</v>
      </c>
      <c r="B1437" t="s">
        <v>38</v>
      </c>
      <c r="C1437">
        <v>74</v>
      </c>
      <c r="D1437">
        <v>90</v>
      </c>
      <c r="E1437" t="s">
        <v>25139</v>
      </c>
    </row>
    <row r="1438" spans="1:5" x14ac:dyDescent="0.35">
      <c r="A1438" t="s">
        <v>3550</v>
      </c>
      <c r="B1438" t="s">
        <v>33</v>
      </c>
      <c r="C1438">
        <v>77</v>
      </c>
      <c r="D1438">
        <v>-5</v>
      </c>
      <c r="E1438" t="s">
        <v>25140</v>
      </c>
    </row>
    <row r="1439" spans="1:5" x14ac:dyDescent="0.35">
      <c r="A1439" t="s">
        <v>6643</v>
      </c>
      <c r="B1439" t="s">
        <v>8</v>
      </c>
      <c r="C1439">
        <v>47</v>
      </c>
      <c r="D1439" s="2">
        <v>0.8</v>
      </c>
      <c r="E1439" t="s">
        <v>23848</v>
      </c>
    </row>
    <row r="1440" spans="1:5" x14ac:dyDescent="0.35">
      <c r="A1440" t="s">
        <v>4738</v>
      </c>
      <c r="B1440" t="s">
        <v>5</v>
      </c>
      <c r="C1440">
        <v>43</v>
      </c>
      <c r="D1440" s="2">
        <v>1</v>
      </c>
      <c r="E1440" t="s">
        <v>25141</v>
      </c>
    </row>
    <row r="1441" spans="1:5" x14ac:dyDescent="0.35">
      <c r="A1441" t="s">
        <v>2829</v>
      </c>
      <c r="B1441" t="s">
        <v>41</v>
      </c>
      <c r="C1441">
        <v>71</v>
      </c>
      <c r="D1441">
        <v>95</v>
      </c>
      <c r="E1441" t="s">
        <v>25142</v>
      </c>
    </row>
    <row r="1442" spans="1:5" x14ac:dyDescent="0.35">
      <c r="A1442" t="s">
        <v>10290</v>
      </c>
      <c r="B1442" t="s">
        <v>5</v>
      </c>
      <c r="C1442">
        <v>76</v>
      </c>
      <c r="D1442" s="2">
        <v>0.8</v>
      </c>
      <c r="E1442" t="s">
        <v>23848</v>
      </c>
    </row>
    <row r="1443" spans="1:5" x14ac:dyDescent="0.35">
      <c r="A1443" t="s">
        <v>2537</v>
      </c>
      <c r="B1443" t="s">
        <v>5</v>
      </c>
      <c r="C1443">
        <v>58</v>
      </c>
      <c r="D1443">
        <v>90</v>
      </c>
      <c r="E1443" t="s">
        <v>25143</v>
      </c>
    </row>
    <row r="1444" spans="1:5" x14ac:dyDescent="0.35">
      <c r="A1444" t="s">
        <v>9623</v>
      </c>
      <c r="B1444" t="s">
        <v>5</v>
      </c>
      <c r="C1444">
        <v>41</v>
      </c>
      <c r="D1444" s="2">
        <v>0.8</v>
      </c>
      <c r="E1444" t="s">
        <v>23848</v>
      </c>
    </row>
    <row r="1445" spans="1:5" x14ac:dyDescent="0.35">
      <c r="A1445" t="s">
        <v>267</v>
      </c>
      <c r="B1445" t="s">
        <v>33</v>
      </c>
      <c r="C1445">
        <v>109</v>
      </c>
      <c r="D1445">
        <v>95</v>
      </c>
      <c r="E1445" t="s">
        <v>23848</v>
      </c>
    </row>
    <row r="1446" spans="1:5" x14ac:dyDescent="0.35">
      <c r="A1446" t="s">
        <v>4134</v>
      </c>
      <c r="B1446" t="s">
        <v>41</v>
      </c>
      <c r="C1446">
        <v>52</v>
      </c>
      <c r="D1446">
        <v>95</v>
      </c>
      <c r="E1446" t="s">
        <v>25144</v>
      </c>
    </row>
    <row r="1447" spans="1:5" x14ac:dyDescent="0.35">
      <c r="A1447" t="s">
        <v>6036</v>
      </c>
      <c r="B1447" t="s">
        <v>41</v>
      </c>
      <c r="C1447">
        <v>87</v>
      </c>
      <c r="D1447">
        <v>95</v>
      </c>
      <c r="E1447" t="s">
        <v>23848</v>
      </c>
    </row>
    <row r="1448" spans="1:5" x14ac:dyDescent="0.35">
      <c r="A1448" t="s">
        <v>458</v>
      </c>
      <c r="B1448" t="s">
        <v>38</v>
      </c>
      <c r="C1448">
        <v>86</v>
      </c>
      <c r="D1448">
        <v>95</v>
      </c>
      <c r="E1448" t="s">
        <v>25145</v>
      </c>
    </row>
    <row r="1449" spans="1:5" x14ac:dyDescent="0.35">
      <c r="A1449" t="s">
        <v>1132</v>
      </c>
      <c r="B1449" t="s">
        <v>38</v>
      </c>
      <c r="C1449">
        <v>59</v>
      </c>
      <c r="D1449">
        <v>90</v>
      </c>
      <c r="E1449" t="s">
        <v>25146</v>
      </c>
    </row>
    <row r="1450" spans="1:5" x14ac:dyDescent="0.35">
      <c r="A1450" t="s">
        <v>9175</v>
      </c>
      <c r="B1450" t="s">
        <v>8</v>
      </c>
      <c r="C1450">
        <v>110</v>
      </c>
      <c r="D1450" s="2">
        <v>1</v>
      </c>
      <c r="E1450" t="s">
        <v>25147</v>
      </c>
    </row>
    <row r="1451" spans="1:5" x14ac:dyDescent="0.35">
      <c r="A1451" t="s">
        <v>5715</v>
      </c>
      <c r="B1451" t="s">
        <v>33</v>
      </c>
      <c r="C1451">
        <v>88</v>
      </c>
      <c r="D1451" s="2">
        <v>0.8</v>
      </c>
      <c r="E1451" t="s">
        <v>25148</v>
      </c>
    </row>
    <row r="1452" spans="1:5" x14ac:dyDescent="0.35">
      <c r="A1452" t="s">
        <v>10870</v>
      </c>
      <c r="B1452" t="s">
        <v>41</v>
      </c>
      <c r="C1452">
        <v>56</v>
      </c>
      <c r="D1452">
        <v>-5</v>
      </c>
      <c r="E1452" t="s">
        <v>25149</v>
      </c>
    </row>
    <row r="1453" spans="1:5" x14ac:dyDescent="0.35">
      <c r="A1453" t="s">
        <v>1794</v>
      </c>
      <c r="B1453" t="s">
        <v>41</v>
      </c>
      <c r="C1453">
        <v>98</v>
      </c>
      <c r="D1453" s="2">
        <v>1</v>
      </c>
      <c r="E1453" t="s">
        <v>25150</v>
      </c>
    </row>
    <row r="1454" spans="1:5" x14ac:dyDescent="0.35">
      <c r="A1454" t="s">
        <v>10687</v>
      </c>
      <c r="B1454" t="s">
        <v>5</v>
      </c>
      <c r="C1454">
        <v>90</v>
      </c>
      <c r="D1454" s="2">
        <v>0.8</v>
      </c>
      <c r="E1454" t="s">
        <v>25151</v>
      </c>
    </row>
    <row r="1455" spans="1:5" x14ac:dyDescent="0.35">
      <c r="A1455" t="s">
        <v>8819</v>
      </c>
      <c r="B1455" t="s">
        <v>10</v>
      </c>
      <c r="C1455">
        <v>84</v>
      </c>
      <c r="D1455">
        <v>90</v>
      </c>
      <c r="E1455" t="s">
        <v>25152</v>
      </c>
    </row>
    <row r="1456" spans="1:5" x14ac:dyDescent="0.35">
      <c r="A1456" t="s">
        <v>11280</v>
      </c>
      <c r="B1456" t="s">
        <v>10</v>
      </c>
      <c r="C1456">
        <v>74</v>
      </c>
      <c r="D1456">
        <v>90</v>
      </c>
      <c r="E1456" t="s">
        <v>25153</v>
      </c>
    </row>
    <row r="1457" spans="1:5" x14ac:dyDescent="0.35">
      <c r="A1457" t="s">
        <v>6739</v>
      </c>
      <c r="B1457" t="s">
        <v>41</v>
      </c>
      <c r="C1457">
        <v>110</v>
      </c>
      <c r="D1457" s="2">
        <v>0.8</v>
      </c>
      <c r="E1457" t="s">
        <v>25154</v>
      </c>
    </row>
    <row r="1458" spans="1:5" x14ac:dyDescent="0.35">
      <c r="A1458" t="s">
        <v>9882</v>
      </c>
      <c r="B1458" t="s">
        <v>38</v>
      </c>
      <c r="C1458">
        <v>48</v>
      </c>
      <c r="D1458">
        <v>-5</v>
      </c>
      <c r="E1458" t="s">
        <v>25155</v>
      </c>
    </row>
    <row r="1459" spans="1:5" x14ac:dyDescent="0.35">
      <c r="A1459" t="s">
        <v>11228</v>
      </c>
      <c r="B1459" t="s">
        <v>38</v>
      </c>
      <c r="C1459">
        <v>49</v>
      </c>
      <c r="D1459" s="2">
        <v>1</v>
      </c>
      <c r="E1459" t="s">
        <v>25156</v>
      </c>
    </row>
    <row r="1460" spans="1:5" x14ac:dyDescent="0.35">
      <c r="A1460" t="s">
        <v>4508</v>
      </c>
      <c r="B1460" t="s">
        <v>38</v>
      </c>
      <c r="C1460">
        <v>46</v>
      </c>
      <c r="D1460">
        <v>90</v>
      </c>
      <c r="E1460" t="s">
        <v>25157</v>
      </c>
    </row>
    <row r="1461" spans="1:5" x14ac:dyDescent="0.35">
      <c r="A1461" t="s">
        <v>7416</v>
      </c>
      <c r="B1461" t="s">
        <v>41</v>
      </c>
      <c r="C1461">
        <v>98</v>
      </c>
      <c r="D1461">
        <v>95</v>
      </c>
      <c r="E1461" t="s">
        <v>25158</v>
      </c>
    </row>
    <row r="1462" spans="1:5" x14ac:dyDescent="0.35">
      <c r="A1462" t="s">
        <v>6647</v>
      </c>
      <c r="B1462" t="s">
        <v>8</v>
      </c>
      <c r="C1462">
        <v>54</v>
      </c>
      <c r="D1462">
        <v>-5</v>
      </c>
      <c r="E1462" t="s">
        <v>25159</v>
      </c>
    </row>
    <row r="1463" spans="1:5" x14ac:dyDescent="0.35">
      <c r="A1463" t="s">
        <v>245</v>
      </c>
      <c r="B1463" t="s">
        <v>5</v>
      </c>
      <c r="C1463">
        <v>79</v>
      </c>
      <c r="D1463">
        <v>-5</v>
      </c>
      <c r="E1463" t="s">
        <v>25160</v>
      </c>
    </row>
    <row r="1464" spans="1:5" x14ac:dyDescent="0.35">
      <c r="A1464" t="s">
        <v>6656</v>
      </c>
      <c r="B1464" t="s">
        <v>10</v>
      </c>
      <c r="C1464">
        <v>100</v>
      </c>
      <c r="D1464" s="2">
        <v>0.8</v>
      </c>
      <c r="E1464" t="s">
        <v>25161</v>
      </c>
    </row>
    <row r="1465" spans="1:5" x14ac:dyDescent="0.35">
      <c r="A1465" t="s">
        <v>6293</v>
      </c>
      <c r="B1465" t="s">
        <v>38</v>
      </c>
      <c r="C1465">
        <v>87</v>
      </c>
      <c r="D1465">
        <v>95</v>
      </c>
      <c r="E1465" t="s">
        <v>23848</v>
      </c>
    </row>
    <row r="1466" spans="1:5" x14ac:dyDescent="0.35">
      <c r="A1466" t="s">
        <v>7472</v>
      </c>
      <c r="B1466" t="s">
        <v>38</v>
      </c>
      <c r="C1466">
        <v>78</v>
      </c>
      <c r="D1466">
        <v>-5</v>
      </c>
      <c r="E1466" t="s">
        <v>25162</v>
      </c>
    </row>
    <row r="1467" spans="1:5" x14ac:dyDescent="0.35">
      <c r="A1467" t="s">
        <v>2127</v>
      </c>
      <c r="B1467" t="s">
        <v>41</v>
      </c>
      <c r="C1467">
        <v>106</v>
      </c>
      <c r="D1467" s="2">
        <v>1</v>
      </c>
      <c r="E1467" t="s">
        <v>25163</v>
      </c>
    </row>
    <row r="1468" spans="1:5" x14ac:dyDescent="0.35">
      <c r="A1468" t="s">
        <v>2182</v>
      </c>
      <c r="B1468" t="s">
        <v>38</v>
      </c>
      <c r="C1468">
        <v>64</v>
      </c>
      <c r="D1468">
        <v>90</v>
      </c>
      <c r="E1468" t="s">
        <v>25164</v>
      </c>
    </row>
    <row r="1469" spans="1:5" x14ac:dyDescent="0.35">
      <c r="A1469" t="s">
        <v>2315</v>
      </c>
      <c r="B1469" t="s">
        <v>5</v>
      </c>
      <c r="C1469">
        <v>70</v>
      </c>
      <c r="D1469">
        <v>-5</v>
      </c>
      <c r="E1469" t="s">
        <v>25165</v>
      </c>
    </row>
    <row r="1470" spans="1:5" x14ac:dyDescent="0.35">
      <c r="A1470" t="s">
        <v>10397</v>
      </c>
      <c r="B1470" t="s">
        <v>10</v>
      </c>
      <c r="C1470">
        <v>81</v>
      </c>
      <c r="D1470">
        <v>90</v>
      </c>
      <c r="E1470" t="s">
        <v>25166</v>
      </c>
    </row>
    <row r="1471" spans="1:5" x14ac:dyDescent="0.35">
      <c r="A1471" t="s">
        <v>10315</v>
      </c>
      <c r="B1471" t="s">
        <v>38</v>
      </c>
      <c r="C1471">
        <v>80</v>
      </c>
      <c r="D1471">
        <v>95</v>
      </c>
      <c r="E1471" t="s">
        <v>25167</v>
      </c>
    </row>
    <row r="1472" spans="1:5" x14ac:dyDescent="0.35">
      <c r="A1472" t="s">
        <v>3652</v>
      </c>
      <c r="B1472" t="s">
        <v>41</v>
      </c>
      <c r="C1472">
        <v>64</v>
      </c>
      <c r="D1472">
        <v>95</v>
      </c>
      <c r="E1472" t="s">
        <v>25168</v>
      </c>
    </row>
    <row r="1473" spans="1:5" x14ac:dyDescent="0.35">
      <c r="A1473" t="s">
        <v>10282</v>
      </c>
      <c r="B1473" t="s">
        <v>33</v>
      </c>
      <c r="C1473">
        <v>45</v>
      </c>
      <c r="D1473">
        <v>95</v>
      </c>
      <c r="E1473" t="s">
        <v>25169</v>
      </c>
    </row>
    <row r="1474" spans="1:5" x14ac:dyDescent="0.35">
      <c r="A1474" t="s">
        <v>8686</v>
      </c>
      <c r="B1474" t="s">
        <v>10</v>
      </c>
      <c r="C1474">
        <v>91</v>
      </c>
      <c r="D1474">
        <v>95</v>
      </c>
      <c r="E1474" t="s">
        <v>25170</v>
      </c>
    </row>
    <row r="1475" spans="1:5" x14ac:dyDescent="0.35">
      <c r="A1475" t="s">
        <v>6300</v>
      </c>
      <c r="B1475" t="s">
        <v>38</v>
      </c>
      <c r="C1475">
        <v>48</v>
      </c>
      <c r="D1475">
        <v>95</v>
      </c>
      <c r="E1475" t="s">
        <v>25171</v>
      </c>
    </row>
    <row r="1476" spans="1:5" x14ac:dyDescent="0.35">
      <c r="A1476" t="s">
        <v>4529</v>
      </c>
      <c r="B1476" t="s">
        <v>8</v>
      </c>
      <c r="C1476">
        <v>100</v>
      </c>
      <c r="D1476">
        <v>95</v>
      </c>
      <c r="E1476" t="s">
        <v>25172</v>
      </c>
    </row>
    <row r="1477" spans="1:5" x14ac:dyDescent="0.35">
      <c r="A1477" t="s">
        <v>11287</v>
      </c>
      <c r="B1477" t="s">
        <v>10</v>
      </c>
      <c r="C1477">
        <v>70</v>
      </c>
      <c r="D1477" s="2">
        <v>1</v>
      </c>
      <c r="E1477" t="s">
        <v>25173</v>
      </c>
    </row>
    <row r="1478" spans="1:5" x14ac:dyDescent="0.35">
      <c r="A1478" t="s">
        <v>295</v>
      </c>
      <c r="B1478" t="s">
        <v>5</v>
      </c>
      <c r="C1478">
        <v>86</v>
      </c>
      <c r="D1478">
        <v>-5</v>
      </c>
      <c r="E1478" t="s">
        <v>25174</v>
      </c>
    </row>
    <row r="1479" spans="1:5" x14ac:dyDescent="0.35">
      <c r="A1479" t="s">
        <v>10041</v>
      </c>
      <c r="B1479" t="s">
        <v>38</v>
      </c>
      <c r="C1479">
        <v>53</v>
      </c>
      <c r="D1479" s="2">
        <v>1</v>
      </c>
      <c r="E1479" t="s">
        <v>25175</v>
      </c>
    </row>
    <row r="1480" spans="1:5" x14ac:dyDescent="0.35">
      <c r="A1480" t="s">
        <v>10534</v>
      </c>
      <c r="B1480" t="s">
        <v>41</v>
      </c>
      <c r="C1480">
        <v>66</v>
      </c>
      <c r="D1480">
        <v>95</v>
      </c>
      <c r="E1480" t="s">
        <v>25176</v>
      </c>
    </row>
    <row r="1481" spans="1:5" x14ac:dyDescent="0.35">
      <c r="A1481" t="s">
        <v>8414</v>
      </c>
      <c r="B1481" t="s">
        <v>41</v>
      </c>
      <c r="C1481">
        <v>79</v>
      </c>
      <c r="D1481">
        <v>95</v>
      </c>
      <c r="E1481" t="s">
        <v>25177</v>
      </c>
    </row>
    <row r="1482" spans="1:5" x14ac:dyDescent="0.35">
      <c r="A1482" t="s">
        <v>8262</v>
      </c>
      <c r="B1482" t="s">
        <v>8</v>
      </c>
      <c r="C1482">
        <v>77</v>
      </c>
      <c r="D1482" s="2">
        <v>0.8</v>
      </c>
      <c r="E1482" t="s">
        <v>25178</v>
      </c>
    </row>
    <row r="1483" spans="1:5" x14ac:dyDescent="0.35">
      <c r="A1483" t="s">
        <v>586</v>
      </c>
      <c r="B1483" t="s">
        <v>33</v>
      </c>
      <c r="C1483">
        <v>102</v>
      </c>
      <c r="D1483">
        <v>-5</v>
      </c>
      <c r="E1483" t="s">
        <v>25179</v>
      </c>
    </row>
    <row r="1484" spans="1:5" x14ac:dyDescent="0.35">
      <c r="A1484" t="s">
        <v>7428</v>
      </c>
      <c r="B1484" t="s">
        <v>8</v>
      </c>
      <c r="C1484">
        <v>104</v>
      </c>
      <c r="D1484">
        <v>95</v>
      </c>
      <c r="E1484" t="s">
        <v>25180</v>
      </c>
    </row>
    <row r="1485" spans="1:5" x14ac:dyDescent="0.35">
      <c r="A1485" t="s">
        <v>594</v>
      </c>
      <c r="B1485" t="s">
        <v>8</v>
      </c>
      <c r="C1485">
        <v>88</v>
      </c>
      <c r="D1485">
        <v>90</v>
      </c>
      <c r="E1485" t="s">
        <v>25181</v>
      </c>
    </row>
    <row r="1486" spans="1:5" x14ac:dyDescent="0.35">
      <c r="A1486" t="s">
        <v>6230</v>
      </c>
      <c r="B1486" t="s">
        <v>33</v>
      </c>
      <c r="C1486">
        <v>45</v>
      </c>
      <c r="D1486" s="2">
        <v>0.8</v>
      </c>
      <c r="E1486" t="s">
        <v>23848</v>
      </c>
    </row>
    <row r="1487" spans="1:5" x14ac:dyDescent="0.35">
      <c r="A1487" t="s">
        <v>6936</v>
      </c>
      <c r="B1487" t="s">
        <v>33</v>
      </c>
      <c r="C1487">
        <v>53</v>
      </c>
      <c r="D1487">
        <v>90</v>
      </c>
      <c r="E1487" t="s">
        <v>25182</v>
      </c>
    </row>
    <row r="1488" spans="1:5" x14ac:dyDescent="0.35">
      <c r="A1488" t="s">
        <v>10280</v>
      </c>
      <c r="B1488" t="s">
        <v>10</v>
      </c>
      <c r="C1488">
        <v>49</v>
      </c>
      <c r="D1488">
        <v>95</v>
      </c>
      <c r="E1488" t="s">
        <v>23848</v>
      </c>
    </row>
    <row r="1489" spans="1:5" x14ac:dyDescent="0.35">
      <c r="A1489" t="s">
        <v>5869</v>
      </c>
      <c r="B1489" t="s">
        <v>38</v>
      </c>
      <c r="C1489">
        <v>62</v>
      </c>
      <c r="D1489" s="2">
        <v>1</v>
      </c>
      <c r="E1489" t="s">
        <v>25183</v>
      </c>
    </row>
    <row r="1490" spans="1:5" x14ac:dyDescent="0.35">
      <c r="A1490" t="s">
        <v>7675</v>
      </c>
      <c r="B1490" t="s">
        <v>41</v>
      </c>
      <c r="C1490">
        <v>48</v>
      </c>
      <c r="D1490">
        <v>95</v>
      </c>
      <c r="E1490" t="s">
        <v>25184</v>
      </c>
    </row>
    <row r="1491" spans="1:5" x14ac:dyDescent="0.35">
      <c r="A1491" t="s">
        <v>11236</v>
      </c>
      <c r="B1491" t="s">
        <v>33</v>
      </c>
      <c r="C1491">
        <v>96</v>
      </c>
      <c r="D1491" s="2">
        <v>0.8</v>
      </c>
      <c r="E1491" t="s">
        <v>25185</v>
      </c>
    </row>
    <row r="1492" spans="1:5" x14ac:dyDescent="0.35">
      <c r="A1492" t="s">
        <v>3722</v>
      </c>
      <c r="B1492" t="s">
        <v>5</v>
      </c>
      <c r="C1492">
        <v>42</v>
      </c>
      <c r="D1492">
        <v>90</v>
      </c>
      <c r="E1492" t="s">
        <v>25186</v>
      </c>
    </row>
    <row r="1493" spans="1:5" x14ac:dyDescent="0.35">
      <c r="A1493" t="s">
        <v>2513</v>
      </c>
      <c r="B1493" t="s">
        <v>10</v>
      </c>
      <c r="C1493">
        <v>74</v>
      </c>
      <c r="D1493" s="2">
        <v>0.8</v>
      </c>
      <c r="E1493" t="s">
        <v>25187</v>
      </c>
    </row>
    <row r="1494" spans="1:5" x14ac:dyDescent="0.35">
      <c r="A1494" t="s">
        <v>7847</v>
      </c>
      <c r="B1494" t="s">
        <v>5</v>
      </c>
      <c r="C1494">
        <v>104</v>
      </c>
      <c r="D1494">
        <v>95</v>
      </c>
      <c r="E1494" t="s">
        <v>25188</v>
      </c>
    </row>
    <row r="1495" spans="1:5" x14ac:dyDescent="0.35">
      <c r="A1495" t="s">
        <v>12107</v>
      </c>
      <c r="B1495" t="s">
        <v>8</v>
      </c>
      <c r="C1495">
        <v>77</v>
      </c>
      <c r="D1495">
        <v>90</v>
      </c>
      <c r="E1495" t="s">
        <v>25189</v>
      </c>
    </row>
    <row r="1496" spans="1:5" x14ac:dyDescent="0.35">
      <c r="A1496" t="s">
        <v>6108</v>
      </c>
      <c r="B1496" t="s">
        <v>33</v>
      </c>
      <c r="C1496">
        <v>53</v>
      </c>
      <c r="D1496">
        <v>90</v>
      </c>
      <c r="E1496" t="s">
        <v>25190</v>
      </c>
    </row>
    <row r="1497" spans="1:5" x14ac:dyDescent="0.35">
      <c r="A1497" t="s">
        <v>791</v>
      </c>
      <c r="B1497" t="s">
        <v>33</v>
      </c>
      <c r="C1497">
        <v>58</v>
      </c>
      <c r="D1497">
        <v>90</v>
      </c>
      <c r="E1497" t="s">
        <v>25191</v>
      </c>
    </row>
    <row r="1498" spans="1:5" x14ac:dyDescent="0.35">
      <c r="A1498" t="s">
        <v>7420</v>
      </c>
      <c r="B1498" t="s">
        <v>8</v>
      </c>
      <c r="C1498">
        <v>83</v>
      </c>
      <c r="D1498">
        <v>-5</v>
      </c>
      <c r="E1498" t="s">
        <v>23848</v>
      </c>
    </row>
    <row r="1499" spans="1:5" x14ac:dyDescent="0.35">
      <c r="A1499" t="s">
        <v>4293</v>
      </c>
      <c r="B1499" t="s">
        <v>33</v>
      </c>
      <c r="C1499">
        <v>80</v>
      </c>
      <c r="D1499">
        <v>-5</v>
      </c>
      <c r="E1499" t="s">
        <v>25192</v>
      </c>
    </row>
    <row r="1500" spans="1:5" x14ac:dyDescent="0.35">
      <c r="A1500" t="s">
        <v>4047</v>
      </c>
      <c r="B1500" t="s">
        <v>8</v>
      </c>
      <c r="C1500">
        <v>82</v>
      </c>
      <c r="D1500" s="2">
        <v>1</v>
      </c>
      <c r="E1500" t="s">
        <v>25193</v>
      </c>
    </row>
    <row r="1501" spans="1:5" x14ac:dyDescent="0.35">
      <c r="A1501" t="s">
        <v>3517</v>
      </c>
      <c r="B1501" t="s">
        <v>33</v>
      </c>
      <c r="C1501">
        <v>101</v>
      </c>
      <c r="D1501">
        <v>90</v>
      </c>
      <c r="E1501" t="s">
        <v>25194</v>
      </c>
    </row>
    <row r="1502" spans="1:5" x14ac:dyDescent="0.35">
      <c r="A1502" t="s">
        <v>1332</v>
      </c>
      <c r="B1502" t="s">
        <v>33</v>
      </c>
      <c r="C1502">
        <v>52</v>
      </c>
      <c r="D1502" s="2">
        <v>0.8</v>
      </c>
      <c r="E1502" t="s">
        <v>25195</v>
      </c>
    </row>
    <row r="1503" spans="1:5" x14ac:dyDescent="0.35">
      <c r="A1503" t="s">
        <v>4977</v>
      </c>
      <c r="B1503" t="s">
        <v>38</v>
      </c>
      <c r="C1503">
        <v>86</v>
      </c>
      <c r="D1503" s="2">
        <v>0.8</v>
      </c>
      <c r="E1503" t="s">
        <v>25196</v>
      </c>
    </row>
    <row r="1504" spans="1:5" x14ac:dyDescent="0.35">
      <c r="A1504" t="s">
        <v>8855</v>
      </c>
      <c r="B1504" t="s">
        <v>38</v>
      </c>
      <c r="C1504">
        <v>83</v>
      </c>
      <c r="D1504">
        <v>-5</v>
      </c>
      <c r="E1504" t="s">
        <v>25197</v>
      </c>
    </row>
    <row r="1505" spans="1:5" x14ac:dyDescent="0.35">
      <c r="A1505" t="s">
        <v>3359</v>
      </c>
      <c r="B1505" t="s">
        <v>8</v>
      </c>
      <c r="C1505">
        <v>78</v>
      </c>
      <c r="D1505" s="2">
        <v>1</v>
      </c>
      <c r="E1505" t="s">
        <v>25198</v>
      </c>
    </row>
    <row r="1506" spans="1:5" x14ac:dyDescent="0.35">
      <c r="A1506" t="s">
        <v>5134</v>
      </c>
      <c r="B1506" t="s">
        <v>38</v>
      </c>
      <c r="C1506">
        <v>103</v>
      </c>
      <c r="D1506" s="2">
        <v>0.8</v>
      </c>
      <c r="E1506" t="s">
        <v>25199</v>
      </c>
    </row>
    <row r="1507" spans="1:5" x14ac:dyDescent="0.35">
      <c r="A1507" t="s">
        <v>8094</v>
      </c>
      <c r="B1507" t="s">
        <v>41</v>
      </c>
      <c r="C1507">
        <v>107</v>
      </c>
      <c r="D1507">
        <v>-5</v>
      </c>
      <c r="E1507" t="s">
        <v>25200</v>
      </c>
    </row>
    <row r="1508" spans="1:5" x14ac:dyDescent="0.35">
      <c r="A1508" t="s">
        <v>3003</v>
      </c>
      <c r="B1508" t="s">
        <v>10</v>
      </c>
      <c r="C1508">
        <v>56</v>
      </c>
      <c r="D1508" s="2">
        <v>1</v>
      </c>
      <c r="E1508" t="s">
        <v>25201</v>
      </c>
    </row>
    <row r="1509" spans="1:5" x14ac:dyDescent="0.35">
      <c r="A1509" t="s">
        <v>3668</v>
      </c>
      <c r="B1509" t="s">
        <v>8</v>
      </c>
      <c r="C1509">
        <v>50</v>
      </c>
      <c r="D1509">
        <v>-5</v>
      </c>
      <c r="E1509" t="s">
        <v>25202</v>
      </c>
    </row>
    <row r="1510" spans="1:5" x14ac:dyDescent="0.35">
      <c r="A1510" t="s">
        <v>6864</v>
      </c>
      <c r="B1510" t="s">
        <v>33</v>
      </c>
      <c r="C1510">
        <v>77</v>
      </c>
      <c r="D1510">
        <v>95</v>
      </c>
      <c r="E1510" t="s">
        <v>23848</v>
      </c>
    </row>
    <row r="1511" spans="1:5" x14ac:dyDescent="0.35">
      <c r="A1511" t="s">
        <v>10643</v>
      </c>
      <c r="B1511" t="s">
        <v>33</v>
      </c>
      <c r="C1511">
        <v>63</v>
      </c>
      <c r="D1511">
        <v>95</v>
      </c>
      <c r="E1511" t="s">
        <v>25203</v>
      </c>
    </row>
    <row r="1512" spans="1:5" x14ac:dyDescent="0.35">
      <c r="A1512" t="s">
        <v>6090</v>
      </c>
      <c r="B1512" t="s">
        <v>10</v>
      </c>
      <c r="C1512">
        <v>44</v>
      </c>
      <c r="D1512">
        <v>90</v>
      </c>
      <c r="E1512" t="s">
        <v>25204</v>
      </c>
    </row>
    <row r="1513" spans="1:5" x14ac:dyDescent="0.35">
      <c r="A1513" t="s">
        <v>9449</v>
      </c>
      <c r="B1513" t="s">
        <v>33</v>
      </c>
      <c r="C1513">
        <v>107</v>
      </c>
      <c r="D1513" s="2">
        <v>0.8</v>
      </c>
      <c r="E1513" t="s">
        <v>25205</v>
      </c>
    </row>
    <row r="1514" spans="1:5" x14ac:dyDescent="0.35">
      <c r="A1514" t="s">
        <v>8881</v>
      </c>
      <c r="B1514" t="s">
        <v>10</v>
      </c>
      <c r="C1514">
        <v>52</v>
      </c>
      <c r="D1514" s="2">
        <v>0.8</v>
      </c>
      <c r="E1514" t="s">
        <v>25206</v>
      </c>
    </row>
    <row r="1515" spans="1:5" x14ac:dyDescent="0.35">
      <c r="A1515" t="s">
        <v>2727</v>
      </c>
      <c r="B1515" t="s">
        <v>5</v>
      </c>
      <c r="C1515">
        <v>91</v>
      </c>
      <c r="D1515" s="2">
        <v>1</v>
      </c>
      <c r="E1515" t="s">
        <v>25207</v>
      </c>
    </row>
    <row r="1516" spans="1:5" x14ac:dyDescent="0.35">
      <c r="A1516" t="s">
        <v>5947</v>
      </c>
      <c r="B1516" t="s">
        <v>10</v>
      </c>
      <c r="C1516">
        <v>99</v>
      </c>
      <c r="D1516">
        <v>-5</v>
      </c>
      <c r="E1516" t="s">
        <v>25208</v>
      </c>
    </row>
    <row r="1517" spans="1:5" x14ac:dyDescent="0.35">
      <c r="A1517" t="s">
        <v>2714</v>
      </c>
      <c r="B1517" t="s">
        <v>41</v>
      </c>
      <c r="C1517">
        <v>43</v>
      </c>
      <c r="D1517">
        <v>95</v>
      </c>
      <c r="E1517" t="s">
        <v>25209</v>
      </c>
    </row>
    <row r="1518" spans="1:5" x14ac:dyDescent="0.35">
      <c r="A1518" t="s">
        <v>9007</v>
      </c>
      <c r="B1518" t="s">
        <v>38</v>
      </c>
      <c r="C1518">
        <v>67</v>
      </c>
      <c r="D1518">
        <v>95</v>
      </c>
      <c r="E1518" t="s">
        <v>25210</v>
      </c>
    </row>
    <row r="1519" spans="1:5" x14ac:dyDescent="0.35">
      <c r="A1519" t="s">
        <v>1870</v>
      </c>
      <c r="B1519" t="s">
        <v>10</v>
      </c>
      <c r="C1519">
        <v>100</v>
      </c>
      <c r="D1519" s="2">
        <v>1</v>
      </c>
      <c r="E1519" t="s">
        <v>25211</v>
      </c>
    </row>
    <row r="1520" spans="1:5" x14ac:dyDescent="0.35">
      <c r="A1520" t="s">
        <v>2175</v>
      </c>
      <c r="B1520" t="s">
        <v>10</v>
      </c>
      <c r="C1520">
        <v>72</v>
      </c>
      <c r="D1520">
        <v>90</v>
      </c>
      <c r="E1520" t="s">
        <v>25212</v>
      </c>
    </row>
    <row r="1521" spans="1:5" x14ac:dyDescent="0.35">
      <c r="A1521" t="s">
        <v>11292</v>
      </c>
      <c r="B1521" t="s">
        <v>41</v>
      </c>
      <c r="C1521">
        <v>61</v>
      </c>
      <c r="D1521" s="2">
        <v>0.8</v>
      </c>
      <c r="E1521" t="s">
        <v>25213</v>
      </c>
    </row>
    <row r="1522" spans="1:5" x14ac:dyDescent="0.35">
      <c r="A1522" t="s">
        <v>9655</v>
      </c>
      <c r="B1522" t="s">
        <v>10</v>
      </c>
      <c r="C1522">
        <v>80</v>
      </c>
      <c r="D1522" s="2">
        <v>0.8</v>
      </c>
      <c r="E1522" t="s">
        <v>25214</v>
      </c>
    </row>
    <row r="1523" spans="1:5" x14ac:dyDescent="0.35">
      <c r="A1523" t="s">
        <v>5046</v>
      </c>
      <c r="B1523" t="s">
        <v>38</v>
      </c>
      <c r="C1523">
        <v>89</v>
      </c>
      <c r="D1523">
        <v>-5</v>
      </c>
      <c r="E1523" t="s">
        <v>25215</v>
      </c>
    </row>
    <row r="1524" spans="1:5" x14ac:dyDescent="0.35">
      <c r="A1524" t="s">
        <v>10595</v>
      </c>
      <c r="B1524" t="s">
        <v>38</v>
      </c>
      <c r="C1524">
        <v>105</v>
      </c>
      <c r="D1524" s="2">
        <v>0.8</v>
      </c>
      <c r="E1524" t="s">
        <v>25216</v>
      </c>
    </row>
    <row r="1525" spans="1:5" x14ac:dyDescent="0.35">
      <c r="A1525" t="s">
        <v>2197</v>
      </c>
      <c r="B1525" t="s">
        <v>5</v>
      </c>
      <c r="C1525">
        <v>92</v>
      </c>
      <c r="D1525">
        <v>90</v>
      </c>
      <c r="E1525" t="s">
        <v>25217</v>
      </c>
    </row>
    <row r="1526" spans="1:5" x14ac:dyDescent="0.35">
      <c r="A1526" t="s">
        <v>898</v>
      </c>
      <c r="B1526" t="s">
        <v>8</v>
      </c>
      <c r="C1526">
        <v>98</v>
      </c>
      <c r="D1526">
        <v>90</v>
      </c>
      <c r="E1526" t="s">
        <v>25218</v>
      </c>
    </row>
    <row r="1527" spans="1:5" x14ac:dyDescent="0.35">
      <c r="A1527" t="s">
        <v>36</v>
      </c>
      <c r="B1527" t="s">
        <v>10</v>
      </c>
      <c r="C1527">
        <v>59</v>
      </c>
      <c r="D1527">
        <v>95</v>
      </c>
      <c r="E1527" t="s">
        <v>25219</v>
      </c>
    </row>
    <row r="1528" spans="1:5" x14ac:dyDescent="0.35">
      <c r="A1528" t="s">
        <v>6275</v>
      </c>
      <c r="B1528" t="s">
        <v>5</v>
      </c>
      <c r="C1528">
        <v>51</v>
      </c>
      <c r="D1528" s="2">
        <v>1</v>
      </c>
      <c r="E1528" t="s">
        <v>25220</v>
      </c>
    </row>
    <row r="1529" spans="1:5" x14ac:dyDescent="0.35">
      <c r="A1529" t="s">
        <v>1680</v>
      </c>
      <c r="B1529" t="s">
        <v>8</v>
      </c>
      <c r="C1529">
        <v>65</v>
      </c>
      <c r="D1529">
        <v>95</v>
      </c>
      <c r="E1529" t="s">
        <v>25221</v>
      </c>
    </row>
    <row r="1530" spans="1:5" x14ac:dyDescent="0.35">
      <c r="A1530" t="s">
        <v>2539</v>
      </c>
      <c r="B1530" t="s">
        <v>5</v>
      </c>
      <c r="C1530">
        <v>53</v>
      </c>
      <c r="D1530" s="2">
        <v>1</v>
      </c>
      <c r="E1530" t="s">
        <v>25222</v>
      </c>
    </row>
    <row r="1531" spans="1:5" x14ac:dyDescent="0.35">
      <c r="A1531" t="s">
        <v>6599</v>
      </c>
      <c r="B1531" t="s">
        <v>10</v>
      </c>
      <c r="C1531">
        <v>76</v>
      </c>
      <c r="D1531">
        <v>90</v>
      </c>
      <c r="E1531" t="s">
        <v>25223</v>
      </c>
    </row>
    <row r="1532" spans="1:5" x14ac:dyDescent="0.35">
      <c r="A1532" t="s">
        <v>4479</v>
      </c>
      <c r="B1532" t="s">
        <v>33</v>
      </c>
      <c r="C1532">
        <v>66</v>
      </c>
      <c r="D1532" s="2">
        <v>0.8</v>
      </c>
      <c r="E1532" t="s">
        <v>25224</v>
      </c>
    </row>
    <row r="1533" spans="1:5" x14ac:dyDescent="0.35">
      <c r="A1533" t="s">
        <v>5905</v>
      </c>
      <c r="B1533" t="s">
        <v>38</v>
      </c>
      <c r="C1533">
        <v>102</v>
      </c>
      <c r="D1533">
        <v>90</v>
      </c>
      <c r="E1533" t="s">
        <v>25225</v>
      </c>
    </row>
    <row r="1534" spans="1:5" x14ac:dyDescent="0.35">
      <c r="A1534" t="s">
        <v>10928</v>
      </c>
      <c r="B1534" t="s">
        <v>38</v>
      </c>
      <c r="C1534">
        <v>85</v>
      </c>
      <c r="D1534">
        <v>-5</v>
      </c>
      <c r="E1534" t="s">
        <v>25226</v>
      </c>
    </row>
    <row r="1535" spans="1:5" x14ac:dyDescent="0.35">
      <c r="A1535" t="s">
        <v>3504</v>
      </c>
      <c r="B1535" t="s">
        <v>10</v>
      </c>
      <c r="C1535">
        <v>42</v>
      </c>
      <c r="D1535" s="2">
        <v>0.8</v>
      </c>
      <c r="E1535" t="s">
        <v>25227</v>
      </c>
    </row>
    <row r="1536" spans="1:5" x14ac:dyDescent="0.35">
      <c r="A1536" t="s">
        <v>10217</v>
      </c>
      <c r="B1536" t="s">
        <v>38</v>
      </c>
      <c r="C1536">
        <v>59</v>
      </c>
      <c r="D1536">
        <v>-5</v>
      </c>
      <c r="E1536" t="s">
        <v>25228</v>
      </c>
    </row>
    <row r="1537" spans="1:5" x14ac:dyDescent="0.35">
      <c r="A1537" t="s">
        <v>6841</v>
      </c>
      <c r="B1537" t="s">
        <v>10</v>
      </c>
      <c r="C1537">
        <v>99</v>
      </c>
      <c r="D1537" s="2">
        <v>1</v>
      </c>
      <c r="E1537" t="s">
        <v>25229</v>
      </c>
    </row>
    <row r="1538" spans="1:5" x14ac:dyDescent="0.35">
      <c r="A1538" t="s">
        <v>5430</v>
      </c>
      <c r="B1538" t="s">
        <v>8</v>
      </c>
      <c r="C1538">
        <v>69</v>
      </c>
      <c r="D1538">
        <v>95</v>
      </c>
      <c r="E1538" t="s">
        <v>25230</v>
      </c>
    </row>
    <row r="1539" spans="1:5" x14ac:dyDescent="0.35">
      <c r="A1539" t="s">
        <v>6737</v>
      </c>
      <c r="B1539" t="s">
        <v>41</v>
      </c>
      <c r="C1539">
        <v>82</v>
      </c>
      <c r="D1539" s="2">
        <v>1</v>
      </c>
      <c r="E1539" t="s">
        <v>25231</v>
      </c>
    </row>
    <row r="1540" spans="1:5" x14ac:dyDescent="0.35">
      <c r="A1540" t="s">
        <v>5772</v>
      </c>
      <c r="B1540" t="s">
        <v>5</v>
      </c>
      <c r="C1540">
        <v>92</v>
      </c>
      <c r="D1540">
        <v>95</v>
      </c>
      <c r="E1540" t="s">
        <v>25232</v>
      </c>
    </row>
    <row r="1541" spans="1:5" x14ac:dyDescent="0.35">
      <c r="A1541" t="s">
        <v>4666</v>
      </c>
      <c r="B1541" t="s">
        <v>41</v>
      </c>
      <c r="C1541">
        <v>97</v>
      </c>
      <c r="D1541" s="2">
        <v>1</v>
      </c>
      <c r="E1541" t="s">
        <v>23848</v>
      </c>
    </row>
    <row r="1542" spans="1:5" x14ac:dyDescent="0.35">
      <c r="A1542" t="s">
        <v>4288</v>
      </c>
      <c r="B1542" t="s">
        <v>5</v>
      </c>
      <c r="C1542">
        <v>43</v>
      </c>
      <c r="D1542" s="2">
        <v>1</v>
      </c>
      <c r="E1542" t="s">
        <v>23848</v>
      </c>
    </row>
    <row r="1543" spans="1:5" x14ac:dyDescent="0.35">
      <c r="A1543" t="s">
        <v>6125</v>
      </c>
      <c r="B1543" t="s">
        <v>10</v>
      </c>
      <c r="C1543">
        <v>87</v>
      </c>
      <c r="D1543">
        <v>-5</v>
      </c>
      <c r="E1543" t="s">
        <v>25233</v>
      </c>
    </row>
    <row r="1544" spans="1:5" x14ac:dyDescent="0.35">
      <c r="A1544" t="s">
        <v>2627</v>
      </c>
      <c r="B1544" t="s">
        <v>8</v>
      </c>
      <c r="C1544">
        <v>45</v>
      </c>
      <c r="D1544">
        <v>-5</v>
      </c>
      <c r="E1544" t="s">
        <v>25234</v>
      </c>
    </row>
    <row r="1545" spans="1:5" x14ac:dyDescent="0.35">
      <c r="A1545" t="s">
        <v>5386</v>
      </c>
      <c r="B1545" t="s">
        <v>33</v>
      </c>
      <c r="C1545">
        <v>81</v>
      </c>
      <c r="D1545" s="2">
        <v>1</v>
      </c>
      <c r="E1545" t="s">
        <v>25235</v>
      </c>
    </row>
    <row r="1546" spans="1:5" x14ac:dyDescent="0.35">
      <c r="A1546" t="s">
        <v>5094</v>
      </c>
      <c r="B1546" t="s">
        <v>41</v>
      </c>
      <c r="C1546">
        <v>45</v>
      </c>
      <c r="D1546">
        <v>95</v>
      </c>
      <c r="E1546" t="s">
        <v>25236</v>
      </c>
    </row>
    <row r="1547" spans="1:5" x14ac:dyDescent="0.35">
      <c r="A1547" t="s">
        <v>1087</v>
      </c>
      <c r="B1547" t="s">
        <v>8</v>
      </c>
      <c r="C1547">
        <v>61</v>
      </c>
      <c r="D1547">
        <v>90</v>
      </c>
      <c r="E1547" t="s">
        <v>25237</v>
      </c>
    </row>
    <row r="1548" spans="1:5" x14ac:dyDescent="0.35">
      <c r="A1548" t="s">
        <v>11658</v>
      </c>
      <c r="B1548" t="s">
        <v>33</v>
      </c>
      <c r="C1548">
        <v>70</v>
      </c>
      <c r="D1548">
        <v>95</v>
      </c>
      <c r="E1548" t="s">
        <v>23848</v>
      </c>
    </row>
    <row r="1549" spans="1:5" x14ac:dyDescent="0.35">
      <c r="A1549" t="s">
        <v>5803</v>
      </c>
      <c r="B1549" t="s">
        <v>5</v>
      </c>
      <c r="C1549">
        <v>78</v>
      </c>
      <c r="D1549" s="2">
        <v>0.8</v>
      </c>
      <c r="E1549" t="s">
        <v>25238</v>
      </c>
    </row>
    <row r="1550" spans="1:5" x14ac:dyDescent="0.35">
      <c r="A1550" t="s">
        <v>8531</v>
      </c>
      <c r="B1550" t="s">
        <v>41</v>
      </c>
      <c r="C1550">
        <v>63</v>
      </c>
      <c r="D1550" s="2">
        <v>0.8</v>
      </c>
      <c r="E1550" t="s">
        <v>25239</v>
      </c>
    </row>
    <row r="1551" spans="1:5" x14ac:dyDescent="0.35">
      <c r="A1551" t="s">
        <v>12088</v>
      </c>
      <c r="B1551" t="s">
        <v>38</v>
      </c>
      <c r="C1551">
        <v>102</v>
      </c>
      <c r="D1551">
        <v>95</v>
      </c>
      <c r="E1551" t="s">
        <v>25240</v>
      </c>
    </row>
    <row r="1552" spans="1:5" x14ac:dyDescent="0.35">
      <c r="A1552" t="s">
        <v>8510</v>
      </c>
      <c r="B1552" t="s">
        <v>10</v>
      </c>
      <c r="C1552">
        <v>73</v>
      </c>
      <c r="D1552" s="2">
        <v>0.8</v>
      </c>
      <c r="E1552" t="s">
        <v>25241</v>
      </c>
    </row>
    <row r="1553" spans="1:5" x14ac:dyDescent="0.35">
      <c r="A1553" t="s">
        <v>7287</v>
      </c>
      <c r="B1553" t="s">
        <v>41</v>
      </c>
      <c r="C1553">
        <v>110</v>
      </c>
      <c r="D1553" s="2">
        <v>0.8</v>
      </c>
      <c r="E1553" t="s">
        <v>25242</v>
      </c>
    </row>
    <row r="1554" spans="1:5" x14ac:dyDescent="0.35">
      <c r="A1554" t="s">
        <v>670</v>
      </c>
      <c r="B1554" t="s">
        <v>10</v>
      </c>
      <c r="C1554">
        <v>109</v>
      </c>
      <c r="D1554">
        <v>95</v>
      </c>
      <c r="E1554" t="s">
        <v>25243</v>
      </c>
    </row>
    <row r="1555" spans="1:5" x14ac:dyDescent="0.35">
      <c r="A1555" t="s">
        <v>8117</v>
      </c>
      <c r="B1555" t="s">
        <v>5</v>
      </c>
      <c r="C1555">
        <v>51</v>
      </c>
      <c r="D1555">
        <v>-5</v>
      </c>
      <c r="E1555" t="s">
        <v>25244</v>
      </c>
    </row>
    <row r="1556" spans="1:5" x14ac:dyDescent="0.35">
      <c r="A1556" t="s">
        <v>9991</v>
      </c>
      <c r="B1556" t="s">
        <v>41</v>
      </c>
      <c r="C1556">
        <v>107</v>
      </c>
      <c r="D1556">
        <v>95</v>
      </c>
      <c r="E1556" t="s">
        <v>25245</v>
      </c>
    </row>
    <row r="1557" spans="1:5" x14ac:dyDescent="0.35">
      <c r="A1557" t="s">
        <v>3521</v>
      </c>
      <c r="B1557" t="s">
        <v>41</v>
      </c>
      <c r="C1557">
        <v>58</v>
      </c>
      <c r="D1557">
        <v>90</v>
      </c>
      <c r="E1557" t="s">
        <v>25246</v>
      </c>
    </row>
    <row r="1558" spans="1:5" x14ac:dyDescent="0.35">
      <c r="A1558" t="s">
        <v>1268</v>
      </c>
      <c r="B1558" t="s">
        <v>8</v>
      </c>
      <c r="C1558">
        <v>95</v>
      </c>
      <c r="D1558" s="2">
        <v>0.8</v>
      </c>
      <c r="E1558" t="s">
        <v>25247</v>
      </c>
    </row>
    <row r="1559" spans="1:5" x14ac:dyDescent="0.35">
      <c r="A1559" t="s">
        <v>5124</v>
      </c>
      <c r="B1559" t="s">
        <v>10</v>
      </c>
      <c r="C1559">
        <v>53</v>
      </c>
      <c r="D1559">
        <v>95</v>
      </c>
      <c r="E1559" t="s">
        <v>25248</v>
      </c>
    </row>
    <row r="1560" spans="1:5" x14ac:dyDescent="0.35">
      <c r="A1560" t="s">
        <v>10426</v>
      </c>
      <c r="B1560" t="s">
        <v>33</v>
      </c>
      <c r="C1560">
        <v>50</v>
      </c>
      <c r="D1560" s="2">
        <v>1</v>
      </c>
      <c r="E1560" t="s">
        <v>25249</v>
      </c>
    </row>
    <row r="1561" spans="1:5" x14ac:dyDescent="0.35">
      <c r="A1561" t="s">
        <v>9271</v>
      </c>
      <c r="B1561" t="s">
        <v>33</v>
      </c>
      <c r="C1561">
        <v>57</v>
      </c>
      <c r="D1561" s="2">
        <v>1</v>
      </c>
      <c r="E1561" t="s">
        <v>25250</v>
      </c>
    </row>
    <row r="1562" spans="1:5" x14ac:dyDescent="0.35">
      <c r="A1562" t="s">
        <v>4258</v>
      </c>
      <c r="B1562" t="s">
        <v>38</v>
      </c>
      <c r="C1562">
        <v>72</v>
      </c>
      <c r="D1562" s="2">
        <v>1</v>
      </c>
      <c r="E1562" t="s">
        <v>25251</v>
      </c>
    </row>
    <row r="1563" spans="1:5" x14ac:dyDescent="0.35">
      <c r="A1563" t="s">
        <v>122</v>
      </c>
      <c r="B1563" t="s">
        <v>10</v>
      </c>
      <c r="C1563">
        <v>41</v>
      </c>
      <c r="D1563">
        <v>95</v>
      </c>
      <c r="E1563" t="s">
        <v>25252</v>
      </c>
    </row>
    <row r="1564" spans="1:5" x14ac:dyDescent="0.35">
      <c r="A1564" t="s">
        <v>11311</v>
      </c>
      <c r="B1564" t="s">
        <v>8</v>
      </c>
      <c r="C1564">
        <v>88</v>
      </c>
      <c r="D1564" s="2">
        <v>1</v>
      </c>
      <c r="E1564" t="s">
        <v>25253</v>
      </c>
    </row>
    <row r="1565" spans="1:5" x14ac:dyDescent="0.35">
      <c r="A1565" t="s">
        <v>3804</v>
      </c>
      <c r="B1565" t="s">
        <v>41</v>
      </c>
      <c r="C1565">
        <v>62</v>
      </c>
      <c r="D1565">
        <v>90</v>
      </c>
      <c r="E1565" t="s">
        <v>25254</v>
      </c>
    </row>
    <row r="1566" spans="1:5" x14ac:dyDescent="0.35">
      <c r="A1566" t="s">
        <v>10450</v>
      </c>
      <c r="B1566" t="s">
        <v>33</v>
      </c>
      <c r="C1566">
        <v>47</v>
      </c>
      <c r="D1566" s="2">
        <v>1</v>
      </c>
      <c r="E1566" t="s">
        <v>25255</v>
      </c>
    </row>
    <row r="1567" spans="1:5" x14ac:dyDescent="0.35">
      <c r="A1567" t="s">
        <v>3611</v>
      </c>
      <c r="B1567" t="s">
        <v>5</v>
      </c>
      <c r="C1567">
        <v>86</v>
      </c>
      <c r="D1567">
        <v>-5</v>
      </c>
      <c r="E1567" t="s">
        <v>25256</v>
      </c>
    </row>
    <row r="1568" spans="1:5" x14ac:dyDescent="0.35">
      <c r="A1568" t="s">
        <v>8913</v>
      </c>
      <c r="B1568" t="s">
        <v>10</v>
      </c>
      <c r="C1568">
        <v>105</v>
      </c>
      <c r="D1568">
        <v>90</v>
      </c>
      <c r="E1568" t="s">
        <v>25257</v>
      </c>
    </row>
    <row r="1569" spans="1:5" x14ac:dyDescent="0.35">
      <c r="A1569" t="s">
        <v>5556</v>
      </c>
      <c r="B1569" t="s">
        <v>41</v>
      </c>
      <c r="C1569">
        <v>51</v>
      </c>
      <c r="D1569" s="2">
        <v>0.8</v>
      </c>
      <c r="E1569" t="s">
        <v>25258</v>
      </c>
    </row>
    <row r="1570" spans="1:5" x14ac:dyDescent="0.35">
      <c r="A1570" t="s">
        <v>7060</v>
      </c>
      <c r="B1570" t="s">
        <v>8</v>
      </c>
      <c r="C1570">
        <v>82</v>
      </c>
      <c r="D1570">
        <v>90</v>
      </c>
      <c r="E1570" t="s">
        <v>25259</v>
      </c>
    </row>
    <row r="1571" spans="1:5" x14ac:dyDescent="0.35">
      <c r="A1571" t="s">
        <v>6900</v>
      </c>
      <c r="B1571" t="s">
        <v>41</v>
      </c>
      <c r="C1571">
        <v>72</v>
      </c>
      <c r="D1571">
        <v>90</v>
      </c>
      <c r="E1571" t="s">
        <v>25260</v>
      </c>
    </row>
    <row r="1572" spans="1:5" x14ac:dyDescent="0.35">
      <c r="A1572" t="s">
        <v>3989</v>
      </c>
      <c r="B1572" t="s">
        <v>10</v>
      </c>
      <c r="C1572">
        <v>43</v>
      </c>
      <c r="D1572">
        <v>90</v>
      </c>
      <c r="E1572" t="s">
        <v>25261</v>
      </c>
    </row>
    <row r="1573" spans="1:5" x14ac:dyDescent="0.35">
      <c r="A1573" t="s">
        <v>879</v>
      </c>
      <c r="B1573" t="s">
        <v>41</v>
      </c>
      <c r="C1573">
        <v>90</v>
      </c>
      <c r="D1573" s="2">
        <v>1</v>
      </c>
      <c r="E1573" t="s">
        <v>25262</v>
      </c>
    </row>
    <row r="1574" spans="1:5" x14ac:dyDescent="0.35">
      <c r="A1574" t="s">
        <v>11060</v>
      </c>
      <c r="B1574" t="s">
        <v>41</v>
      </c>
      <c r="C1574">
        <v>103</v>
      </c>
      <c r="D1574" s="2">
        <v>0.8</v>
      </c>
      <c r="E1574" t="s">
        <v>25263</v>
      </c>
    </row>
    <row r="1575" spans="1:5" x14ac:dyDescent="0.35">
      <c r="A1575" t="s">
        <v>2408</v>
      </c>
      <c r="B1575" t="s">
        <v>5</v>
      </c>
      <c r="C1575">
        <v>54</v>
      </c>
      <c r="D1575" s="2">
        <v>1</v>
      </c>
      <c r="E1575" t="s">
        <v>25264</v>
      </c>
    </row>
    <row r="1576" spans="1:5" x14ac:dyDescent="0.35">
      <c r="A1576" t="s">
        <v>11080</v>
      </c>
      <c r="B1576" t="s">
        <v>10</v>
      </c>
      <c r="C1576">
        <v>83</v>
      </c>
      <c r="D1576" s="2">
        <v>1</v>
      </c>
      <c r="E1576" t="s">
        <v>25265</v>
      </c>
    </row>
    <row r="1577" spans="1:5" x14ac:dyDescent="0.35">
      <c r="A1577" t="s">
        <v>8569</v>
      </c>
      <c r="B1577" t="s">
        <v>5</v>
      </c>
      <c r="C1577">
        <v>75</v>
      </c>
      <c r="D1577" s="2">
        <v>0.8</v>
      </c>
      <c r="E1577" t="s">
        <v>25266</v>
      </c>
    </row>
    <row r="1578" spans="1:5" x14ac:dyDescent="0.35">
      <c r="A1578" t="s">
        <v>2427</v>
      </c>
      <c r="B1578" t="s">
        <v>41</v>
      </c>
      <c r="C1578">
        <v>106</v>
      </c>
      <c r="D1578">
        <v>95</v>
      </c>
      <c r="E1578" t="s">
        <v>23848</v>
      </c>
    </row>
    <row r="1579" spans="1:5" x14ac:dyDescent="0.35">
      <c r="A1579" t="s">
        <v>2826</v>
      </c>
      <c r="B1579" t="s">
        <v>8</v>
      </c>
      <c r="C1579">
        <v>70</v>
      </c>
      <c r="D1579">
        <v>95</v>
      </c>
      <c r="E1579" t="s">
        <v>25267</v>
      </c>
    </row>
    <row r="1580" spans="1:5" x14ac:dyDescent="0.35">
      <c r="A1580" t="s">
        <v>11347</v>
      </c>
      <c r="B1580" t="s">
        <v>8</v>
      </c>
      <c r="C1580">
        <v>68</v>
      </c>
      <c r="D1580" s="2">
        <v>1</v>
      </c>
      <c r="E1580" t="s">
        <v>25268</v>
      </c>
    </row>
    <row r="1581" spans="1:5" x14ac:dyDescent="0.35">
      <c r="A1581" t="s">
        <v>10457</v>
      </c>
      <c r="B1581" t="s">
        <v>41</v>
      </c>
      <c r="C1581">
        <v>46</v>
      </c>
      <c r="D1581">
        <v>95</v>
      </c>
      <c r="E1581" t="s">
        <v>25269</v>
      </c>
    </row>
    <row r="1582" spans="1:5" x14ac:dyDescent="0.35">
      <c r="A1582" t="s">
        <v>11452</v>
      </c>
      <c r="B1582" t="s">
        <v>33</v>
      </c>
      <c r="C1582">
        <v>90</v>
      </c>
      <c r="D1582" s="2">
        <v>0.8</v>
      </c>
      <c r="E1582" t="s">
        <v>25270</v>
      </c>
    </row>
    <row r="1583" spans="1:5" x14ac:dyDescent="0.35">
      <c r="A1583" t="s">
        <v>7363</v>
      </c>
      <c r="B1583" t="s">
        <v>10</v>
      </c>
      <c r="C1583">
        <v>71</v>
      </c>
      <c r="D1583">
        <v>95</v>
      </c>
      <c r="E1583" t="s">
        <v>23848</v>
      </c>
    </row>
    <row r="1584" spans="1:5" x14ac:dyDescent="0.35">
      <c r="A1584" t="s">
        <v>10006</v>
      </c>
      <c r="B1584" t="s">
        <v>38</v>
      </c>
      <c r="C1584">
        <v>60</v>
      </c>
      <c r="D1584">
        <v>95</v>
      </c>
      <c r="E1584" t="s">
        <v>25271</v>
      </c>
    </row>
    <row r="1585" spans="1:5" x14ac:dyDescent="0.35">
      <c r="A1585" t="s">
        <v>6400</v>
      </c>
      <c r="B1585" t="s">
        <v>8</v>
      </c>
      <c r="C1585">
        <v>51</v>
      </c>
      <c r="D1585">
        <v>95</v>
      </c>
      <c r="E1585" t="s">
        <v>25272</v>
      </c>
    </row>
    <row r="1586" spans="1:5" x14ac:dyDescent="0.35">
      <c r="A1586" t="s">
        <v>4706</v>
      </c>
      <c r="B1586" t="s">
        <v>5</v>
      </c>
      <c r="C1586">
        <v>99</v>
      </c>
      <c r="D1586" s="2">
        <v>1</v>
      </c>
      <c r="E1586" t="s">
        <v>25273</v>
      </c>
    </row>
    <row r="1587" spans="1:5" x14ac:dyDescent="0.35">
      <c r="A1587" t="s">
        <v>9968</v>
      </c>
      <c r="B1587" t="s">
        <v>33</v>
      </c>
      <c r="C1587">
        <v>91</v>
      </c>
      <c r="D1587" s="2">
        <v>1</v>
      </c>
      <c r="E1587" t="s">
        <v>25274</v>
      </c>
    </row>
    <row r="1588" spans="1:5" x14ac:dyDescent="0.35">
      <c r="A1588" t="s">
        <v>11349</v>
      </c>
      <c r="B1588" t="s">
        <v>5</v>
      </c>
      <c r="C1588">
        <v>87</v>
      </c>
      <c r="D1588">
        <v>-5</v>
      </c>
      <c r="E1588" t="s">
        <v>25275</v>
      </c>
    </row>
    <row r="1589" spans="1:5" x14ac:dyDescent="0.35">
      <c r="A1589" t="s">
        <v>4394</v>
      </c>
      <c r="B1589" t="s">
        <v>5</v>
      </c>
      <c r="C1589">
        <v>78</v>
      </c>
      <c r="D1589" s="2">
        <v>1</v>
      </c>
      <c r="E1589" t="s">
        <v>25276</v>
      </c>
    </row>
    <row r="1590" spans="1:5" x14ac:dyDescent="0.35">
      <c r="A1590" t="s">
        <v>7195</v>
      </c>
      <c r="B1590" t="s">
        <v>8</v>
      </c>
      <c r="C1590">
        <v>50</v>
      </c>
      <c r="D1590" s="2">
        <v>0.8</v>
      </c>
      <c r="E1590" t="s">
        <v>23848</v>
      </c>
    </row>
    <row r="1591" spans="1:5" x14ac:dyDescent="0.35">
      <c r="A1591" t="s">
        <v>5438</v>
      </c>
      <c r="B1591" t="s">
        <v>33</v>
      </c>
      <c r="C1591">
        <v>78</v>
      </c>
      <c r="D1591" s="2">
        <v>1</v>
      </c>
      <c r="E1591" t="s">
        <v>25277</v>
      </c>
    </row>
    <row r="1592" spans="1:5" x14ac:dyDescent="0.35">
      <c r="A1592" t="s">
        <v>1656</v>
      </c>
      <c r="B1592" t="s">
        <v>33</v>
      </c>
      <c r="C1592">
        <v>93</v>
      </c>
      <c r="D1592" s="2">
        <v>0.8</v>
      </c>
      <c r="E1592" t="s">
        <v>25278</v>
      </c>
    </row>
    <row r="1593" spans="1:5" x14ac:dyDescent="0.35">
      <c r="A1593" t="s">
        <v>4519</v>
      </c>
      <c r="B1593" t="s">
        <v>38</v>
      </c>
      <c r="C1593">
        <v>43</v>
      </c>
      <c r="D1593">
        <v>90</v>
      </c>
      <c r="E1593" t="s">
        <v>25279</v>
      </c>
    </row>
    <row r="1594" spans="1:5" x14ac:dyDescent="0.35">
      <c r="A1594" t="s">
        <v>11188</v>
      </c>
      <c r="B1594" t="s">
        <v>41</v>
      </c>
      <c r="C1594">
        <v>59</v>
      </c>
      <c r="D1594" s="2">
        <v>1</v>
      </c>
      <c r="E1594" t="s">
        <v>25280</v>
      </c>
    </row>
    <row r="1595" spans="1:5" x14ac:dyDescent="0.35">
      <c r="A1595" t="s">
        <v>10532</v>
      </c>
      <c r="B1595" t="s">
        <v>38</v>
      </c>
      <c r="C1595">
        <v>51</v>
      </c>
      <c r="D1595">
        <v>95</v>
      </c>
      <c r="E1595" t="s">
        <v>23848</v>
      </c>
    </row>
    <row r="1596" spans="1:5" x14ac:dyDescent="0.35">
      <c r="A1596" t="s">
        <v>1300</v>
      </c>
      <c r="B1596" t="s">
        <v>33</v>
      </c>
      <c r="C1596">
        <v>47</v>
      </c>
      <c r="D1596">
        <v>95</v>
      </c>
      <c r="E1596" t="s">
        <v>25281</v>
      </c>
    </row>
    <row r="1597" spans="1:5" x14ac:dyDescent="0.35">
      <c r="A1597" t="s">
        <v>7125</v>
      </c>
      <c r="B1597" t="s">
        <v>5</v>
      </c>
      <c r="C1597">
        <v>90</v>
      </c>
      <c r="D1597">
        <v>90</v>
      </c>
      <c r="E1597" t="s">
        <v>25282</v>
      </c>
    </row>
    <row r="1598" spans="1:5" x14ac:dyDescent="0.35">
      <c r="A1598" t="s">
        <v>11498</v>
      </c>
      <c r="B1598" t="s">
        <v>33</v>
      </c>
      <c r="C1598">
        <v>93</v>
      </c>
      <c r="D1598">
        <v>95</v>
      </c>
      <c r="E1598" t="s">
        <v>25283</v>
      </c>
    </row>
    <row r="1599" spans="1:5" x14ac:dyDescent="0.35">
      <c r="A1599" t="s">
        <v>3036</v>
      </c>
      <c r="B1599" t="s">
        <v>5</v>
      </c>
      <c r="C1599">
        <v>104</v>
      </c>
      <c r="D1599">
        <v>95</v>
      </c>
      <c r="E1599" t="s">
        <v>25284</v>
      </c>
    </row>
    <row r="1600" spans="1:5" x14ac:dyDescent="0.35">
      <c r="A1600" t="s">
        <v>6954</v>
      </c>
      <c r="B1600" t="s">
        <v>38</v>
      </c>
      <c r="C1600">
        <v>63</v>
      </c>
      <c r="D1600" s="2">
        <v>0.8</v>
      </c>
      <c r="E1600" t="s">
        <v>25285</v>
      </c>
    </row>
    <row r="1601" spans="1:5" x14ac:dyDescent="0.35">
      <c r="A1601" t="s">
        <v>2226</v>
      </c>
      <c r="B1601" t="s">
        <v>5</v>
      </c>
      <c r="C1601">
        <v>42</v>
      </c>
      <c r="D1601">
        <v>95</v>
      </c>
      <c r="E1601" t="s">
        <v>25286</v>
      </c>
    </row>
    <row r="1602" spans="1:5" x14ac:dyDescent="0.35">
      <c r="A1602" t="s">
        <v>11377</v>
      </c>
      <c r="B1602" t="s">
        <v>38</v>
      </c>
      <c r="C1602">
        <v>46</v>
      </c>
      <c r="D1602" s="2">
        <v>0.8</v>
      </c>
      <c r="E1602" t="s">
        <v>25287</v>
      </c>
    </row>
    <row r="1603" spans="1:5" x14ac:dyDescent="0.35">
      <c r="A1603" t="s">
        <v>3685</v>
      </c>
      <c r="B1603" t="s">
        <v>10</v>
      </c>
      <c r="C1603">
        <v>110</v>
      </c>
      <c r="D1603">
        <v>90</v>
      </c>
      <c r="E1603" t="s">
        <v>25288</v>
      </c>
    </row>
    <row r="1604" spans="1:5" x14ac:dyDescent="0.35">
      <c r="A1604" t="s">
        <v>1770</v>
      </c>
      <c r="B1604" t="s">
        <v>5</v>
      </c>
      <c r="C1604">
        <v>98</v>
      </c>
      <c r="D1604">
        <v>-5</v>
      </c>
      <c r="E1604" t="s">
        <v>25289</v>
      </c>
    </row>
    <row r="1605" spans="1:5" x14ac:dyDescent="0.35">
      <c r="A1605" t="s">
        <v>3050</v>
      </c>
      <c r="B1605" t="s">
        <v>41</v>
      </c>
      <c r="C1605">
        <v>45</v>
      </c>
      <c r="D1605" s="2">
        <v>1</v>
      </c>
      <c r="E1605" t="s">
        <v>25290</v>
      </c>
    </row>
    <row r="1606" spans="1:5" x14ac:dyDescent="0.35">
      <c r="A1606" t="s">
        <v>2402</v>
      </c>
      <c r="B1606" t="s">
        <v>10</v>
      </c>
      <c r="C1606">
        <v>76</v>
      </c>
      <c r="D1606" s="2">
        <v>1</v>
      </c>
      <c r="E1606" t="s">
        <v>23848</v>
      </c>
    </row>
    <row r="1607" spans="1:5" x14ac:dyDescent="0.35">
      <c r="A1607" t="s">
        <v>1710</v>
      </c>
      <c r="B1607" t="s">
        <v>10</v>
      </c>
      <c r="C1607">
        <v>89</v>
      </c>
      <c r="D1607">
        <v>95</v>
      </c>
      <c r="E1607" t="s">
        <v>25291</v>
      </c>
    </row>
    <row r="1608" spans="1:5" x14ac:dyDescent="0.35">
      <c r="A1608" t="s">
        <v>10054</v>
      </c>
      <c r="B1608" t="s">
        <v>8</v>
      </c>
      <c r="C1608">
        <v>47</v>
      </c>
      <c r="D1608">
        <v>95</v>
      </c>
      <c r="E1608" t="s">
        <v>25292</v>
      </c>
    </row>
    <row r="1609" spans="1:5" x14ac:dyDescent="0.35">
      <c r="A1609" t="s">
        <v>9951</v>
      </c>
      <c r="B1609" t="s">
        <v>5</v>
      </c>
      <c r="C1609">
        <v>76</v>
      </c>
      <c r="D1609" s="2">
        <v>1</v>
      </c>
      <c r="E1609" t="s">
        <v>25293</v>
      </c>
    </row>
    <row r="1610" spans="1:5" x14ac:dyDescent="0.35">
      <c r="A1610" t="s">
        <v>10447</v>
      </c>
      <c r="B1610" t="s">
        <v>33</v>
      </c>
      <c r="C1610">
        <v>69</v>
      </c>
      <c r="D1610" s="2">
        <v>1</v>
      </c>
      <c r="E1610" t="s">
        <v>25294</v>
      </c>
    </row>
    <row r="1611" spans="1:5" x14ac:dyDescent="0.35">
      <c r="A1611" t="s">
        <v>9402</v>
      </c>
      <c r="B1611" t="s">
        <v>38</v>
      </c>
      <c r="C1611">
        <v>92</v>
      </c>
      <c r="D1611">
        <v>-5</v>
      </c>
      <c r="E1611" t="s">
        <v>25295</v>
      </c>
    </row>
    <row r="1612" spans="1:5" x14ac:dyDescent="0.35">
      <c r="A1612" t="s">
        <v>11838</v>
      </c>
      <c r="B1612" t="s">
        <v>38</v>
      </c>
      <c r="C1612">
        <v>55</v>
      </c>
      <c r="D1612">
        <v>95</v>
      </c>
      <c r="E1612" t="s">
        <v>25296</v>
      </c>
    </row>
    <row r="1613" spans="1:5" x14ac:dyDescent="0.35">
      <c r="A1613" t="s">
        <v>9423</v>
      </c>
      <c r="B1613" t="s">
        <v>10</v>
      </c>
      <c r="C1613">
        <v>68</v>
      </c>
      <c r="D1613" s="2">
        <v>0.8</v>
      </c>
      <c r="E1613" t="s">
        <v>25297</v>
      </c>
    </row>
    <row r="1614" spans="1:5" x14ac:dyDescent="0.35">
      <c r="A1614" t="s">
        <v>10099</v>
      </c>
      <c r="B1614" t="s">
        <v>8</v>
      </c>
      <c r="C1614">
        <v>44</v>
      </c>
      <c r="D1614">
        <v>90</v>
      </c>
      <c r="E1614" t="s">
        <v>25298</v>
      </c>
    </row>
    <row r="1615" spans="1:5" x14ac:dyDescent="0.35">
      <c r="A1615" t="s">
        <v>558</v>
      </c>
      <c r="B1615" t="s">
        <v>41</v>
      </c>
      <c r="C1615">
        <v>108</v>
      </c>
      <c r="D1615" s="2">
        <v>1</v>
      </c>
      <c r="E1615" t="s">
        <v>25299</v>
      </c>
    </row>
    <row r="1616" spans="1:5" x14ac:dyDescent="0.35">
      <c r="A1616" t="s">
        <v>11947</v>
      </c>
      <c r="B1616" t="s">
        <v>38</v>
      </c>
      <c r="C1616">
        <v>95</v>
      </c>
      <c r="D1616" s="2">
        <v>0.8</v>
      </c>
      <c r="E1616" t="s">
        <v>25300</v>
      </c>
    </row>
    <row r="1617" spans="1:5" x14ac:dyDescent="0.35">
      <c r="A1617" t="s">
        <v>5453</v>
      </c>
      <c r="B1617" t="s">
        <v>10</v>
      </c>
      <c r="C1617">
        <v>63</v>
      </c>
      <c r="D1617" s="2">
        <v>0.8</v>
      </c>
      <c r="E1617" t="s">
        <v>25301</v>
      </c>
    </row>
    <row r="1618" spans="1:5" x14ac:dyDescent="0.35">
      <c r="A1618" t="s">
        <v>8284</v>
      </c>
      <c r="B1618" t="s">
        <v>10</v>
      </c>
      <c r="C1618">
        <v>59</v>
      </c>
      <c r="D1618">
        <v>95</v>
      </c>
      <c r="E1618" t="s">
        <v>25302</v>
      </c>
    </row>
    <row r="1619" spans="1:5" x14ac:dyDescent="0.35">
      <c r="A1619" t="s">
        <v>10449</v>
      </c>
      <c r="B1619" t="s">
        <v>38</v>
      </c>
      <c r="C1619">
        <v>101</v>
      </c>
      <c r="D1619" s="2">
        <v>1</v>
      </c>
      <c r="E1619" t="s">
        <v>25303</v>
      </c>
    </row>
    <row r="1620" spans="1:5" x14ac:dyDescent="0.35">
      <c r="A1620" t="s">
        <v>9012</v>
      </c>
      <c r="B1620" t="s">
        <v>10</v>
      </c>
      <c r="C1620">
        <v>92</v>
      </c>
      <c r="D1620" s="2">
        <v>0.8</v>
      </c>
      <c r="E1620" t="s">
        <v>25304</v>
      </c>
    </row>
    <row r="1621" spans="1:5" x14ac:dyDescent="0.35">
      <c r="A1621" t="s">
        <v>411</v>
      </c>
      <c r="B1621" t="s">
        <v>8</v>
      </c>
      <c r="C1621">
        <v>72</v>
      </c>
      <c r="D1621">
        <v>95</v>
      </c>
      <c r="E1621" t="s">
        <v>25305</v>
      </c>
    </row>
    <row r="1622" spans="1:5" x14ac:dyDescent="0.35">
      <c r="A1622" t="s">
        <v>3661</v>
      </c>
      <c r="B1622" t="s">
        <v>41</v>
      </c>
      <c r="C1622">
        <v>106</v>
      </c>
      <c r="D1622">
        <v>90</v>
      </c>
      <c r="E1622" t="s">
        <v>25306</v>
      </c>
    </row>
    <row r="1623" spans="1:5" x14ac:dyDescent="0.35">
      <c r="A1623" t="s">
        <v>9087</v>
      </c>
      <c r="B1623" t="s">
        <v>10</v>
      </c>
      <c r="C1623">
        <v>67</v>
      </c>
      <c r="D1623">
        <v>95</v>
      </c>
      <c r="E1623" t="s">
        <v>23848</v>
      </c>
    </row>
    <row r="1624" spans="1:5" x14ac:dyDescent="0.35">
      <c r="A1624" t="s">
        <v>11756</v>
      </c>
      <c r="B1624" t="s">
        <v>5</v>
      </c>
      <c r="C1624">
        <v>98</v>
      </c>
      <c r="D1624" s="2">
        <v>1</v>
      </c>
      <c r="E1624" t="s">
        <v>25307</v>
      </c>
    </row>
    <row r="1625" spans="1:5" x14ac:dyDescent="0.35">
      <c r="A1625" t="s">
        <v>1437</v>
      </c>
      <c r="B1625" t="s">
        <v>33</v>
      </c>
      <c r="C1625">
        <v>82</v>
      </c>
      <c r="D1625">
        <v>90</v>
      </c>
      <c r="E1625" t="s">
        <v>25308</v>
      </c>
    </row>
    <row r="1626" spans="1:5" x14ac:dyDescent="0.35">
      <c r="A1626" t="s">
        <v>8288</v>
      </c>
      <c r="B1626" t="s">
        <v>5</v>
      </c>
      <c r="C1626">
        <v>72</v>
      </c>
      <c r="D1626" s="2">
        <v>0.8</v>
      </c>
      <c r="E1626" t="s">
        <v>25309</v>
      </c>
    </row>
    <row r="1627" spans="1:5" x14ac:dyDescent="0.35">
      <c r="A1627" t="s">
        <v>10787</v>
      </c>
      <c r="B1627" t="s">
        <v>8</v>
      </c>
      <c r="C1627">
        <v>98</v>
      </c>
      <c r="D1627">
        <v>95</v>
      </c>
      <c r="E1627" t="s">
        <v>25310</v>
      </c>
    </row>
    <row r="1628" spans="1:5" x14ac:dyDescent="0.35">
      <c r="A1628" t="s">
        <v>11905</v>
      </c>
      <c r="B1628" t="s">
        <v>33</v>
      </c>
      <c r="C1628">
        <v>70</v>
      </c>
      <c r="D1628">
        <v>90</v>
      </c>
      <c r="E1628" t="s">
        <v>25311</v>
      </c>
    </row>
    <row r="1629" spans="1:5" x14ac:dyDescent="0.35">
      <c r="A1629" t="s">
        <v>10109</v>
      </c>
      <c r="B1629" t="s">
        <v>38</v>
      </c>
      <c r="C1629">
        <v>90</v>
      </c>
      <c r="D1629" s="2">
        <v>1</v>
      </c>
      <c r="E1629" t="s">
        <v>25312</v>
      </c>
    </row>
    <row r="1630" spans="1:5" x14ac:dyDescent="0.35">
      <c r="A1630" t="s">
        <v>10393</v>
      </c>
      <c r="B1630" t="s">
        <v>33</v>
      </c>
      <c r="C1630">
        <v>91</v>
      </c>
      <c r="D1630">
        <v>90</v>
      </c>
      <c r="E1630" t="s">
        <v>25313</v>
      </c>
    </row>
    <row r="1631" spans="1:5" x14ac:dyDescent="0.35">
      <c r="A1631" t="s">
        <v>1672</v>
      </c>
      <c r="B1631" t="s">
        <v>5</v>
      </c>
      <c r="C1631">
        <v>95</v>
      </c>
      <c r="D1631" s="2">
        <v>0.8</v>
      </c>
      <c r="E1631" t="s">
        <v>25314</v>
      </c>
    </row>
    <row r="1632" spans="1:5" x14ac:dyDescent="0.35">
      <c r="A1632" t="s">
        <v>2886</v>
      </c>
      <c r="B1632" t="s">
        <v>8</v>
      </c>
      <c r="C1632">
        <v>85</v>
      </c>
      <c r="D1632" s="2">
        <v>1</v>
      </c>
      <c r="E1632" t="s">
        <v>23848</v>
      </c>
    </row>
    <row r="1633" spans="1:5" x14ac:dyDescent="0.35">
      <c r="A1633" t="s">
        <v>7265</v>
      </c>
      <c r="B1633" t="s">
        <v>5</v>
      </c>
      <c r="C1633">
        <v>69</v>
      </c>
      <c r="D1633">
        <v>-5</v>
      </c>
      <c r="E1633" t="s">
        <v>25315</v>
      </c>
    </row>
    <row r="1634" spans="1:5" x14ac:dyDescent="0.35">
      <c r="A1634" t="s">
        <v>6860</v>
      </c>
      <c r="B1634" t="s">
        <v>10</v>
      </c>
      <c r="C1634">
        <v>51</v>
      </c>
      <c r="D1634" s="2">
        <v>0.8</v>
      </c>
      <c r="E1634" t="s">
        <v>25316</v>
      </c>
    </row>
    <row r="1635" spans="1:5" x14ac:dyDescent="0.35">
      <c r="A1635" t="s">
        <v>1666</v>
      </c>
      <c r="B1635" t="s">
        <v>5</v>
      </c>
      <c r="C1635">
        <v>58</v>
      </c>
      <c r="D1635">
        <v>95</v>
      </c>
      <c r="E1635" t="s">
        <v>25317</v>
      </c>
    </row>
    <row r="1636" spans="1:5" x14ac:dyDescent="0.35">
      <c r="A1636" t="s">
        <v>5634</v>
      </c>
      <c r="B1636" t="s">
        <v>33</v>
      </c>
      <c r="C1636">
        <v>41</v>
      </c>
      <c r="D1636">
        <v>90</v>
      </c>
      <c r="E1636" t="s">
        <v>25318</v>
      </c>
    </row>
    <row r="1637" spans="1:5" x14ac:dyDescent="0.35">
      <c r="A1637" t="s">
        <v>10500</v>
      </c>
      <c r="B1637" t="s">
        <v>38</v>
      </c>
      <c r="C1637">
        <v>76</v>
      </c>
      <c r="D1637">
        <v>95</v>
      </c>
      <c r="E1637" t="s">
        <v>25319</v>
      </c>
    </row>
    <row r="1638" spans="1:5" x14ac:dyDescent="0.35">
      <c r="A1638" t="s">
        <v>9895</v>
      </c>
      <c r="B1638" t="s">
        <v>5</v>
      </c>
      <c r="C1638">
        <v>90</v>
      </c>
      <c r="D1638" s="2">
        <v>0.8</v>
      </c>
      <c r="E1638" t="s">
        <v>25320</v>
      </c>
    </row>
    <row r="1639" spans="1:5" x14ac:dyDescent="0.35">
      <c r="A1639" t="s">
        <v>11125</v>
      </c>
      <c r="B1639" t="s">
        <v>10</v>
      </c>
      <c r="C1639">
        <v>73</v>
      </c>
      <c r="D1639" s="2">
        <v>0.8</v>
      </c>
      <c r="E1639" t="s">
        <v>25321</v>
      </c>
    </row>
    <row r="1640" spans="1:5" x14ac:dyDescent="0.35">
      <c r="A1640" t="s">
        <v>8908</v>
      </c>
      <c r="B1640" t="s">
        <v>38</v>
      </c>
      <c r="C1640">
        <v>68</v>
      </c>
      <c r="D1640" s="2">
        <v>0.8</v>
      </c>
      <c r="E1640" t="s">
        <v>25322</v>
      </c>
    </row>
    <row r="1641" spans="1:5" x14ac:dyDescent="0.35">
      <c r="A1641" t="s">
        <v>6336</v>
      </c>
      <c r="B1641" t="s">
        <v>38</v>
      </c>
      <c r="C1641">
        <v>100</v>
      </c>
      <c r="D1641">
        <v>-5</v>
      </c>
      <c r="E1641" t="s">
        <v>25323</v>
      </c>
    </row>
    <row r="1642" spans="1:5" x14ac:dyDescent="0.35">
      <c r="A1642" t="s">
        <v>7456</v>
      </c>
      <c r="B1642" t="s">
        <v>41</v>
      </c>
      <c r="C1642">
        <v>101</v>
      </c>
      <c r="D1642" s="2">
        <v>0.8</v>
      </c>
      <c r="E1642" t="s">
        <v>25324</v>
      </c>
    </row>
    <row r="1643" spans="1:5" x14ac:dyDescent="0.35">
      <c r="A1643" t="s">
        <v>9820</v>
      </c>
      <c r="B1643" t="s">
        <v>8</v>
      </c>
      <c r="C1643">
        <v>93</v>
      </c>
      <c r="D1643">
        <v>-5</v>
      </c>
      <c r="E1643" t="s">
        <v>25325</v>
      </c>
    </row>
    <row r="1644" spans="1:5" x14ac:dyDescent="0.35">
      <c r="A1644" t="s">
        <v>776</v>
      </c>
      <c r="B1644" t="s">
        <v>5</v>
      </c>
      <c r="C1644">
        <v>86</v>
      </c>
      <c r="D1644" s="2">
        <v>0.8</v>
      </c>
      <c r="E1644" t="s">
        <v>25326</v>
      </c>
    </row>
    <row r="1645" spans="1:5" x14ac:dyDescent="0.35">
      <c r="A1645" t="s">
        <v>5641</v>
      </c>
      <c r="B1645" t="s">
        <v>41</v>
      </c>
      <c r="C1645">
        <v>110</v>
      </c>
      <c r="D1645">
        <v>95</v>
      </c>
      <c r="E1645" t="s">
        <v>25327</v>
      </c>
    </row>
    <row r="1646" spans="1:5" x14ac:dyDescent="0.35">
      <c r="A1646" t="s">
        <v>10490</v>
      </c>
      <c r="B1646" t="s">
        <v>10</v>
      </c>
      <c r="C1646">
        <v>103</v>
      </c>
      <c r="D1646" s="2">
        <v>1</v>
      </c>
      <c r="E1646" t="s">
        <v>25328</v>
      </c>
    </row>
    <row r="1647" spans="1:5" x14ac:dyDescent="0.35">
      <c r="A1647" t="s">
        <v>6058</v>
      </c>
      <c r="B1647" t="s">
        <v>33</v>
      </c>
      <c r="C1647">
        <v>89</v>
      </c>
      <c r="D1647" s="2">
        <v>1</v>
      </c>
      <c r="E1647" t="s">
        <v>25329</v>
      </c>
    </row>
    <row r="1648" spans="1:5" x14ac:dyDescent="0.35">
      <c r="A1648" t="s">
        <v>2016</v>
      </c>
      <c r="B1648" t="s">
        <v>41</v>
      </c>
      <c r="C1648">
        <v>72</v>
      </c>
      <c r="D1648">
        <v>95</v>
      </c>
      <c r="E1648" t="s">
        <v>25330</v>
      </c>
    </row>
    <row r="1649" spans="1:5" x14ac:dyDescent="0.35">
      <c r="A1649" t="s">
        <v>1008</v>
      </c>
      <c r="B1649" t="s">
        <v>41</v>
      </c>
      <c r="C1649">
        <v>81</v>
      </c>
      <c r="D1649" s="2">
        <v>0.8</v>
      </c>
      <c r="E1649" t="s">
        <v>25331</v>
      </c>
    </row>
    <row r="1650" spans="1:5" x14ac:dyDescent="0.35">
      <c r="A1650" t="s">
        <v>6232</v>
      </c>
      <c r="B1650" t="s">
        <v>41</v>
      </c>
      <c r="C1650">
        <v>99</v>
      </c>
      <c r="D1650" s="2">
        <v>1</v>
      </c>
      <c r="E1650" t="s">
        <v>25332</v>
      </c>
    </row>
    <row r="1651" spans="1:5" x14ac:dyDescent="0.35">
      <c r="A1651" t="s">
        <v>842</v>
      </c>
      <c r="B1651" t="s">
        <v>10</v>
      </c>
      <c r="C1651">
        <v>101</v>
      </c>
      <c r="D1651">
        <v>-5</v>
      </c>
      <c r="E1651" t="s">
        <v>25333</v>
      </c>
    </row>
    <row r="1652" spans="1:5" x14ac:dyDescent="0.35">
      <c r="A1652" t="s">
        <v>10771</v>
      </c>
      <c r="B1652" t="s">
        <v>5</v>
      </c>
      <c r="C1652">
        <v>88</v>
      </c>
      <c r="D1652" s="2">
        <v>0.8</v>
      </c>
      <c r="E1652" t="s">
        <v>25334</v>
      </c>
    </row>
    <row r="1653" spans="1:5" x14ac:dyDescent="0.35">
      <c r="A1653" t="s">
        <v>7713</v>
      </c>
      <c r="B1653" t="s">
        <v>10</v>
      </c>
      <c r="C1653">
        <v>66</v>
      </c>
      <c r="D1653" s="2">
        <v>0.8</v>
      </c>
      <c r="E1653" t="s">
        <v>25335</v>
      </c>
    </row>
    <row r="1654" spans="1:5" x14ac:dyDescent="0.35">
      <c r="A1654" t="s">
        <v>6827</v>
      </c>
      <c r="B1654" t="s">
        <v>8</v>
      </c>
      <c r="C1654">
        <v>107</v>
      </c>
      <c r="D1654" s="2">
        <v>0.8</v>
      </c>
      <c r="E1654" t="s">
        <v>25336</v>
      </c>
    </row>
    <row r="1655" spans="1:5" x14ac:dyDescent="0.35">
      <c r="A1655" t="s">
        <v>9272</v>
      </c>
      <c r="B1655" t="s">
        <v>33</v>
      </c>
      <c r="C1655">
        <v>92</v>
      </c>
      <c r="D1655" s="2">
        <v>0.8</v>
      </c>
      <c r="E1655" t="s">
        <v>25337</v>
      </c>
    </row>
    <row r="1656" spans="1:5" x14ac:dyDescent="0.35">
      <c r="A1656" t="s">
        <v>8063</v>
      </c>
      <c r="B1656" t="s">
        <v>38</v>
      </c>
      <c r="C1656">
        <v>81</v>
      </c>
      <c r="D1656">
        <v>-5</v>
      </c>
      <c r="E1656" t="s">
        <v>25338</v>
      </c>
    </row>
    <row r="1657" spans="1:5" x14ac:dyDescent="0.35">
      <c r="A1657" t="s">
        <v>6273</v>
      </c>
      <c r="B1657" t="s">
        <v>38</v>
      </c>
      <c r="C1657">
        <v>47</v>
      </c>
      <c r="D1657">
        <v>95</v>
      </c>
      <c r="E1657" t="s">
        <v>25339</v>
      </c>
    </row>
    <row r="1658" spans="1:5" x14ac:dyDescent="0.35">
      <c r="A1658" t="s">
        <v>837</v>
      </c>
      <c r="B1658" t="s">
        <v>10</v>
      </c>
      <c r="C1658">
        <v>54</v>
      </c>
      <c r="D1658">
        <v>-5</v>
      </c>
      <c r="E1658" t="s">
        <v>25340</v>
      </c>
    </row>
    <row r="1659" spans="1:5" x14ac:dyDescent="0.35">
      <c r="A1659" t="s">
        <v>124</v>
      </c>
      <c r="B1659" t="s">
        <v>5</v>
      </c>
      <c r="C1659">
        <v>44</v>
      </c>
      <c r="D1659" s="2">
        <v>1</v>
      </c>
      <c r="E1659" t="s">
        <v>25341</v>
      </c>
    </row>
    <row r="1660" spans="1:5" x14ac:dyDescent="0.35">
      <c r="A1660" t="s">
        <v>9152</v>
      </c>
      <c r="B1660" t="s">
        <v>33</v>
      </c>
      <c r="C1660">
        <v>110</v>
      </c>
      <c r="D1660" s="2">
        <v>1</v>
      </c>
      <c r="E1660" t="s">
        <v>25342</v>
      </c>
    </row>
    <row r="1661" spans="1:5" x14ac:dyDescent="0.35">
      <c r="A1661" t="s">
        <v>45</v>
      </c>
      <c r="B1661" t="s">
        <v>41</v>
      </c>
      <c r="C1661">
        <v>91</v>
      </c>
      <c r="D1661">
        <v>90</v>
      </c>
      <c r="E1661" t="s">
        <v>25343</v>
      </c>
    </row>
    <row r="1662" spans="1:5" x14ac:dyDescent="0.35">
      <c r="A1662" t="s">
        <v>1674</v>
      </c>
      <c r="B1662" t="s">
        <v>41</v>
      </c>
      <c r="C1662">
        <v>54</v>
      </c>
      <c r="D1662">
        <v>90</v>
      </c>
      <c r="E1662" t="s">
        <v>25344</v>
      </c>
    </row>
    <row r="1663" spans="1:5" x14ac:dyDescent="0.35">
      <c r="A1663" t="s">
        <v>8580</v>
      </c>
      <c r="B1663" t="s">
        <v>5</v>
      </c>
      <c r="C1663">
        <v>109</v>
      </c>
      <c r="D1663">
        <v>90</v>
      </c>
      <c r="E1663" t="s">
        <v>25345</v>
      </c>
    </row>
    <row r="1664" spans="1:5" x14ac:dyDescent="0.35">
      <c r="A1664" t="s">
        <v>11051</v>
      </c>
      <c r="B1664" t="s">
        <v>41</v>
      </c>
      <c r="C1664">
        <v>79</v>
      </c>
      <c r="D1664">
        <v>90</v>
      </c>
      <c r="E1664" t="s">
        <v>25346</v>
      </c>
    </row>
    <row r="1665" spans="1:5" x14ac:dyDescent="0.35">
      <c r="A1665" t="s">
        <v>11442</v>
      </c>
      <c r="B1665" t="s">
        <v>5</v>
      </c>
      <c r="C1665">
        <v>41</v>
      </c>
      <c r="D1665">
        <v>95</v>
      </c>
      <c r="E1665" t="s">
        <v>25347</v>
      </c>
    </row>
    <row r="1666" spans="1:5" x14ac:dyDescent="0.35">
      <c r="A1666" t="s">
        <v>3988</v>
      </c>
      <c r="B1666" t="s">
        <v>5</v>
      </c>
      <c r="C1666">
        <v>85</v>
      </c>
      <c r="D1666">
        <v>95</v>
      </c>
      <c r="E1666" t="s">
        <v>25348</v>
      </c>
    </row>
    <row r="1667" spans="1:5" x14ac:dyDescent="0.35">
      <c r="A1667" t="s">
        <v>8335</v>
      </c>
      <c r="B1667" t="s">
        <v>33</v>
      </c>
      <c r="C1667">
        <v>79</v>
      </c>
      <c r="D1667" s="2">
        <v>1</v>
      </c>
      <c r="E1667" t="s">
        <v>25349</v>
      </c>
    </row>
    <row r="1668" spans="1:5" x14ac:dyDescent="0.35">
      <c r="A1668" t="s">
        <v>6906</v>
      </c>
      <c r="B1668" t="s">
        <v>41</v>
      </c>
      <c r="C1668">
        <v>47</v>
      </c>
      <c r="D1668">
        <v>-5</v>
      </c>
      <c r="E1668" t="s">
        <v>25350</v>
      </c>
    </row>
    <row r="1669" spans="1:5" x14ac:dyDescent="0.35">
      <c r="A1669" t="s">
        <v>12164</v>
      </c>
      <c r="B1669" t="s">
        <v>8</v>
      </c>
      <c r="C1669">
        <v>80</v>
      </c>
      <c r="D1669" s="2">
        <v>0.8</v>
      </c>
      <c r="E1669" t="s">
        <v>25351</v>
      </c>
    </row>
    <row r="1670" spans="1:5" x14ac:dyDescent="0.35">
      <c r="A1670" t="s">
        <v>10039</v>
      </c>
      <c r="B1670" t="s">
        <v>38</v>
      </c>
      <c r="C1670">
        <v>72</v>
      </c>
      <c r="D1670">
        <v>-5</v>
      </c>
      <c r="E1670" t="s">
        <v>25352</v>
      </c>
    </row>
    <row r="1671" spans="1:5" x14ac:dyDescent="0.35">
      <c r="A1671" t="s">
        <v>4099</v>
      </c>
      <c r="B1671" t="s">
        <v>41</v>
      </c>
      <c r="C1671">
        <v>91</v>
      </c>
      <c r="D1671">
        <v>90</v>
      </c>
      <c r="E1671" t="s">
        <v>25353</v>
      </c>
    </row>
    <row r="1672" spans="1:5" x14ac:dyDescent="0.35">
      <c r="A1672" t="s">
        <v>1264</v>
      </c>
      <c r="B1672" t="s">
        <v>41</v>
      </c>
      <c r="C1672">
        <v>53</v>
      </c>
      <c r="D1672">
        <v>95</v>
      </c>
      <c r="E1672" t="s">
        <v>25354</v>
      </c>
    </row>
    <row r="1673" spans="1:5" x14ac:dyDescent="0.35">
      <c r="A1673" t="s">
        <v>11489</v>
      </c>
      <c r="B1673" t="s">
        <v>38</v>
      </c>
      <c r="C1673">
        <v>104</v>
      </c>
      <c r="D1673" s="2">
        <v>1</v>
      </c>
      <c r="E1673" t="s">
        <v>25355</v>
      </c>
    </row>
    <row r="1674" spans="1:5" x14ac:dyDescent="0.35">
      <c r="A1674" t="s">
        <v>573</v>
      </c>
      <c r="B1674" t="s">
        <v>33</v>
      </c>
      <c r="C1674">
        <v>96</v>
      </c>
      <c r="D1674" s="2">
        <v>1</v>
      </c>
      <c r="E1674" t="s">
        <v>25356</v>
      </c>
    </row>
    <row r="1675" spans="1:5" x14ac:dyDescent="0.35">
      <c r="A1675" t="s">
        <v>2306</v>
      </c>
      <c r="B1675" t="s">
        <v>33</v>
      </c>
      <c r="C1675">
        <v>44</v>
      </c>
      <c r="D1675">
        <v>-5</v>
      </c>
      <c r="E1675" t="s">
        <v>25357</v>
      </c>
    </row>
    <row r="1676" spans="1:5" x14ac:dyDescent="0.35">
      <c r="A1676" t="s">
        <v>5026</v>
      </c>
      <c r="B1676" t="s">
        <v>41</v>
      </c>
      <c r="C1676">
        <v>72</v>
      </c>
      <c r="D1676" s="2">
        <v>1</v>
      </c>
      <c r="E1676" t="s">
        <v>23848</v>
      </c>
    </row>
    <row r="1677" spans="1:5" x14ac:dyDescent="0.35">
      <c r="A1677" t="s">
        <v>4027</v>
      </c>
      <c r="B1677" t="s">
        <v>41</v>
      </c>
      <c r="C1677">
        <v>53</v>
      </c>
      <c r="D1677" s="2">
        <v>1</v>
      </c>
      <c r="E1677" t="s">
        <v>23848</v>
      </c>
    </row>
    <row r="1678" spans="1:5" x14ac:dyDescent="0.35">
      <c r="A1678" t="s">
        <v>1418</v>
      </c>
      <c r="B1678" t="s">
        <v>5</v>
      </c>
      <c r="C1678">
        <v>90</v>
      </c>
      <c r="D1678" s="2">
        <v>0.8</v>
      </c>
      <c r="E1678" t="s">
        <v>25358</v>
      </c>
    </row>
    <row r="1679" spans="1:5" x14ac:dyDescent="0.35">
      <c r="A1679" t="s">
        <v>7787</v>
      </c>
      <c r="B1679" t="s">
        <v>38</v>
      </c>
      <c r="C1679">
        <v>101</v>
      </c>
      <c r="D1679" s="2">
        <v>1</v>
      </c>
      <c r="E1679" t="s">
        <v>25359</v>
      </c>
    </row>
    <row r="1680" spans="1:5" x14ac:dyDescent="0.35">
      <c r="A1680" t="s">
        <v>440</v>
      </c>
      <c r="B1680" t="s">
        <v>38</v>
      </c>
      <c r="C1680">
        <v>74</v>
      </c>
      <c r="D1680" s="2">
        <v>0.8</v>
      </c>
      <c r="E1680" t="s">
        <v>25360</v>
      </c>
    </row>
    <row r="1681" spans="1:5" x14ac:dyDescent="0.35">
      <c r="A1681" t="s">
        <v>10360</v>
      </c>
      <c r="B1681" t="s">
        <v>8</v>
      </c>
      <c r="C1681">
        <v>68</v>
      </c>
      <c r="D1681">
        <v>90</v>
      </c>
      <c r="E1681" t="s">
        <v>25361</v>
      </c>
    </row>
    <row r="1682" spans="1:5" x14ac:dyDescent="0.35">
      <c r="A1682" t="s">
        <v>4866</v>
      </c>
      <c r="B1682" t="s">
        <v>33</v>
      </c>
      <c r="C1682">
        <v>76</v>
      </c>
      <c r="D1682">
        <v>-5</v>
      </c>
      <c r="E1682" t="s">
        <v>25362</v>
      </c>
    </row>
    <row r="1683" spans="1:5" x14ac:dyDescent="0.35">
      <c r="A1683" t="s">
        <v>3564</v>
      </c>
      <c r="B1683" t="s">
        <v>8</v>
      </c>
      <c r="C1683">
        <v>59</v>
      </c>
      <c r="D1683" s="2">
        <v>1</v>
      </c>
      <c r="E1683" t="s">
        <v>25363</v>
      </c>
    </row>
    <row r="1684" spans="1:5" x14ac:dyDescent="0.35">
      <c r="A1684" t="s">
        <v>7215</v>
      </c>
      <c r="B1684" t="s">
        <v>41</v>
      </c>
      <c r="C1684">
        <v>66</v>
      </c>
      <c r="D1684">
        <v>95</v>
      </c>
      <c r="E1684" t="s">
        <v>25364</v>
      </c>
    </row>
    <row r="1685" spans="1:5" x14ac:dyDescent="0.35">
      <c r="A1685" t="s">
        <v>9521</v>
      </c>
      <c r="B1685" t="s">
        <v>41</v>
      </c>
      <c r="C1685">
        <v>82</v>
      </c>
      <c r="D1685">
        <v>-5</v>
      </c>
      <c r="E1685" t="s">
        <v>25365</v>
      </c>
    </row>
    <row r="1686" spans="1:5" x14ac:dyDescent="0.35">
      <c r="A1686" t="s">
        <v>6733</v>
      </c>
      <c r="B1686" t="s">
        <v>41</v>
      </c>
      <c r="C1686">
        <v>73</v>
      </c>
      <c r="D1686">
        <v>-5</v>
      </c>
      <c r="E1686" t="s">
        <v>25366</v>
      </c>
    </row>
    <row r="1687" spans="1:5" x14ac:dyDescent="0.35">
      <c r="A1687" t="s">
        <v>2425</v>
      </c>
      <c r="B1687" t="s">
        <v>8</v>
      </c>
      <c r="C1687">
        <v>101</v>
      </c>
      <c r="D1687" s="2">
        <v>0.8</v>
      </c>
      <c r="E1687" t="s">
        <v>25367</v>
      </c>
    </row>
    <row r="1688" spans="1:5" x14ac:dyDescent="0.35">
      <c r="A1688" t="s">
        <v>9594</v>
      </c>
      <c r="B1688" t="s">
        <v>8</v>
      </c>
      <c r="C1688">
        <v>87</v>
      </c>
      <c r="D1688">
        <v>90</v>
      </c>
      <c r="E1688" t="s">
        <v>25368</v>
      </c>
    </row>
    <row r="1689" spans="1:5" x14ac:dyDescent="0.35">
      <c r="A1689" t="s">
        <v>6485</v>
      </c>
      <c r="B1689" t="s">
        <v>38</v>
      </c>
      <c r="C1689">
        <v>43</v>
      </c>
      <c r="D1689" s="2">
        <v>1</v>
      </c>
      <c r="E1689" t="s">
        <v>25369</v>
      </c>
    </row>
    <row r="1690" spans="1:5" x14ac:dyDescent="0.35">
      <c r="A1690" t="s">
        <v>27</v>
      </c>
      <c r="B1690" t="s">
        <v>33</v>
      </c>
      <c r="C1690">
        <v>42</v>
      </c>
      <c r="D1690">
        <v>95</v>
      </c>
      <c r="E1690" t="s">
        <v>25370</v>
      </c>
    </row>
    <row r="1691" spans="1:5" x14ac:dyDescent="0.35">
      <c r="A1691" t="s">
        <v>7163</v>
      </c>
      <c r="B1691" t="s">
        <v>10</v>
      </c>
      <c r="C1691">
        <v>53</v>
      </c>
      <c r="D1691">
        <v>95</v>
      </c>
      <c r="E1691" t="s">
        <v>25371</v>
      </c>
    </row>
    <row r="1692" spans="1:5" x14ac:dyDescent="0.35">
      <c r="A1692" t="s">
        <v>3554</v>
      </c>
      <c r="B1692" t="s">
        <v>10</v>
      </c>
      <c r="C1692">
        <v>50</v>
      </c>
      <c r="D1692">
        <v>95</v>
      </c>
      <c r="E1692" t="s">
        <v>25372</v>
      </c>
    </row>
    <row r="1693" spans="1:5" x14ac:dyDescent="0.35">
      <c r="A1693" t="s">
        <v>1305</v>
      </c>
      <c r="B1693" t="s">
        <v>41</v>
      </c>
      <c r="C1693">
        <v>70</v>
      </c>
      <c r="D1693">
        <v>90</v>
      </c>
      <c r="E1693" t="s">
        <v>25373</v>
      </c>
    </row>
    <row r="1694" spans="1:5" x14ac:dyDescent="0.35">
      <c r="A1694" t="s">
        <v>6056</v>
      </c>
      <c r="B1694" t="s">
        <v>38</v>
      </c>
      <c r="C1694">
        <v>91</v>
      </c>
      <c r="D1694">
        <v>95</v>
      </c>
      <c r="E1694" t="s">
        <v>25374</v>
      </c>
    </row>
    <row r="1695" spans="1:5" x14ac:dyDescent="0.35">
      <c r="A1695" t="s">
        <v>11157</v>
      </c>
      <c r="B1695" t="s">
        <v>33</v>
      </c>
      <c r="C1695">
        <v>100</v>
      </c>
      <c r="D1695">
        <v>95</v>
      </c>
      <c r="E1695" t="s">
        <v>25375</v>
      </c>
    </row>
    <row r="1696" spans="1:5" x14ac:dyDescent="0.35">
      <c r="A1696" t="s">
        <v>6341</v>
      </c>
      <c r="B1696" t="s">
        <v>5</v>
      </c>
      <c r="C1696">
        <v>48</v>
      </c>
      <c r="D1696">
        <v>-5</v>
      </c>
      <c r="E1696" t="s">
        <v>25376</v>
      </c>
    </row>
    <row r="1697" spans="1:5" x14ac:dyDescent="0.35">
      <c r="A1697" t="s">
        <v>1997</v>
      </c>
      <c r="B1697" t="s">
        <v>33</v>
      </c>
      <c r="C1697">
        <v>107</v>
      </c>
      <c r="D1697">
        <v>90</v>
      </c>
      <c r="E1697" t="s">
        <v>23848</v>
      </c>
    </row>
    <row r="1698" spans="1:5" x14ac:dyDescent="0.35">
      <c r="A1698" t="s">
        <v>2289</v>
      </c>
      <c r="B1698" t="s">
        <v>38</v>
      </c>
      <c r="C1698">
        <v>75</v>
      </c>
      <c r="D1698">
        <v>95</v>
      </c>
      <c r="E1698" t="s">
        <v>25377</v>
      </c>
    </row>
    <row r="1699" spans="1:5" x14ac:dyDescent="0.35">
      <c r="A1699" t="s">
        <v>11410</v>
      </c>
      <c r="B1699" t="s">
        <v>10</v>
      </c>
      <c r="C1699">
        <v>57</v>
      </c>
      <c r="D1699">
        <v>90</v>
      </c>
      <c r="E1699" t="s">
        <v>25378</v>
      </c>
    </row>
    <row r="1700" spans="1:5" x14ac:dyDescent="0.35">
      <c r="A1700" t="s">
        <v>4024</v>
      </c>
      <c r="B1700" t="s">
        <v>41</v>
      </c>
      <c r="C1700">
        <v>89</v>
      </c>
      <c r="D1700" s="2">
        <v>1</v>
      </c>
      <c r="E1700" t="s">
        <v>25379</v>
      </c>
    </row>
    <row r="1701" spans="1:5" x14ac:dyDescent="0.35">
      <c r="A1701" t="s">
        <v>7037</v>
      </c>
      <c r="B1701" t="s">
        <v>33</v>
      </c>
      <c r="C1701">
        <v>103</v>
      </c>
      <c r="D1701" s="2">
        <v>0.8</v>
      </c>
      <c r="E1701" t="s">
        <v>25380</v>
      </c>
    </row>
    <row r="1702" spans="1:5" x14ac:dyDescent="0.35">
      <c r="A1702" t="s">
        <v>10573</v>
      </c>
      <c r="B1702" t="s">
        <v>38</v>
      </c>
      <c r="C1702">
        <v>103</v>
      </c>
      <c r="D1702">
        <v>90</v>
      </c>
      <c r="E1702" t="s">
        <v>25381</v>
      </c>
    </row>
    <row r="1703" spans="1:5" x14ac:dyDescent="0.35">
      <c r="A1703" t="s">
        <v>5138</v>
      </c>
      <c r="B1703" t="s">
        <v>8</v>
      </c>
      <c r="C1703">
        <v>93</v>
      </c>
      <c r="D1703" s="2">
        <v>1</v>
      </c>
      <c r="E1703" t="s">
        <v>25382</v>
      </c>
    </row>
    <row r="1704" spans="1:5" x14ac:dyDescent="0.35">
      <c r="A1704" t="s">
        <v>9693</v>
      </c>
      <c r="B1704" t="s">
        <v>10</v>
      </c>
      <c r="C1704">
        <v>102</v>
      </c>
      <c r="D1704">
        <v>90</v>
      </c>
      <c r="E1704" t="s">
        <v>25383</v>
      </c>
    </row>
    <row r="1705" spans="1:5" x14ac:dyDescent="0.35">
      <c r="A1705" t="s">
        <v>6914</v>
      </c>
      <c r="B1705" t="s">
        <v>5</v>
      </c>
      <c r="C1705">
        <v>104</v>
      </c>
      <c r="D1705">
        <v>95</v>
      </c>
      <c r="E1705" t="s">
        <v>25384</v>
      </c>
    </row>
    <row r="1706" spans="1:5" x14ac:dyDescent="0.35">
      <c r="A1706" t="s">
        <v>1464</v>
      </c>
      <c r="B1706" t="s">
        <v>33</v>
      </c>
      <c r="C1706">
        <v>99</v>
      </c>
      <c r="D1706">
        <v>95</v>
      </c>
      <c r="E1706" t="s">
        <v>25385</v>
      </c>
    </row>
    <row r="1707" spans="1:5" x14ac:dyDescent="0.35">
      <c r="A1707" t="s">
        <v>10463</v>
      </c>
      <c r="B1707" t="s">
        <v>41</v>
      </c>
      <c r="C1707">
        <v>48</v>
      </c>
      <c r="D1707">
        <v>95</v>
      </c>
      <c r="E1707" t="s">
        <v>25386</v>
      </c>
    </row>
    <row r="1708" spans="1:5" x14ac:dyDescent="0.35">
      <c r="A1708" t="s">
        <v>1730</v>
      </c>
      <c r="B1708" t="s">
        <v>41</v>
      </c>
      <c r="C1708">
        <v>90</v>
      </c>
      <c r="D1708">
        <v>90</v>
      </c>
      <c r="E1708" t="s">
        <v>23848</v>
      </c>
    </row>
    <row r="1709" spans="1:5" x14ac:dyDescent="0.35">
      <c r="A1709" t="s">
        <v>9123</v>
      </c>
      <c r="B1709" t="s">
        <v>5</v>
      </c>
      <c r="C1709">
        <v>41</v>
      </c>
      <c r="D1709" s="2">
        <v>0.8</v>
      </c>
      <c r="E1709" t="s">
        <v>25387</v>
      </c>
    </row>
    <row r="1710" spans="1:5" x14ac:dyDescent="0.35">
      <c r="A1710" t="s">
        <v>585</v>
      </c>
      <c r="B1710" t="s">
        <v>33</v>
      </c>
      <c r="C1710">
        <v>62</v>
      </c>
      <c r="D1710">
        <v>-5</v>
      </c>
      <c r="E1710" t="s">
        <v>25388</v>
      </c>
    </row>
    <row r="1711" spans="1:5" x14ac:dyDescent="0.35">
      <c r="A1711" t="s">
        <v>10085</v>
      </c>
      <c r="B1711" t="s">
        <v>33</v>
      </c>
      <c r="C1711">
        <v>86</v>
      </c>
      <c r="D1711">
        <v>-5</v>
      </c>
      <c r="E1711" t="s">
        <v>25389</v>
      </c>
    </row>
    <row r="1712" spans="1:5" x14ac:dyDescent="0.35">
      <c r="A1712" t="s">
        <v>2723</v>
      </c>
      <c r="B1712" t="s">
        <v>10</v>
      </c>
      <c r="C1712">
        <v>44</v>
      </c>
      <c r="D1712">
        <v>95</v>
      </c>
      <c r="E1712" t="s">
        <v>25390</v>
      </c>
    </row>
    <row r="1713" spans="1:5" x14ac:dyDescent="0.35">
      <c r="A1713" t="s">
        <v>11235</v>
      </c>
      <c r="B1713" t="s">
        <v>8</v>
      </c>
      <c r="C1713">
        <v>107</v>
      </c>
      <c r="D1713">
        <v>95</v>
      </c>
      <c r="E1713" t="s">
        <v>25391</v>
      </c>
    </row>
    <row r="1714" spans="1:5" x14ac:dyDescent="0.35">
      <c r="A1714" t="s">
        <v>2353</v>
      </c>
      <c r="B1714" t="s">
        <v>8</v>
      </c>
      <c r="C1714">
        <v>57</v>
      </c>
      <c r="D1714">
        <v>90</v>
      </c>
      <c r="E1714" t="s">
        <v>25392</v>
      </c>
    </row>
    <row r="1715" spans="1:5" x14ac:dyDescent="0.35">
      <c r="A1715" t="s">
        <v>4899</v>
      </c>
      <c r="B1715" t="s">
        <v>10</v>
      </c>
      <c r="C1715">
        <v>99</v>
      </c>
      <c r="D1715">
        <v>-5</v>
      </c>
      <c r="E1715" t="s">
        <v>23848</v>
      </c>
    </row>
    <row r="1716" spans="1:5" x14ac:dyDescent="0.35">
      <c r="A1716" t="s">
        <v>6722</v>
      </c>
      <c r="B1716" t="s">
        <v>38</v>
      </c>
      <c r="C1716">
        <v>57</v>
      </c>
      <c r="D1716" s="2">
        <v>1</v>
      </c>
      <c r="E1716" t="s">
        <v>25393</v>
      </c>
    </row>
    <row r="1717" spans="1:5" x14ac:dyDescent="0.35">
      <c r="A1717" t="s">
        <v>3130</v>
      </c>
      <c r="B1717" t="s">
        <v>38</v>
      </c>
      <c r="C1717">
        <v>63</v>
      </c>
      <c r="D1717">
        <v>90</v>
      </c>
      <c r="E1717" t="s">
        <v>25394</v>
      </c>
    </row>
    <row r="1718" spans="1:5" x14ac:dyDescent="0.35">
      <c r="A1718" t="s">
        <v>10931</v>
      </c>
      <c r="B1718" t="s">
        <v>38</v>
      </c>
      <c r="C1718">
        <v>93</v>
      </c>
      <c r="D1718">
        <v>90</v>
      </c>
      <c r="E1718" t="s">
        <v>25395</v>
      </c>
    </row>
    <row r="1719" spans="1:5" x14ac:dyDescent="0.35">
      <c r="A1719" t="s">
        <v>8353</v>
      </c>
      <c r="B1719" t="s">
        <v>33</v>
      </c>
      <c r="C1719">
        <v>102</v>
      </c>
      <c r="D1719" s="2">
        <v>0.8</v>
      </c>
      <c r="E1719" t="s">
        <v>25396</v>
      </c>
    </row>
    <row r="1720" spans="1:5" x14ac:dyDescent="0.35">
      <c r="A1720" t="s">
        <v>2183</v>
      </c>
      <c r="B1720" t="s">
        <v>41</v>
      </c>
      <c r="C1720">
        <v>91</v>
      </c>
      <c r="D1720">
        <v>90</v>
      </c>
      <c r="E1720" t="s">
        <v>25397</v>
      </c>
    </row>
    <row r="1721" spans="1:5" x14ac:dyDescent="0.35">
      <c r="A1721" t="s">
        <v>197</v>
      </c>
      <c r="B1721" t="s">
        <v>8</v>
      </c>
      <c r="C1721">
        <v>43</v>
      </c>
      <c r="D1721">
        <v>90</v>
      </c>
      <c r="E1721" t="s">
        <v>25398</v>
      </c>
    </row>
    <row r="1722" spans="1:5" x14ac:dyDescent="0.35">
      <c r="A1722" t="s">
        <v>3803</v>
      </c>
      <c r="B1722" t="s">
        <v>33</v>
      </c>
      <c r="C1722">
        <v>84</v>
      </c>
      <c r="D1722" s="2">
        <v>1</v>
      </c>
      <c r="E1722" t="s">
        <v>25399</v>
      </c>
    </row>
    <row r="1723" spans="1:5" x14ac:dyDescent="0.35">
      <c r="A1723" t="s">
        <v>797</v>
      </c>
      <c r="B1723" t="s">
        <v>41</v>
      </c>
      <c r="C1723">
        <v>74</v>
      </c>
      <c r="D1723" s="2">
        <v>1</v>
      </c>
      <c r="E1723" t="s">
        <v>25400</v>
      </c>
    </row>
    <row r="1724" spans="1:5" x14ac:dyDescent="0.35">
      <c r="A1724" t="s">
        <v>4644</v>
      </c>
      <c r="B1724" t="s">
        <v>10</v>
      </c>
      <c r="C1724">
        <v>74</v>
      </c>
      <c r="D1724">
        <v>90</v>
      </c>
      <c r="E1724" t="s">
        <v>23848</v>
      </c>
    </row>
    <row r="1725" spans="1:5" x14ac:dyDescent="0.35">
      <c r="A1725" t="s">
        <v>4729</v>
      </c>
      <c r="B1725" t="s">
        <v>38</v>
      </c>
      <c r="C1725">
        <v>110</v>
      </c>
      <c r="D1725" s="2">
        <v>0.8</v>
      </c>
      <c r="E1725" t="s">
        <v>25401</v>
      </c>
    </row>
    <row r="1726" spans="1:5" x14ac:dyDescent="0.35">
      <c r="A1726" t="s">
        <v>268</v>
      </c>
      <c r="B1726" t="s">
        <v>10</v>
      </c>
      <c r="C1726">
        <v>85</v>
      </c>
      <c r="D1726" s="2">
        <v>1</v>
      </c>
      <c r="E1726" t="s">
        <v>23848</v>
      </c>
    </row>
    <row r="1727" spans="1:5" x14ac:dyDescent="0.35">
      <c r="A1727" t="s">
        <v>11444</v>
      </c>
      <c r="B1727" t="s">
        <v>33</v>
      </c>
      <c r="C1727">
        <v>70</v>
      </c>
      <c r="D1727">
        <v>95</v>
      </c>
      <c r="E1727" t="s">
        <v>25402</v>
      </c>
    </row>
    <row r="1728" spans="1:5" x14ac:dyDescent="0.35">
      <c r="A1728" t="s">
        <v>3589</v>
      </c>
      <c r="B1728" t="s">
        <v>10</v>
      </c>
      <c r="C1728">
        <v>56</v>
      </c>
      <c r="D1728" s="2">
        <v>0.8</v>
      </c>
      <c r="E1728" t="s">
        <v>25403</v>
      </c>
    </row>
    <row r="1729" spans="1:5" x14ac:dyDescent="0.35">
      <c r="A1729" t="s">
        <v>7569</v>
      </c>
      <c r="B1729" t="s">
        <v>10</v>
      </c>
      <c r="C1729">
        <v>104</v>
      </c>
      <c r="D1729" s="2">
        <v>0.8</v>
      </c>
      <c r="E1729" t="s">
        <v>25404</v>
      </c>
    </row>
    <row r="1730" spans="1:5" x14ac:dyDescent="0.35">
      <c r="A1730" t="s">
        <v>8882</v>
      </c>
      <c r="B1730" t="s">
        <v>10</v>
      </c>
      <c r="C1730">
        <v>72</v>
      </c>
      <c r="D1730" s="2">
        <v>1</v>
      </c>
      <c r="E1730" t="s">
        <v>25405</v>
      </c>
    </row>
    <row r="1731" spans="1:5" x14ac:dyDescent="0.35">
      <c r="A1731" t="s">
        <v>4629</v>
      </c>
      <c r="B1731" t="s">
        <v>5</v>
      </c>
      <c r="C1731">
        <v>92</v>
      </c>
      <c r="D1731">
        <v>-5</v>
      </c>
      <c r="E1731" t="s">
        <v>25406</v>
      </c>
    </row>
    <row r="1732" spans="1:5" x14ac:dyDescent="0.35">
      <c r="A1732" t="s">
        <v>11100</v>
      </c>
      <c r="B1732" t="s">
        <v>5</v>
      </c>
      <c r="C1732">
        <v>48</v>
      </c>
      <c r="D1732">
        <v>-5</v>
      </c>
      <c r="E1732" t="s">
        <v>25407</v>
      </c>
    </row>
    <row r="1733" spans="1:5" x14ac:dyDescent="0.35">
      <c r="A1733" t="s">
        <v>1848</v>
      </c>
      <c r="B1733" t="s">
        <v>41</v>
      </c>
      <c r="C1733">
        <v>86</v>
      </c>
      <c r="D1733">
        <v>90</v>
      </c>
      <c r="E1733" t="s">
        <v>25408</v>
      </c>
    </row>
    <row r="1734" spans="1:5" x14ac:dyDescent="0.35">
      <c r="A1734" t="s">
        <v>7111</v>
      </c>
      <c r="B1734" t="s">
        <v>8</v>
      </c>
      <c r="C1734">
        <v>107</v>
      </c>
      <c r="D1734">
        <v>-5</v>
      </c>
      <c r="E1734" t="s">
        <v>25409</v>
      </c>
    </row>
    <row r="1735" spans="1:5" x14ac:dyDescent="0.35">
      <c r="A1735" t="s">
        <v>5501</v>
      </c>
      <c r="B1735" t="s">
        <v>38</v>
      </c>
      <c r="C1735">
        <v>100</v>
      </c>
      <c r="D1735" s="2">
        <v>0.8</v>
      </c>
      <c r="E1735" t="s">
        <v>25410</v>
      </c>
    </row>
    <row r="1736" spans="1:5" x14ac:dyDescent="0.35">
      <c r="A1736" t="s">
        <v>11450</v>
      </c>
      <c r="B1736" t="s">
        <v>41</v>
      </c>
      <c r="C1736">
        <v>83</v>
      </c>
      <c r="D1736">
        <v>95</v>
      </c>
      <c r="E1736" t="s">
        <v>25411</v>
      </c>
    </row>
    <row r="1737" spans="1:5" x14ac:dyDescent="0.35">
      <c r="A1737" t="s">
        <v>9901</v>
      </c>
      <c r="B1737" t="s">
        <v>10</v>
      </c>
      <c r="C1737">
        <v>77</v>
      </c>
      <c r="D1737">
        <v>90</v>
      </c>
      <c r="E1737" t="s">
        <v>25412</v>
      </c>
    </row>
    <row r="1738" spans="1:5" x14ac:dyDescent="0.35">
      <c r="A1738" t="s">
        <v>3728</v>
      </c>
      <c r="B1738" t="s">
        <v>38</v>
      </c>
      <c r="C1738">
        <v>59</v>
      </c>
      <c r="D1738">
        <v>-5</v>
      </c>
      <c r="E1738" t="s">
        <v>23848</v>
      </c>
    </row>
    <row r="1739" spans="1:5" x14ac:dyDescent="0.35">
      <c r="A1739" t="s">
        <v>9176</v>
      </c>
      <c r="B1739" t="s">
        <v>38</v>
      </c>
      <c r="C1739">
        <v>109</v>
      </c>
      <c r="D1739">
        <v>95</v>
      </c>
      <c r="E1739" t="s">
        <v>25413</v>
      </c>
    </row>
    <row r="1740" spans="1:5" x14ac:dyDescent="0.35">
      <c r="A1740" t="s">
        <v>10929</v>
      </c>
      <c r="B1740" t="s">
        <v>33</v>
      </c>
      <c r="C1740">
        <v>104</v>
      </c>
      <c r="D1740" s="2">
        <v>0.8</v>
      </c>
      <c r="E1740" t="s">
        <v>25414</v>
      </c>
    </row>
    <row r="1741" spans="1:5" x14ac:dyDescent="0.35">
      <c r="A1741" t="s">
        <v>1537</v>
      </c>
      <c r="B1741" t="s">
        <v>10</v>
      </c>
      <c r="C1741">
        <v>74</v>
      </c>
      <c r="D1741">
        <v>-5</v>
      </c>
      <c r="E1741" t="s">
        <v>25415</v>
      </c>
    </row>
    <row r="1742" spans="1:5" x14ac:dyDescent="0.35">
      <c r="A1742" t="s">
        <v>9764</v>
      </c>
      <c r="B1742" t="s">
        <v>10</v>
      </c>
      <c r="C1742">
        <v>101</v>
      </c>
      <c r="D1742">
        <v>-5</v>
      </c>
      <c r="E1742" t="s">
        <v>25416</v>
      </c>
    </row>
    <row r="1743" spans="1:5" x14ac:dyDescent="0.35">
      <c r="A1743" t="s">
        <v>1023</v>
      </c>
      <c r="B1743" t="s">
        <v>41</v>
      </c>
      <c r="C1743">
        <v>51</v>
      </c>
      <c r="D1743" s="2">
        <v>1</v>
      </c>
      <c r="E1743" t="s">
        <v>25417</v>
      </c>
    </row>
    <row r="1744" spans="1:5" x14ac:dyDescent="0.35">
      <c r="A1744" t="s">
        <v>5632</v>
      </c>
      <c r="B1744" t="s">
        <v>8</v>
      </c>
      <c r="C1744">
        <v>103</v>
      </c>
      <c r="D1744">
        <v>90</v>
      </c>
      <c r="E1744" t="s">
        <v>25418</v>
      </c>
    </row>
    <row r="1745" spans="1:5" x14ac:dyDescent="0.35">
      <c r="A1745" t="s">
        <v>5205</v>
      </c>
      <c r="B1745" t="s">
        <v>41</v>
      </c>
      <c r="C1745">
        <v>59</v>
      </c>
      <c r="D1745" s="2">
        <v>0.8</v>
      </c>
      <c r="E1745" t="s">
        <v>23848</v>
      </c>
    </row>
    <row r="1746" spans="1:5" x14ac:dyDescent="0.35">
      <c r="A1746" t="s">
        <v>7758</v>
      </c>
      <c r="B1746" t="s">
        <v>33</v>
      </c>
      <c r="C1746">
        <v>87</v>
      </c>
      <c r="D1746" s="2">
        <v>0.8</v>
      </c>
      <c r="E1746" t="s">
        <v>25419</v>
      </c>
    </row>
    <row r="1747" spans="1:5" x14ac:dyDescent="0.35">
      <c r="A1747" t="s">
        <v>1372</v>
      </c>
      <c r="B1747" t="s">
        <v>38</v>
      </c>
      <c r="C1747">
        <v>71</v>
      </c>
      <c r="D1747">
        <v>-5</v>
      </c>
      <c r="E1747" t="s">
        <v>25420</v>
      </c>
    </row>
    <row r="1748" spans="1:5" x14ac:dyDescent="0.35">
      <c r="A1748" t="s">
        <v>6929</v>
      </c>
      <c r="B1748" t="s">
        <v>8</v>
      </c>
      <c r="C1748">
        <v>102</v>
      </c>
      <c r="D1748">
        <v>90</v>
      </c>
      <c r="E1748" t="s">
        <v>23848</v>
      </c>
    </row>
    <row r="1749" spans="1:5" x14ac:dyDescent="0.35">
      <c r="A1749" t="s">
        <v>4922</v>
      </c>
      <c r="B1749" t="s">
        <v>8</v>
      </c>
      <c r="C1749">
        <v>75</v>
      </c>
      <c r="D1749">
        <v>90</v>
      </c>
      <c r="E1749" t="s">
        <v>25421</v>
      </c>
    </row>
    <row r="1750" spans="1:5" x14ac:dyDescent="0.35">
      <c r="A1750" t="s">
        <v>8892</v>
      </c>
      <c r="B1750" t="s">
        <v>8</v>
      </c>
      <c r="C1750">
        <v>85</v>
      </c>
      <c r="D1750" s="2">
        <v>0.8</v>
      </c>
      <c r="E1750" t="s">
        <v>25422</v>
      </c>
    </row>
    <row r="1751" spans="1:5" x14ac:dyDescent="0.35">
      <c r="A1751" t="s">
        <v>6077</v>
      </c>
      <c r="B1751" t="s">
        <v>8</v>
      </c>
      <c r="C1751">
        <v>71</v>
      </c>
      <c r="D1751" s="2">
        <v>1</v>
      </c>
      <c r="E1751" t="s">
        <v>25423</v>
      </c>
    </row>
    <row r="1752" spans="1:5" x14ac:dyDescent="0.35">
      <c r="A1752" t="s">
        <v>11615</v>
      </c>
      <c r="B1752" t="s">
        <v>8</v>
      </c>
      <c r="C1752">
        <v>106</v>
      </c>
      <c r="D1752">
        <v>-5</v>
      </c>
      <c r="E1752" t="s">
        <v>25424</v>
      </c>
    </row>
    <row r="1753" spans="1:5" x14ac:dyDescent="0.35">
      <c r="A1753" t="s">
        <v>2140</v>
      </c>
      <c r="B1753" t="s">
        <v>41</v>
      </c>
      <c r="C1753">
        <v>92</v>
      </c>
      <c r="D1753">
        <v>90</v>
      </c>
      <c r="E1753" t="s">
        <v>25425</v>
      </c>
    </row>
    <row r="1754" spans="1:5" x14ac:dyDescent="0.35">
      <c r="A1754" t="s">
        <v>2603</v>
      </c>
      <c r="B1754" t="s">
        <v>41</v>
      </c>
      <c r="C1754">
        <v>47</v>
      </c>
      <c r="D1754">
        <v>95</v>
      </c>
      <c r="E1754" t="s">
        <v>25426</v>
      </c>
    </row>
    <row r="1755" spans="1:5" x14ac:dyDescent="0.35">
      <c r="A1755" t="s">
        <v>6323</v>
      </c>
      <c r="B1755" t="s">
        <v>41</v>
      </c>
      <c r="C1755">
        <v>57</v>
      </c>
      <c r="D1755" s="2">
        <v>1</v>
      </c>
      <c r="E1755" t="s">
        <v>25427</v>
      </c>
    </row>
    <row r="1756" spans="1:5" x14ac:dyDescent="0.35">
      <c r="A1756" t="s">
        <v>1159</v>
      </c>
      <c r="B1756" t="s">
        <v>8</v>
      </c>
      <c r="C1756">
        <v>75</v>
      </c>
      <c r="D1756">
        <v>90</v>
      </c>
      <c r="E1756" t="s">
        <v>25428</v>
      </c>
    </row>
    <row r="1757" spans="1:5" x14ac:dyDescent="0.35">
      <c r="A1757" t="s">
        <v>434</v>
      </c>
      <c r="B1757" t="s">
        <v>10</v>
      </c>
      <c r="C1757">
        <v>82</v>
      </c>
      <c r="D1757">
        <v>90</v>
      </c>
      <c r="E1757" t="s">
        <v>25429</v>
      </c>
    </row>
    <row r="1758" spans="1:5" x14ac:dyDescent="0.35">
      <c r="A1758" t="s">
        <v>6330</v>
      </c>
      <c r="B1758" t="s">
        <v>10</v>
      </c>
      <c r="C1758">
        <v>72</v>
      </c>
      <c r="D1758">
        <v>95</v>
      </c>
      <c r="E1758" t="s">
        <v>25430</v>
      </c>
    </row>
    <row r="1759" spans="1:5" x14ac:dyDescent="0.35">
      <c r="A1759" t="s">
        <v>9850</v>
      </c>
      <c r="B1759" t="s">
        <v>38</v>
      </c>
      <c r="C1759">
        <v>102</v>
      </c>
      <c r="D1759">
        <v>90</v>
      </c>
      <c r="E1759" t="s">
        <v>25431</v>
      </c>
    </row>
    <row r="1760" spans="1:5" x14ac:dyDescent="0.35">
      <c r="A1760" t="s">
        <v>6406</v>
      </c>
      <c r="B1760" t="s">
        <v>41</v>
      </c>
      <c r="C1760">
        <v>74</v>
      </c>
      <c r="D1760" s="2">
        <v>1</v>
      </c>
      <c r="E1760" t="s">
        <v>25432</v>
      </c>
    </row>
    <row r="1761" spans="1:5" x14ac:dyDescent="0.35">
      <c r="A1761" t="s">
        <v>6450</v>
      </c>
      <c r="B1761" t="s">
        <v>8</v>
      </c>
      <c r="C1761">
        <v>61</v>
      </c>
      <c r="D1761">
        <v>95</v>
      </c>
      <c r="E1761" t="s">
        <v>25433</v>
      </c>
    </row>
    <row r="1762" spans="1:5" x14ac:dyDescent="0.35">
      <c r="A1762" t="s">
        <v>11665</v>
      </c>
      <c r="B1762" t="s">
        <v>38</v>
      </c>
      <c r="C1762">
        <v>41</v>
      </c>
      <c r="D1762">
        <v>90</v>
      </c>
      <c r="E1762" t="s">
        <v>23848</v>
      </c>
    </row>
    <row r="1763" spans="1:5" x14ac:dyDescent="0.35">
      <c r="A1763" t="s">
        <v>539</v>
      </c>
      <c r="B1763" t="s">
        <v>33</v>
      </c>
      <c r="C1763">
        <v>93</v>
      </c>
      <c r="D1763" s="2">
        <v>0.8</v>
      </c>
      <c r="E1763" t="s">
        <v>25434</v>
      </c>
    </row>
    <row r="1764" spans="1:5" x14ac:dyDescent="0.35">
      <c r="A1764" t="s">
        <v>7892</v>
      </c>
      <c r="B1764" t="s">
        <v>33</v>
      </c>
      <c r="C1764">
        <v>104</v>
      </c>
      <c r="D1764">
        <v>-5</v>
      </c>
      <c r="E1764" t="s">
        <v>25435</v>
      </c>
    </row>
    <row r="1765" spans="1:5" x14ac:dyDescent="0.35">
      <c r="A1765" t="s">
        <v>5445</v>
      </c>
      <c r="B1765" t="s">
        <v>38</v>
      </c>
      <c r="C1765">
        <v>90</v>
      </c>
      <c r="D1765">
        <v>95</v>
      </c>
      <c r="E1765" t="s">
        <v>25436</v>
      </c>
    </row>
    <row r="1766" spans="1:5" x14ac:dyDescent="0.35">
      <c r="A1766" t="s">
        <v>5918</v>
      </c>
      <c r="B1766" t="s">
        <v>38</v>
      </c>
      <c r="C1766">
        <v>106</v>
      </c>
      <c r="D1766">
        <v>90</v>
      </c>
      <c r="E1766" t="s">
        <v>25437</v>
      </c>
    </row>
    <row r="1767" spans="1:5" x14ac:dyDescent="0.35">
      <c r="A1767" t="s">
        <v>8838</v>
      </c>
      <c r="B1767" t="s">
        <v>41</v>
      </c>
      <c r="C1767">
        <v>82</v>
      </c>
      <c r="D1767">
        <v>95</v>
      </c>
      <c r="E1767" t="s">
        <v>25438</v>
      </c>
    </row>
    <row r="1768" spans="1:5" x14ac:dyDescent="0.35">
      <c r="A1768" t="s">
        <v>8736</v>
      </c>
      <c r="B1768" t="s">
        <v>38</v>
      </c>
      <c r="C1768">
        <v>87</v>
      </c>
      <c r="D1768">
        <v>-5</v>
      </c>
      <c r="E1768" t="s">
        <v>25439</v>
      </c>
    </row>
    <row r="1769" spans="1:5" x14ac:dyDescent="0.35">
      <c r="A1769" t="s">
        <v>11424</v>
      </c>
      <c r="B1769" t="s">
        <v>38</v>
      </c>
      <c r="C1769">
        <v>63</v>
      </c>
      <c r="D1769">
        <v>95</v>
      </c>
      <c r="E1769" t="s">
        <v>25440</v>
      </c>
    </row>
    <row r="1770" spans="1:5" x14ac:dyDescent="0.35">
      <c r="A1770" t="s">
        <v>246</v>
      </c>
      <c r="B1770" t="s">
        <v>8</v>
      </c>
      <c r="C1770">
        <v>86</v>
      </c>
      <c r="D1770">
        <v>-5</v>
      </c>
      <c r="E1770" t="s">
        <v>25441</v>
      </c>
    </row>
    <row r="1771" spans="1:5" x14ac:dyDescent="0.35">
      <c r="A1771" t="s">
        <v>8180</v>
      </c>
      <c r="B1771" t="s">
        <v>5</v>
      </c>
      <c r="C1771">
        <v>69</v>
      </c>
      <c r="D1771">
        <v>-5</v>
      </c>
      <c r="E1771" t="s">
        <v>25442</v>
      </c>
    </row>
    <row r="1772" spans="1:5" x14ac:dyDescent="0.35">
      <c r="A1772" t="s">
        <v>7669</v>
      </c>
      <c r="B1772" t="s">
        <v>5</v>
      </c>
      <c r="C1772">
        <v>105</v>
      </c>
      <c r="D1772" s="2">
        <v>0.8</v>
      </c>
      <c r="E1772" t="s">
        <v>25443</v>
      </c>
    </row>
    <row r="1773" spans="1:5" x14ac:dyDescent="0.35">
      <c r="A1773" t="s">
        <v>8925</v>
      </c>
      <c r="B1773" t="s">
        <v>8</v>
      </c>
      <c r="C1773">
        <v>104</v>
      </c>
      <c r="D1773" s="2">
        <v>1</v>
      </c>
      <c r="E1773" t="s">
        <v>25444</v>
      </c>
    </row>
    <row r="1774" spans="1:5" x14ac:dyDescent="0.35">
      <c r="A1774" t="s">
        <v>2204</v>
      </c>
      <c r="B1774" t="s">
        <v>41</v>
      </c>
      <c r="C1774">
        <v>104</v>
      </c>
      <c r="D1774">
        <v>-5</v>
      </c>
      <c r="E1774" t="s">
        <v>23848</v>
      </c>
    </row>
    <row r="1775" spans="1:5" x14ac:dyDescent="0.35">
      <c r="A1775" t="s">
        <v>138</v>
      </c>
      <c r="B1775" t="s">
        <v>33</v>
      </c>
      <c r="C1775">
        <v>101</v>
      </c>
      <c r="D1775">
        <v>-5</v>
      </c>
      <c r="E1775" t="s">
        <v>25445</v>
      </c>
    </row>
    <row r="1776" spans="1:5" x14ac:dyDescent="0.35">
      <c r="A1776" t="s">
        <v>2163</v>
      </c>
      <c r="B1776" t="s">
        <v>38</v>
      </c>
      <c r="C1776">
        <v>108</v>
      </c>
      <c r="D1776">
        <v>-5</v>
      </c>
      <c r="E1776" t="s">
        <v>25446</v>
      </c>
    </row>
    <row r="1777" spans="1:5" x14ac:dyDescent="0.35">
      <c r="A1777" t="s">
        <v>1857</v>
      </c>
      <c r="B1777" t="s">
        <v>41</v>
      </c>
      <c r="C1777">
        <v>56</v>
      </c>
      <c r="D1777">
        <v>90</v>
      </c>
      <c r="E1777" t="s">
        <v>25447</v>
      </c>
    </row>
    <row r="1778" spans="1:5" x14ac:dyDescent="0.35">
      <c r="A1778" t="s">
        <v>3134</v>
      </c>
      <c r="B1778" t="s">
        <v>38</v>
      </c>
      <c r="C1778">
        <v>102</v>
      </c>
      <c r="D1778">
        <v>-5</v>
      </c>
      <c r="E1778" t="s">
        <v>25448</v>
      </c>
    </row>
    <row r="1779" spans="1:5" x14ac:dyDescent="0.35">
      <c r="A1779" t="s">
        <v>11926</v>
      </c>
      <c r="B1779" t="s">
        <v>5</v>
      </c>
      <c r="C1779">
        <v>99</v>
      </c>
      <c r="D1779">
        <v>90</v>
      </c>
      <c r="E1779" t="s">
        <v>25449</v>
      </c>
    </row>
    <row r="1780" spans="1:5" x14ac:dyDescent="0.35">
      <c r="A1780" t="s">
        <v>8345</v>
      </c>
      <c r="B1780" t="s">
        <v>8</v>
      </c>
      <c r="C1780">
        <v>69</v>
      </c>
      <c r="D1780" s="2">
        <v>0.8</v>
      </c>
      <c r="E1780" t="s">
        <v>25450</v>
      </c>
    </row>
    <row r="1781" spans="1:5" x14ac:dyDescent="0.35">
      <c r="A1781" t="s">
        <v>1286</v>
      </c>
      <c r="B1781" t="s">
        <v>10</v>
      </c>
      <c r="C1781">
        <v>58</v>
      </c>
      <c r="D1781">
        <v>90</v>
      </c>
      <c r="E1781" t="s">
        <v>25451</v>
      </c>
    </row>
    <row r="1782" spans="1:5" x14ac:dyDescent="0.35">
      <c r="A1782" t="s">
        <v>9452</v>
      </c>
      <c r="B1782" t="s">
        <v>8</v>
      </c>
      <c r="C1782">
        <v>85</v>
      </c>
      <c r="D1782" s="2">
        <v>0.8</v>
      </c>
      <c r="E1782" t="s">
        <v>25452</v>
      </c>
    </row>
    <row r="1783" spans="1:5" x14ac:dyDescent="0.35">
      <c r="A1783" t="s">
        <v>3334</v>
      </c>
      <c r="B1783" t="s">
        <v>8</v>
      </c>
      <c r="C1783">
        <v>92</v>
      </c>
      <c r="D1783">
        <v>95</v>
      </c>
      <c r="E1783" t="s">
        <v>25453</v>
      </c>
    </row>
    <row r="1784" spans="1:5" x14ac:dyDescent="0.35">
      <c r="A1784" t="s">
        <v>2403</v>
      </c>
      <c r="B1784" t="s">
        <v>10</v>
      </c>
      <c r="C1784">
        <v>63</v>
      </c>
      <c r="D1784">
        <v>-5</v>
      </c>
      <c r="E1784" t="s">
        <v>25454</v>
      </c>
    </row>
    <row r="1785" spans="1:5" x14ac:dyDescent="0.35">
      <c r="A1785" t="s">
        <v>9740</v>
      </c>
      <c r="B1785" t="s">
        <v>5</v>
      </c>
      <c r="C1785">
        <v>83</v>
      </c>
      <c r="D1785">
        <v>95</v>
      </c>
      <c r="E1785" t="s">
        <v>25455</v>
      </c>
    </row>
    <row r="1786" spans="1:5" x14ac:dyDescent="0.35">
      <c r="A1786" t="s">
        <v>4827</v>
      </c>
      <c r="B1786" t="s">
        <v>38</v>
      </c>
      <c r="C1786">
        <v>42</v>
      </c>
      <c r="D1786">
        <v>90</v>
      </c>
      <c r="E1786" t="s">
        <v>23848</v>
      </c>
    </row>
    <row r="1787" spans="1:5" x14ac:dyDescent="0.35">
      <c r="A1787" t="s">
        <v>1501</v>
      </c>
      <c r="B1787" t="s">
        <v>33</v>
      </c>
      <c r="C1787">
        <v>64</v>
      </c>
      <c r="D1787">
        <v>-5</v>
      </c>
      <c r="E1787" t="s">
        <v>25456</v>
      </c>
    </row>
    <row r="1788" spans="1:5" x14ac:dyDescent="0.35">
      <c r="A1788" t="s">
        <v>8413</v>
      </c>
      <c r="B1788" t="s">
        <v>8</v>
      </c>
      <c r="C1788">
        <v>68</v>
      </c>
      <c r="D1788" s="2">
        <v>0.8</v>
      </c>
      <c r="E1788" t="s">
        <v>25457</v>
      </c>
    </row>
    <row r="1789" spans="1:5" x14ac:dyDescent="0.35">
      <c r="A1789" t="s">
        <v>11123</v>
      </c>
      <c r="B1789" t="s">
        <v>5</v>
      </c>
      <c r="C1789">
        <v>90</v>
      </c>
      <c r="D1789">
        <v>-5</v>
      </c>
      <c r="E1789" t="s">
        <v>25458</v>
      </c>
    </row>
    <row r="1790" spans="1:5" x14ac:dyDescent="0.35">
      <c r="A1790" t="s">
        <v>3889</v>
      </c>
      <c r="B1790" t="s">
        <v>10</v>
      </c>
      <c r="C1790">
        <v>77</v>
      </c>
      <c r="D1790">
        <v>90</v>
      </c>
      <c r="E1790" t="s">
        <v>25459</v>
      </c>
    </row>
    <row r="1791" spans="1:5" x14ac:dyDescent="0.35">
      <c r="A1791" t="s">
        <v>4129</v>
      </c>
      <c r="B1791" t="s">
        <v>41</v>
      </c>
      <c r="C1791">
        <v>85</v>
      </c>
      <c r="D1791">
        <v>90</v>
      </c>
      <c r="E1791" t="s">
        <v>25460</v>
      </c>
    </row>
    <row r="1792" spans="1:5" x14ac:dyDescent="0.35">
      <c r="A1792" t="s">
        <v>8880</v>
      </c>
      <c r="B1792" t="s">
        <v>38</v>
      </c>
      <c r="C1792">
        <v>60</v>
      </c>
      <c r="D1792">
        <v>95</v>
      </c>
      <c r="E1792" t="s">
        <v>25461</v>
      </c>
    </row>
    <row r="1793" spans="1:5" x14ac:dyDescent="0.35">
      <c r="A1793" t="s">
        <v>1392</v>
      </c>
      <c r="B1793" t="s">
        <v>41</v>
      </c>
      <c r="C1793">
        <v>100</v>
      </c>
      <c r="D1793">
        <v>95</v>
      </c>
      <c r="E1793" t="s">
        <v>25462</v>
      </c>
    </row>
    <row r="1794" spans="1:5" x14ac:dyDescent="0.35">
      <c r="A1794" t="s">
        <v>7204</v>
      </c>
      <c r="B1794" t="s">
        <v>41</v>
      </c>
      <c r="C1794">
        <v>79</v>
      </c>
      <c r="D1794">
        <v>95</v>
      </c>
      <c r="E1794" t="s">
        <v>23848</v>
      </c>
    </row>
    <row r="1795" spans="1:5" x14ac:dyDescent="0.35">
      <c r="A1795" t="s">
        <v>4391</v>
      </c>
      <c r="B1795" t="s">
        <v>5</v>
      </c>
      <c r="C1795">
        <v>85</v>
      </c>
      <c r="D1795" s="2">
        <v>0.8</v>
      </c>
      <c r="E1795" t="s">
        <v>25463</v>
      </c>
    </row>
    <row r="1796" spans="1:5" x14ac:dyDescent="0.35">
      <c r="A1796" t="s">
        <v>9728</v>
      </c>
      <c r="B1796" t="s">
        <v>10</v>
      </c>
      <c r="C1796">
        <v>106</v>
      </c>
      <c r="D1796">
        <v>90</v>
      </c>
      <c r="E1796" t="s">
        <v>25464</v>
      </c>
    </row>
    <row r="1797" spans="1:5" x14ac:dyDescent="0.35">
      <c r="A1797" t="s">
        <v>8177</v>
      </c>
      <c r="B1797" t="s">
        <v>5</v>
      </c>
      <c r="C1797">
        <v>91</v>
      </c>
      <c r="D1797">
        <v>95</v>
      </c>
      <c r="E1797" t="s">
        <v>25465</v>
      </c>
    </row>
    <row r="1798" spans="1:5" x14ac:dyDescent="0.35">
      <c r="A1798" t="s">
        <v>7240</v>
      </c>
      <c r="B1798" t="s">
        <v>8</v>
      </c>
      <c r="C1798">
        <v>94</v>
      </c>
      <c r="D1798">
        <v>90</v>
      </c>
      <c r="E1798" t="s">
        <v>25466</v>
      </c>
    </row>
    <row r="1799" spans="1:5" x14ac:dyDescent="0.35">
      <c r="A1799" t="s">
        <v>1127</v>
      </c>
      <c r="B1799" t="s">
        <v>10</v>
      </c>
      <c r="C1799">
        <v>91</v>
      </c>
      <c r="D1799">
        <v>-5</v>
      </c>
      <c r="E1799" t="s">
        <v>25467</v>
      </c>
    </row>
    <row r="1800" spans="1:5" x14ac:dyDescent="0.35">
      <c r="A1800" t="s">
        <v>3617</v>
      </c>
      <c r="B1800" t="s">
        <v>10</v>
      </c>
      <c r="C1800">
        <v>66</v>
      </c>
      <c r="D1800">
        <v>95</v>
      </c>
      <c r="E1800" t="s">
        <v>25468</v>
      </c>
    </row>
    <row r="1801" spans="1:5" x14ac:dyDescent="0.35">
      <c r="A1801" t="s">
        <v>4999</v>
      </c>
      <c r="B1801" t="s">
        <v>38</v>
      </c>
      <c r="C1801">
        <v>44</v>
      </c>
      <c r="D1801" s="2">
        <v>0.8</v>
      </c>
      <c r="E1801" t="s">
        <v>25469</v>
      </c>
    </row>
    <row r="1802" spans="1:5" x14ac:dyDescent="0.35">
      <c r="A1802" t="s">
        <v>9812</v>
      </c>
      <c r="B1802" t="s">
        <v>5</v>
      </c>
      <c r="C1802">
        <v>76</v>
      </c>
      <c r="D1802">
        <v>-5</v>
      </c>
      <c r="E1802" t="s">
        <v>25470</v>
      </c>
    </row>
    <row r="1803" spans="1:5" x14ac:dyDescent="0.35">
      <c r="A1803" t="s">
        <v>10230</v>
      </c>
      <c r="B1803" t="s">
        <v>8</v>
      </c>
      <c r="C1803">
        <v>61</v>
      </c>
      <c r="D1803">
        <v>-5</v>
      </c>
      <c r="E1803" t="s">
        <v>25471</v>
      </c>
    </row>
    <row r="1804" spans="1:5" x14ac:dyDescent="0.35">
      <c r="A1804" t="s">
        <v>4278</v>
      </c>
      <c r="B1804" t="s">
        <v>10</v>
      </c>
      <c r="C1804">
        <v>84</v>
      </c>
      <c r="D1804">
        <v>95</v>
      </c>
      <c r="E1804" t="s">
        <v>25472</v>
      </c>
    </row>
    <row r="1805" spans="1:5" x14ac:dyDescent="0.35">
      <c r="A1805" t="s">
        <v>7445</v>
      </c>
      <c r="B1805" t="s">
        <v>38</v>
      </c>
      <c r="C1805">
        <v>106</v>
      </c>
      <c r="D1805">
        <v>95</v>
      </c>
      <c r="E1805" t="s">
        <v>25473</v>
      </c>
    </row>
    <row r="1806" spans="1:5" x14ac:dyDescent="0.35">
      <c r="A1806" t="s">
        <v>1202</v>
      </c>
      <c r="B1806" t="s">
        <v>8</v>
      </c>
      <c r="C1806">
        <v>65</v>
      </c>
      <c r="D1806">
        <v>95</v>
      </c>
      <c r="E1806" t="s">
        <v>25474</v>
      </c>
    </row>
    <row r="1807" spans="1:5" x14ac:dyDescent="0.35">
      <c r="A1807" t="s">
        <v>10604</v>
      </c>
      <c r="B1807" t="s">
        <v>38</v>
      </c>
      <c r="C1807">
        <v>51</v>
      </c>
      <c r="D1807">
        <v>-5</v>
      </c>
      <c r="E1807" t="s">
        <v>25475</v>
      </c>
    </row>
    <row r="1808" spans="1:5" x14ac:dyDescent="0.35">
      <c r="A1808" t="s">
        <v>3254</v>
      </c>
      <c r="B1808" t="s">
        <v>8</v>
      </c>
      <c r="C1808">
        <v>76</v>
      </c>
      <c r="D1808">
        <v>90</v>
      </c>
      <c r="E1808" t="s">
        <v>25476</v>
      </c>
    </row>
    <row r="1809" spans="1:5" x14ac:dyDescent="0.35">
      <c r="A1809" t="s">
        <v>7004</v>
      </c>
      <c r="B1809" t="s">
        <v>41</v>
      </c>
      <c r="C1809">
        <v>109</v>
      </c>
      <c r="D1809">
        <v>-5</v>
      </c>
      <c r="E1809" t="s">
        <v>25477</v>
      </c>
    </row>
    <row r="1810" spans="1:5" x14ac:dyDescent="0.35">
      <c r="A1810" t="s">
        <v>4138</v>
      </c>
      <c r="B1810" t="s">
        <v>8</v>
      </c>
      <c r="C1810">
        <v>65</v>
      </c>
      <c r="D1810" s="2">
        <v>0.8</v>
      </c>
      <c r="E1810" t="s">
        <v>25478</v>
      </c>
    </row>
    <row r="1811" spans="1:5" x14ac:dyDescent="0.35">
      <c r="A1811" t="s">
        <v>8504</v>
      </c>
      <c r="B1811" t="s">
        <v>41</v>
      </c>
      <c r="C1811">
        <v>103</v>
      </c>
      <c r="D1811">
        <v>95</v>
      </c>
      <c r="E1811" t="s">
        <v>25479</v>
      </c>
    </row>
    <row r="1812" spans="1:5" x14ac:dyDescent="0.35">
      <c r="A1812" t="s">
        <v>8714</v>
      </c>
      <c r="B1812" t="s">
        <v>8</v>
      </c>
      <c r="C1812">
        <v>74</v>
      </c>
      <c r="D1812" s="2">
        <v>1</v>
      </c>
      <c r="E1812" t="s">
        <v>25480</v>
      </c>
    </row>
    <row r="1813" spans="1:5" x14ac:dyDescent="0.35">
      <c r="A1813" t="s">
        <v>8194</v>
      </c>
      <c r="B1813" t="s">
        <v>38</v>
      </c>
      <c r="C1813">
        <v>76</v>
      </c>
      <c r="D1813">
        <v>90</v>
      </c>
      <c r="E1813" t="s">
        <v>25481</v>
      </c>
    </row>
    <row r="1814" spans="1:5" x14ac:dyDescent="0.35">
      <c r="A1814" t="s">
        <v>8960</v>
      </c>
      <c r="B1814" t="s">
        <v>41</v>
      </c>
      <c r="C1814">
        <v>87</v>
      </c>
      <c r="D1814">
        <v>95</v>
      </c>
      <c r="E1814" t="s">
        <v>25482</v>
      </c>
    </row>
    <row r="1815" spans="1:5" x14ac:dyDescent="0.35">
      <c r="A1815" t="s">
        <v>6484</v>
      </c>
      <c r="B1815" t="s">
        <v>10</v>
      </c>
      <c r="C1815">
        <v>81</v>
      </c>
      <c r="D1815">
        <v>95</v>
      </c>
      <c r="E1815" t="s">
        <v>25483</v>
      </c>
    </row>
    <row r="1816" spans="1:5" x14ac:dyDescent="0.35">
      <c r="A1816" t="s">
        <v>8338</v>
      </c>
      <c r="B1816" t="s">
        <v>38</v>
      </c>
      <c r="C1816">
        <v>105</v>
      </c>
      <c r="D1816">
        <v>90</v>
      </c>
      <c r="E1816" t="s">
        <v>25484</v>
      </c>
    </row>
    <row r="1817" spans="1:5" x14ac:dyDescent="0.35">
      <c r="A1817" t="s">
        <v>2778</v>
      </c>
      <c r="B1817" t="s">
        <v>5</v>
      </c>
      <c r="C1817">
        <v>102</v>
      </c>
      <c r="D1817">
        <v>-5</v>
      </c>
      <c r="E1817" t="s">
        <v>25485</v>
      </c>
    </row>
    <row r="1818" spans="1:5" x14ac:dyDescent="0.35">
      <c r="A1818" t="s">
        <v>2228</v>
      </c>
      <c r="B1818" t="s">
        <v>33</v>
      </c>
      <c r="C1818">
        <v>103</v>
      </c>
      <c r="D1818">
        <v>90</v>
      </c>
      <c r="E1818" t="s">
        <v>25486</v>
      </c>
    </row>
    <row r="1819" spans="1:5" x14ac:dyDescent="0.35">
      <c r="A1819" t="s">
        <v>8625</v>
      </c>
      <c r="B1819" t="s">
        <v>10</v>
      </c>
      <c r="C1819">
        <v>69</v>
      </c>
      <c r="D1819" s="2">
        <v>0.8</v>
      </c>
      <c r="E1819" t="s">
        <v>25487</v>
      </c>
    </row>
    <row r="1820" spans="1:5" x14ac:dyDescent="0.35">
      <c r="A1820" t="s">
        <v>2852</v>
      </c>
      <c r="B1820" t="s">
        <v>5</v>
      </c>
      <c r="C1820">
        <v>49</v>
      </c>
      <c r="D1820" s="2">
        <v>0.8</v>
      </c>
      <c r="E1820" t="s">
        <v>25488</v>
      </c>
    </row>
    <row r="1821" spans="1:5" x14ac:dyDescent="0.35">
      <c r="A1821" t="s">
        <v>7544</v>
      </c>
      <c r="B1821" t="s">
        <v>41</v>
      </c>
      <c r="C1821">
        <v>76</v>
      </c>
      <c r="D1821">
        <v>95</v>
      </c>
      <c r="E1821" t="s">
        <v>23848</v>
      </c>
    </row>
    <row r="1822" spans="1:5" x14ac:dyDescent="0.35">
      <c r="A1822" t="s">
        <v>6809</v>
      </c>
      <c r="B1822" t="s">
        <v>33</v>
      </c>
      <c r="C1822">
        <v>87</v>
      </c>
      <c r="D1822">
        <v>-5</v>
      </c>
      <c r="E1822" t="s">
        <v>25489</v>
      </c>
    </row>
    <row r="1823" spans="1:5" x14ac:dyDescent="0.35">
      <c r="A1823" t="s">
        <v>11993</v>
      </c>
      <c r="B1823" t="s">
        <v>10</v>
      </c>
      <c r="C1823">
        <v>40</v>
      </c>
      <c r="D1823" s="2">
        <v>1</v>
      </c>
      <c r="E1823" t="s">
        <v>25490</v>
      </c>
    </row>
    <row r="1824" spans="1:5" x14ac:dyDescent="0.35">
      <c r="A1824" t="s">
        <v>7650</v>
      </c>
      <c r="B1824" t="s">
        <v>8</v>
      </c>
      <c r="C1824">
        <v>66</v>
      </c>
      <c r="D1824">
        <v>90</v>
      </c>
      <c r="E1824" t="s">
        <v>25491</v>
      </c>
    </row>
    <row r="1825" spans="1:5" x14ac:dyDescent="0.35">
      <c r="A1825" t="s">
        <v>1613</v>
      </c>
      <c r="B1825" t="s">
        <v>10</v>
      </c>
      <c r="C1825">
        <v>86</v>
      </c>
      <c r="D1825">
        <v>95</v>
      </c>
      <c r="E1825" t="s">
        <v>25492</v>
      </c>
    </row>
    <row r="1826" spans="1:5" x14ac:dyDescent="0.35">
      <c r="A1826" t="s">
        <v>11554</v>
      </c>
      <c r="B1826" t="s">
        <v>33</v>
      </c>
      <c r="C1826">
        <v>45</v>
      </c>
      <c r="D1826">
        <v>95</v>
      </c>
      <c r="E1826" t="s">
        <v>25493</v>
      </c>
    </row>
    <row r="1827" spans="1:5" x14ac:dyDescent="0.35">
      <c r="A1827" t="s">
        <v>10982</v>
      </c>
      <c r="B1827" t="s">
        <v>38</v>
      </c>
      <c r="C1827">
        <v>65</v>
      </c>
      <c r="D1827" s="2">
        <v>1</v>
      </c>
      <c r="E1827" t="s">
        <v>25494</v>
      </c>
    </row>
    <row r="1828" spans="1:5" x14ac:dyDescent="0.35">
      <c r="A1828" t="s">
        <v>798</v>
      </c>
      <c r="B1828" t="s">
        <v>8</v>
      </c>
      <c r="C1828">
        <v>42</v>
      </c>
      <c r="D1828">
        <v>95</v>
      </c>
      <c r="E1828" t="s">
        <v>23848</v>
      </c>
    </row>
    <row r="1829" spans="1:5" x14ac:dyDescent="0.35">
      <c r="A1829" t="s">
        <v>5035</v>
      </c>
      <c r="B1829" t="s">
        <v>41</v>
      </c>
      <c r="C1829">
        <v>90</v>
      </c>
      <c r="D1829">
        <v>-5</v>
      </c>
      <c r="E1829" t="s">
        <v>25495</v>
      </c>
    </row>
    <row r="1830" spans="1:5" x14ac:dyDescent="0.35">
      <c r="A1830" t="s">
        <v>6138</v>
      </c>
      <c r="B1830" t="s">
        <v>5</v>
      </c>
      <c r="C1830">
        <v>104</v>
      </c>
      <c r="D1830">
        <v>90</v>
      </c>
      <c r="E1830" t="s">
        <v>25496</v>
      </c>
    </row>
    <row r="1831" spans="1:5" x14ac:dyDescent="0.35">
      <c r="A1831" t="s">
        <v>8990</v>
      </c>
      <c r="B1831" t="s">
        <v>8</v>
      </c>
      <c r="C1831">
        <v>83</v>
      </c>
      <c r="D1831">
        <v>90</v>
      </c>
      <c r="E1831" t="s">
        <v>23848</v>
      </c>
    </row>
    <row r="1832" spans="1:5" x14ac:dyDescent="0.35">
      <c r="A1832" t="s">
        <v>94</v>
      </c>
      <c r="B1832" t="s">
        <v>33</v>
      </c>
      <c r="C1832">
        <v>82</v>
      </c>
      <c r="D1832">
        <v>-5</v>
      </c>
      <c r="E1832" t="s">
        <v>23848</v>
      </c>
    </row>
    <row r="1833" spans="1:5" x14ac:dyDescent="0.35">
      <c r="A1833" t="s">
        <v>7722</v>
      </c>
      <c r="B1833" t="s">
        <v>5</v>
      </c>
      <c r="C1833">
        <v>85</v>
      </c>
      <c r="D1833">
        <v>-5</v>
      </c>
      <c r="E1833" t="s">
        <v>25497</v>
      </c>
    </row>
    <row r="1834" spans="1:5" x14ac:dyDescent="0.35">
      <c r="A1834" t="s">
        <v>6444</v>
      </c>
      <c r="B1834" t="s">
        <v>10</v>
      </c>
      <c r="C1834">
        <v>76</v>
      </c>
      <c r="D1834">
        <v>90</v>
      </c>
      <c r="E1834" t="s">
        <v>25498</v>
      </c>
    </row>
    <row r="1835" spans="1:5" x14ac:dyDescent="0.35">
      <c r="A1835" t="s">
        <v>3687</v>
      </c>
      <c r="B1835" t="s">
        <v>8</v>
      </c>
      <c r="C1835">
        <v>50</v>
      </c>
      <c r="D1835" s="2">
        <v>0.8</v>
      </c>
      <c r="E1835" t="s">
        <v>25499</v>
      </c>
    </row>
    <row r="1836" spans="1:5" x14ac:dyDescent="0.35">
      <c r="A1836" t="s">
        <v>11644</v>
      </c>
      <c r="B1836" t="s">
        <v>38</v>
      </c>
      <c r="C1836">
        <v>82</v>
      </c>
      <c r="D1836" s="2">
        <v>0.8</v>
      </c>
      <c r="E1836" t="s">
        <v>25500</v>
      </c>
    </row>
    <row r="1837" spans="1:5" x14ac:dyDescent="0.35">
      <c r="A1837" t="s">
        <v>6429</v>
      </c>
      <c r="B1837" t="s">
        <v>41</v>
      </c>
      <c r="C1837">
        <v>52</v>
      </c>
      <c r="D1837">
        <v>95</v>
      </c>
      <c r="E1837" t="s">
        <v>25501</v>
      </c>
    </row>
    <row r="1838" spans="1:5" x14ac:dyDescent="0.35">
      <c r="A1838" t="s">
        <v>183</v>
      </c>
      <c r="B1838" t="s">
        <v>41</v>
      </c>
      <c r="C1838">
        <v>63</v>
      </c>
      <c r="D1838">
        <v>-5</v>
      </c>
      <c r="E1838" t="s">
        <v>23848</v>
      </c>
    </row>
    <row r="1839" spans="1:5" x14ac:dyDescent="0.35">
      <c r="A1839" t="s">
        <v>2758</v>
      </c>
      <c r="B1839" t="s">
        <v>38</v>
      </c>
      <c r="C1839">
        <v>47</v>
      </c>
      <c r="D1839" s="2">
        <v>1</v>
      </c>
      <c r="E1839" t="s">
        <v>25502</v>
      </c>
    </row>
    <row r="1840" spans="1:5" x14ac:dyDescent="0.35">
      <c r="A1840" t="s">
        <v>6868</v>
      </c>
      <c r="B1840" t="s">
        <v>33</v>
      </c>
      <c r="C1840">
        <v>50</v>
      </c>
      <c r="D1840">
        <v>-5</v>
      </c>
      <c r="E1840" t="s">
        <v>25503</v>
      </c>
    </row>
    <row r="1841" spans="1:5" x14ac:dyDescent="0.35">
      <c r="A1841" t="s">
        <v>2909</v>
      </c>
      <c r="B1841" t="s">
        <v>5</v>
      </c>
      <c r="C1841">
        <v>74</v>
      </c>
      <c r="D1841" s="2">
        <v>1</v>
      </c>
      <c r="E1841" t="s">
        <v>25504</v>
      </c>
    </row>
    <row r="1842" spans="1:5" x14ac:dyDescent="0.35">
      <c r="A1842" t="s">
        <v>4511</v>
      </c>
      <c r="B1842" t="s">
        <v>38</v>
      </c>
      <c r="C1842">
        <v>110</v>
      </c>
      <c r="D1842">
        <v>95</v>
      </c>
      <c r="E1842" t="s">
        <v>25505</v>
      </c>
    </row>
    <row r="1843" spans="1:5" x14ac:dyDescent="0.35">
      <c r="A1843" t="s">
        <v>4167</v>
      </c>
      <c r="B1843" t="s">
        <v>5</v>
      </c>
      <c r="C1843">
        <v>69</v>
      </c>
      <c r="D1843">
        <v>95</v>
      </c>
      <c r="E1843" t="s">
        <v>25506</v>
      </c>
    </row>
    <row r="1844" spans="1:5" x14ac:dyDescent="0.35">
      <c r="A1844" t="s">
        <v>10855</v>
      </c>
      <c r="B1844" t="s">
        <v>5</v>
      </c>
      <c r="C1844">
        <v>82</v>
      </c>
      <c r="D1844">
        <v>90</v>
      </c>
      <c r="E1844" t="s">
        <v>25507</v>
      </c>
    </row>
    <row r="1845" spans="1:5" x14ac:dyDescent="0.35">
      <c r="A1845" t="s">
        <v>9404</v>
      </c>
      <c r="B1845" t="s">
        <v>38</v>
      </c>
      <c r="C1845">
        <v>107</v>
      </c>
      <c r="D1845">
        <v>95</v>
      </c>
      <c r="E1845" t="s">
        <v>25508</v>
      </c>
    </row>
    <row r="1846" spans="1:5" x14ac:dyDescent="0.35">
      <c r="A1846" t="s">
        <v>5298</v>
      </c>
      <c r="B1846" t="s">
        <v>33</v>
      </c>
      <c r="C1846">
        <v>81</v>
      </c>
      <c r="D1846" s="2">
        <v>0.8</v>
      </c>
      <c r="E1846" t="s">
        <v>25509</v>
      </c>
    </row>
    <row r="1847" spans="1:5" x14ac:dyDescent="0.35">
      <c r="A1847" t="s">
        <v>2409</v>
      </c>
      <c r="B1847" t="s">
        <v>10</v>
      </c>
      <c r="C1847">
        <v>83</v>
      </c>
      <c r="D1847" s="2">
        <v>1</v>
      </c>
      <c r="E1847" t="s">
        <v>23848</v>
      </c>
    </row>
    <row r="1848" spans="1:5" x14ac:dyDescent="0.35">
      <c r="A1848" t="s">
        <v>10974</v>
      </c>
      <c r="B1848" t="s">
        <v>5</v>
      </c>
      <c r="C1848">
        <v>98</v>
      </c>
      <c r="D1848" s="2">
        <v>0.8</v>
      </c>
      <c r="E1848" t="s">
        <v>25510</v>
      </c>
    </row>
    <row r="1849" spans="1:5" x14ac:dyDescent="0.35">
      <c r="A1849" t="s">
        <v>5827</v>
      </c>
      <c r="B1849" t="s">
        <v>5</v>
      </c>
      <c r="C1849">
        <v>109</v>
      </c>
      <c r="D1849" s="2">
        <v>0.8</v>
      </c>
      <c r="E1849" t="s">
        <v>25511</v>
      </c>
    </row>
    <row r="1850" spans="1:5" x14ac:dyDescent="0.35">
      <c r="A1850" t="s">
        <v>10443</v>
      </c>
      <c r="B1850" t="s">
        <v>5</v>
      </c>
      <c r="C1850">
        <v>91</v>
      </c>
      <c r="D1850">
        <v>95</v>
      </c>
      <c r="E1850" t="s">
        <v>25512</v>
      </c>
    </row>
    <row r="1851" spans="1:5" x14ac:dyDescent="0.35">
      <c r="A1851" t="s">
        <v>1385</v>
      </c>
      <c r="B1851" t="s">
        <v>38</v>
      </c>
      <c r="C1851">
        <v>81</v>
      </c>
      <c r="D1851">
        <v>-5</v>
      </c>
      <c r="E1851" t="s">
        <v>25513</v>
      </c>
    </row>
    <row r="1852" spans="1:5" x14ac:dyDescent="0.35">
      <c r="A1852" t="s">
        <v>5072</v>
      </c>
      <c r="B1852" t="s">
        <v>41</v>
      </c>
      <c r="C1852">
        <v>60</v>
      </c>
      <c r="D1852">
        <v>-5</v>
      </c>
      <c r="E1852" t="s">
        <v>25514</v>
      </c>
    </row>
    <row r="1853" spans="1:5" x14ac:dyDescent="0.35">
      <c r="A1853" t="s">
        <v>7252</v>
      </c>
      <c r="B1853" t="s">
        <v>38</v>
      </c>
      <c r="C1853">
        <v>105</v>
      </c>
      <c r="D1853">
        <v>90</v>
      </c>
      <c r="E1853" t="s">
        <v>25515</v>
      </c>
    </row>
    <row r="1854" spans="1:5" x14ac:dyDescent="0.35">
      <c r="A1854" t="s">
        <v>6396</v>
      </c>
      <c r="B1854" t="s">
        <v>33</v>
      </c>
      <c r="C1854">
        <v>85</v>
      </c>
      <c r="D1854">
        <v>95</v>
      </c>
      <c r="E1854" t="s">
        <v>25516</v>
      </c>
    </row>
    <row r="1855" spans="1:5" x14ac:dyDescent="0.35">
      <c r="A1855" t="s">
        <v>7958</v>
      </c>
      <c r="B1855" t="s">
        <v>33</v>
      </c>
      <c r="C1855">
        <v>41</v>
      </c>
      <c r="D1855">
        <v>-5</v>
      </c>
      <c r="E1855" t="s">
        <v>25517</v>
      </c>
    </row>
    <row r="1856" spans="1:5" x14ac:dyDescent="0.35">
      <c r="A1856" t="s">
        <v>5901</v>
      </c>
      <c r="B1856" t="s">
        <v>10</v>
      </c>
      <c r="C1856">
        <v>51</v>
      </c>
      <c r="D1856" s="2">
        <v>1</v>
      </c>
      <c r="E1856" t="s">
        <v>25518</v>
      </c>
    </row>
    <row r="1857" spans="1:5" x14ac:dyDescent="0.35">
      <c r="A1857" t="s">
        <v>3978</v>
      </c>
      <c r="B1857" t="s">
        <v>5</v>
      </c>
      <c r="C1857">
        <v>78</v>
      </c>
      <c r="D1857">
        <v>-5</v>
      </c>
      <c r="E1857" t="s">
        <v>25519</v>
      </c>
    </row>
    <row r="1858" spans="1:5" x14ac:dyDescent="0.35">
      <c r="A1858" t="s">
        <v>174</v>
      </c>
      <c r="B1858" t="s">
        <v>10</v>
      </c>
      <c r="C1858">
        <v>68</v>
      </c>
      <c r="D1858">
        <v>-5</v>
      </c>
      <c r="E1858" t="s">
        <v>25520</v>
      </c>
    </row>
    <row r="1859" spans="1:5" x14ac:dyDescent="0.35">
      <c r="A1859" t="s">
        <v>8725</v>
      </c>
      <c r="B1859" t="s">
        <v>5</v>
      </c>
      <c r="C1859">
        <v>60</v>
      </c>
      <c r="D1859" s="2">
        <v>1</v>
      </c>
      <c r="E1859" t="s">
        <v>25521</v>
      </c>
    </row>
    <row r="1860" spans="1:5" x14ac:dyDescent="0.35">
      <c r="A1860" t="s">
        <v>2280</v>
      </c>
      <c r="B1860" t="s">
        <v>8</v>
      </c>
      <c r="C1860">
        <v>42</v>
      </c>
      <c r="D1860">
        <v>95</v>
      </c>
      <c r="E1860" t="s">
        <v>25522</v>
      </c>
    </row>
    <row r="1861" spans="1:5" x14ac:dyDescent="0.35">
      <c r="A1861" t="s">
        <v>10708</v>
      </c>
      <c r="B1861" t="s">
        <v>41</v>
      </c>
      <c r="C1861">
        <v>95</v>
      </c>
      <c r="D1861">
        <v>95</v>
      </c>
      <c r="E1861" t="s">
        <v>23848</v>
      </c>
    </row>
    <row r="1862" spans="1:5" x14ac:dyDescent="0.35">
      <c r="A1862" t="s">
        <v>5578</v>
      </c>
      <c r="B1862" t="s">
        <v>33</v>
      </c>
      <c r="C1862">
        <v>72</v>
      </c>
      <c r="D1862">
        <v>95</v>
      </c>
      <c r="E1862" t="s">
        <v>25523</v>
      </c>
    </row>
    <row r="1863" spans="1:5" x14ac:dyDescent="0.35">
      <c r="A1863" t="s">
        <v>10706</v>
      </c>
      <c r="B1863" t="s">
        <v>5</v>
      </c>
      <c r="C1863">
        <v>44</v>
      </c>
      <c r="D1863" s="2">
        <v>0.8</v>
      </c>
      <c r="E1863" t="s">
        <v>25524</v>
      </c>
    </row>
    <row r="1864" spans="1:5" x14ac:dyDescent="0.35">
      <c r="A1864" t="s">
        <v>9183</v>
      </c>
      <c r="B1864" t="s">
        <v>33</v>
      </c>
      <c r="C1864">
        <v>56</v>
      </c>
      <c r="D1864">
        <v>-5</v>
      </c>
      <c r="E1864" t="s">
        <v>25525</v>
      </c>
    </row>
    <row r="1865" spans="1:5" x14ac:dyDescent="0.35">
      <c r="A1865" t="s">
        <v>1248</v>
      </c>
      <c r="B1865" t="s">
        <v>8</v>
      </c>
      <c r="C1865">
        <v>52</v>
      </c>
      <c r="D1865">
        <v>-5</v>
      </c>
      <c r="E1865" t="s">
        <v>25526</v>
      </c>
    </row>
    <row r="1866" spans="1:5" x14ac:dyDescent="0.35">
      <c r="A1866" t="s">
        <v>8039</v>
      </c>
      <c r="B1866" t="s">
        <v>10</v>
      </c>
      <c r="C1866">
        <v>40</v>
      </c>
      <c r="D1866" s="2">
        <v>0.8</v>
      </c>
      <c r="E1866" t="s">
        <v>25527</v>
      </c>
    </row>
    <row r="1867" spans="1:5" x14ac:dyDescent="0.35">
      <c r="A1867" t="s">
        <v>8706</v>
      </c>
      <c r="B1867" t="s">
        <v>33</v>
      </c>
      <c r="C1867">
        <v>89</v>
      </c>
      <c r="D1867" s="2">
        <v>0.8</v>
      </c>
      <c r="E1867" t="s">
        <v>25528</v>
      </c>
    </row>
    <row r="1868" spans="1:5" x14ac:dyDescent="0.35">
      <c r="A1868" t="s">
        <v>6145</v>
      </c>
      <c r="B1868" t="s">
        <v>38</v>
      </c>
      <c r="C1868">
        <v>104</v>
      </c>
      <c r="D1868" s="2">
        <v>0.8</v>
      </c>
      <c r="E1868" t="s">
        <v>25529</v>
      </c>
    </row>
    <row r="1869" spans="1:5" x14ac:dyDescent="0.35">
      <c r="A1869" t="s">
        <v>9307</v>
      </c>
      <c r="B1869" t="s">
        <v>5</v>
      </c>
      <c r="C1869">
        <v>40</v>
      </c>
      <c r="D1869" s="2">
        <v>1</v>
      </c>
      <c r="E1869" t="s">
        <v>25530</v>
      </c>
    </row>
    <row r="1870" spans="1:5" x14ac:dyDescent="0.35">
      <c r="A1870" t="s">
        <v>135</v>
      </c>
      <c r="B1870" t="s">
        <v>10</v>
      </c>
      <c r="C1870">
        <v>69</v>
      </c>
      <c r="D1870" s="2">
        <v>0.8</v>
      </c>
      <c r="E1870" t="s">
        <v>25531</v>
      </c>
    </row>
    <row r="1871" spans="1:5" x14ac:dyDescent="0.35">
      <c r="A1871" t="s">
        <v>11690</v>
      </c>
      <c r="B1871" t="s">
        <v>41</v>
      </c>
      <c r="C1871">
        <v>94</v>
      </c>
      <c r="D1871" s="2">
        <v>1</v>
      </c>
      <c r="E1871" t="s">
        <v>25532</v>
      </c>
    </row>
    <row r="1872" spans="1:5" x14ac:dyDescent="0.35">
      <c r="A1872" t="s">
        <v>4150</v>
      </c>
      <c r="B1872" t="s">
        <v>41</v>
      </c>
      <c r="C1872">
        <v>109</v>
      </c>
      <c r="D1872" s="2">
        <v>1</v>
      </c>
      <c r="E1872" t="s">
        <v>25533</v>
      </c>
    </row>
    <row r="1873" spans="1:5" x14ac:dyDescent="0.35">
      <c r="A1873" t="s">
        <v>7853</v>
      </c>
      <c r="B1873" t="s">
        <v>33</v>
      </c>
      <c r="C1873">
        <v>65</v>
      </c>
      <c r="D1873">
        <v>90</v>
      </c>
      <c r="E1873" t="s">
        <v>25534</v>
      </c>
    </row>
    <row r="1874" spans="1:5" x14ac:dyDescent="0.35">
      <c r="A1874" t="s">
        <v>8233</v>
      </c>
      <c r="B1874" t="s">
        <v>10</v>
      </c>
      <c r="C1874">
        <v>43</v>
      </c>
      <c r="D1874" s="2">
        <v>0.8</v>
      </c>
      <c r="E1874" t="s">
        <v>25535</v>
      </c>
    </row>
    <row r="1875" spans="1:5" x14ac:dyDescent="0.35">
      <c r="A1875" t="s">
        <v>7324</v>
      </c>
      <c r="B1875" t="s">
        <v>33</v>
      </c>
      <c r="C1875">
        <v>64</v>
      </c>
      <c r="D1875" s="2">
        <v>0.8</v>
      </c>
      <c r="E1875" t="s">
        <v>25536</v>
      </c>
    </row>
    <row r="1876" spans="1:5" x14ac:dyDescent="0.35">
      <c r="A1876" t="s">
        <v>3738</v>
      </c>
      <c r="B1876" t="s">
        <v>38</v>
      </c>
      <c r="C1876">
        <v>44</v>
      </c>
      <c r="D1876">
        <v>95</v>
      </c>
      <c r="E1876" t="s">
        <v>25537</v>
      </c>
    </row>
    <row r="1877" spans="1:5" x14ac:dyDescent="0.35">
      <c r="A1877" t="s">
        <v>2639</v>
      </c>
      <c r="B1877" t="s">
        <v>10</v>
      </c>
      <c r="C1877">
        <v>96</v>
      </c>
      <c r="D1877" s="2">
        <v>1</v>
      </c>
      <c r="E1877" t="s">
        <v>25538</v>
      </c>
    </row>
    <row r="1878" spans="1:5" x14ac:dyDescent="0.35">
      <c r="A1878" t="s">
        <v>8259</v>
      </c>
      <c r="B1878" t="s">
        <v>41</v>
      </c>
      <c r="C1878">
        <v>40</v>
      </c>
      <c r="D1878">
        <v>90</v>
      </c>
      <c r="E1878" t="s">
        <v>25539</v>
      </c>
    </row>
    <row r="1879" spans="1:5" x14ac:dyDescent="0.35">
      <c r="A1879" t="s">
        <v>7585</v>
      </c>
      <c r="B1879" t="s">
        <v>41</v>
      </c>
      <c r="C1879">
        <v>50</v>
      </c>
      <c r="D1879">
        <v>-5</v>
      </c>
      <c r="E1879" t="s">
        <v>25540</v>
      </c>
    </row>
    <row r="1880" spans="1:5" x14ac:dyDescent="0.35">
      <c r="A1880" t="s">
        <v>6628</v>
      </c>
      <c r="B1880" t="s">
        <v>41</v>
      </c>
      <c r="C1880">
        <v>105</v>
      </c>
      <c r="D1880" s="2">
        <v>0.8</v>
      </c>
      <c r="E1880" t="s">
        <v>25541</v>
      </c>
    </row>
    <row r="1881" spans="1:5" x14ac:dyDescent="0.35">
      <c r="A1881" t="s">
        <v>1512</v>
      </c>
      <c r="B1881" t="s">
        <v>41</v>
      </c>
      <c r="C1881">
        <v>77</v>
      </c>
      <c r="D1881" s="2">
        <v>0.8</v>
      </c>
      <c r="E1881" t="s">
        <v>25542</v>
      </c>
    </row>
    <row r="1882" spans="1:5" x14ac:dyDescent="0.35">
      <c r="A1882" t="s">
        <v>7316</v>
      </c>
      <c r="B1882" t="s">
        <v>33</v>
      </c>
      <c r="C1882">
        <v>74</v>
      </c>
      <c r="D1882">
        <v>95</v>
      </c>
      <c r="E1882" t="s">
        <v>25543</v>
      </c>
    </row>
    <row r="1883" spans="1:5" x14ac:dyDescent="0.35">
      <c r="A1883" t="s">
        <v>10594</v>
      </c>
      <c r="B1883" t="s">
        <v>38</v>
      </c>
      <c r="C1883">
        <v>58</v>
      </c>
      <c r="D1883" s="2">
        <v>0.8</v>
      </c>
      <c r="E1883" t="s">
        <v>25544</v>
      </c>
    </row>
    <row r="1884" spans="1:5" x14ac:dyDescent="0.35">
      <c r="A1884" t="s">
        <v>10555</v>
      </c>
      <c r="B1884" t="s">
        <v>41</v>
      </c>
      <c r="C1884">
        <v>98</v>
      </c>
      <c r="D1884">
        <v>95</v>
      </c>
      <c r="E1884" t="s">
        <v>25545</v>
      </c>
    </row>
    <row r="1885" spans="1:5" x14ac:dyDescent="0.35">
      <c r="A1885" t="s">
        <v>3059</v>
      </c>
      <c r="B1885" t="s">
        <v>10</v>
      </c>
      <c r="C1885">
        <v>66</v>
      </c>
      <c r="D1885" s="2">
        <v>0.8</v>
      </c>
      <c r="E1885" t="s">
        <v>25546</v>
      </c>
    </row>
    <row r="1886" spans="1:5" x14ac:dyDescent="0.35">
      <c r="A1886" t="s">
        <v>11205</v>
      </c>
      <c r="B1886" t="s">
        <v>10</v>
      </c>
      <c r="C1886">
        <v>75</v>
      </c>
      <c r="D1886">
        <v>-5</v>
      </c>
      <c r="E1886" t="s">
        <v>25547</v>
      </c>
    </row>
    <row r="1887" spans="1:5" x14ac:dyDescent="0.35">
      <c r="A1887" t="s">
        <v>7230</v>
      </c>
      <c r="B1887" t="s">
        <v>33</v>
      </c>
      <c r="C1887">
        <v>103</v>
      </c>
      <c r="D1887" s="2">
        <v>1</v>
      </c>
      <c r="E1887" t="s">
        <v>25548</v>
      </c>
    </row>
    <row r="1888" spans="1:5" x14ac:dyDescent="0.35">
      <c r="A1888" t="s">
        <v>5098</v>
      </c>
      <c r="B1888" t="s">
        <v>38</v>
      </c>
      <c r="C1888">
        <v>57</v>
      </c>
      <c r="D1888">
        <v>95</v>
      </c>
      <c r="E1888" t="s">
        <v>23848</v>
      </c>
    </row>
    <row r="1889" spans="1:5" x14ac:dyDescent="0.35">
      <c r="A1889" t="s">
        <v>1027</v>
      </c>
      <c r="B1889" t="s">
        <v>38</v>
      </c>
      <c r="C1889">
        <v>110</v>
      </c>
      <c r="D1889">
        <v>90</v>
      </c>
      <c r="E1889" t="s">
        <v>25549</v>
      </c>
    </row>
    <row r="1890" spans="1:5" x14ac:dyDescent="0.35">
      <c r="A1890" t="s">
        <v>10221</v>
      </c>
      <c r="B1890" t="s">
        <v>8</v>
      </c>
      <c r="C1890">
        <v>74</v>
      </c>
      <c r="D1890" s="2">
        <v>1</v>
      </c>
      <c r="E1890" t="s">
        <v>25550</v>
      </c>
    </row>
    <row r="1891" spans="1:5" x14ac:dyDescent="0.35">
      <c r="A1891" t="s">
        <v>9435</v>
      </c>
      <c r="B1891" t="s">
        <v>5</v>
      </c>
      <c r="C1891">
        <v>65</v>
      </c>
      <c r="D1891" s="2">
        <v>0.8</v>
      </c>
      <c r="E1891" t="s">
        <v>25551</v>
      </c>
    </row>
    <row r="1892" spans="1:5" x14ac:dyDescent="0.35">
      <c r="A1892" t="s">
        <v>6151</v>
      </c>
      <c r="B1892" t="s">
        <v>41</v>
      </c>
      <c r="C1892">
        <v>106</v>
      </c>
      <c r="D1892">
        <v>-5</v>
      </c>
      <c r="E1892" t="s">
        <v>25552</v>
      </c>
    </row>
    <row r="1893" spans="1:5" x14ac:dyDescent="0.35">
      <c r="A1893" t="s">
        <v>2579</v>
      </c>
      <c r="B1893" t="s">
        <v>33</v>
      </c>
      <c r="C1893">
        <v>101</v>
      </c>
      <c r="D1893">
        <v>-5</v>
      </c>
      <c r="E1893" t="s">
        <v>25553</v>
      </c>
    </row>
    <row r="1894" spans="1:5" x14ac:dyDescent="0.35">
      <c r="A1894" t="s">
        <v>11278</v>
      </c>
      <c r="B1894" t="s">
        <v>5</v>
      </c>
      <c r="C1894">
        <v>62</v>
      </c>
      <c r="D1894">
        <v>-5</v>
      </c>
      <c r="E1894" t="s">
        <v>25554</v>
      </c>
    </row>
    <row r="1895" spans="1:5" x14ac:dyDescent="0.35">
      <c r="A1895" t="s">
        <v>6489</v>
      </c>
      <c r="B1895" t="s">
        <v>38</v>
      </c>
      <c r="C1895">
        <v>66</v>
      </c>
      <c r="D1895" s="2">
        <v>1</v>
      </c>
      <c r="E1895" t="s">
        <v>25555</v>
      </c>
    </row>
    <row r="1896" spans="1:5" x14ac:dyDescent="0.35">
      <c r="A1896" t="s">
        <v>11376</v>
      </c>
      <c r="B1896" t="s">
        <v>33</v>
      </c>
      <c r="C1896">
        <v>45</v>
      </c>
      <c r="D1896">
        <v>-5</v>
      </c>
      <c r="E1896" t="s">
        <v>23848</v>
      </c>
    </row>
    <row r="1897" spans="1:5" x14ac:dyDescent="0.35">
      <c r="A1897" t="s">
        <v>1035</v>
      </c>
      <c r="B1897" t="s">
        <v>5</v>
      </c>
      <c r="C1897">
        <v>59</v>
      </c>
      <c r="D1897">
        <v>-5</v>
      </c>
      <c r="E1897" t="s">
        <v>25556</v>
      </c>
    </row>
    <row r="1898" spans="1:5" x14ac:dyDescent="0.35">
      <c r="A1898" t="s">
        <v>7475</v>
      </c>
      <c r="B1898" t="s">
        <v>41</v>
      </c>
      <c r="C1898">
        <v>56</v>
      </c>
      <c r="D1898">
        <v>95</v>
      </c>
      <c r="E1898" t="s">
        <v>25557</v>
      </c>
    </row>
    <row r="1899" spans="1:5" x14ac:dyDescent="0.35">
      <c r="A1899" t="s">
        <v>5092</v>
      </c>
      <c r="B1899" t="s">
        <v>41</v>
      </c>
      <c r="C1899">
        <v>83</v>
      </c>
      <c r="D1899">
        <v>95</v>
      </c>
      <c r="E1899" t="s">
        <v>23848</v>
      </c>
    </row>
    <row r="1900" spans="1:5" x14ac:dyDescent="0.35">
      <c r="A1900" t="s">
        <v>4281</v>
      </c>
      <c r="B1900" t="s">
        <v>41</v>
      </c>
      <c r="C1900">
        <v>72</v>
      </c>
      <c r="D1900">
        <v>90</v>
      </c>
      <c r="E1900" t="s">
        <v>25558</v>
      </c>
    </row>
    <row r="1901" spans="1:5" x14ac:dyDescent="0.35">
      <c r="A1901" t="s">
        <v>4826</v>
      </c>
      <c r="B1901" t="s">
        <v>38</v>
      </c>
      <c r="C1901">
        <v>109</v>
      </c>
      <c r="D1901">
        <v>90</v>
      </c>
      <c r="E1901" t="s">
        <v>25559</v>
      </c>
    </row>
    <row r="1902" spans="1:5" x14ac:dyDescent="0.35">
      <c r="A1902" t="s">
        <v>8534</v>
      </c>
      <c r="B1902" t="s">
        <v>5</v>
      </c>
      <c r="C1902">
        <v>84</v>
      </c>
      <c r="D1902">
        <v>-5</v>
      </c>
      <c r="E1902" t="s">
        <v>25560</v>
      </c>
    </row>
    <row r="1903" spans="1:5" x14ac:dyDescent="0.35">
      <c r="A1903" t="s">
        <v>3234</v>
      </c>
      <c r="B1903" t="s">
        <v>5</v>
      </c>
      <c r="C1903">
        <v>97</v>
      </c>
      <c r="D1903">
        <v>95</v>
      </c>
      <c r="E1903" t="s">
        <v>25561</v>
      </c>
    </row>
    <row r="1904" spans="1:5" x14ac:dyDescent="0.35">
      <c r="A1904" t="s">
        <v>7926</v>
      </c>
      <c r="B1904" t="s">
        <v>41</v>
      </c>
      <c r="C1904">
        <v>80</v>
      </c>
      <c r="D1904" s="2">
        <v>1</v>
      </c>
      <c r="E1904" t="s">
        <v>25562</v>
      </c>
    </row>
    <row r="1905" spans="1:5" x14ac:dyDescent="0.35">
      <c r="A1905" t="s">
        <v>9965</v>
      </c>
      <c r="B1905" t="s">
        <v>5</v>
      </c>
      <c r="C1905">
        <v>57</v>
      </c>
      <c r="D1905">
        <v>95</v>
      </c>
      <c r="E1905" t="s">
        <v>25563</v>
      </c>
    </row>
    <row r="1906" spans="1:5" x14ac:dyDescent="0.35">
      <c r="A1906" t="s">
        <v>6613</v>
      </c>
      <c r="B1906" t="s">
        <v>10</v>
      </c>
      <c r="C1906">
        <v>103</v>
      </c>
      <c r="D1906">
        <v>90</v>
      </c>
      <c r="E1906" t="s">
        <v>25564</v>
      </c>
    </row>
    <row r="1907" spans="1:5" x14ac:dyDescent="0.35">
      <c r="A1907" t="s">
        <v>3901</v>
      </c>
      <c r="B1907" t="s">
        <v>8</v>
      </c>
      <c r="C1907">
        <v>60</v>
      </c>
      <c r="D1907" s="2">
        <v>1</v>
      </c>
      <c r="E1907" t="s">
        <v>25565</v>
      </c>
    </row>
    <row r="1908" spans="1:5" x14ac:dyDescent="0.35">
      <c r="A1908" t="s">
        <v>3747</v>
      </c>
      <c r="B1908" t="s">
        <v>5</v>
      </c>
      <c r="C1908">
        <v>41</v>
      </c>
      <c r="D1908" s="2">
        <v>0.8</v>
      </c>
      <c r="E1908" t="s">
        <v>25566</v>
      </c>
    </row>
    <row r="1909" spans="1:5" x14ac:dyDescent="0.35">
      <c r="A1909" t="s">
        <v>10828</v>
      </c>
      <c r="B1909" t="s">
        <v>33</v>
      </c>
      <c r="C1909">
        <v>61</v>
      </c>
      <c r="D1909">
        <v>-5</v>
      </c>
      <c r="E1909" t="s">
        <v>25567</v>
      </c>
    </row>
    <row r="1910" spans="1:5" x14ac:dyDescent="0.35">
      <c r="A1910" t="s">
        <v>10903</v>
      </c>
      <c r="B1910" t="s">
        <v>33</v>
      </c>
      <c r="C1910">
        <v>54</v>
      </c>
      <c r="D1910">
        <v>-5</v>
      </c>
      <c r="E1910" t="s">
        <v>25568</v>
      </c>
    </row>
    <row r="1911" spans="1:5" x14ac:dyDescent="0.35">
      <c r="A1911" t="s">
        <v>11914</v>
      </c>
      <c r="B1911" t="s">
        <v>5</v>
      </c>
      <c r="C1911">
        <v>51</v>
      </c>
      <c r="D1911">
        <v>95</v>
      </c>
      <c r="E1911" t="s">
        <v>25569</v>
      </c>
    </row>
    <row r="1912" spans="1:5" x14ac:dyDescent="0.35">
      <c r="A1912" t="s">
        <v>8798</v>
      </c>
      <c r="B1912" t="s">
        <v>8</v>
      </c>
      <c r="C1912">
        <v>81</v>
      </c>
      <c r="D1912">
        <v>-5</v>
      </c>
      <c r="E1912" t="s">
        <v>25570</v>
      </c>
    </row>
    <row r="1913" spans="1:5" x14ac:dyDescent="0.35">
      <c r="A1913" t="s">
        <v>10076</v>
      </c>
      <c r="B1913" t="s">
        <v>8</v>
      </c>
      <c r="C1913">
        <v>97</v>
      </c>
      <c r="D1913" s="2">
        <v>0.8</v>
      </c>
      <c r="E1913" t="s">
        <v>25571</v>
      </c>
    </row>
    <row r="1914" spans="1:5" x14ac:dyDescent="0.35">
      <c r="A1914" t="s">
        <v>11524</v>
      </c>
      <c r="B1914" t="s">
        <v>38</v>
      </c>
      <c r="C1914">
        <v>101</v>
      </c>
      <c r="D1914">
        <v>90</v>
      </c>
      <c r="E1914" t="s">
        <v>25572</v>
      </c>
    </row>
    <row r="1915" spans="1:5" x14ac:dyDescent="0.35">
      <c r="A1915" t="s">
        <v>6039</v>
      </c>
      <c r="B1915" t="s">
        <v>41</v>
      </c>
      <c r="C1915">
        <v>56</v>
      </c>
      <c r="D1915">
        <v>-5</v>
      </c>
      <c r="E1915" t="s">
        <v>23848</v>
      </c>
    </row>
    <row r="1916" spans="1:5" x14ac:dyDescent="0.35">
      <c r="A1916" t="s">
        <v>6759</v>
      </c>
      <c r="B1916" t="s">
        <v>41</v>
      </c>
      <c r="C1916">
        <v>50</v>
      </c>
      <c r="D1916" s="2">
        <v>1</v>
      </c>
      <c r="E1916" t="s">
        <v>25573</v>
      </c>
    </row>
    <row r="1917" spans="1:5" x14ac:dyDescent="0.35">
      <c r="A1917" t="s">
        <v>1844</v>
      </c>
      <c r="B1917" t="s">
        <v>10</v>
      </c>
      <c r="C1917">
        <v>57</v>
      </c>
      <c r="D1917">
        <v>90</v>
      </c>
      <c r="E1917" t="s">
        <v>25574</v>
      </c>
    </row>
    <row r="1918" spans="1:5" x14ac:dyDescent="0.35">
      <c r="A1918" t="s">
        <v>9039</v>
      </c>
      <c r="B1918" t="s">
        <v>38</v>
      </c>
      <c r="C1918">
        <v>62</v>
      </c>
      <c r="D1918">
        <v>-5</v>
      </c>
      <c r="E1918" t="s">
        <v>25575</v>
      </c>
    </row>
    <row r="1919" spans="1:5" x14ac:dyDescent="0.35">
      <c r="A1919" t="s">
        <v>8823</v>
      </c>
      <c r="B1919" t="s">
        <v>38</v>
      </c>
      <c r="C1919">
        <v>93</v>
      </c>
      <c r="D1919">
        <v>90</v>
      </c>
      <c r="E1919" t="s">
        <v>25576</v>
      </c>
    </row>
    <row r="1920" spans="1:5" x14ac:dyDescent="0.35">
      <c r="A1920" t="s">
        <v>5119</v>
      </c>
      <c r="B1920" t="s">
        <v>33</v>
      </c>
      <c r="C1920">
        <v>95</v>
      </c>
      <c r="D1920">
        <v>90</v>
      </c>
      <c r="E1920" t="s">
        <v>25577</v>
      </c>
    </row>
    <row r="1921" spans="1:5" x14ac:dyDescent="0.35">
      <c r="A1921" t="s">
        <v>10565</v>
      </c>
      <c r="B1921" t="s">
        <v>41</v>
      </c>
      <c r="C1921">
        <v>96</v>
      </c>
      <c r="D1921">
        <v>90</v>
      </c>
      <c r="E1921" t="s">
        <v>25578</v>
      </c>
    </row>
    <row r="1922" spans="1:5" x14ac:dyDescent="0.35">
      <c r="A1922" t="s">
        <v>10860</v>
      </c>
      <c r="B1922" t="s">
        <v>41</v>
      </c>
      <c r="C1922">
        <v>53</v>
      </c>
      <c r="D1922">
        <v>95</v>
      </c>
      <c r="E1922" t="s">
        <v>25579</v>
      </c>
    </row>
    <row r="1923" spans="1:5" x14ac:dyDescent="0.35">
      <c r="A1923" t="s">
        <v>5170</v>
      </c>
      <c r="B1923" t="s">
        <v>10</v>
      </c>
      <c r="C1923">
        <v>40</v>
      </c>
      <c r="D1923" s="2">
        <v>1</v>
      </c>
      <c r="E1923" t="s">
        <v>25580</v>
      </c>
    </row>
    <row r="1924" spans="1:5" x14ac:dyDescent="0.35">
      <c r="A1924" t="s">
        <v>973</v>
      </c>
      <c r="B1924" t="s">
        <v>38</v>
      </c>
      <c r="C1924">
        <v>97</v>
      </c>
      <c r="D1924" s="2">
        <v>1</v>
      </c>
      <c r="E1924" t="s">
        <v>25581</v>
      </c>
    </row>
    <row r="1925" spans="1:5" x14ac:dyDescent="0.35">
      <c r="A1925" t="s">
        <v>2110</v>
      </c>
      <c r="B1925" t="s">
        <v>5</v>
      </c>
      <c r="C1925">
        <v>64</v>
      </c>
      <c r="D1925" s="2">
        <v>1</v>
      </c>
      <c r="E1925" t="s">
        <v>23848</v>
      </c>
    </row>
    <row r="1926" spans="1:5" x14ac:dyDescent="0.35">
      <c r="A1926" t="s">
        <v>8695</v>
      </c>
      <c r="B1926" t="s">
        <v>38</v>
      </c>
      <c r="C1926">
        <v>86</v>
      </c>
      <c r="D1926">
        <v>95</v>
      </c>
      <c r="E1926" t="s">
        <v>25582</v>
      </c>
    </row>
    <row r="1927" spans="1:5" x14ac:dyDescent="0.35">
      <c r="A1927" t="s">
        <v>9918</v>
      </c>
      <c r="B1927" t="s">
        <v>10</v>
      </c>
      <c r="C1927">
        <v>43</v>
      </c>
      <c r="D1927">
        <v>95</v>
      </c>
      <c r="E1927" t="s">
        <v>25583</v>
      </c>
    </row>
    <row r="1928" spans="1:5" x14ac:dyDescent="0.35">
      <c r="A1928" t="s">
        <v>5103</v>
      </c>
      <c r="B1928" t="s">
        <v>33</v>
      </c>
      <c r="C1928">
        <v>52</v>
      </c>
      <c r="D1928">
        <v>90</v>
      </c>
      <c r="E1928" t="s">
        <v>25584</v>
      </c>
    </row>
    <row r="1929" spans="1:5" x14ac:dyDescent="0.35">
      <c r="A1929" t="s">
        <v>3281</v>
      </c>
      <c r="B1929" t="s">
        <v>38</v>
      </c>
      <c r="C1929">
        <v>90</v>
      </c>
      <c r="D1929">
        <v>90</v>
      </c>
      <c r="E1929" t="s">
        <v>25585</v>
      </c>
    </row>
    <row r="1930" spans="1:5" x14ac:dyDescent="0.35">
      <c r="A1930" t="s">
        <v>3886</v>
      </c>
      <c r="B1930" t="s">
        <v>8</v>
      </c>
      <c r="C1930">
        <v>93</v>
      </c>
      <c r="D1930">
        <v>95</v>
      </c>
      <c r="E1930" t="s">
        <v>25586</v>
      </c>
    </row>
    <row r="1931" spans="1:5" x14ac:dyDescent="0.35">
      <c r="A1931" t="s">
        <v>4835</v>
      </c>
      <c r="B1931" t="s">
        <v>5</v>
      </c>
      <c r="C1931">
        <v>80</v>
      </c>
      <c r="D1931">
        <v>90</v>
      </c>
      <c r="E1931" t="s">
        <v>25587</v>
      </c>
    </row>
    <row r="1932" spans="1:5" x14ac:dyDescent="0.35">
      <c r="A1932" t="s">
        <v>8278</v>
      </c>
      <c r="B1932" t="s">
        <v>38</v>
      </c>
      <c r="C1932">
        <v>99</v>
      </c>
      <c r="D1932" s="2">
        <v>1</v>
      </c>
      <c r="E1932" t="s">
        <v>25588</v>
      </c>
    </row>
    <row r="1933" spans="1:5" x14ac:dyDescent="0.35">
      <c r="A1933" t="s">
        <v>4085</v>
      </c>
      <c r="B1933" t="s">
        <v>41</v>
      </c>
      <c r="C1933">
        <v>81</v>
      </c>
      <c r="D1933" s="2">
        <v>0.8</v>
      </c>
      <c r="E1933" t="s">
        <v>23848</v>
      </c>
    </row>
    <row r="1934" spans="1:5" x14ac:dyDescent="0.35">
      <c r="A1934" t="s">
        <v>5585</v>
      </c>
      <c r="B1934" t="s">
        <v>5</v>
      </c>
      <c r="C1934">
        <v>74</v>
      </c>
      <c r="D1934">
        <v>-5</v>
      </c>
      <c r="E1934" t="s">
        <v>23848</v>
      </c>
    </row>
    <row r="1935" spans="1:5" x14ac:dyDescent="0.35">
      <c r="A1935" t="s">
        <v>8822</v>
      </c>
      <c r="B1935" t="s">
        <v>8</v>
      </c>
      <c r="C1935">
        <v>69</v>
      </c>
      <c r="D1935">
        <v>-5</v>
      </c>
      <c r="E1935" t="s">
        <v>25589</v>
      </c>
    </row>
    <row r="1936" spans="1:5" x14ac:dyDescent="0.35">
      <c r="A1936" t="s">
        <v>1199</v>
      </c>
      <c r="B1936" t="s">
        <v>5</v>
      </c>
      <c r="C1936">
        <v>40</v>
      </c>
      <c r="D1936">
        <v>-5</v>
      </c>
      <c r="E1936" t="s">
        <v>25590</v>
      </c>
    </row>
    <row r="1937" spans="1:5" x14ac:dyDescent="0.35">
      <c r="A1937" t="s">
        <v>9456</v>
      </c>
      <c r="B1937" t="s">
        <v>38</v>
      </c>
      <c r="C1937">
        <v>99</v>
      </c>
      <c r="D1937" s="2">
        <v>1</v>
      </c>
      <c r="E1937" t="s">
        <v>25591</v>
      </c>
    </row>
    <row r="1938" spans="1:5" x14ac:dyDescent="0.35">
      <c r="A1938" t="s">
        <v>6921</v>
      </c>
      <c r="B1938" t="s">
        <v>41</v>
      </c>
      <c r="C1938">
        <v>75</v>
      </c>
      <c r="D1938" s="2">
        <v>1</v>
      </c>
      <c r="E1938" t="s">
        <v>25592</v>
      </c>
    </row>
    <row r="1939" spans="1:5" x14ac:dyDescent="0.35">
      <c r="A1939" t="s">
        <v>6349</v>
      </c>
      <c r="B1939" t="s">
        <v>38</v>
      </c>
      <c r="C1939">
        <v>102</v>
      </c>
      <c r="D1939">
        <v>90</v>
      </c>
      <c r="E1939" t="s">
        <v>25593</v>
      </c>
    </row>
    <row r="1940" spans="1:5" x14ac:dyDescent="0.35">
      <c r="A1940" t="s">
        <v>6894</v>
      </c>
      <c r="B1940" t="s">
        <v>10</v>
      </c>
      <c r="C1940">
        <v>52</v>
      </c>
      <c r="D1940">
        <v>-5</v>
      </c>
      <c r="E1940" t="s">
        <v>25594</v>
      </c>
    </row>
    <row r="1941" spans="1:5" x14ac:dyDescent="0.35">
      <c r="A1941" t="s">
        <v>9230</v>
      </c>
      <c r="B1941" t="s">
        <v>38</v>
      </c>
      <c r="C1941">
        <v>68</v>
      </c>
      <c r="D1941">
        <v>95</v>
      </c>
      <c r="E1941" t="s">
        <v>25595</v>
      </c>
    </row>
    <row r="1942" spans="1:5" x14ac:dyDescent="0.35">
      <c r="A1942" t="s">
        <v>5447</v>
      </c>
      <c r="B1942" t="s">
        <v>5</v>
      </c>
      <c r="C1942">
        <v>87</v>
      </c>
      <c r="D1942" s="2">
        <v>0.8</v>
      </c>
      <c r="E1942" t="s">
        <v>25596</v>
      </c>
    </row>
    <row r="1943" spans="1:5" x14ac:dyDescent="0.35">
      <c r="A1943" t="s">
        <v>1082</v>
      </c>
      <c r="B1943" t="s">
        <v>41</v>
      </c>
      <c r="C1943">
        <v>67</v>
      </c>
      <c r="D1943">
        <v>90</v>
      </c>
      <c r="E1943" t="s">
        <v>25597</v>
      </c>
    </row>
    <row r="1944" spans="1:5" x14ac:dyDescent="0.35">
      <c r="A1944" t="s">
        <v>7054</v>
      </c>
      <c r="B1944" t="s">
        <v>33</v>
      </c>
      <c r="C1944">
        <v>62</v>
      </c>
      <c r="D1944" s="2">
        <v>0.8</v>
      </c>
      <c r="E1944" t="s">
        <v>25598</v>
      </c>
    </row>
    <row r="1945" spans="1:5" x14ac:dyDescent="0.35">
      <c r="A1945" t="s">
        <v>2102</v>
      </c>
      <c r="B1945" t="s">
        <v>38</v>
      </c>
      <c r="C1945">
        <v>47</v>
      </c>
      <c r="D1945">
        <v>90</v>
      </c>
      <c r="E1945" t="s">
        <v>25599</v>
      </c>
    </row>
    <row r="1946" spans="1:5" x14ac:dyDescent="0.35">
      <c r="A1946" t="s">
        <v>4286</v>
      </c>
      <c r="B1946" t="s">
        <v>5</v>
      </c>
      <c r="C1946">
        <v>98</v>
      </c>
      <c r="D1946">
        <v>-5</v>
      </c>
      <c r="E1946" t="s">
        <v>25600</v>
      </c>
    </row>
    <row r="1947" spans="1:5" x14ac:dyDescent="0.35">
      <c r="A1947" t="s">
        <v>3070</v>
      </c>
      <c r="B1947" t="s">
        <v>38</v>
      </c>
      <c r="C1947">
        <v>44</v>
      </c>
      <c r="D1947">
        <v>-5</v>
      </c>
      <c r="E1947" t="s">
        <v>23848</v>
      </c>
    </row>
    <row r="1948" spans="1:5" x14ac:dyDescent="0.35">
      <c r="A1948" t="s">
        <v>555</v>
      </c>
      <c r="B1948" t="s">
        <v>38</v>
      </c>
      <c r="C1948">
        <v>96</v>
      </c>
      <c r="D1948">
        <v>-5</v>
      </c>
      <c r="E1948" t="s">
        <v>25601</v>
      </c>
    </row>
    <row r="1949" spans="1:5" x14ac:dyDescent="0.35">
      <c r="A1949" t="s">
        <v>5989</v>
      </c>
      <c r="B1949" t="s">
        <v>8</v>
      </c>
      <c r="C1949">
        <v>82</v>
      </c>
      <c r="D1949">
        <v>-5</v>
      </c>
      <c r="E1949" t="s">
        <v>25602</v>
      </c>
    </row>
    <row r="1950" spans="1:5" x14ac:dyDescent="0.35">
      <c r="A1950" t="s">
        <v>3141</v>
      </c>
      <c r="B1950" t="s">
        <v>41</v>
      </c>
      <c r="C1950">
        <v>53</v>
      </c>
      <c r="D1950">
        <v>-5</v>
      </c>
      <c r="E1950" t="s">
        <v>25603</v>
      </c>
    </row>
    <row r="1951" spans="1:5" x14ac:dyDescent="0.35">
      <c r="A1951" t="s">
        <v>10521</v>
      </c>
      <c r="B1951" t="s">
        <v>41</v>
      </c>
      <c r="C1951">
        <v>94</v>
      </c>
      <c r="D1951">
        <v>95</v>
      </c>
      <c r="E1951" t="s">
        <v>25604</v>
      </c>
    </row>
    <row r="1952" spans="1:5" x14ac:dyDescent="0.35">
      <c r="A1952" t="s">
        <v>11208</v>
      </c>
      <c r="B1952" t="s">
        <v>10</v>
      </c>
      <c r="C1952">
        <v>92</v>
      </c>
      <c r="D1952" s="2">
        <v>0.8</v>
      </c>
      <c r="E1952" t="s">
        <v>25605</v>
      </c>
    </row>
    <row r="1953" spans="1:5" x14ac:dyDescent="0.35">
      <c r="A1953" t="s">
        <v>10908</v>
      </c>
      <c r="B1953" t="s">
        <v>38</v>
      </c>
      <c r="C1953">
        <v>96</v>
      </c>
      <c r="D1953" s="2">
        <v>1</v>
      </c>
      <c r="E1953" t="s">
        <v>25606</v>
      </c>
    </row>
    <row r="1954" spans="1:5" x14ac:dyDescent="0.35">
      <c r="A1954" t="s">
        <v>4067</v>
      </c>
      <c r="B1954" t="s">
        <v>33</v>
      </c>
      <c r="C1954">
        <v>69</v>
      </c>
      <c r="D1954">
        <v>90</v>
      </c>
      <c r="E1954" t="s">
        <v>25607</v>
      </c>
    </row>
    <row r="1955" spans="1:5" x14ac:dyDescent="0.35">
      <c r="A1955" t="s">
        <v>3450</v>
      </c>
      <c r="B1955" t="s">
        <v>41</v>
      </c>
      <c r="C1955">
        <v>41</v>
      </c>
      <c r="D1955" s="2">
        <v>1</v>
      </c>
      <c r="E1955" t="s">
        <v>25608</v>
      </c>
    </row>
    <row r="1956" spans="1:5" x14ac:dyDescent="0.35">
      <c r="A1956" t="s">
        <v>6742</v>
      </c>
      <c r="B1956" t="s">
        <v>33</v>
      </c>
      <c r="C1956">
        <v>58</v>
      </c>
      <c r="D1956">
        <v>95</v>
      </c>
      <c r="E1956" t="s">
        <v>23848</v>
      </c>
    </row>
    <row r="1957" spans="1:5" x14ac:dyDescent="0.35">
      <c r="A1957" t="s">
        <v>8007</v>
      </c>
      <c r="B1957" t="s">
        <v>41</v>
      </c>
      <c r="C1957">
        <v>84</v>
      </c>
      <c r="D1957" s="2">
        <v>0.8</v>
      </c>
      <c r="E1957" t="s">
        <v>25609</v>
      </c>
    </row>
    <row r="1958" spans="1:5" x14ac:dyDescent="0.35">
      <c r="A1958" t="s">
        <v>3400</v>
      </c>
      <c r="B1958" t="s">
        <v>38</v>
      </c>
      <c r="C1958">
        <v>41</v>
      </c>
      <c r="D1958">
        <v>-5</v>
      </c>
      <c r="E1958" t="s">
        <v>25610</v>
      </c>
    </row>
    <row r="1959" spans="1:5" x14ac:dyDescent="0.35">
      <c r="A1959" t="s">
        <v>351</v>
      </c>
      <c r="B1959" t="s">
        <v>41</v>
      </c>
      <c r="C1959">
        <v>89</v>
      </c>
      <c r="D1959" s="2">
        <v>1</v>
      </c>
      <c r="E1959" t="s">
        <v>25611</v>
      </c>
    </row>
    <row r="1960" spans="1:5" x14ac:dyDescent="0.35">
      <c r="A1960" t="s">
        <v>5411</v>
      </c>
      <c r="B1960" t="s">
        <v>8</v>
      </c>
      <c r="C1960">
        <v>78</v>
      </c>
      <c r="D1960">
        <v>90</v>
      </c>
      <c r="E1960" t="s">
        <v>25612</v>
      </c>
    </row>
    <row r="1961" spans="1:5" x14ac:dyDescent="0.35">
      <c r="A1961" t="s">
        <v>3129</v>
      </c>
      <c r="B1961" t="s">
        <v>38</v>
      </c>
      <c r="C1961">
        <v>93</v>
      </c>
      <c r="D1961" s="2">
        <v>1</v>
      </c>
      <c r="E1961" t="s">
        <v>25613</v>
      </c>
    </row>
    <row r="1962" spans="1:5" x14ac:dyDescent="0.35">
      <c r="A1962" t="s">
        <v>1181</v>
      </c>
      <c r="B1962" t="s">
        <v>10</v>
      </c>
      <c r="C1962">
        <v>75</v>
      </c>
      <c r="D1962">
        <v>90</v>
      </c>
      <c r="E1962" t="s">
        <v>25614</v>
      </c>
    </row>
    <row r="1963" spans="1:5" x14ac:dyDescent="0.35">
      <c r="A1963" t="s">
        <v>4464</v>
      </c>
      <c r="B1963" t="s">
        <v>33</v>
      </c>
      <c r="C1963">
        <v>59</v>
      </c>
      <c r="D1963" s="2">
        <v>1</v>
      </c>
      <c r="E1963" t="s">
        <v>25615</v>
      </c>
    </row>
    <row r="1964" spans="1:5" x14ac:dyDescent="0.35">
      <c r="A1964" t="s">
        <v>11266</v>
      </c>
      <c r="B1964" t="s">
        <v>10</v>
      </c>
      <c r="C1964">
        <v>105</v>
      </c>
      <c r="D1964">
        <v>-5</v>
      </c>
      <c r="E1964" t="s">
        <v>25616</v>
      </c>
    </row>
    <row r="1965" spans="1:5" x14ac:dyDescent="0.35">
      <c r="A1965" t="s">
        <v>4649</v>
      </c>
      <c r="B1965" t="s">
        <v>10</v>
      </c>
      <c r="C1965">
        <v>106</v>
      </c>
      <c r="D1965">
        <v>-5</v>
      </c>
      <c r="E1965" t="s">
        <v>25617</v>
      </c>
    </row>
    <row r="1966" spans="1:5" x14ac:dyDescent="0.35">
      <c r="A1966" t="s">
        <v>7670</v>
      </c>
      <c r="B1966" t="s">
        <v>5</v>
      </c>
      <c r="C1966">
        <v>88</v>
      </c>
      <c r="D1966">
        <v>-5</v>
      </c>
      <c r="E1966" t="s">
        <v>25618</v>
      </c>
    </row>
    <row r="1967" spans="1:5" x14ac:dyDescent="0.35">
      <c r="A1967" t="s">
        <v>9610</v>
      </c>
      <c r="B1967" t="s">
        <v>8</v>
      </c>
      <c r="C1967">
        <v>55</v>
      </c>
      <c r="D1967">
        <v>90</v>
      </c>
      <c r="E1967" t="s">
        <v>25619</v>
      </c>
    </row>
    <row r="1968" spans="1:5" x14ac:dyDescent="0.35">
      <c r="A1968" t="s">
        <v>2273</v>
      </c>
      <c r="B1968" t="s">
        <v>38</v>
      </c>
      <c r="C1968">
        <v>59</v>
      </c>
      <c r="D1968">
        <v>90</v>
      </c>
      <c r="E1968" t="s">
        <v>25620</v>
      </c>
    </row>
    <row r="1969" spans="1:5" x14ac:dyDescent="0.35">
      <c r="A1969" t="s">
        <v>8343</v>
      </c>
      <c r="B1969" t="s">
        <v>41</v>
      </c>
      <c r="C1969">
        <v>92</v>
      </c>
      <c r="D1969">
        <v>90</v>
      </c>
      <c r="E1969" t="s">
        <v>25621</v>
      </c>
    </row>
    <row r="1970" spans="1:5" x14ac:dyDescent="0.35">
      <c r="A1970" t="s">
        <v>2500</v>
      </c>
      <c r="B1970" t="s">
        <v>5</v>
      </c>
      <c r="C1970">
        <v>104</v>
      </c>
      <c r="D1970">
        <v>95</v>
      </c>
      <c r="E1970" t="s">
        <v>25622</v>
      </c>
    </row>
    <row r="1971" spans="1:5" x14ac:dyDescent="0.35">
      <c r="A1971" t="s">
        <v>2809</v>
      </c>
      <c r="B1971" t="s">
        <v>10</v>
      </c>
      <c r="C1971">
        <v>59</v>
      </c>
      <c r="D1971" s="2">
        <v>1</v>
      </c>
      <c r="E1971" t="s">
        <v>25623</v>
      </c>
    </row>
    <row r="1972" spans="1:5" x14ac:dyDescent="0.35">
      <c r="A1972" t="s">
        <v>901</v>
      </c>
      <c r="B1972" t="s">
        <v>5</v>
      </c>
      <c r="C1972">
        <v>101</v>
      </c>
      <c r="D1972">
        <v>-5</v>
      </c>
      <c r="E1972" t="s">
        <v>25624</v>
      </c>
    </row>
    <row r="1973" spans="1:5" x14ac:dyDescent="0.35">
      <c r="A1973" t="s">
        <v>10744</v>
      </c>
      <c r="B1973" t="s">
        <v>8</v>
      </c>
      <c r="C1973">
        <v>46</v>
      </c>
      <c r="D1973">
        <v>95</v>
      </c>
      <c r="E1973" t="s">
        <v>25625</v>
      </c>
    </row>
    <row r="1974" spans="1:5" x14ac:dyDescent="0.35">
      <c r="A1974" t="s">
        <v>2712</v>
      </c>
      <c r="B1974" t="s">
        <v>10</v>
      </c>
      <c r="C1974">
        <v>75</v>
      </c>
      <c r="D1974" s="2">
        <v>1</v>
      </c>
      <c r="E1974" t="s">
        <v>25626</v>
      </c>
    </row>
    <row r="1975" spans="1:5" x14ac:dyDescent="0.35">
      <c r="A1975" t="s">
        <v>10817</v>
      </c>
      <c r="B1975" t="s">
        <v>5</v>
      </c>
      <c r="C1975">
        <v>76</v>
      </c>
      <c r="D1975">
        <v>90</v>
      </c>
      <c r="E1975" t="s">
        <v>25627</v>
      </c>
    </row>
    <row r="1976" spans="1:5" x14ac:dyDescent="0.35">
      <c r="A1976" t="s">
        <v>545</v>
      </c>
      <c r="B1976" t="s">
        <v>33</v>
      </c>
      <c r="C1976">
        <v>77</v>
      </c>
      <c r="D1976">
        <v>95</v>
      </c>
      <c r="E1976" t="s">
        <v>25628</v>
      </c>
    </row>
    <row r="1977" spans="1:5" x14ac:dyDescent="0.35">
      <c r="A1977" t="s">
        <v>3921</v>
      </c>
      <c r="B1977" t="s">
        <v>38</v>
      </c>
      <c r="C1977">
        <v>57</v>
      </c>
      <c r="D1977" s="2">
        <v>0.8</v>
      </c>
      <c r="E1977" t="s">
        <v>25629</v>
      </c>
    </row>
    <row r="1978" spans="1:5" x14ac:dyDescent="0.35">
      <c r="A1978" t="s">
        <v>8850</v>
      </c>
      <c r="B1978" t="s">
        <v>10</v>
      </c>
      <c r="C1978">
        <v>109</v>
      </c>
      <c r="D1978" s="2">
        <v>1</v>
      </c>
      <c r="E1978" t="s">
        <v>25630</v>
      </c>
    </row>
    <row r="1979" spans="1:5" x14ac:dyDescent="0.35">
      <c r="A1979" t="s">
        <v>9903</v>
      </c>
      <c r="B1979" t="s">
        <v>41</v>
      </c>
      <c r="C1979">
        <v>42</v>
      </c>
      <c r="D1979">
        <v>-5</v>
      </c>
      <c r="E1979" t="s">
        <v>25631</v>
      </c>
    </row>
    <row r="1980" spans="1:5" x14ac:dyDescent="0.35">
      <c r="A1980" t="s">
        <v>12055</v>
      </c>
      <c r="B1980" t="s">
        <v>38</v>
      </c>
      <c r="C1980">
        <v>40</v>
      </c>
      <c r="D1980" s="2">
        <v>0.8</v>
      </c>
      <c r="E1980" t="s">
        <v>25632</v>
      </c>
    </row>
    <row r="1981" spans="1:5" x14ac:dyDescent="0.35">
      <c r="A1981" t="s">
        <v>9652</v>
      </c>
      <c r="B1981" t="s">
        <v>38</v>
      </c>
      <c r="C1981">
        <v>41</v>
      </c>
      <c r="D1981">
        <v>90</v>
      </c>
      <c r="E1981" t="s">
        <v>25633</v>
      </c>
    </row>
    <row r="1982" spans="1:5" x14ac:dyDescent="0.35">
      <c r="A1982" t="s">
        <v>11712</v>
      </c>
      <c r="B1982" t="s">
        <v>38</v>
      </c>
      <c r="C1982">
        <v>59</v>
      </c>
      <c r="D1982">
        <v>90</v>
      </c>
      <c r="E1982" t="s">
        <v>25634</v>
      </c>
    </row>
    <row r="1983" spans="1:5" x14ac:dyDescent="0.35">
      <c r="A1983" t="s">
        <v>9226</v>
      </c>
      <c r="B1983" t="s">
        <v>41</v>
      </c>
      <c r="C1983">
        <v>59</v>
      </c>
      <c r="D1983">
        <v>95</v>
      </c>
      <c r="E1983" t="s">
        <v>25635</v>
      </c>
    </row>
    <row r="1984" spans="1:5" x14ac:dyDescent="0.35">
      <c r="A1984" t="s">
        <v>3078</v>
      </c>
      <c r="B1984" t="s">
        <v>41</v>
      </c>
      <c r="C1984">
        <v>76</v>
      </c>
      <c r="D1984">
        <v>-5</v>
      </c>
      <c r="E1984" t="s">
        <v>25636</v>
      </c>
    </row>
    <row r="1985" spans="1:5" x14ac:dyDescent="0.35">
      <c r="A1985" t="s">
        <v>4910</v>
      </c>
      <c r="B1985" t="s">
        <v>41</v>
      </c>
      <c r="C1985">
        <v>97</v>
      </c>
      <c r="D1985" s="2">
        <v>1</v>
      </c>
      <c r="E1985" t="s">
        <v>25637</v>
      </c>
    </row>
    <row r="1986" spans="1:5" x14ac:dyDescent="0.35">
      <c r="A1986" t="s">
        <v>5833</v>
      </c>
      <c r="B1986" t="s">
        <v>38</v>
      </c>
      <c r="C1986">
        <v>94</v>
      </c>
      <c r="D1986" s="2">
        <v>1</v>
      </c>
      <c r="E1986" t="s">
        <v>23848</v>
      </c>
    </row>
    <row r="1987" spans="1:5" x14ac:dyDescent="0.35">
      <c r="A1987" t="s">
        <v>5605</v>
      </c>
      <c r="B1987" t="s">
        <v>5</v>
      </c>
      <c r="C1987">
        <v>99</v>
      </c>
      <c r="D1987" s="2">
        <v>0.8</v>
      </c>
      <c r="E1987" t="s">
        <v>25638</v>
      </c>
    </row>
    <row r="1988" spans="1:5" x14ac:dyDescent="0.35">
      <c r="A1988" t="s">
        <v>9103</v>
      </c>
      <c r="B1988" t="s">
        <v>10</v>
      </c>
      <c r="C1988">
        <v>43</v>
      </c>
      <c r="D1988" s="2">
        <v>0.8</v>
      </c>
      <c r="E1988" t="s">
        <v>25639</v>
      </c>
    </row>
    <row r="1989" spans="1:5" x14ac:dyDescent="0.35">
      <c r="A1989" t="s">
        <v>4600</v>
      </c>
      <c r="B1989" t="s">
        <v>33</v>
      </c>
      <c r="C1989">
        <v>76</v>
      </c>
      <c r="D1989">
        <v>95</v>
      </c>
      <c r="E1989" t="s">
        <v>25640</v>
      </c>
    </row>
    <row r="1990" spans="1:5" x14ac:dyDescent="0.35">
      <c r="A1990" t="s">
        <v>2397</v>
      </c>
      <c r="B1990" t="s">
        <v>33</v>
      </c>
      <c r="C1990">
        <v>97</v>
      </c>
      <c r="D1990">
        <v>-5</v>
      </c>
      <c r="E1990" t="s">
        <v>25641</v>
      </c>
    </row>
    <row r="1991" spans="1:5" x14ac:dyDescent="0.35">
      <c r="A1991" t="s">
        <v>11476</v>
      </c>
      <c r="B1991" t="s">
        <v>38</v>
      </c>
      <c r="C1991">
        <v>57</v>
      </c>
      <c r="D1991" s="2">
        <v>0.8</v>
      </c>
      <c r="E1991" t="s">
        <v>25642</v>
      </c>
    </row>
    <row r="1992" spans="1:5" x14ac:dyDescent="0.35">
      <c r="A1992" t="s">
        <v>9017</v>
      </c>
      <c r="B1992" t="s">
        <v>8</v>
      </c>
      <c r="C1992">
        <v>85</v>
      </c>
      <c r="D1992" s="2">
        <v>1</v>
      </c>
      <c r="E1992" t="s">
        <v>23848</v>
      </c>
    </row>
    <row r="1993" spans="1:5" x14ac:dyDescent="0.35">
      <c r="A1993" t="s">
        <v>1114</v>
      </c>
      <c r="B1993" t="s">
        <v>33</v>
      </c>
      <c r="C1993">
        <v>60</v>
      </c>
      <c r="D1993" s="2">
        <v>1</v>
      </c>
      <c r="E1993" t="s">
        <v>25643</v>
      </c>
    </row>
    <row r="1994" spans="1:5" x14ac:dyDescent="0.35">
      <c r="A1994" t="s">
        <v>10062</v>
      </c>
      <c r="B1994" t="s">
        <v>5</v>
      </c>
      <c r="C1994">
        <v>78</v>
      </c>
      <c r="D1994" s="2">
        <v>0.8</v>
      </c>
      <c r="E1994" t="s">
        <v>25644</v>
      </c>
    </row>
    <row r="1995" spans="1:5" x14ac:dyDescent="0.35">
      <c r="A1995" t="s">
        <v>11455</v>
      </c>
      <c r="B1995" t="s">
        <v>38</v>
      </c>
      <c r="C1995">
        <v>110</v>
      </c>
      <c r="D1995">
        <v>90</v>
      </c>
      <c r="E1995" t="s">
        <v>25645</v>
      </c>
    </row>
    <row r="1996" spans="1:5" x14ac:dyDescent="0.35">
      <c r="A1996" t="s">
        <v>4401</v>
      </c>
      <c r="B1996" t="s">
        <v>33</v>
      </c>
      <c r="C1996">
        <v>92</v>
      </c>
      <c r="D1996" s="2">
        <v>0.8</v>
      </c>
      <c r="E1996" t="s">
        <v>25646</v>
      </c>
    </row>
    <row r="1997" spans="1:5" x14ac:dyDescent="0.35">
      <c r="A1997" t="s">
        <v>11298</v>
      </c>
      <c r="B1997" t="s">
        <v>38</v>
      </c>
      <c r="C1997">
        <v>90</v>
      </c>
      <c r="D1997">
        <v>95</v>
      </c>
      <c r="E1997" t="s">
        <v>25647</v>
      </c>
    </row>
    <row r="1998" spans="1:5" x14ac:dyDescent="0.35">
      <c r="A1998" t="s">
        <v>10125</v>
      </c>
      <c r="B1998" t="s">
        <v>10</v>
      </c>
      <c r="C1998">
        <v>107</v>
      </c>
      <c r="D1998" s="2">
        <v>1</v>
      </c>
      <c r="E1998" t="s">
        <v>25648</v>
      </c>
    </row>
    <row r="1999" spans="1:5" x14ac:dyDescent="0.35">
      <c r="A1999" t="s">
        <v>9178</v>
      </c>
      <c r="B1999" t="s">
        <v>8</v>
      </c>
      <c r="C1999">
        <v>53</v>
      </c>
      <c r="D1999" s="2">
        <v>1</v>
      </c>
      <c r="E1999" t="s">
        <v>25649</v>
      </c>
    </row>
    <row r="2000" spans="1:5" x14ac:dyDescent="0.35">
      <c r="A2000" t="s">
        <v>6612</v>
      </c>
      <c r="B2000" t="s">
        <v>5</v>
      </c>
      <c r="C2000">
        <v>82</v>
      </c>
      <c r="D2000" s="2">
        <v>1</v>
      </c>
      <c r="E2000" t="s">
        <v>25650</v>
      </c>
    </row>
    <row r="2001" spans="1:5" x14ac:dyDescent="0.35">
      <c r="A2001" t="s">
        <v>4654</v>
      </c>
      <c r="B2001" t="s">
        <v>10</v>
      </c>
      <c r="C2001">
        <v>43</v>
      </c>
      <c r="D2001" s="2">
        <v>1</v>
      </c>
      <c r="E2001" t="s">
        <v>25651</v>
      </c>
    </row>
    <row r="2002" spans="1:5" x14ac:dyDescent="0.35">
      <c r="A2002" t="s">
        <v>9971</v>
      </c>
      <c r="B2002" t="s">
        <v>33</v>
      </c>
      <c r="C2002">
        <v>110</v>
      </c>
      <c r="D2002">
        <v>90</v>
      </c>
      <c r="E2002" t="s">
        <v>25652</v>
      </c>
    </row>
    <row r="2003" spans="1:5" x14ac:dyDescent="0.35">
      <c r="A2003" t="s">
        <v>4259</v>
      </c>
      <c r="B2003" t="s">
        <v>5</v>
      </c>
      <c r="C2003">
        <v>79</v>
      </c>
      <c r="D2003" s="2">
        <v>0.8</v>
      </c>
      <c r="E2003" t="s">
        <v>25653</v>
      </c>
    </row>
    <row r="2004" spans="1:5" x14ac:dyDescent="0.35">
      <c r="A2004" t="s">
        <v>7297</v>
      </c>
      <c r="B2004" t="s">
        <v>41</v>
      </c>
      <c r="C2004">
        <v>67</v>
      </c>
      <c r="D2004">
        <v>95</v>
      </c>
      <c r="E2004" t="s">
        <v>25654</v>
      </c>
    </row>
    <row r="2005" spans="1:5" x14ac:dyDescent="0.35">
      <c r="A2005" t="s">
        <v>11264</v>
      </c>
      <c r="B2005" t="s">
        <v>41</v>
      </c>
      <c r="C2005">
        <v>97</v>
      </c>
      <c r="D2005">
        <v>95</v>
      </c>
      <c r="E2005" t="s">
        <v>23848</v>
      </c>
    </row>
    <row r="2006" spans="1:5" x14ac:dyDescent="0.35">
      <c r="A2006" t="s">
        <v>725</v>
      </c>
      <c r="B2006" t="s">
        <v>33</v>
      </c>
      <c r="C2006">
        <v>84</v>
      </c>
      <c r="D2006">
        <v>90</v>
      </c>
      <c r="E2006" t="s">
        <v>25655</v>
      </c>
    </row>
    <row r="2007" spans="1:5" x14ac:dyDescent="0.35">
      <c r="A2007" t="s">
        <v>11804</v>
      </c>
      <c r="B2007" t="s">
        <v>33</v>
      </c>
      <c r="C2007">
        <v>96</v>
      </c>
      <c r="D2007">
        <v>95</v>
      </c>
      <c r="E2007" t="s">
        <v>25656</v>
      </c>
    </row>
    <row r="2008" spans="1:5" x14ac:dyDescent="0.35">
      <c r="A2008" t="s">
        <v>5000</v>
      </c>
      <c r="B2008" t="s">
        <v>5</v>
      </c>
      <c r="C2008">
        <v>65</v>
      </c>
      <c r="D2008" s="2">
        <v>0.8</v>
      </c>
      <c r="E2008" t="s">
        <v>25657</v>
      </c>
    </row>
    <row r="2009" spans="1:5" x14ac:dyDescent="0.35">
      <c r="A2009" t="s">
        <v>1558</v>
      </c>
      <c r="B2009" t="s">
        <v>41</v>
      </c>
      <c r="C2009">
        <v>106</v>
      </c>
      <c r="D2009" s="2">
        <v>0.8</v>
      </c>
      <c r="E2009" t="s">
        <v>25658</v>
      </c>
    </row>
    <row r="2010" spans="1:5" x14ac:dyDescent="0.35">
      <c r="A2010" t="s">
        <v>5049</v>
      </c>
      <c r="B2010" t="s">
        <v>33</v>
      </c>
      <c r="C2010">
        <v>56</v>
      </c>
      <c r="D2010">
        <v>-5</v>
      </c>
      <c r="E2010" t="s">
        <v>25659</v>
      </c>
    </row>
    <row r="2011" spans="1:5" x14ac:dyDescent="0.35">
      <c r="A2011" t="s">
        <v>11736</v>
      </c>
      <c r="B2011" t="s">
        <v>8</v>
      </c>
      <c r="C2011">
        <v>96</v>
      </c>
      <c r="D2011" s="2">
        <v>0.8</v>
      </c>
      <c r="E2011" t="s">
        <v>25660</v>
      </c>
    </row>
    <row r="2012" spans="1:5" x14ac:dyDescent="0.35">
      <c r="A2012" t="s">
        <v>654</v>
      </c>
      <c r="B2012" t="s">
        <v>38</v>
      </c>
      <c r="C2012">
        <v>83</v>
      </c>
      <c r="D2012">
        <v>90</v>
      </c>
      <c r="E2012" t="s">
        <v>25661</v>
      </c>
    </row>
    <row r="2013" spans="1:5" x14ac:dyDescent="0.35">
      <c r="A2013" t="s">
        <v>8390</v>
      </c>
      <c r="B2013" t="s">
        <v>8</v>
      </c>
      <c r="C2013">
        <v>110</v>
      </c>
      <c r="D2013" s="2">
        <v>0.8</v>
      </c>
      <c r="E2013" t="s">
        <v>25662</v>
      </c>
    </row>
    <row r="2014" spans="1:5" x14ac:dyDescent="0.35">
      <c r="A2014" t="s">
        <v>4648</v>
      </c>
      <c r="B2014" t="s">
        <v>10</v>
      </c>
      <c r="C2014">
        <v>110</v>
      </c>
      <c r="D2014" s="2">
        <v>1</v>
      </c>
      <c r="E2014" t="s">
        <v>25663</v>
      </c>
    </row>
    <row r="2015" spans="1:5" x14ac:dyDescent="0.35">
      <c r="A2015" t="s">
        <v>9237</v>
      </c>
      <c r="B2015" t="s">
        <v>41</v>
      </c>
      <c r="C2015">
        <v>88</v>
      </c>
      <c r="D2015">
        <v>90</v>
      </c>
      <c r="E2015" t="s">
        <v>25664</v>
      </c>
    </row>
    <row r="2016" spans="1:5" x14ac:dyDescent="0.35">
      <c r="A2016" t="s">
        <v>7068</v>
      </c>
      <c r="B2016" t="s">
        <v>38</v>
      </c>
      <c r="C2016">
        <v>65</v>
      </c>
      <c r="D2016">
        <v>-5</v>
      </c>
      <c r="E2016" t="s">
        <v>25665</v>
      </c>
    </row>
    <row r="2017" spans="1:5" x14ac:dyDescent="0.35">
      <c r="A2017" t="s">
        <v>8231</v>
      </c>
      <c r="B2017" t="s">
        <v>33</v>
      </c>
      <c r="C2017">
        <v>50</v>
      </c>
      <c r="D2017">
        <v>95</v>
      </c>
      <c r="E2017" t="s">
        <v>25666</v>
      </c>
    </row>
    <row r="2018" spans="1:5" x14ac:dyDescent="0.35">
      <c r="A2018" t="s">
        <v>4814</v>
      </c>
      <c r="B2018" t="s">
        <v>33</v>
      </c>
      <c r="C2018">
        <v>78</v>
      </c>
      <c r="D2018" s="2">
        <v>0.8</v>
      </c>
      <c r="E2018" t="s">
        <v>25667</v>
      </c>
    </row>
    <row r="2019" spans="1:5" x14ac:dyDescent="0.35">
      <c r="A2019" t="s">
        <v>4761</v>
      </c>
      <c r="B2019" t="s">
        <v>5</v>
      </c>
      <c r="C2019">
        <v>48</v>
      </c>
      <c r="D2019">
        <v>90</v>
      </c>
      <c r="E2019" t="s">
        <v>25668</v>
      </c>
    </row>
    <row r="2020" spans="1:5" x14ac:dyDescent="0.35">
      <c r="A2020" t="s">
        <v>8674</v>
      </c>
      <c r="B2020" t="s">
        <v>10</v>
      </c>
      <c r="C2020">
        <v>51</v>
      </c>
      <c r="D2020" s="2">
        <v>0.8</v>
      </c>
      <c r="E2020" t="s">
        <v>25669</v>
      </c>
    </row>
    <row r="2021" spans="1:5" x14ac:dyDescent="0.35">
      <c r="A2021" t="s">
        <v>5331</v>
      </c>
      <c r="B2021" t="s">
        <v>5</v>
      </c>
      <c r="C2021">
        <v>48</v>
      </c>
      <c r="D2021">
        <v>-5</v>
      </c>
      <c r="E2021" t="s">
        <v>25670</v>
      </c>
    </row>
    <row r="2022" spans="1:5" x14ac:dyDescent="0.35">
      <c r="A2022" t="s">
        <v>12046</v>
      </c>
      <c r="B2022" t="s">
        <v>10</v>
      </c>
      <c r="C2022">
        <v>50</v>
      </c>
      <c r="D2022">
        <v>90</v>
      </c>
      <c r="E2022" t="s">
        <v>25671</v>
      </c>
    </row>
    <row r="2023" spans="1:5" x14ac:dyDescent="0.35">
      <c r="A2023" t="s">
        <v>4376</v>
      </c>
      <c r="B2023" t="s">
        <v>5</v>
      </c>
      <c r="C2023">
        <v>105</v>
      </c>
      <c r="D2023">
        <v>90</v>
      </c>
      <c r="E2023" t="s">
        <v>25672</v>
      </c>
    </row>
    <row r="2024" spans="1:5" x14ac:dyDescent="0.35">
      <c r="A2024" t="s">
        <v>1839</v>
      </c>
      <c r="B2024" t="s">
        <v>5</v>
      </c>
      <c r="C2024">
        <v>97</v>
      </c>
      <c r="D2024">
        <v>-5</v>
      </c>
      <c r="E2024" t="s">
        <v>25673</v>
      </c>
    </row>
    <row r="2025" spans="1:5" x14ac:dyDescent="0.35">
      <c r="A2025" t="s">
        <v>2710</v>
      </c>
      <c r="B2025" t="s">
        <v>41</v>
      </c>
      <c r="C2025">
        <v>71</v>
      </c>
      <c r="D2025">
        <v>-5</v>
      </c>
      <c r="E2025" t="s">
        <v>25674</v>
      </c>
    </row>
    <row r="2026" spans="1:5" x14ac:dyDescent="0.35">
      <c r="A2026" t="s">
        <v>10156</v>
      </c>
      <c r="B2026" t="s">
        <v>33</v>
      </c>
      <c r="C2026">
        <v>52</v>
      </c>
      <c r="D2026">
        <v>90</v>
      </c>
      <c r="E2026" t="s">
        <v>25675</v>
      </c>
    </row>
    <row r="2027" spans="1:5" x14ac:dyDescent="0.35">
      <c r="A2027" t="s">
        <v>5526</v>
      </c>
      <c r="B2027" t="s">
        <v>41</v>
      </c>
      <c r="C2027">
        <v>98</v>
      </c>
      <c r="D2027">
        <v>90</v>
      </c>
      <c r="E2027" t="s">
        <v>25676</v>
      </c>
    </row>
    <row r="2028" spans="1:5" x14ac:dyDescent="0.35">
      <c r="A2028" t="s">
        <v>11186</v>
      </c>
      <c r="B2028" t="s">
        <v>41</v>
      </c>
      <c r="C2028">
        <v>95</v>
      </c>
      <c r="D2028">
        <v>90</v>
      </c>
      <c r="E2028" t="s">
        <v>25677</v>
      </c>
    </row>
    <row r="2029" spans="1:5" x14ac:dyDescent="0.35">
      <c r="A2029" t="s">
        <v>4628</v>
      </c>
      <c r="B2029" t="s">
        <v>5</v>
      </c>
      <c r="C2029">
        <v>42</v>
      </c>
      <c r="D2029">
        <v>-5</v>
      </c>
      <c r="E2029" t="s">
        <v>25678</v>
      </c>
    </row>
    <row r="2030" spans="1:5" x14ac:dyDescent="0.35">
      <c r="A2030" t="s">
        <v>8503</v>
      </c>
      <c r="B2030" t="s">
        <v>38</v>
      </c>
      <c r="C2030">
        <v>94</v>
      </c>
      <c r="D2030">
        <v>90</v>
      </c>
      <c r="E2030" t="s">
        <v>25679</v>
      </c>
    </row>
    <row r="2031" spans="1:5" x14ac:dyDescent="0.35">
      <c r="A2031" t="s">
        <v>2844</v>
      </c>
      <c r="B2031" t="s">
        <v>38</v>
      </c>
      <c r="C2031">
        <v>74</v>
      </c>
      <c r="D2031" s="2">
        <v>1</v>
      </c>
      <c r="E2031" t="s">
        <v>25680</v>
      </c>
    </row>
    <row r="2032" spans="1:5" x14ac:dyDescent="0.35">
      <c r="A2032" t="s">
        <v>827</v>
      </c>
      <c r="B2032" t="s">
        <v>38</v>
      </c>
      <c r="C2032">
        <v>84</v>
      </c>
      <c r="D2032" s="2">
        <v>1</v>
      </c>
      <c r="E2032" t="s">
        <v>25681</v>
      </c>
    </row>
    <row r="2033" spans="1:5" x14ac:dyDescent="0.35">
      <c r="A2033" t="s">
        <v>1097</v>
      </c>
      <c r="B2033" t="s">
        <v>38</v>
      </c>
      <c r="C2033">
        <v>81</v>
      </c>
      <c r="D2033">
        <v>90</v>
      </c>
      <c r="E2033" t="s">
        <v>25682</v>
      </c>
    </row>
    <row r="2034" spans="1:5" x14ac:dyDescent="0.35">
      <c r="A2034" t="s">
        <v>9743</v>
      </c>
      <c r="B2034" t="s">
        <v>10</v>
      </c>
      <c r="C2034">
        <v>45</v>
      </c>
      <c r="D2034" s="2">
        <v>0.8</v>
      </c>
      <c r="E2034" t="s">
        <v>25683</v>
      </c>
    </row>
    <row r="2035" spans="1:5" x14ac:dyDescent="0.35">
      <c r="A2035" t="s">
        <v>7613</v>
      </c>
      <c r="B2035" t="s">
        <v>10</v>
      </c>
      <c r="C2035">
        <v>45</v>
      </c>
      <c r="D2035">
        <v>90</v>
      </c>
      <c r="E2035" t="s">
        <v>23848</v>
      </c>
    </row>
    <row r="2036" spans="1:5" x14ac:dyDescent="0.35">
      <c r="A2036" t="s">
        <v>11359</v>
      </c>
      <c r="B2036" t="s">
        <v>33</v>
      </c>
      <c r="C2036">
        <v>72</v>
      </c>
      <c r="D2036">
        <v>95</v>
      </c>
      <c r="E2036" t="s">
        <v>25684</v>
      </c>
    </row>
    <row r="2037" spans="1:5" x14ac:dyDescent="0.35">
      <c r="A2037" t="s">
        <v>7823</v>
      </c>
      <c r="B2037" t="s">
        <v>38</v>
      </c>
      <c r="C2037">
        <v>77</v>
      </c>
      <c r="D2037">
        <v>90</v>
      </c>
      <c r="E2037" t="s">
        <v>25685</v>
      </c>
    </row>
    <row r="2038" spans="1:5" x14ac:dyDescent="0.35">
      <c r="A2038" t="s">
        <v>8594</v>
      </c>
      <c r="B2038" t="s">
        <v>10</v>
      </c>
      <c r="C2038">
        <v>64</v>
      </c>
      <c r="D2038">
        <v>95</v>
      </c>
      <c r="E2038" t="s">
        <v>25686</v>
      </c>
    </row>
    <row r="2039" spans="1:5" x14ac:dyDescent="0.35">
      <c r="A2039" t="s">
        <v>7378</v>
      </c>
      <c r="B2039" t="s">
        <v>41</v>
      </c>
      <c r="C2039">
        <v>82</v>
      </c>
      <c r="D2039" s="2">
        <v>1</v>
      </c>
      <c r="E2039" t="s">
        <v>25687</v>
      </c>
    </row>
    <row r="2040" spans="1:5" x14ac:dyDescent="0.35">
      <c r="A2040" t="s">
        <v>4609</v>
      </c>
      <c r="B2040" t="s">
        <v>5</v>
      </c>
      <c r="C2040">
        <v>63</v>
      </c>
      <c r="D2040">
        <v>-5</v>
      </c>
      <c r="E2040" t="s">
        <v>25688</v>
      </c>
    </row>
    <row r="2041" spans="1:5" x14ac:dyDescent="0.35">
      <c r="A2041" t="s">
        <v>2632</v>
      </c>
      <c r="B2041" t="s">
        <v>5</v>
      </c>
      <c r="C2041">
        <v>61</v>
      </c>
      <c r="D2041">
        <v>95</v>
      </c>
      <c r="E2041" t="s">
        <v>25689</v>
      </c>
    </row>
    <row r="2042" spans="1:5" x14ac:dyDescent="0.35">
      <c r="A2042" t="s">
        <v>1801</v>
      </c>
      <c r="B2042" t="s">
        <v>38</v>
      </c>
      <c r="C2042">
        <v>96</v>
      </c>
      <c r="D2042" s="2">
        <v>1</v>
      </c>
      <c r="E2042" t="s">
        <v>25690</v>
      </c>
    </row>
    <row r="2043" spans="1:5" x14ac:dyDescent="0.35">
      <c r="A2043" t="s">
        <v>11393</v>
      </c>
      <c r="B2043" t="s">
        <v>8</v>
      </c>
      <c r="C2043">
        <v>59</v>
      </c>
      <c r="D2043" s="2">
        <v>0.8</v>
      </c>
      <c r="E2043" t="s">
        <v>25691</v>
      </c>
    </row>
    <row r="2044" spans="1:5" x14ac:dyDescent="0.35">
      <c r="A2044" t="s">
        <v>2583</v>
      </c>
      <c r="B2044" t="s">
        <v>5</v>
      </c>
      <c r="C2044">
        <v>66</v>
      </c>
      <c r="D2044">
        <v>90</v>
      </c>
      <c r="E2044" t="s">
        <v>25692</v>
      </c>
    </row>
    <row r="2045" spans="1:5" x14ac:dyDescent="0.35">
      <c r="A2045" t="s">
        <v>7647</v>
      </c>
      <c r="B2045" t="s">
        <v>8</v>
      </c>
      <c r="C2045">
        <v>84</v>
      </c>
      <c r="D2045">
        <v>95</v>
      </c>
      <c r="E2045" t="s">
        <v>25693</v>
      </c>
    </row>
    <row r="2046" spans="1:5" x14ac:dyDescent="0.35">
      <c r="A2046" t="s">
        <v>11106</v>
      </c>
      <c r="B2046" t="s">
        <v>5</v>
      </c>
      <c r="C2046">
        <v>101</v>
      </c>
      <c r="D2046" s="2">
        <v>1</v>
      </c>
      <c r="E2046" t="s">
        <v>23848</v>
      </c>
    </row>
    <row r="2047" spans="1:5" x14ac:dyDescent="0.35">
      <c r="A2047" t="s">
        <v>1759</v>
      </c>
      <c r="B2047" t="s">
        <v>41</v>
      </c>
      <c r="C2047">
        <v>95</v>
      </c>
      <c r="D2047">
        <v>90</v>
      </c>
      <c r="E2047" t="s">
        <v>23848</v>
      </c>
    </row>
    <row r="2048" spans="1:5" x14ac:dyDescent="0.35">
      <c r="A2048" t="s">
        <v>10103</v>
      </c>
      <c r="B2048" t="s">
        <v>10</v>
      </c>
      <c r="C2048">
        <v>63</v>
      </c>
      <c r="D2048" s="2">
        <v>0.8</v>
      </c>
      <c r="E2048" t="s">
        <v>25694</v>
      </c>
    </row>
    <row r="2049" spans="1:5" x14ac:dyDescent="0.35">
      <c r="A2049" t="s">
        <v>7397</v>
      </c>
      <c r="B2049" t="s">
        <v>10</v>
      </c>
      <c r="C2049">
        <v>94</v>
      </c>
      <c r="D2049">
        <v>95</v>
      </c>
      <c r="E2049" t="s">
        <v>25695</v>
      </c>
    </row>
    <row r="2050" spans="1:5" x14ac:dyDescent="0.35">
      <c r="A2050" t="s">
        <v>6802</v>
      </c>
      <c r="B2050" t="s">
        <v>38</v>
      </c>
      <c r="C2050">
        <v>100</v>
      </c>
      <c r="D2050">
        <v>95</v>
      </c>
      <c r="E2050" t="s">
        <v>25696</v>
      </c>
    </row>
    <row r="2051" spans="1:5" x14ac:dyDescent="0.35">
      <c r="A2051" t="s">
        <v>4049</v>
      </c>
      <c r="B2051" t="s">
        <v>33</v>
      </c>
      <c r="C2051">
        <v>60</v>
      </c>
      <c r="D2051">
        <v>90</v>
      </c>
      <c r="E2051" t="s">
        <v>25697</v>
      </c>
    </row>
    <row r="2052" spans="1:5" x14ac:dyDescent="0.35">
      <c r="A2052" t="s">
        <v>1992</v>
      </c>
      <c r="B2052" t="s">
        <v>10</v>
      </c>
      <c r="C2052">
        <v>74</v>
      </c>
      <c r="D2052">
        <v>-5</v>
      </c>
      <c r="E2052" t="s">
        <v>25698</v>
      </c>
    </row>
    <row r="2053" spans="1:5" x14ac:dyDescent="0.35">
      <c r="A2053" t="s">
        <v>4808</v>
      </c>
      <c r="B2053" t="s">
        <v>41</v>
      </c>
      <c r="C2053">
        <v>73</v>
      </c>
      <c r="D2053">
        <v>95</v>
      </c>
      <c r="E2053" t="s">
        <v>25699</v>
      </c>
    </row>
    <row r="2054" spans="1:5" x14ac:dyDescent="0.35">
      <c r="A2054" t="s">
        <v>8460</v>
      </c>
      <c r="B2054" t="s">
        <v>41</v>
      </c>
      <c r="C2054">
        <v>81</v>
      </c>
      <c r="D2054" s="2">
        <v>1</v>
      </c>
      <c r="E2054" t="s">
        <v>25700</v>
      </c>
    </row>
    <row r="2055" spans="1:5" x14ac:dyDescent="0.35">
      <c r="A2055" t="s">
        <v>10240</v>
      </c>
      <c r="B2055" t="s">
        <v>33</v>
      </c>
      <c r="C2055">
        <v>98</v>
      </c>
      <c r="D2055" s="2">
        <v>1</v>
      </c>
      <c r="E2055" t="s">
        <v>25701</v>
      </c>
    </row>
    <row r="2056" spans="1:5" x14ac:dyDescent="0.35">
      <c r="A2056" t="s">
        <v>8590</v>
      </c>
      <c r="B2056" t="s">
        <v>33</v>
      </c>
      <c r="C2056">
        <v>85</v>
      </c>
      <c r="D2056" s="2">
        <v>1</v>
      </c>
      <c r="E2056" t="s">
        <v>25702</v>
      </c>
    </row>
    <row r="2057" spans="1:5" x14ac:dyDescent="0.35">
      <c r="A2057" t="s">
        <v>3381</v>
      </c>
      <c r="B2057" t="s">
        <v>5</v>
      </c>
      <c r="C2057">
        <v>40</v>
      </c>
      <c r="D2057">
        <v>95</v>
      </c>
      <c r="E2057" t="s">
        <v>25703</v>
      </c>
    </row>
    <row r="2058" spans="1:5" x14ac:dyDescent="0.35">
      <c r="A2058" t="s">
        <v>3786</v>
      </c>
      <c r="B2058" t="s">
        <v>10</v>
      </c>
      <c r="C2058">
        <v>75</v>
      </c>
      <c r="D2058" s="2">
        <v>1</v>
      </c>
      <c r="E2058" t="s">
        <v>25704</v>
      </c>
    </row>
    <row r="2059" spans="1:5" x14ac:dyDescent="0.35">
      <c r="A2059" t="s">
        <v>6711</v>
      </c>
      <c r="B2059" t="s">
        <v>41</v>
      </c>
      <c r="C2059">
        <v>95</v>
      </c>
      <c r="D2059">
        <v>90</v>
      </c>
      <c r="E2059" t="s">
        <v>25705</v>
      </c>
    </row>
    <row r="2060" spans="1:5" x14ac:dyDescent="0.35">
      <c r="A2060" t="s">
        <v>7680</v>
      </c>
      <c r="B2060" t="s">
        <v>38</v>
      </c>
      <c r="C2060">
        <v>95</v>
      </c>
      <c r="D2060" s="2">
        <v>1</v>
      </c>
      <c r="E2060" t="s">
        <v>25706</v>
      </c>
    </row>
    <row r="2061" spans="1:5" x14ac:dyDescent="0.35">
      <c r="A2061" t="s">
        <v>544</v>
      </c>
      <c r="B2061" t="s">
        <v>41</v>
      </c>
      <c r="C2061">
        <v>102</v>
      </c>
      <c r="D2061" s="2">
        <v>1</v>
      </c>
      <c r="E2061" t="s">
        <v>25707</v>
      </c>
    </row>
    <row r="2062" spans="1:5" x14ac:dyDescent="0.35">
      <c r="A2062" t="s">
        <v>3665</v>
      </c>
      <c r="B2062" t="s">
        <v>33</v>
      </c>
      <c r="C2062">
        <v>102</v>
      </c>
      <c r="D2062">
        <v>-5</v>
      </c>
      <c r="E2062" t="s">
        <v>25708</v>
      </c>
    </row>
    <row r="2063" spans="1:5" x14ac:dyDescent="0.35">
      <c r="A2063" t="s">
        <v>4544</v>
      </c>
      <c r="B2063" t="s">
        <v>8</v>
      </c>
      <c r="C2063">
        <v>86</v>
      </c>
      <c r="D2063">
        <v>90</v>
      </c>
      <c r="E2063" t="s">
        <v>25709</v>
      </c>
    </row>
    <row r="2064" spans="1:5" x14ac:dyDescent="0.35">
      <c r="A2064" t="s">
        <v>6666</v>
      </c>
      <c r="B2064" t="s">
        <v>10</v>
      </c>
      <c r="C2064">
        <v>51</v>
      </c>
      <c r="D2064" s="2">
        <v>0.8</v>
      </c>
      <c r="E2064" t="s">
        <v>25710</v>
      </c>
    </row>
    <row r="2065" spans="1:5" x14ac:dyDescent="0.35">
      <c r="A2065" t="s">
        <v>4386</v>
      </c>
      <c r="B2065" t="s">
        <v>8</v>
      </c>
      <c r="C2065">
        <v>71</v>
      </c>
      <c r="D2065">
        <v>-5</v>
      </c>
      <c r="E2065" t="s">
        <v>25711</v>
      </c>
    </row>
    <row r="2066" spans="1:5" x14ac:dyDescent="0.35">
      <c r="A2066" t="s">
        <v>5650</v>
      </c>
      <c r="B2066" t="s">
        <v>41</v>
      </c>
      <c r="C2066">
        <v>68</v>
      </c>
      <c r="D2066" s="2">
        <v>1</v>
      </c>
      <c r="E2066" t="s">
        <v>25712</v>
      </c>
    </row>
    <row r="2067" spans="1:5" x14ac:dyDescent="0.35">
      <c r="A2067" t="s">
        <v>6818</v>
      </c>
      <c r="B2067" t="s">
        <v>5</v>
      </c>
      <c r="C2067">
        <v>69</v>
      </c>
      <c r="D2067">
        <v>-5</v>
      </c>
      <c r="E2067" t="s">
        <v>25713</v>
      </c>
    </row>
    <row r="2068" spans="1:5" x14ac:dyDescent="0.35">
      <c r="A2068" t="s">
        <v>7467</v>
      </c>
      <c r="B2068" t="s">
        <v>38</v>
      </c>
      <c r="C2068">
        <v>85</v>
      </c>
      <c r="D2068">
        <v>90</v>
      </c>
      <c r="E2068" t="s">
        <v>25714</v>
      </c>
    </row>
    <row r="2069" spans="1:5" x14ac:dyDescent="0.35">
      <c r="A2069" t="s">
        <v>9448</v>
      </c>
      <c r="B2069" t="s">
        <v>38</v>
      </c>
      <c r="C2069">
        <v>94</v>
      </c>
      <c r="D2069">
        <v>95</v>
      </c>
      <c r="E2069" t="s">
        <v>25715</v>
      </c>
    </row>
    <row r="2070" spans="1:5" x14ac:dyDescent="0.35">
      <c r="A2070" t="s">
        <v>1950</v>
      </c>
      <c r="B2070" t="s">
        <v>5</v>
      </c>
      <c r="C2070">
        <v>89</v>
      </c>
      <c r="D2070">
        <v>90</v>
      </c>
      <c r="E2070" t="s">
        <v>25716</v>
      </c>
    </row>
    <row r="2071" spans="1:5" x14ac:dyDescent="0.35">
      <c r="A2071" t="s">
        <v>8810</v>
      </c>
      <c r="B2071" t="s">
        <v>33</v>
      </c>
      <c r="C2071">
        <v>108</v>
      </c>
      <c r="D2071">
        <v>95</v>
      </c>
      <c r="E2071" t="s">
        <v>25717</v>
      </c>
    </row>
    <row r="2072" spans="1:5" x14ac:dyDescent="0.35">
      <c r="A2072" t="s">
        <v>2170</v>
      </c>
      <c r="B2072" t="s">
        <v>10</v>
      </c>
      <c r="C2072">
        <v>92</v>
      </c>
      <c r="D2072" s="2">
        <v>1</v>
      </c>
      <c r="E2072" t="s">
        <v>25718</v>
      </c>
    </row>
    <row r="2073" spans="1:5" x14ac:dyDescent="0.35">
      <c r="A2073" t="s">
        <v>247</v>
      </c>
      <c r="B2073" t="s">
        <v>8</v>
      </c>
      <c r="C2073">
        <v>77</v>
      </c>
      <c r="D2073" s="2">
        <v>1</v>
      </c>
      <c r="E2073" t="s">
        <v>25719</v>
      </c>
    </row>
    <row r="2074" spans="1:5" x14ac:dyDescent="0.35">
      <c r="A2074" t="s">
        <v>4352</v>
      </c>
      <c r="B2074" t="s">
        <v>41</v>
      </c>
      <c r="C2074">
        <v>94</v>
      </c>
      <c r="D2074" s="2">
        <v>1</v>
      </c>
      <c r="E2074" t="s">
        <v>25720</v>
      </c>
    </row>
    <row r="2075" spans="1:5" x14ac:dyDescent="0.35">
      <c r="A2075" t="s">
        <v>10519</v>
      </c>
      <c r="B2075" t="s">
        <v>5</v>
      </c>
      <c r="C2075">
        <v>100</v>
      </c>
      <c r="D2075">
        <v>95</v>
      </c>
      <c r="E2075" t="s">
        <v>25721</v>
      </c>
    </row>
    <row r="2076" spans="1:5" x14ac:dyDescent="0.35">
      <c r="A2076" t="s">
        <v>10124</v>
      </c>
      <c r="B2076" t="s">
        <v>10</v>
      </c>
      <c r="C2076">
        <v>90</v>
      </c>
      <c r="D2076">
        <v>90</v>
      </c>
      <c r="E2076" t="s">
        <v>25722</v>
      </c>
    </row>
    <row r="2077" spans="1:5" x14ac:dyDescent="0.35">
      <c r="A2077" t="s">
        <v>6660</v>
      </c>
      <c r="B2077" t="s">
        <v>33</v>
      </c>
      <c r="C2077">
        <v>64</v>
      </c>
      <c r="D2077">
        <v>95</v>
      </c>
      <c r="E2077" t="s">
        <v>25723</v>
      </c>
    </row>
    <row r="2078" spans="1:5" x14ac:dyDescent="0.35">
      <c r="A2078" t="s">
        <v>3413</v>
      </c>
      <c r="B2078" t="s">
        <v>33</v>
      </c>
      <c r="C2078">
        <v>93</v>
      </c>
      <c r="D2078">
        <v>-5</v>
      </c>
      <c r="E2078" t="s">
        <v>25724</v>
      </c>
    </row>
    <row r="2079" spans="1:5" x14ac:dyDescent="0.35">
      <c r="A2079" t="s">
        <v>10317</v>
      </c>
      <c r="B2079" t="s">
        <v>38</v>
      </c>
      <c r="C2079">
        <v>105</v>
      </c>
      <c r="D2079" s="2">
        <v>1</v>
      </c>
      <c r="E2079" t="s">
        <v>25725</v>
      </c>
    </row>
    <row r="2080" spans="1:5" x14ac:dyDescent="0.35">
      <c r="A2080" t="s">
        <v>3507</v>
      </c>
      <c r="B2080" t="s">
        <v>5</v>
      </c>
      <c r="C2080">
        <v>67</v>
      </c>
      <c r="D2080" s="2">
        <v>1</v>
      </c>
      <c r="E2080" t="s">
        <v>25726</v>
      </c>
    </row>
    <row r="2081" spans="1:5" x14ac:dyDescent="0.35">
      <c r="A2081" t="s">
        <v>11718</v>
      </c>
      <c r="B2081" t="s">
        <v>38</v>
      </c>
      <c r="C2081">
        <v>60</v>
      </c>
      <c r="D2081" s="2">
        <v>0.8</v>
      </c>
      <c r="E2081" t="s">
        <v>25727</v>
      </c>
    </row>
    <row r="2082" spans="1:5" x14ac:dyDescent="0.35">
      <c r="A2082" t="s">
        <v>10966</v>
      </c>
      <c r="B2082" t="s">
        <v>10</v>
      </c>
      <c r="C2082">
        <v>62</v>
      </c>
      <c r="D2082" s="2">
        <v>0.8</v>
      </c>
      <c r="E2082" t="s">
        <v>25728</v>
      </c>
    </row>
    <row r="2083" spans="1:5" x14ac:dyDescent="0.35">
      <c r="A2083" t="s">
        <v>144</v>
      </c>
      <c r="B2083" t="s">
        <v>41</v>
      </c>
      <c r="C2083">
        <v>101</v>
      </c>
      <c r="D2083">
        <v>-5</v>
      </c>
      <c r="E2083" t="s">
        <v>23848</v>
      </c>
    </row>
    <row r="2084" spans="1:5" x14ac:dyDescent="0.35">
      <c r="A2084" t="s">
        <v>5466</v>
      </c>
      <c r="B2084" t="s">
        <v>33</v>
      </c>
      <c r="C2084">
        <v>89</v>
      </c>
      <c r="D2084" s="2">
        <v>1</v>
      </c>
      <c r="E2084" t="s">
        <v>25729</v>
      </c>
    </row>
    <row r="2085" spans="1:5" x14ac:dyDescent="0.35">
      <c r="A2085" t="s">
        <v>5999</v>
      </c>
      <c r="B2085" t="s">
        <v>41</v>
      </c>
      <c r="C2085">
        <v>47</v>
      </c>
      <c r="D2085">
        <v>95</v>
      </c>
      <c r="E2085" t="s">
        <v>25730</v>
      </c>
    </row>
    <row r="2086" spans="1:5" x14ac:dyDescent="0.35">
      <c r="A2086" t="s">
        <v>8182</v>
      </c>
      <c r="B2086" t="s">
        <v>38</v>
      </c>
      <c r="C2086">
        <v>94</v>
      </c>
      <c r="D2086" s="2">
        <v>1</v>
      </c>
      <c r="E2086" t="s">
        <v>25731</v>
      </c>
    </row>
    <row r="2087" spans="1:5" x14ac:dyDescent="0.35">
      <c r="A2087" t="s">
        <v>6044</v>
      </c>
      <c r="B2087" t="s">
        <v>38</v>
      </c>
      <c r="C2087">
        <v>48</v>
      </c>
      <c r="D2087">
        <v>-5</v>
      </c>
      <c r="E2087" t="s">
        <v>25732</v>
      </c>
    </row>
    <row r="2088" spans="1:5" x14ac:dyDescent="0.35">
      <c r="A2088" t="s">
        <v>3378</v>
      </c>
      <c r="B2088" t="s">
        <v>41</v>
      </c>
      <c r="C2088">
        <v>67</v>
      </c>
      <c r="D2088">
        <v>90</v>
      </c>
      <c r="E2088" t="s">
        <v>25733</v>
      </c>
    </row>
    <row r="2089" spans="1:5" x14ac:dyDescent="0.35">
      <c r="A2089" t="s">
        <v>8054</v>
      </c>
      <c r="B2089" t="s">
        <v>5</v>
      </c>
      <c r="C2089">
        <v>56</v>
      </c>
      <c r="D2089">
        <v>90</v>
      </c>
      <c r="E2089" t="s">
        <v>25734</v>
      </c>
    </row>
    <row r="2090" spans="1:5" x14ac:dyDescent="0.35">
      <c r="A2090" t="s">
        <v>1647</v>
      </c>
      <c r="B2090" t="s">
        <v>41</v>
      </c>
      <c r="C2090">
        <v>75</v>
      </c>
      <c r="D2090">
        <v>-5</v>
      </c>
      <c r="E2090" t="s">
        <v>25735</v>
      </c>
    </row>
    <row r="2091" spans="1:5" x14ac:dyDescent="0.35">
      <c r="A2091" t="s">
        <v>9343</v>
      </c>
      <c r="B2091" t="s">
        <v>41</v>
      </c>
      <c r="C2091">
        <v>64</v>
      </c>
      <c r="D2091">
        <v>-5</v>
      </c>
      <c r="E2091" t="s">
        <v>25736</v>
      </c>
    </row>
    <row r="2092" spans="1:5" x14ac:dyDescent="0.35">
      <c r="A2092" t="s">
        <v>5877</v>
      </c>
      <c r="B2092" t="s">
        <v>41</v>
      </c>
      <c r="C2092">
        <v>96</v>
      </c>
      <c r="D2092" s="2">
        <v>1</v>
      </c>
      <c r="E2092" t="s">
        <v>25737</v>
      </c>
    </row>
    <row r="2093" spans="1:5" x14ac:dyDescent="0.35">
      <c r="A2093" t="s">
        <v>4960</v>
      </c>
      <c r="B2093" t="s">
        <v>8</v>
      </c>
      <c r="C2093">
        <v>54</v>
      </c>
      <c r="D2093">
        <v>95</v>
      </c>
      <c r="E2093" t="s">
        <v>25738</v>
      </c>
    </row>
    <row r="2094" spans="1:5" x14ac:dyDescent="0.35">
      <c r="A2094" t="s">
        <v>7107</v>
      </c>
      <c r="B2094" t="s">
        <v>10</v>
      </c>
      <c r="C2094">
        <v>100</v>
      </c>
      <c r="D2094" s="2">
        <v>1</v>
      </c>
      <c r="E2094" t="s">
        <v>25739</v>
      </c>
    </row>
    <row r="2095" spans="1:5" x14ac:dyDescent="0.35">
      <c r="A2095" t="s">
        <v>5104</v>
      </c>
      <c r="B2095" t="s">
        <v>41</v>
      </c>
      <c r="C2095">
        <v>88</v>
      </c>
      <c r="D2095">
        <v>90</v>
      </c>
      <c r="E2095" t="s">
        <v>25740</v>
      </c>
    </row>
    <row r="2096" spans="1:5" x14ac:dyDescent="0.35">
      <c r="A2096" t="s">
        <v>4423</v>
      </c>
      <c r="B2096" t="s">
        <v>5</v>
      </c>
      <c r="C2096">
        <v>85</v>
      </c>
      <c r="D2096">
        <v>95</v>
      </c>
      <c r="E2096" t="s">
        <v>25741</v>
      </c>
    </row>
    <row r="2097" spans="1:5" x14ac:dyDescent="0.35">
      <c r="A2097" t="s">
        <v>8938</v>
      </c>
      <c r="B2097" t="s">
        <v>8</v>
      </c>
      <c r="C2097">
        <v>109</v>
      </c>
      <c r="D2097">
        <v>95</v>
      </c>
      <c r="E2097" t="s">
        <v>25742</v>
      </c>
    </row>
    <row r="2098" spans="1:5" x14ac:dyDescent="0.35">
      <c r="A2098" t="s">
        <v>6387</v>
      </c>
      <c r="B2098" t="s">
        <v>5</v>
      </c>
      <c r="C2098">
        <v>68</v>
      </c>
      <c r="D2098" s="2">
        <v>0.8</v>
      </c>
      <c r="E2098" t="s">
        <v>25743</v>
      </c>
    </row>
    <row r="2099" spans="1:5" x14ac:dyDescent="0.35">
      <c r="A2099" t="s">
        <v>7813</v>
      </c>
      <c r="B2099" t="s">
        <v>10</v>
      </c>
      <c r="C2099">
        <v>99</v>
      </c>
      <c r="D2099" s="2">
        <v>1</v>
      </c>
      <c r="E2099" t="s">
        <v>25744</v>
      </c>
    </row>
    <row r="2100" spans="1:5" x14ac:dyDescent="0.35">
      <c r="A2100" t="s">
        <v>9040</v>
      </c>
      <c r="B2100" t="s">
        <v>33</v>
      </c>
      <c r="C2100">
        <v>110</v>
      </c>
      <c r="D2100" s="2">
        <v>0.8</v>
      </c>
      <c r="E2100" t="s">
        <v>25745</v>
      </c>
    </row>
    <row r="2101" spans="1:5" x14ac:dyDescent="0.35">
      <c r="A2101" t="s">
        <v>1657</v>
      </c>
      <c r="B2101" t="s">
        <v>41</v>
      </c>
      <c r="C2101">
        <v>100</v>
      </c>
      <c r="D2101" s="2">
        <v>0.8</v>
      </c>
      <c r="E2101" t="s">
        <v>25746</v>
      </c>
    </row>
    <row r="2102" spans="1:5" x14ac:dyDescent="0.35">
      <c r="A2102" t="s">
        <v>6459</v>
      </c>
      <c r="B2102" t="s">
        <v>41</v>
      </c>
      <c r="C2102">
        <v>46</v>
      </c>
      <c r="D2102" s="2">
        <v>1</v>
      </c>
      <c r="E2102" t="s">
        <v>25747</v>
      </c>
    </row>
    <row r="2103" spans="1:5" x14ac:dyDescent="0.35">
      <c r="A2103" t="s">
        <v>5991</v>
      </c>
      <c r="B2103" t="s">
        <v>33</v>
      </c>
      <c r="C2103">
        <v>88</v>
      </c>
      <c r="D2103">
        <v>90</v>
      </c>
      <c r="E2103" t="s">
        <v>25748</v>
      </c>
    </row>
    <row r="2104" spans="1:5" x14ac:dyDescent="0.35">
      <c r="A2104" t="s">
        <v>2654</v>
      </c>
      <c r="B2104" t="s">
        <v>10</v>
      </c>
      <c r="C2104">
        <v>67</v>
      </c>
      <c r="D2104" s="2">
        <v>0.8</v>
      </c>
      <c r="E2104" t="s">
        <v>25749</v>
      </c>
    </row>
    <row r="2105" spans="1:5" x14ac:dyDescent="0.35">
      <c r="A2105" t="s">
        <v>6274</v>
      </c>
      <c r="B2105" t="s">
        <v>8</v>
      </c>
      <c r="C2105">
        <v>81</v>
      </c>
      <c r="D2105">
        <v>95</v>
      </c>
      <c r="E2105" t="s">
        <v>23848</v>
      </c>
    </row>
    <row r="2106" spans="1:5" x14ac:dyDescent="0.35">
      <c r="A2106" t="s">
        <v>2957</v>
      </c>
      <c r="B2106" t="s">
        <v>10</v>
      </c>
      <c r="C2106">
        <v>59</v>
      </c>
      <c r="D2106" s="2">
        <v>1</v>
      </c>
      <c r="E2106" t="s">
        <v>25750</v>
      </c>
    </row>
    <row r="2107" spans="1:5" x14ac:dyDescent="0.35">
      <c r="A2107" t="s">
        <v>3839</v>
      </c>
      <c r="B2107" t="s">
        <v>41</v>
      </c>
      <c r="C2107">
        <v>98</v>
      </c>
      <c r="D2107" s="2">
        <v>0.8</v>
      </c>
      <c r="E2107" t="s">
        <v>25751</v>
      </c>
    </row>
    <row r="2108" spans="1:5" x14ac:dyDescent="0.35">
      <c r="A2108" t="s">
        <v>3394</v>
      </c>
      <c r="B2108" t="s">
        <v>5</v>
      </c>
      <c r="C2108">
        <v>56</v>
      </c>
      <c r="D2108" s="2">
        <v>1</v>
      </c>
      <c r="E2108" t="s">
        <v>25752</v>
      </c>
    </row>
    <row r="2109" spans="1:5" x14ac:dyDescent="0.35">
      <c r="A2109" t="s">
        <v>3762</v>
      </c>
      <c r="B2109" t="s">
        <v>10</v>
      </c>
      <c r="C2109">
        <v>67</v>
      </c>
      <c r="D2109">
        <v>-5</v>
      </c>
      <c r="E2109" t="s">
        <v>25753</v>
      </c>
    </row>
    <row r="2110" spans="1:5" x14ac:dyDescent="0.35">
      <c r="A2110" t="s">
        <v>8705</v>
      </c>
      <c r="B2110" t="s">
        <v>5</v>
      </c>
      <c r="C2110">
        <v>41</v>
      </c>
      <c r="D2110" s="2">
        <v>0.8</v>
      </c>
      <c r="E2110" t="s">
        <v>25754</v>
      </c>
    </row>
    <row r="2111" spans="1:5" x14ac:dyDescent="0.35">
      <c r="A2111" t="s">
        <v>11104</v>
      </c>
      <c r="B2111" t="s">
        <v>10</v>
      </c>
      <c r="C2111">
        <v>65</v>
      </c>
      <c r="D2111">
        <v>-5</v>
      </c>
      <c r="E2111" t="s">
        <v>25755</v>
      </c>
    </row>
    <row r="2112" spans="1:5" x14ac:dyDescent="0.35">
      <c r="A2112" t="s">
        <v>3412</v>
      </c>
      <c r="B2112" t="s">
        <v>10</v>
      </c>
      <c r="C2112">
        <v>66</v>
      </c>
      <c r="D2112" s="2">
        <v>0.8</v>
      </c>
      <c r="E2112" t="s">
        <v>25756</v>
      </c>
    </row>
    <row r="2113" spans="1:5" x14ac:dyDescent="0.35">
      <c r="A2113" t="s">
        <v>6519</v>
      </c>
      <c r="B2113" t="s">
        <v>41</v>
      </c>
      <c r="C2113">
        <v>71</v>
      </c>
      <c r="D2113" s="2">
        <v>1</v>
      </c>
      <c r="E2113" t="s">
        <v>25757</v>
      </c>
    </row>
    <row r="2114" spans="1:5" x14ac:dyDescent="0.35">
      <c r="A2114" t="s">
        <v>5697</v>
      </c>
      <c r="B2114" t="s">
        <v>10</v>
      </c>
      <c r="C2114">
        <v>65</v>
      </c>
      <c r="D2114">
        <v>90</v>
      </c>
      <c r="E2114" t="s">
        <v>25758</v>
      </c>
    </row>
    <row r="2115" spans="1:5" x14ac:dyDescent="0.35">
      <c r="A2115" t="s">
        <v>9932</v>
      </c>
      <c r="B2115" t="s">
        <v>38</v>
      </c>
      <c r="C2115">
        <v>79</v>
      </c>
      <c r="D2115">
        <v>95</v>
      </c>
      <c r="E2115" t="s">
        <v>25759</v>
      </c>
    </row>
    <row r="2116" spans="1:5" x14ac:dyDescent="0.35">
      <c r="A2116" t="s">
        <v>4237</v>
      </c>
      <c r="B2116" t="s">
        <v>8</v>
      </c>
      <c r="C2116">
        <v>69</v>
      </c>
      <c r="D2116" s="2">
        <v>0.8</v>
      </c>
      <c r="E2116" t="s">
        <v>25760</v>
      </c>
    </row>
    <row r="2117" spans="1:5" x14ac:dyDescent="0.35">
      <c r="A2117" t="s">
        <v>7924</v>
      </c>
      <c r="B2117" t="s">
        <v>33</v>
      </c>
      <c r="C2117">
        <v>63</v>
      </c>
      <c r="D2117">
        <v>-5</v>
      </c>
      <c r="E2117" t="s">
        <v>25761</v>
      </c>
    </row>
    <row r="2118" spans="1:5" x14ac:dyDescent="0.35">
      <c r="A2118" t="s">
        <v>11763</v>
      </c>
      <c r="B2118" t="s">
        <v>8</v>
      </c>
      <c r="C2118">
        <v>92</v>
      </c>
      <c r="D2118" s="2">
        <v>0.8</v>
      </c>
      <c r="E2118" t="s">
        <v>25762</v>
      </c>
    </row>
    <row r="2119" spans="1:5" x14ac:dyDescent="0.35">
      <c r="A2119" t="s">
        <v>10262</v>
      </c>
      <c r="B2119" t="s">
        <v>8</v>
      </c>
      <c r="C2119">
        <v>50</v>
      </c>
      <c r="D2119" s="2">
        <v>0.8</v>
      </c>
      <c r="E2119" t="s">
        <v>25763</v>
      </c>
    </row>
    <row r="2120" spans="1:5" x14ac:dyDescent="0.35">
      <c r="A2120" t="s">
        <v>6571</v>
      </c>
      <c r="B2120" t="s">
        <v>33</v>
      </c>
      <c r="C2120">
        <v>86</v>
      </c>
      <c r="D2120" s="2">
        <v>0.8</v>
      </c>
      <c r="E2120" t="s">
        <v>25764</v>
      </c>
    </row>
    <row r="2121" spans="1:5" x14ac:dyDescent="0.35">
      <c r="A2121" t="s">
        <v>1601</v>
      </c>
      <c r="B2121" t="s">
        <v>38</v>
      </c>
      <c r="C2121">
        <v>100</v>
      </c>
      <c r="D2121">
        <v>90</v>
      </c>
      <c r="E2121" t="s">
        <v>25765</v>
      </c>
    </row>
    <row r="2122" spans="1:5" x14ac:dyDescent="0.35">
      <c r="A2122" t="s">
        <v>3528</v>
      </c>
      <c r="B2122" t="s">
        <v>5</v>
      </c>
      <c r="C2122">
        <v>107</v>
      </c>
      <c r="D2122" s="2">
        <v>1</v>
      </c>
      <c r="E2122" t="s">
        <v>25766</v>
      </c>
    </row>
    <row r="2123" spans="1:5" x14ac:dyDescent="0.35">
      <c r="A2123" t="s">
        <v>1511</v>
      </c>
      <c r="B2123" t="s">
        <v>8</v>
      </c>
      <c r="C2123">
        <v>53</v>
      </c>
      <c r="D2123">
        <v>95</v>
      </c>
      <c r="E2123" t="s">
        <v>25767</v>
      </c>
    </row>
    <row r="2124" spans="1:5" x14ac:dyDescent="0.35">
      <c r="A2124" t="s">
        <v>1539</v>
      </c>
      <c r="B2124" t="s">
        <v>41</v>
      </c>
      <c r="C2124">
        <v>91</v>
      </c>
      <c r="D2124" s="2">
        <v>1</v>
      </c>
      <c r="E2124" t="s">
        <v>25768</v>
      </c>
    </row>
    <row r="2125" spans="1:5" x14ac:dyDescent="0.35">
      <c r="A2125" t="s">
        <v>9121</v>
      </c>
      <c r="B2125" t="s">
        <v>5</v>
      </c>
      <c r="C2125">
        <v>53</v>
      </c>
      <c r="D2125">
        <v>-5</v>
      </c>
      <c r="E2125" t="s">
        <v>25769</v>
      </c>
    </row>
    <row r="2126" spans="1:5" x14ac:dyDescent="0.35">
      <c r="A2126" t="s">
        <v>3305</v>
      </c>
      <c r="B2126" t="s">
        <v>38</v>
      </c>
      <c r="C2126">
        <v>86</v>
      </c>
      <c r="D2126">
        <v>90</v>
      </c>
      <c r="E2126" t="s">
        <v>25770</v>
      </c>
    </row>
    <row r="2127" spans="1:5" x14ac:dyDescent="0.35">
      <c r="A2127" t="s">
        <v>2571</v>
      </c>
      <c r="B2127" t="s">
        <v>5</v>
      </c>
      <c r="C2127">
        <v>82</v>
      </c>
      <c r="D2127" s="2">
        <v>1</v>
      </c>
      <c r="E2127" t="s">
        <v>25771</v>
      </c>
    </row>
    <row r="2128" spans="1:5" x14ac:dyDescent="0.35">
      <c r="A2128" t="s">
        <v>9664</v>
      </c>
      <c r="B2128" t="s">
        <v>8</v>
      </c>
      <c r="C2128">
        <v>51</v>
      </c>
      <c r="D2128" s="2">
        <v>1</v>
      </c>
      <c r="E2128" t="s">
        <v>25772</v>
      </c>
    </row>
    <row r="2129" spans="1:5" x14ac:dyDescent="0.35">
      <c r="A2129" t="s">
        <v>12026</v>
      </c>
      <c r="B2129" t="s">
        <v>5</v>
      </c>
      <c r="C2129">
        <v>86</v>
      </c>
      <c r="D2129" s="2">
        <v>0.8</v>
      </c>
      <c r="E2129" t="s">
        <v>25773</v>
      </c>
    </row>
    <row r="2130" spans="1:5" x14ac:dyDescent="0.35">
      <c r="A2130" t="s">
        <v>1166</v>
      </c>
      <c r="B2130" t="s">
        <v>5</v>
      </c>
      <c r="C2130">
        <v>73</v>
      </c>
      <c r="D2130">
        <v>-5</v>
      </c>
      <c r="E2130" t="s">
        <v>25774</v>
      </c>
    </row>
    <row r="2131" spans="1:5" x14ac:dyDescent="0.35">
      <c r="A2131" t="s">
        <v>2744</v>
      </c>
      <c r="B2131" t="s">
        <v>5</v>
      </c>
      <c r="C2131">
        <v>82</v>
      </c>
      <c r="D2131" s="2">
        <v>0.8</v>
      </c>
      <c r="E2131" t="s">
        <v>25775</v>
      </c>
    </row>
    <row r="2132" spans="1:5" x14ac:dyDescent="0.35">
      <c r="A2132" t="s">
        <v>3374</v>
      </c>
      <c r="B2132" t="s">
        <v>10</v>
      </c>
      <c r="C2132">
        <v>44</v>
      </c>
      <c r="D2132">
        <v>95</v>
      </c>
      <c r="E2132" t="s">
        <v>25776</v>
      </c>
    </row>
    <row r="2133" spans="1:5" x14ac:dyDescent="0.35">
      <c r="A2133" t="s">
        <v>8391</v>
      </c>
      <c r="B2133" t="s">
        <v>10</v>
      </c>
      <c r="C2133">
        <v>46</v>
      </c>
      <c r="D2133">
        <v>95</v>
      </c>
      <c r="E2133" t="s">
        <v>25777</v>
      </c>
    </row>
    <row r="2134" spans="1:5" x14ac:dyDescent="0.35">
      <c r="A2134" t="s">
        <v>10309</v>
      </c>
      <c r="B2134" t="s">
        <v>8</v>
      </c>
      <c r="C2134">
        <v>92</v>
      </c>
      <c r="D2134">
        <v>90</v>
      </c>
      <c r="E2134" t="s">
        <v>25778</v>
      </c>
    </row>
    <row r="2135" spans="1:5" x14ac:dyDescent="0.35">
      <c r="A2135" t="s">
        <v>12012</v>
      </c>
      <c r="B2135" t="s">
        <v>10</v>
      </c>
      <c r="C2135">
        <v>97</v>
      </c>
      <c r="D2135">
        <v>95</v>
      </c>
      <c r="E2135" t="s">
        <v>25779</v>
      </c>
    </row>
    <row r="2136" spans="1:5" x14ac:dyDescent="0.35">
      <c r="A2136" t="s">
        <v>9476</v>
      </c>
      <c r="B2136" t="s">
        <v>8</v>
      </c>
      <c r="C2136">
        <v>85</v>
      </c>
      <c r="D2136">
        <v>90</v>
      </c>
      <c r="E2136" t="s">
        <v>25780</v>
      </c>
    </row>
    <row r="2137" spans="1:5" x14ac:dyDescent="0.35">
      <c r="A2137" t="s">
        <v>2885</v>
      </c>
      <c r="B2137" t="s">
        <v>38</v>
      </c>
      <c r="C2137">
        <v>74</v>
      </c>
      <c r="D2137">
        <v>90</v>
      </c>
      <c r="E2137" t="s">
        <v>25781</v>
      </c>
    </row>
    <row r="2138" spans="1:5" x14ac:dyDescent="0.35">
      <c r="A2138" t="s">
        <v>1352</v>
      </c>
      <c r="B2138" t="s">
        <v>5</v>
      </c>
      <c r="C2138">
        <v>50</v>
      </c>
      <c r="D2138">
        <v>95</v>
      </c>
      <c r="E2138" t="s">
        <v>25782</v>
      </c>
    </row>
    <row r="2139" spans="1:5" x14ac:dyDescent="0.35">
      <c r="A2139" t="s">
        <v>7949</v>
      </c>
      <c r="B2139" t="s">
        <v>8</v>
      </c>
      <c r="C2139">
        <v>98</v>
      </c>
      <c r="D2139">
        <v>-5</v>
      </c>
      <c r="E2139" t="s">
        <v>25783</v>
      </c>
    </row>
    <row r="2140" spans="1:5" x14ac:dyDescent="0.35">
      <c r="A2140" t="s">
        <v>3720</v>
      </c>
      <c r="B2140" t="s">
        <v>8</v>
      </c>
      <c r="C2140">
        <v>44</v>
      </c>
      <c r="D2140" s="2">
        <v>1</v>
      </c>
      <c r="E2140" t="s">
        <v>23848</v>
      </c>
    </row>
    <row r="2141" spans="1:5" x14ac:dyDescent="0.35">
      <c r="A2141" t="s">
        <v>11412</v>
      </c>
      <c r="B2141" t="s">
        <v>38</v>
      </c>
      <c r="C2141">
        <v>56</v>
      </c>
      <c r="D2141">
        <v>90</v>
      </c>
      <c r="E2141" t="s">
        <v>25784</v>
      </c>
    </row>
    <row r="2142" spans="1:5" x14ac:dyDescent="0.35">
      <c r="A2142" t="s">
        <v>11587</v>
      </c>
      <c r="B2142" t="s">
        <v>10</v>
      </c>
      <c r="C2142">
        <v>88</v>
      </c>
      <c r="D2142">
        <v>-5</v>
      </c>
      <c r="E2142" t="s">
        <v>25785</v>
      </c>
    </row>
    <row r="2143" spans="1:5" x14ac:dyDescent="0.35">
      <c r="A2143" t="s">
        <v>4171</v>
      </c>
      <c r="B2143" t="s">
        <v>41</v>
      </c>
      <c r="C2143">
        <v>40</v>
      </c>
      <c r="D2143" s="2">
        <v>1</v>
      </c>
      <c r="E2143" t="s">
        <v>25786</v>
      </c>
    </row>
    <row r="2144" spans="1:5" x14ac:dyDescent="0.35">
      <c r="A2144" t="s">
        <v>10779</v>
      </c>
      <c r="B2144" t="s">
        <v>8</v>
      </c>
      <c r="C2144">
        <v>45</v>
      </c>
      <c r="D2144">
        <v>90</v>
      </c>
      <c r="E2144" t="s">
        <v>25787</v>
      </c>
    </row>
    <row r="2145" spans="1:5" x14ac:dyDescent="0.35">
      <c r="A2145" t="s">
        <v>11243</v>
      </c>
      <c r="B2145" t="s">
        <v>33</v>
      </c>
      <c r="C2145">
        <v>99</v>
      </c>
      <c r="D2145" s="2">
        <v>0.8</v>
      </c>
      <c r="E2145" t="s">
        <v>25788</v>
      </c>
    </row>
    <row r="2146" spans="1:5" x14ac:dyDescent="0.35">
      <c r="A2146" t="s">
        <v>11909</v>
      </c>
      <c r="B2146" t="s">
        <v>8</v>
      </c>
      <c r="C2146">
        <v>109</v>
      </c>
      <c r="D2146">
        <v>95</v>
      </c>
      <c r="E2146" t="s">
        <v>25789</v>
      </c>
    </row>
    <row r="2147" spans="1:5" x14ac:dyDescent="0.35">
      <c r="A2147" t="s">
        <v>11428</v>
      </c>
      <c r="B2147" t="s">
        <v>33</v>
      </c>
      <c r="C2147">
        <v>107</v>
      </c>
      <c r="D2147" s="2">
        <v>1</v>
      </c>
      <c r="E2147" t="s">
        <v>25790</v>
      </c>
    </row>
    <row r="2148" spans="1:5" x14ac:dyDescent="0.35">
      <c r="A2148" t="s">
        <v>11486</v>
      </c>
      <c r="B2148" t="s">
        <v>5</v>
      </c>
      <c r="C2148">
        <v>47</v>
      </c>
      <c r="D2148" s="2">
        <v>1</v>
      </c>
      <c r="E2148" t="s">
        <v>25791</v>
      </c>
    </row>
    <row r="2149" spans="1:5" x14ac:dyDescent="0.35">
      <c r="A2149" t="s">
        <v>1367</v>
      </c>
      <c r="B2149" t="s">
        <v>5</v>
      </c>
      <c r="C2149">
        <v>85</v>
      </c>
      <c r="D2149">
        <v>90</v>
      </c>
      <c r="E2149" t="s">
        <v>25792</v>
      </c>
    </row>
    <row r="2150" spans="1:5" x14ac:dyDescent="0.35">
      <c r="A2150" t="s">
        <v>5780</v>
      </c>
      <c r="B2150" t="s">
        <v>38</v>
      </c>
      <c r="C2150">
        <v>56</v>
      </c>
      <c r="D2150">
        <v>95</v>
      </c>
      <c r="E2150" t="s">
        <v>25793</v>
      </c>
    </row>
    <row r="2151" spans="1:5" x14ac:dyDescent="0.35">
      <c r="A2151" t="s">
        <v>11519</v>
      </c>
      <c r="B2151" t="s">
        <v>5</v>
      </c>
      <c r="C2151">
        <v>78</v>
      </c>
      <c r="D2151">
        <v>-5</v>
      </c>
      <c r="E2151" t="s">
        <v>25794</v>
      </c>
    </row>
    <row r="2152" spans="1:5" x14ac:dyDescent="0.35">
      <c r="A2152" t="s">
        <v>8641</v>
      </c>
      <c r="B2152" t="s">
        <v>33</v>
      </c>
      <c r="C2152">
        <v>50</v>
      </c>
      <c r="D2152">
        <v>90</v>
      </c>
      <c r="E2152" t="s">
        <v>25795</v>
      </c>
    </row>
    <row r="2153" spans="1:5" x14ac:dyDescent="0.35">
      <c r="A2153" t="s">
        <v>8055</v>
      </c>
      <c r="B2153" t="s">
        <v>38</v>
      </c>
      <c r="C2153">
        <v>62</v>
      </c>
      <c r="D2153">
        <v>-5</v>
      </c>
      <c r="E2153" t="s">
        <v>25796</v>
      </c>
    </row>
    <row r="2154" spans="1:5" x14ac:dyDescent="0.35">
      <c r="A2154" t="s">
        <v>3395</v>
      </c>
      <c r="B2154" t="s">
        <v>33</v>
      </c>
      <c r="C2154">
        <v>40</v>
      </c>
      <c r="D2154">
        <v>95</v>
      </c>
      <c r="E2154" t="s">
        <v>25797</v>
      </c>
    </row>
    <row r="2155" spans="1:5" x14ac:dyDescent="0.35">
      <c r="A2155" t="s">
        <v>5088</v>
      </c>
      <c r="B2155" t="s">
        <v>41</v>
      </c>
      <c r="C2155">
        <v>110</v>
      </c>
      <c r="D2155">
        <v>-5</v>
      </c>
      <c r="E2155" t="s">
        <v>25798</v>
      </c>
    </row>
    <row r="2156" spans="1:5" x14ac:dyDescent="0.35">
      <c r="A2156" t="s">
        <v>3308</v>
      </c>
      <c r="B2156" t="s">
        <v>8</v>
      </c>
      <c r="C2156">
        <v>83</v>
      </c>
      <c r="D2156">
        <v>95</v>
      </c>
      <c r="E2156" t="s">
        <v>25799</v>
      </c>
    </row>
    <row r="2157" spans="1:5" x14ac:dyDescent="0.35">
      <c r="A2157" t="s">
        <v>4053</v>
      </c>
      <c r="B2157" t="s">
        <v>41</v>
      </c>
      <c r="C2157">
        <v>54</v>
      </c>
      <c r="D2157">
        <v>-5</v>
      </c>
      <c r="E2157" t="s">
        <v>25800</v>
      </c>
    </row>
    <row r="2158" spans="1:5" x14ac:dyDescent="0.35">
      <c r="A2158" t="s">
        <v>7145</v>
      </c>
      <c r="B2158" t="s">
        <v>10</v>
      </c>
      <c r="C2158">
        <v>66</v>
      </c>
      <c r="D2158">
        <v>95</v>
      </c>
      <c r="E2158" t="s">
        <v>25801</v>
      </c>
    </row>
    <row r="2159" spans="1:5" x14ac:dyDescent="0.35">
      <c r="A2159" t="s">
        <v>10065</v>
      </c>
      <c r="B2159" t="s">
        <v>41</v>
      </c>
      <c r="C2159">
        <v>51</v>
      </c>
      <c r="D2159" s="2">
        <v>1</v>
      </c>
      <c r="E2159" t="s">
        <v>25802</v>
      </c>
    </row>
    <row r="2160" spans="1:5" x14ac:dyDescent="0.35">
      <c r="A2160" t="s">
        <v>9838</v>
      </c>
      <c r="B2160" t="s">
        <v>8</v>
      </c>
      <c r="C2160">
        <v>99</v>
      </c>
      <c r="D2160" s="2">
        <v>0.8</v>
      </c>
      <c r="E2160" t="s">
        <v>25803</v>
      </c>
    </row>
    <row r="2161" spans="1:5" x14ac:dyDescent="0.35">
      <c r="A2161" t="s">
        <v>740</v>
      </c>
      <c r="B2161" t="s">
        <v>33</v>
      </c>
      <c r="C2161">
        <v>51</v>
      </c>
      <c r="D2161">
        <v>95</v>
      </c>
      <c r="E2161" t="s">
        <v>23848</v>
      </c>
    </row>
    <row r="2162" spans="1:5" x14ac:dyDescent="0.35">
      <c r="A2162" t="s">
        <v>2738</v>
      </c>
      <c r="B2162" t="s">
        <v>38</v>
      </c>
      <c r="C2162">
        <v>64</v>
      </c>
      <c r="D2162">
        <v>90</v>
      </c>
      <c r="E2162" t="s">
        <v>23848</v>
      </c>
    </row>
    <row r="2163" spans="1:5" x14ac:dyDescent="0.35">
      <c r="A2163" t="s">
        <v>9013</v>
      </c>
      <c r="B2163" t="s">
        <v>38</v>
      </c>
      <c r="C2163">
        <v>47</v>
      </c>
      <c r="D2163">
        <v>-5</v>
      </c>
      <c r="E2163" t="s">
        <v>25804</v>
      </c>
    </row>
    <row r="2164" spans="1:5" x14ac:dyDescent="0.35">
      <c r="A2164" t="s">
        <v>4512</v>
      </c>
      <c r="B2164" t="s">
        <v>33</v>
      </c>
      <c r="C2164">
        <v>86</v>
      </c>
      <c r="D2164" s="2">
        <v>1</v>
      </c>
      <c r="E2164" t="s">
        <v>25805</v>
      </c>
    </row>
    <row r="2165" spans="1:5" x14ac:dyDescent="0.35">
      <c r="A2165" t="s">
        <v>8583</v>
      </c>
      <c r="B2165" t="s">
        <v>8</v>
      </c>
      <c r="C2165">
        <v>55</v>
      </c>
      <c r="D2165">
        <v>-5</v>
      </c>
      <c r="E2165" t="s">
        <v>25806</v>
      </c>
    </row>
    <row r="2166" spans="1:5" x14ac:dyDescent="0.35">
      <c r="A2166" t="s">
        <v>5766</v>
      </c>
      <c r="B2166" t="s">
        <v>8</v>
      </c>
      <c r="C2166">
        <v>89</v>
      </c>
      <c r="D2166">
        <v>90</v>
      </c>
      <c r="E2166" t="s">
        <v>25807</v>
      </c>
    </row>
    <row r="2167" spans="1:5" x14ac:dyDescent="0.35">
      <c r="A2167" t="s">
        <v>2399</v>
      </c>
      <c r="B2167" t="s">
        <v>8</v>
      </c>
      <c r="C2167">
        <v>49</v>
      </c>
      <c r="D2167" s="2">
        <v>1</v>
      </c>
      <c r="E2167" t="s">
        <v>25808</v>
      </c>
    </row>
    <row r="2168" spans="1:5" x14ac:dyDescent="0.35">
      <c r="A2168" t="s">
        <v>2220</v>
      </c>
      <c r="B2168" t="s">
        <v>10</v>
      </c>
      <c r="C2168">
        <v>65</v>
      </c>
      <c r="D2168">
        <v>-5</v>
      </c>
      <c r="E2168" t="s">
        <v>25809</v>
      </c>
    </row>
    <row r="2169" spans="1:5" x14ac:dyDescent="0.35">
      <c r="A2169" t="s">
        <v>10997</v>
      </c>
      <c r="B2169" t="s">
        <v>41</v>
      </c>
      <c r="C2169">
        <v>52</v>
      </c>
      <c r="D2169">
        <v>90</v>
      </c>
      <c r="E2169" t="s">
        <v>25810</v>
      </c>
    </row>
    <row r="2170" spans="1:5" x14ac:dyDescent="0.35">
      <c r="A2170" t="s">
        <v>4087</v>
      </c>
      <c r="B2170" t="s">
        <v>8</v>
      </c>
      <c r="C2170">
        <v>54</v>
      </c>
      <c r="D2170" s="2">
        <v>1</v>
      </c>
      <c r="E2170" t="s">
        <v>25811</v>
      </c>
    </row>
    <row r="2171" spans="1:5" x14ac:dyDescent="0.35">
      <c r="A2171" t="s">
        <v>5020</v>
      </c>
      <c r="B2171" t="s">
        <v>5</v>
      </c>
      <c r="C2171">
        <v>81</v>
      </c>
      <c r="D2171">
        <v>90</v>
      </c>
      <c r="E2171" t="s">
        <v>25812</v>
      </c>
    </row>
    <row r="2172" spans="1:5" x14ac:dyDescent="0.35">
      <c r="A2172" t="s">
        <v>328</v>
      </c>
      <c r="B2172" t="s">
        <v>8</v>
      </c>
      <c r="C2172">
        <v>70</v>
      </c>
      <c r="D2172" s="2">
        <v>1</v>
      </c>
      <c r="E2172" t="s">
        <v>25813</v>
      </c>
    </row>
    <row r="2173" spans="1:5" x14ac:dyDescent="0.35">
      <c r="A2173" t="s">
        <v>12029</v>
      </c>
      <c r="B2173" t="s">
        <v>33</v>
      </c>
      <c r="C2173">
        <v>67</v>
      </c>
      <c r="D2173">
        <v>95</v>
      </c>
      <c r="E2173" t="s">
        <v>25814</v>
      </c>
    </row>
    <row r="2174" spans="1:5" x14ac:dyDescent="0.35">
      <c r="A2174" t="s">
        <v>7898</v>
      </c>
      <c r="B2174" t="s">
        <v>41</v>
      </c>
      <c r="C2174">
        <v>64</v>
      </c>
      <c r="D2174">
        <v>-5</v>
      </c>
      <c r="E2174" t="s">
        <v>25815</v>
      </c>
    </row>
    <row r="2175" spans="1:5" x14ac:dyDescent="0.35">
      <c r="A2175" t="s">
        <v>4302</v>
      </c>
      <c r="B2175" t="s">
        <v>5</v>
      </c>
      <c r="C2175">
        <v>53</v>
      </c>
      <c r="D2175" s="2">
        <v>0.8</v>
      </c>
      <c r="E2175" t="s">
        <v>25816</v>
      </c>
    </row>
    <row r="2176" spans="1:5" x14ac:dyDescent="0.35">
      <c r="A2176" t="s">
        <v>6183</v>
      </c>
      <c r="B2176" t="s">
        <v>8</v>
      </c>
      <c r="C2176">
        <v>41</v>
      </c>
      <c r="D2176" s="2">
        <v>1</v>
      </c>
      <c r="E2176" t="s">
        <v>25817</v>
      </c>
    </row>
    <row r="2177" spans="1:5" x14ac:dyDescent="0.35">
      <c r="A2177" t="s">
        <v>3043</v>
      </c>
      <c r="B2177" t="s">
        <v>5</v>
      </c>
      <c r="C2177">
        <v>97</v>
      </c>
      <c r="D2177">
        <v>95</v>
      </c>
      <c r="E2177" t="s">
        <v>25818</v>
      </c>
    </row>
    <row r="2178" spans="1:5" x14ac:dyDescent="0.35">
      <c r="A2178" t="s">
        <v>7991</v>
      </c>
      <c r="B2178" t="s">
        <v>38</v>
      </c>
      <c r="C2178">
        <v>103</v>
      </c>
      <c r="D2178">
        <v>-5</v>
      </c>
      <c r="E2178" t="s">
        <v>25819</v>
      </c>
    </row>
    <row r="2179" spans="1:5" x14ac:dyDescent="0.35">
      <c r="A2179" t="s">
        <v>7558</v>
      </c>
      <c r="B2179" t="s">
        <v>33</v>
      </c>
      <c r="C2179">
        <v>104</v>
      </c>
      <c r="D2179">
        <v>95</v>
      </c>
      <c r="E2179" t="s">
        <v>25820</v>
      </c>
    </row>
    <row r="2180" spans="1:5" x14ac:dyDescent="0.35">
      <c r="A2180" t="s">
        <v>8996</v>
      </c>
      <c r="B2180" t="s">
        <v>38</v>
      </c>
      <c r="C2180">
        <v>78</v>
      </c>
      <c r="D2180">
        <v>95</v>
      </c>
      <c r="E2180" t="s">
        <v>25821</v>
      </c>
    </row>
    <row r="2181" spans="1:5" x14ac:dyDescent="0.35">
      <c r="A2181" t="s">
        <v>4863</v>
      </c>
      <c r="B2181" t="s">
        <v>33</v>
      </c>
      <c r="C2181">
        <v>88</v>
      </c>
      <c r="D2181">
        <v>-5</v>
      </c>
      <c r="E2181" t="s">
        <v>25822</v>
      </c>
    </row>
    <row r="2182" spans="1:5" x14ac:dyDescent="0.35">
      <c r="A2182" t="s">
        <v>3257</v>
      </c>
      <c r="B2182" t="s">
        <v>41</v>
      </c>
      <c r="C2182">
        <v>47</v>
      </c>
      <c r="D2182">
        <v>95</v>
      </c>
      <c r="E2182" t="s">
        <v>25823</v>
      </c>
    </row>
    <row r="2183" spans="1:5" x14ac:dyDescent="0.35">
      <c r="A2183" t="s">
        <v>4176</v>
      </c>
      <c r="B2183" t="s">
        <v>5</v>
      </c>
      <c r="C2183">
        <v>69</v>
      </c>
      <c r="D2183">
        <v>95</v>
      </c>
      <c r="E2183" t="s">
        <v>25824</v>
      </c>
    </row>
    <row r="2184" spans="1:5" x14ac:dyDescent="0.35">
      <c r="A2184" t="s">
        <v>5756</v>
      </c>
      <c r="B2184" t="s">
        <v>8</v>
      </c>
      <c r="C2184">
        <v>74</v>
      </c>
      <c r="D2184">
        <v>90</v>
      </c>
      <c r="E2184" t="s">
        <v>25825</v>
      </c>
    </row>
    <row r="2185" spans="1:5" x14ac:dyDescent="0.35">
      <c r="A2185" t="s">
        <v>4699</v>
      </c>
      <c r="B2185" t="s">
        <v>41</v>
      </c>
      <c r="C2185">
        <v>101</v>
      </c>
      <c r="D2185" s="2">
        <v>0.8</v>
      </c>
      <c r="E2185" t="s">
        <v>25826</v>
      </c>
    </row>
    <row r="2186" spans="1:5" x14ac:dyDescent="0.35">
      <c r="A2186" t="s">
        <v>1731</v>
      </c>
      <c r="B2186" t="s">
        <v>41</v>
      </c>
      <c r="C2186">
        <v>64</v>
      </c>
      <c r="D2186">
        <v>95</v>
      </c>
      <c r="E2186" t="s">
        <v>25827</v>
      </c>
    </row>
    <row r="2187" spans="1:5" x14ac:dyDescent="0.35">
      <c r="A2187" t="s">
        <v>4820</v>
      </c>
      <c r="B2187" t="s">
        <v>41</v>
      </c>
      <c r="C2187">
        <v>65</v>
      </c>
      <c r="D2187">
        <v>90</v>
      </c>
      <c r="E2187" t="s">
        <v>23848</v>
      </c>
    </row>
    <row r="2188" spans="1:5" x14ac:dyDescent="0.35">
      <c r="A2188" t="s">
        <v>9028</v>
      </c>
      <c r="B2188" t="s">
        <v>10</v>
      </c>
      <c r="C2188">
        <v>97</v>
      </c>
      <c r="D2188" s="2">
        <v>0.8</v>
      </c>
      <c r="E2188" t="s">
        <v>25828</v>
      </c>
    </row>
    <row r="2189" spans="1:5" x14ac:dyDescent="0.35">
      <c r="A2189" t="s">
        <v>5449</v>
      </c>
      <c r="B2189" t="s">
        <v>8</v>
      </c>
      <c r="C2189">
        <v>58</v>
      </c>
      <c r="D2189">
        <v>95</v>
      </c>
      <c r="E2189" t="s">
        <v>25829</v>
      </c>
    </row>
    <row r="2190" spans="1:5" x14ac:dyDescent="0.35">
      <c r="A2190" t="s">
        <v>11133</v>
      </c>
      <c r="B2190" t="s">
        <v>5</v>
      </c>
      <c r="C2190">
        <v>66</v>
      </c>
      <c r="D2190" s="2">
        <v>1</v>
      </c>
      <c r="E2190" t="s">
        <v>25830</v>
      </c>
    </row>
    <row r="2191" spans="1:5" x14ac:dyDescent="0.35">
      <c r="A2191" t="s">
        <v>11009</v>
      </c>
      <c r="B2191" t="s">
        <v>41</v>
      </c>
      <c r="C2191">
        <v>52</v>
      </c>
      <c r="D2191">
        <v>-5</v>
      </c>
      <c r="E2191" t="s">
        <v>23848</v>
      </c>
    </row>
    <row r="2192" spans="1:5" x14ac:dyDescent="0.35">
      <c r="A2192" t="s">
        <v>2835</v>
      </c>
      <c r="B2192" t="s">
        <v>33</v>
      </c>
      <c r="C2192">
        <v>77</v>
      </c>
      <c r="D2192">
        <v>95</v>
      </c>
      <c r="E2192" t="s">
        <v>25831</v>
      </c>
    </row>
    <row r="2193" spans="1:5" x14ac:dyDescent="0.35">
      <c r="A2193" t="s">
        <v>7278</v>
      </c>
      <c r="B2193" t="s">
        <v>38</v>
      </c>
      <c r="C2193">
        <v>55</v>
      </c>
      <c r="D2193" s="2">
        <v>0.8</v>
      </c>
      <c r="E2193" t="s">
        <v>25832</v>
      </c>
    </row>
    <row r="2194" spans="1:5" x14ac:dyDescent="0.35">
      <c r="A2194" t="s">
        <v>1335</v>
      </c>
      <c r="B2194" t="s">
        <v>5</v>
      </c>
      <c r="C2194">
        <v>59</v>
      </c>
      <c r="D2194" s="2">
        <v>0.8</v>
      </c>
      <c r="E2194" t="s">
        <v>25833</v>
      </c>
    </row>
    <row r="2195" spans="1:5" x14ac:dyDescent="0.35">
      <c r="A2195" t="s">
        <v>11786</v>
      </c>
      <c r="B2195" t="s">
        <v>5</v>
      </c>
      <c r="C2195">
        <v>105</v>
      </c>
      <c r="D2195">
        <v>95</v>
      </c>
      <c r="E2195" t="s">
        <v>23848</v>
      </c>
    </row>
    <row r="2196" spans="1:5" x14ac:dyDescent="0.35">
      <c r="A2196" t="s">
        <v>8181</v>
      </c>
      <c r="B2196" t="s">
        <v>5</v>
      </c>
      <c r="C2196">
        <v>85</v>
      </c>
      <c r="D2196" s="2">
        <v>1</v>
      </c>
      <c r="E2196" t="s">
        <v>25834</v>
      </c>
    </row>
    <row r="2197" spans="1:5" x14ac:dyDescent="0.35">
      <c r="A2197" t="s">
        <v>3920</v>
      </c>
      <c r="B2197" t="s">
        <v>10</v>
      </c>
      <c r="C2197">
        <v>77</v>
      </c>
      <c r="D2197" s="2">
        <v>0.8</v>
      </c>
      <c r="E2197" t="s">
        <v>23848</v>
      </c>
    </row>
    <row r="2198" spans="1:5" x14ac:dyDescent="0.35">
      <c r="A2198" t="s">
        <v>3592</v>
      </c>
      <c r="B2198" t="s">
        <v>33</v>
      </c>
      <c r="C2198">
        <v>72</v>
      </c>
      <c r="D2198" s="2">
        <v>1</v>
      </c>
      <c r="E2198" t="s">
        <v>25835</v>
      </c>
    </row>
    <row r="2199" spans="1:5" x14ac:dyDescent="0.35">
      <c r="A2199" t="s">
        <v>7526</v>
      </c>
      <c r="B2199" t="s">
        <v>41</v>
      </c>
      <c r="C2199">
        <v>102</v>
      </c>
      <c r="D2199">
        <v>90</v>
      </c>
      <c r="E2199" t="s">
        <v>25836</v>
      </c>
    </row>
    <row r="2200" spans="1:5" x14ac:dyDescent="0.35">
      <c r="A2200" t="s">
        <v>4073</v>
      </c>
      <c r="B2200" t="s">
        <v>5</v>
      </c>
      <c r="C2200">
        <v>42</v>
      </c>
      <c r="D2200">
        <v>95</v>
      </c>
      <c r="E2200" t="s">
        <v>25837</v>
      </c>
    </row>
    <row r="2201" spans="1:5" x14ac:dyDescent="0.35">
      <c r="A2201" t="s">
        <v>4679</v>
      </c>
      <c r="B2201" t="s">
        <v>41</v>
      </c>
      <c r="C2201">
        <v>87</v>
      </c>
      <c r="D2201" s="2">
        <v>1</v>
      </c>
      <c r="E2201" t="s">
        <v>25838</v>
      </c>
    </row>
    <row r="2202" spans="1:5" x14ac:dyDescent="0.35">
      <c r="A2202" t="s">
        <v>2211</v>
      </c>
      <c r="B2202" t="s">
        <v>5</v>
      </c>
      <c r="C2202">
        <v>103</v>
      </c>
      <c r="D2202" s="2">
        <v>1</v>
      </c>
      <c r="E2202" t="s">
        <v>25839</v>
      </c>
    </row>
    <row r="2203" spans="1:5" x14ac:dyDescent="0.35">
      <c r="A2203" t="s">
        <v>2641</v>
      </c>
      <c r="B2203" t="s">
        <v>38</v>
      </c>
      <c r="C2203">
        <v>77</v>
      </c>
      <c r="D2203" s="2">
        <v>0.8</v>
      </c>
      <c r="E2203" t="s">
        <v>25840</v>
      </c>
    </row>
    <row r="2204" spans="1:5" x14ac:dyDescent="0.35">
      <c r="A2204" t="s">
        <v>12040</v>
      </c>
      <c r="B2204" t="s">
        <v>10</v>
      </c>
      <c r="C2204">
        <v>96</v>
      </c>
      <c r="D2204">
        <v>90</v>
      </c>
      <c r="E2204" t="s">
        <v>25841</v>
      </c>
    </row>
    <row r="2205" spans="1:5" x14ac:dyDescent="0.35">
      <c r="A2205" t="s">
        <v>2061</v>
      </c>
      <c r="B2205" t="s">
        <v>5</v>
      </c>
      <c r="C2205">
        <v>102</v>
      </c>
      <c r="D2205">
        <v>95</v>
      </c>
      <c r="E2205" t="s">
        <v>25842</v>
      </c>
    </row>
    <row r="2206" spans="1:5" x14ac:dyDescent="0.35">
      <c r="A2206" t="s">
        <v>9662</v>
      </c>
      <c r="B2206" t="s">
        <v>8</v>
      </c>
      <c r="C2206">
        <v>41</v>
      </c>
      <c r="D2206">
        <v>90</v>
      </c>
      <c r="E2206" t="s">
        <v>25843</v>
      </c>
    </row>
    <row r="2207" spans="1:5" x14ac:dyDescent="0.35">
      <c r="A2207" t="s">
        <v>8298</v>
      </c>
      <c r="B2207" t="s">
        <v>41</v>
      </c>
      <c r="C2207">
        <v>50</v>
      </c>
      <c r="D2207" s="2">
        <v>1</v>
      </c>
      <c r="E2207" t="s">
        <v>23848</v>
      </c>
    </row>
    <row r="2208" spans="1:5" x14ac:dyDescent="0.35">
      <c r="A2208" t="s">
        <v>8969</v>
      </c>
      <c r="B2208" t="s">
        <v>5</v>
      </c>
      <c r="C2208">
        <v>71</v>
      </c>
      <c r="D2208" s="2">
        <v>0.8</v>
      </c>
      <c r="E2208" t="s">
        <v>25844</v>
      </c>
    </row>
    <row r="2209" spans="1:5" x14ac:dyDescent="0.35">
      <c r="A2209" t="s">
        <v>8604</v>
      </c>
      <c r="B2209" t="s">
        <v>10</v>
      </c>
      <c r="C2209">
        <v>61</v>
      </c>
      <c r="D2209">
        <v>90</v>
      </c>
      <c r="E2209" t="s">
        <v>25845</v>
      </c>
    </row>
    <row r="2210" spans="1:5" x14ac:dyDescent="0.35">
      <c r="A2210" t="s">
        <v>11708</v>
      </c>
      <c r="B2210" t="s">
        <v>33</v>
      </c>
      <c r="C2210">
        <v>94</v>
      </c>
      <c r="D2210">
        <v>90</v>
      </c>
      <c r="E2210" t="s">
        <v>25846</v>
      </c>
    </row>
    <row r="2211" spans="1:5" x14ac:dyDescent="0.35">
      <c r="A2211" t="s">
        <v>5615</v>
      </c>
      <c r="B2211" t="s">
        <v>38</v>
      </c>
      <c r="C2211">
        <v>40</v>
      </c>
      <c r="D2211" s="2">
        <v>0.8</v>
      </c>
      <c r="E2211" t="s">
        <v>25847</v>
      </c>
    </row>
    <row r="2212" spans="1:5" x14ac:dyDescent="0.35">
      <c r="A2212" t="s">
        <v>32</v>
      </c>
      <c r="B2212" t="s">
        <v>33</v>
      </c>
      <c r="C2212">
        <v>76</v>
      </c>
      <c r="D2212">
        <v>90</v>
      </c>
      <c r="E2212" t="s">
        <v>25848</v>
      </c>
    </row>
    <row r="2213" spans="1:5" x14ac:dyDescent="0.35">
      <c r="A2213" t="s">
        <v>4313</v>
      </c>
      <c r="B2213" t="s">
        <v>10</v>
      </c>
      <c r="C2213">
        <v>110</v>
      </c>
      <c r="D2213">
        <v>95</v>
      </c>
      <c r="E2213" t="s">
        <v>25849</v>
      </c>
    </row>
    <row r="2214" spans="1:5" x14ac:dyDescent="0.35">
      <c r="A2214" t="s">
        <v>9156</v>
      </c>
      <c r="B2214" t="s">
        <v>8</v>
      </c>
      <c r="C2214">
        <v>104</v>
      </c>
      <c r="D2214">
        <v>90</v>
      </c>
      <c r="E2214" t="s">
        <v>25850</v>
      </c>
    </row>
    <row r="2215" spans="1:5" x14ac:dyDescent="0.35">
      <c r="A2215" t="s">
        <v>1999</v>
      </c>
      <c r="B2215" t="s">
        <v>41</v>
      </c>
      <c r="C2215">
        <v>73</v>
      </c>
      <c r="D2215" s="2">
        <v>1</v>
      </c>
      <c r="E2215" t="s">
        <v>25851</v>
      </c>
    </row>
    <row r="2216" spans="1:5" x14ac:dyDescent="0.35">
      <c r="A2216" t="s">
        <v>11879</v>
      </c>
      <c r="B2216" t="s">
        <v>41</v>
      </c>
      <c r="C2216">
        <v>82</v>
      </c>
      <c r="D2216">
        <v>95</v>
      </c>
      <c r="E2216" t="s">
        <v>23848</v>
      </c>
    </row>
    <row r="2217" spans="1:5" x14ac:dyDescent="0.35">
      <c r="A2217" t="s">
        <v>831</v>
      </c>
      <c r="B2217" t="s">
        <v>38</v>
      </c>
      <c r="C2217">
        <v>94</v>
      </c>
      <c r="D2217">
        <v>-5</v>
      </c>
      <c r="E2217" t="s">
        <v>25852</v>
      </c>
    </row>
    <row r="2218" spans="1:5" x14ac:dyDescent="0.35">
      <c r="A2218" t="s">
        <v>3930</v>
      </c>
      <c r="B2218" t="s">
        <v>8</v>
      </c>
      <c r="C2218">
        <v>69</v>
      </c>
      <c r="D2218">
        <v>-5</v>
      </c>
      <c r="E2218" t="s">
        <v>25853</v>
      </c>
    </row>
    <row r="2219" spans="1:5" x14ac:dyDescent="0.35">
      <c r="A2219" t="s">
        <v>10175</v>
      </c>
      <c r="B2219" t="s">
        <v>38</v>
      </c>
      <c r="C2219">
        <v>66</v>
      </c>
      <c r="D2219">
        <v>-5</v>
      </c>
      <c r="E2219" t="s">
        <v>25854</v>
      </c>
    </row>
    <row r="2220" spans="1:5" x14ac:dyDescent="0.35">
      <c r="A2220" t="s">
        <v>3947</v>
      </c>
      <c r="B2220" t="s">
        <v>41</v>
      </c>
      <c r="C2220">
        <v>78</v>
      </c>
      <c r="D2220" s="2">
        <v>0.8</v>
      </c>
      <c r="E2220" t="s">
        <v>23848</v>
      </c>
    </row>
    <row r="2221" spans="1:5" x14ac:dyDescent="0.35">
      <c r="A2221" t="s">
        <v>703</v>
      </c>
      <c r="B2221" t="s">
        <v>33</v>
      </c>
      <c r="C2221">
        <v>44</v>
      </c>
      <c r="D2221">
        <v>90</v>
      </c>
      <c r="E2221" t="s">
        <v>25855</v>
      </c>
    </row>
    <row r="2222" spans="1:5" x14ac:dyDescent="0.35">
      <c r="A2222" t="s">
        <v>1182</v>
      </c>
      <c r="B2222" t="s">
        <v>41</v>
      </c>
      <c r="C2222">
        <v>101</v>
      </c>
      <c r="D2222" s="2">
        <v>1</v>
      </c>
      <c r="E2222" t="s">
        <v>23848</v>
      </c>
    </row>
    <row r="2223" spans="1:5" x14ac:dyDescent="0.35">
      <c r="A2223" t="s">
        <v>9622</v>
      </c>
      <c r="B2223" t="s">
        <v>33</v>
      </c>
      <c r="C2223">
        <v>83</v>
      </c>
      <c r="D2223">
        <v>-5</v>
      </c>
      <c r="E2223" t="s">
        <v>25856</v>
      </c>
    </row>
    <row r="2224" spans="1:5" x14ac:dyDescent="0.35">
      <c r="A2224" t="s">
        <v>1239</v>
      </c>
      <c r="B2224" t="s">
        <v>41</v>
      </c>
      <c r="C2224">
        <v>76</v>
      </c>
      <c r="D2224">
        <v>-5</v>
      </c>
      <c r="E2224" t="s">
        <v>23848</v>
      </c>
    </row>
    <row r="2225" spans="1:5" x14ac:dyDescent="0.35">
      <c r="A2225" t="s">
        <v>6904</v>
      </c>
      <c r="B2225" t="s">
        <v>5</v>
      </c>
      <c r="C2225">
        <v>71</v>
      </c>
      <c r="D2225" s="2">
        <v>0.8</v>
      </c>
      <c r="E2225" t="s">
        <v>25857</v>
      </c>
    </row>
    <row r="2226" spans="1:5" x14ac:dyDescent="0.35">
      <c r="A2226" t="s">
        <v>7185</v>
      </c>
      <c r="B2226" t="s">
        <v>41</v>
      </c>
      <c r="C2226">
        <v>74</v>
      </c>
      <c r="D2226">
        <v>90</v>
      </c>
      <c r="E2226" t="s">
        <v>25858</v>
      </c>
    </row>
    <row r="2227" spans="1:5" x14ac:dyDescent="0.35">
      <c r="A2227" t="s">
        <v>6436</v>
      </c>
      <c r="B2227" t="s">
        <v>41</v>
      </c>
      <c r="C2227">
        <v>50</v>
      </c>
      <c r="D2227" s="2">
        <v>1</v>
      </c>
      <c r="E2227" t="s">
        <v>25859</v>
      </c>
    </row>
    <row r="2228" spans="1:5" x14ac:dyDescent="0.35">
      <c r="A2228" t="s">
        <v>166</v>
      </c>
      <c r="B2228" t="s">
        <v>41</v>
      </c>
      <c r="C2228">
        <v>108</v>
      </c>
      <c r="D2228" s="2">
        <v>1</v>
      </c>
      <c r="E2228" t="s">
        <v>25860</v>
      </c>
    </row>
    <row r="2229" spans="1:5" x14ac:dyDescent="0.35">
      <c r="A2229" t="s">
        <v>11151</v>
      </c>
      <c r="B2229" t="s">
        <v>8</v>
      </c>
      <c r="C2229">
        <v>50</v>
      </c>
      <c r="D2229">
        <v>-5</v>
      </c>
      <c r="E2229" t="s">
        <v>25861</v>
      </c>
    </row>
    <row r="2230" spans="1:5" x14ac:dyDescent="0.35">
      <c r="A2230" t="s">
        <v>2681</v>
      </c>
      <c r="B2230" t="s">
        <v>8</v>
      </c>
      <c r="C2230">
        <v>79</v>
      </c>
      <c r="D2230">
        <v>-5</v>
      </c>
      <c r="E2230" t="s">
        <v>25862</v>
      </c>
    </row>
    <row r="2231" spans="1:5" x14ac:dyDescent="0.35">
      <c r="A2231" t="s">
        <v>2565</v>
      </c>
      <c r="B2231" t="s">
        <v>41</v>
      </c>
      <c r="C2231">
        <v>67</v>
      </c>
      <c r="D2231" s="2">
        <v>1</v>
      </c>
      <c r="E2231" t="s">
        <v>25863</v>
      </c>
    </row>
    <row r="2232" spans="1:5" x14ac:dyDescent="0.35">
      <c r="A2232" t="s">
        <v>839</v>
      </c>
      <c r="B2232" t="s">
        <v>33</v>
      </c>
      <c r="C2232">
        <v>86</v>
      </c>
      <c r="D2232" s="2">
        <v>0.8</v>
      </c>
      <c r="E2232" t="s">
        <v>25864</v>
      </c>
    </row>
    <row r="2233" spans="1:5" x14ac:dyDescent="0.35">
      <c r="A2233" t="s">
        <v>8843</v>
      </c>
      <c r="B2233" t="s">
        <v>8</v>
      </c>
      <c r="C2233">
        <v>94</v>
      </c>
      <c r="D2233">
        <v>95</v>
      </c>
      <c r="E2233" t="s">
        <v>25865</v>
      </c>
    </row>
    <row r="2234" spans="1:5" x14ac:dyDescent="0.35">
      <c r="A2234" t="s">
        <v>5996</v>
      </c>
      <c r="B2234" t="s">
        <v>41</v>
      </c>
      <c r="C2234">
        <v>89</v>
      </c>
      <c r="D2234">
        <v>90</v>
      </c>
      <c r="E2234" t="s">
        <v>25866</v>
      </c>
    </row>
    <row r="2235" spans="1:5" x14ac:dyDescent="0.35">
      <c r="A2235" t="s">
        <v>8948</v>
      </c>
      <c r="B2235" t="s">
        <v>10</v>
      </c>
      <c r="C2235">
        <v>83</v>
      </c>
      <c r="D2235" s="2">
        <v>1</v>
      </c>
      <c r="E2235" t="s">
        <v>25867</v>
      </c>
    </row>
    <row r="2236" spans="1:5" x14ac:dyDescent="0.35">
      <c r="A2236" t="s">
        <v>5965</v>
      </c>
      <c r="B2236" t="s">
        <v>41</v>
      </c>
      <c r="C2236">
        <v>49</v>
      </c>
      <c r="D2236" s="2">
        <v>0.8</v>
      </c>
      <c r="E2236" t="s">
        <v>25868</v>
      </c>
    </row>
    <row r="2237" spans="1:5" x14ac:dyDescent="0.35">
      <c r="A2237" t="s">
        <v>10048</v>
      </c>
      <c r="B2237" t="s">
        <v>10</v>
      </c>
      <c r="C2237">
        <v>73</v>
      </c>
      <c r="D2237">
        <v>90</v>
      </c>
      <c r="E2237" t="s">
        <v>25869</v>
      </c>
    </row>
    <row r="2238" spans="1:5" x14ac:dyDescent="0.35">
      <c r="A2238" t="s">
        <v>8232</v>
      </c>
      <c r="B2238" t="s">
        <v>41</v>
      </c>
      <c r="C2238">
        <v>101</v>
      </c>
      <c r="D2238" s="2">
        <v>1</v>
      </c>
      <c r="E2238" t="s">
        <v>25870</v>
      </c>
    </row>
    <row r="2239" spans="1:5" x14ac:dyDescent="0.35">
      <c r="A2239" t="s">
        <v>8708</v>
      </c>
      <c r="B2239" t="s">
        <v>38</v>
      </c>
      <c r="C2239">
        <v>69</v>
      </c>
      <c r="D2239" s="2">
        <v>1</v>
      </c>
      <c r="E2239" t="s">
        <v>25871</v>
      </c>
    </row>
    <row r="2240" spans="1:5" x14ac:dyDescent="0.35">
      <c r="A2240" t="s">
        <v>5907</v>
      </c>
      <c r="B2240" t="s">
        <v>5</v>
      </c>
      <c r="C2240">
        <v>77</v>
      </c>
      <c r="D2240" s="2">
        <v>1</v>
      </c>
      <c r="E2240" t="s">
        <v>25872</v>
      </c>
    </row>
    <row r="2241" spans="1:5" x14ac:dyDescent="0.35">
      <c r="A2241" t="s">
        <v>10672</v>
      </c>
      <c r="B2241" t="s">
        <v>41</v>
      </c>
      <c r="C2241">
        <v>69</v>
      </c>
      <c r="D2241" s="2">
        <v>1</v>
      </c>
      <c r="E2241" t="s">
        <v>25873</v>
      </c>
    </row>
    <row r="2242" spans="1:5" x14ac:dyDescent="0.35">
      <c r="A2242" t="s">
        <v>372</v>
      </c>
      <c r="B2242" t="s">
        <v>41</v>
      </c>
      <c r="C2242">
        <v>81</v>
      </c>
      <c r="D2242" s="2">
        <v>1</v>
      </c>
      <c r="E2242" t="s">
        <v>25874</v>
      </c>
    </row>
    <row r="2243" spans="1:5" x14ac:dyDescent="0.35">
      <c r="A2243" t="s">
        <v>11981</v>
      </c>
      <c r="B2243" t="s">
        <v>5</v>
      </c>
      <c r="C2243">
        <v>106</v>
      </c>
      <c r="D2243">
        <v>95</v>
      </c>
      <c r="E2243" t="s">
        <v>25875</v>
      </c>
    </row>
    <row r="2244" spans="1:5" x14ac:dyDescent="0.35">
      <c r="A2244" t="s">
        <v>566</v>
      </c>
      <c r="B2244" t="s">
        <v>10</v>
      </c>
      <c r="C2244">
        <v>57</v>
      </c>
      <c r="D2244" s="2">
        <v>0.8</v>
      </c>
      <c r="E2244" t="s">
        <v>25876</v>
      </c>
    </row>
    <row r="2245" spans="1:5" x14ac:dyDescent="0.35">
      <c r="A2245" t="s">
        <v>9990</v>
      </c>
      <c r="B2245" t="s">
        <v>10</v>
      </c>
      <c r="C2245">
        <v>96</v>
      </c>
      <c r="D2245">
        <v>95</v>
      </c>
      <c r="E2245" t="s">
        <v>25877</v>
      </c>
    </row>
    <row r="2246" spans="1:5" x14ac:dyDescent="0.35">
      <c r="A2246" t="s">
        <v>2199</v>
      </c>
      <c r="B2246" t="s">
        <v>5</v>
      </c>
      <c r="C2246">
        <v>67</v>
      </c>
      <c r="D2246">
        <v>90</v>
      </c>
      <c r="E2246" t="s">
        <v>23848</v>
      </c>
    </row>
    <row r="2247" spans="1:5" x14ac:dyDescent="0.35">
      <c r="A2247" t="s">
        <v>4303</v>
      </c>
      <c r="B2247" t="s">
        <v>33</v>
      </c>
      <c r="C2247">
        <v>57</v>
      </c>
      <c r="D2247">
        <v>90</v>
      </c>
      <c r="E2247" t="s">
        <v>25878</v>
      </c>
    </row>
    <row r="2248" spans="1:5" x14ac:dyDescent="0.35">
      <c r="A2248" t="s">
        <v>8005</v>
      </c>
      <c r="B2248" t="s">
        <v>41</v>
      </c>
      <c r="C2248">
        <v>61</v>
      </c>
      <c r="D2248">
        <v>95</v>
      </c>
      <c r="E2248" t="s">
        <v>25879</v>
      </c>
    </row>
    <row r="2249" spans="1:5" x14ac:dyDescent="0.35">
      <c r="A2249" t="s">
        <v>7594</v>
      </c>
      <c r="B2249" t="s">
        <v>38</v>
      </c>
      <c r="C2249">
        <v>76</v>
      </c>
      <c r="D2249">
        <v>-5</v>
      </c>
      <c r="E2249" t="s">
        <v>25880</v>
      </c>
    </row>
    <row r="2250" spans="1:5" x14ac:dyDescent="0.35">
      <c r="A2250" t="s">
        <v>1059</v>
      </c>
      <c r="B2250" t="s">
        <v>10</v>
      </c>
      <c r="C2250">
        <v>46</v>
      </c>
      <c r="D2250">
        <v>-5</v>
      </c>
      <c r="E2250" t="s">
        <v>23848</v>
      </c>
    </row>
    <row r="2251" spans="1:5" x14ac:dyDescent="0.35">
      <c r="A2251" t="s">
        <v>6287</v>
      </c>
      <c r="B2251" t="s">
        <v>8</v>
      </c>
      <c r="C2251">
        <v>106</v>
      </c>
      <c r="D2251">
        <v>95</v>
      </c>
      <c r="E2251" t="s">
        <v>25881</v>
      </c>
    </row>
    <row r="2252" spans="1:5" x14ac:dyDescent="0.35">
      <c r="A2252" t="s">
        <v>6144</v>
      </c>
      <c r="B2252" t="s">
        <v>5</v>
      </c>
      <c r="C2252">
        <v>87</v>
      </c>
      <c r="D2252" s="2">
        <v>1</v>
      </c>
      <c r="E2252" t="s">
        <v>25882</v>
      </c>
    </row>
    <row r="2253" spans="1:5" x14ac:dyDescent="0.35">
      <c r="A2253" t="s">
        <v>10714</v>
      </c>
      <c r="B2253" t="s">
        <v>38</v>
      </c>
      <c r="C2253">
        <v>57</v>
      </c>
      <c r="D2253">
        <v>90</v>
      </c>
      <c r="E2253" t="s">
        <v>25883</v>
      </c>
    </row>
    <row r="2254" spans="1:5" x14ac:dyDescent="0.35">
      <c r="A2254" t="s">
        <v>430</v>
      </c>
      <c r="B2254" t="s">
        <v>33</v>
      </c>
      <c r="C2254">
        <v>105</v>
      </c>
      <c r="D2254" s="2">
        <v>1</v>
      </c>
      <c r="E2254" t="s">
        <v>25884</v>
      </c>
    </row>
    <row r="2255" spans="1:5" x14ac:dyDescent="0.35">
      <c r="A2255" t="s">
        <v>4107</v>
      </c>
      <c r="B2255" t="s">
        <v>5</v>
      </c>
      <c r="C2255">
        <v>107</v>
      </c>
      <c r="D2255" s="2">
        <v>1</v>
      </c>
      <c r="E2255" t="s">
        <v>25885</v>
      </c>
    </row>
    <row r="2256" spans="1:5" x14ac:dyDescent="0.35">
      <c r="A2256" t="s">
        <v>4463</v>
      </c>
      <c r="B2256" t="s">
        <v>10</v>
      </c>
      <c r="C2256">
        <v>53</v>
      </c>
      <c r="D2256">
        <v>-5</v>
      </c>
      <c r="E2256" t="s">
        <v>25886</v>
      </c>
    </row>
    <row r="2257" spans="1:5" x14ac:dyDescent="0.35">
      <c r="A2257" t="s">
        <v>6838</v>
      </c>
      <c r="B2257" t="s">
        <v>8</v>
      </c>
      <c r="C2257">
        <v>77</v>
      </c>
      <c r="D2257">
        <v>90</v>
      </c>
      <c r="E2257" t="s">
        <v>25887</v>
      </c>
    </row>
    <row r="2258" spans="1:5" x14ac:dyDescent="0.35">
      <c r="A2258" t="s">
        <v>7865</v>
      </c>
      <c r="B2258" t="s">
        <v>41</v>
      </c>
      <c r="C2258">
        <v>75</v>
      </c>
      <c r="D2258">
        <v>90</v>
      </c>
      <c r="E2258" t="s">
        <v>25888</v>
      </c>
    </row>
    <row r="2259" spans="1:5" x14ac:dyDescent="0.35">
      <c r="A2259" t="s">
        <v>5727</v>
      </c>
      <c r="B2259" t="s">
        <v>8</v>
      </c>
      <c r="C2259">
        <v>71</v>
      </c>
      <c r="D2259" s="2">
        <v>0.8</v>
      </c>
      <c r="E2259" t="s">
        <v>25889</v>
      </c>
    </row>
    <row r="2260" spans="1:5" x14ac:dyDescent="0.35">
      <c r="A2260" t="s">
        <v>3148</v>
      </c>
      <c r="B2260" t="s">
        <v>38</v>
      </c>
      <c r="C2260">
        <v>47</v>
      </c>
      <c r="D2260" s="2">
        <v>1</v>
      </c>
      <c r="E2260" t="s">
        <v>23848</v>
      </c>
    </row>
    <row r="2261" spans="1:5" x14ac:dyDescent="0.35">
      <c r="A2261" t="s">
        <v>3173</v>
      </c>
      <c r="B2261" t="s">
        <v>38</v>
      </c>
      <c r="C2261">
        <v>45</v>
      </c>
      <c r="D2261">
        <v>-5</v>
      </c>
      <c r="E2261" t="s">
        <v>25890</v>
      </c>
    </row>
    <row r="2262" spans="1:5" x14ac:dyDescent="0.35">
      <c r="A2262" t="s">
        <v>1920</v>
      </c>
      <c r="B2262" t="s">
        <v>38</v>
      </c>
      <c r="C2262">
        <v>110</v>
      </c>
      <c r="D2262">
        <v>-5</v>
      </c>
      <c r="E2262" t="s">
        <v>25891</v>
      </c>
    </row>
    <row r="2263" spans="1:5" x14ac:dyDescent="0.35">
      <c r="A2263" t="s">
        <v>398</v>
      </c>
      <c r="B2263" t="s">
        <v>10</v>
      </c>
      <c r="C2263">
        <v>91</v>
      </c>
      <c r="D2263" s="2">
        <v>1</v>
      </c>
      <c r="E2263" t="s">
        <v>25892</v>
      </c>
    </row>
    <row r="2264" spans="1:5" x14ac:dyDescent="0.35">
      <c r="A2264" t="s">
        <v>5940</v>
      </c>
      <c r="B2264" t="s">
        <v>38</v>
      </c>
      <c r="C2264">
        <v>59</v>
      </c>
      <c r="D2264" s="2">
        <v>0.8</v>
      </c>
      <c r="E2264" t="s">
        <v>23848</v>
      </c>
    </row>
    <row r="2265" spans="1:5" x14ac:dyDescent="0.35">
      <c r="A2265" t="s">
        <v>1583</v>
      </c>
      <c r="B2265" t="s">
        <v>33</v>
      </c>
      <c r="C2265">
        <v>108</v>
      </c>
      <c r="D2265" s="2">
        <v>0.8</v>
      </c>
      <c r="E2265" t="s">
        <v>25893</v>
      </c>
    </row>
    <row r="2266" spans="1:5" x14ac:dyDescent="0.35">
      <c r="A2266" t="s">
        <v>10635</v>
      </c>
      <c r="B2266" t="s">
        <v>38</v>
      </c>
      <c r="C2266">
        <v>56</v>
      </c>
      <c r="D2266">
        <v>95</v>
      </c>
      <c r="E2266" t="s">
        <v>25894</v>
      </c>
    </row>
    <row r="2267" spans="1:5" x14ac:dyDescent="0.35">
      <c r="A2267" t="s">
        <v>3336</v>
      </c>
      <c r="B2267" t="s">
        <v>41</v>
      </c>
      <c r="C2267">
        <v>72</v>
      </c>
      <c r="D2267" s="2">
        <v>0.8</v>
      </c>
      <c r="E2267" t="s">
        <v>25895</v>
      </c>
    </row>
    <row r="2268" spans="1:5" x14ac:dyDescent="0.35">
      <c r="A2268" t="s">
        <v>106</v>
      </c>
      <c r="B2268" t="s">
        <v>41</v>
      </c>
      <c r="C2268">
        <v>74</v>
      </c>
      <c r="D2268">
        <v>-5</v>
      </c>
      <c r="E2268" t="s">
        <v>25896</v>
      </c>
    </row>
    <row r="2269" spans="1:5" x14ac:dyDescent="0.35">
      <c r="A2269" t="s">
        <v>10299</v>
      </c>
      <c r="B2269" t="s">
        <v>10</v>
      </c>
      <c r="C2269">
        <v>49</v>
      </c>
      <c r="D2269">
        <v>-5</v>
      </c>
      <c r="E2269" t="s">
        <v>25897</v>
      </c>
    </row>
    <row r="2270" spans="1:5" x14ac:dyDescent="0.35">
      <c r="A2270" t="s">
        <v>4151</v>
      </c>
      <c r="B2270" t="s">
        <v>38</v>
      </c>
      <c r="C2270">
        <v>65</v>
      </c>
      <c r="D2270" s="2">
        <v>1</v>
      </c>
      <c r="E2270" t="s">
        <v>25898</v>
      </c>
    </row>
    <row r="2271" spans="1:5" x14ac:dyDescent="0.35">
      <c r="A2271" t="s">
        <v>6546</v>
      </c>
      <c r="B2271" t="s">
        <v>38</v>
      </c>
      <c r="C2271">
        <v>105</v>
      </c>
      <c r="D2271">
        <v>90</v>
      </c>
      <c r="E2271" t="s">
        <v>25899</v>
      </c>
    </row>
    <row r="2272" spans="1:5" x14ac:dyDescent="0.35">
      <c r="A2272" t="s">
        <v>7687</v>
      </c>
      <c r="B2272" t="s">
        <v>33</v>
      </c>
      <c r="C2272">
        <v>70</v>
      </c>
      <c r="D2272" s="2">
        <v>1</v>
      </c>
      <c r="E2272" t="s">
        <v>25900</v>
      </c>
    </row>
    <row r="2273" spans="1:5" x14ac:dyDescent="0.35">
      <c r="A2273" t="s">
        <v>11232</v>
      </c>
      <c r="B2273" t="s">
        <v>5</v>
      </c>
      <c r="C2273">
        <v>46</v>
      </c>
      <c r="D2273" s="2">
        <v>1</v>
      </c>
      <c r="E2273" t="s">
        <v>25901</v>
      </c>
    </row>
    <row r="2274" spans="1:5" x14ac:dyDescent="0.35">
      <c r="A2274" t="s">
        <v>8592</v>
      </c>
      <c r="B2274" t="s">
        <v>41</v>
      </c>
      <c r="C2274">
        <v>73</v>
      </c>
      <c r="D2274" s="2">
        <v>1</v>
      </c>
      <c r="E2274" t="s">
        <v>25902</v>
      </c>
    </row>
    <row r="2275" spans="1:5" x14ac:dyDescent="0.35">
      <c r="A2275" t="s">
        <v>6302</v>
      </c>
      <c r="B2275" t="s">
        <v>10</v>
      </c>
      <c r="C2275">
        <v>105</v>
      </c>
      <c r="D2275">
        <v>90</v>
      </c>
      <c r="E2275" t="s">
        <v>25903</v>
      </c>
    </row>
    <row r="2276" spans="1:5" x14ac:dyDescent="0.35">
      <c r="A2276" t="s">
        <v>2881</v>
      </c>
      <c r="B2276" t="s">
        <v>38</v>
      </c>
      <c r="C2276">
        <v>82</v>
      </c>
      <c r="D2276" s="2">
        <v>0.8</v>
      </c>
      <c r="E2276" t="s">
        <v>25904</v>
      </c>
    </row>
    <row r="2277" spans="1:5" x14ac:dyDescent="0.35">
      <c r="A2277" t="s">
        <v>5638</v>
      </c>
      <c r="B2277" t="s">
        <v>38</v>
      </c>
      <c r="C2277">
        <v>84</v>
      </c>
      <c r="D2277" s="2">
        <v>0.8</v>
      </c>
      <c r="E2277" t="s">
        <v>23848</v>
      </c>
    </row>
    <row r="2278" spans="1:5" x14ac:dyDescent="0.35">
      <c r="A2278" t="s">
        <v>5908</v>
      </c>
      <c r="B2278" t="s">
        <v>33</v>
      </c>
      <c r="C2278">
        <v>51</v>
      </c>
      <c r="D2278" s="2">
        <v>1</v>
      </c>
      <c r="E2278" t="s">
        <v>25905</v>
      </c>
    </row>
    <row r="2279" spans="1:5" x14ac:dyDescent="0.35">
      <c r="A2279" t="s">
        <v>517</v>
      </c>
      <c r="B2279" t="s">
        <v>5</v>
      </c>
      <c r="C2279">
        <v>54</v>
      </c>
      <c r="D2279">
        <v>-5</v>
      </c>
      <c r="E2279" t="s">
        <v>25906</v>
      </c>
    </row>
    <row r="2280" spans="1:5" x14ac:dyDescent="0.35">
      <c r="A2280" t="s">
        <v>7927</v>
      </c>
      <c r="B2280" t="s">
        <v>10</v>
      </c>
      <c r="C2280">
        <v>98</v>
      </c>
      <c r="D2280">
        <v>-5</v>
      </c>
      <c r="E2280" t="s">
        <v>25907</v>
      </c>
    </row>
    <row r="2281" spans="1:5" x14ac:dyDescent="0.35">
      <c r="A2281" t="s">
        <v>1766</v>
      </c>
      <c r="B2281" t="s">
        <v>33</v>
      </c>
      <c r="C2281">
        <v>64</v>
      </c>
      <c r="D2281">
        <v>90</v>
      </c>
      <c r="E2281" t="s">
        <v>25908</v>
      </c>
    </row>
    <row r="2282" spans="1:5" x14ac:dyDescent="0.35">
      <c r="A2282" t="s">
        <v>2560</v>
      </c>
      <c r="B2282" t="s">
        <v>5</v>
      </c>
      <c r="C2282">
        <v>107</v>
      </c>
      <c r="D2282" s="2">
        <v>0.8</v>
      </c>
      <c r="E2282" t="s">
        <v>25909</v>
      </c>
    </row>
    <row r="2283" spans="1:5" x14ac:dyDescent="0.35">
      <c r="A2283" t="s">
        <v>1260</v>
      </c>
      <c r="B2283" t="s">
        <v>8</v>
      </c>
      <c r="C2283">
        <v>106</v>
      </c>
      <c r="D2283">
        <v>-5</v>
      </c>
      <c r="E2283" t="s">
        <v>25910</v>
      </c>
    </row>
    <row r="2284" spans="1:5" x14ac:dyDescent="0.35">
      <c r="A2284" t="s">
        <v>821</v>
      </c>
      <c r="B2284" t="s">
        <v>8</v>
      </c>
      <c r="C2284">
        <v>80</v>
      </c>
      <c r="D2284" s="2">
        <v>0.8</v>
      </c>
      <c r="E2284" t="s">
        <v>25911</v>
      </c>
    </row>
    <row r="2285" spans="1:5" x14ac:dyDescent="0.35">
      <c r="A2285" t="s">
        <v>10743</v>
      </c>
      <c r="B2285" t="s">
        <v>33</v>
      </c>
      <c r="C2285">
        <v>57</v>
      </c>
      <c r="D2285" s="2">
        <v>0.8</v>
      </c>
      <c r="E2285" t="s">
        <v>25912</v>
      </c>
    </row>
    <row r="2286" spans="1:5" x14ac:dyDescent="0.35">
      <c r="A2286" t="s">
        <v>4841</v>
      </c>
      <c r="B2286" t="s">
        <v>8</v>
      </c>
      <c r="C2286">
        <v>66</v>
      </c>
      <c r="D2286" s="2">
        <v>0.8</v>
      </c>
      <c r="E2286" t="s">
        <v>25913</v>
      </c>
    </row>
    <row r="2287" spans="1:5" x14ac:dyDescent="0.35">
      <c r="A2287" t="s">
        <v>6621</v>
      </c>
      <c r="B2287" t="s">
        <v>8</v>
      </c>
      <c r="C2287">
        <v>71</v>
      </c>
      <c r="D2287" s="2">
        <v>1</v>
      </c>
      <c r="E2287" t="s">
        <v>23848</v>
      </c>
    </row>
    <row r="2288" spans="1:5" x14ac:dyDescent="0.35">
      <c r="A2288" t="s">
        <v>8260</v>
      </c>
      <c r="B2288" t="s">
        <v>8</v>
      </c>
      <c r="C2288">
        <v>62</v>
      </c>
      <c r="D2288" s="2">
        <v>0.8</v>
      </c>
      <c r="E2288" t="s">
        <v>25914</v>
      </c>
    </row>
    <row r="2289" spans="1:5" x14ac:dyDescent="0.35">
      <c r="A2289" t="s">
        <v>8449</v>
      </c>
      <c r="B2289" t="s">
        <v>10</v>
      </c>
      <c r="C2289">
        <v>94</v>
      </c>
      <c r="D2289">
        <v>-5</v>
      </c>
      <c r="E2289" t="s">
        <v>25915</v>
      </c>
    </row>
    <row r="2290" spans="1:5" x14ac:dyDescent="0.35">
      <c r="A2290" t="s">
        <v>4456</v>
      </c>
      <c r="B2290" t="s">
        <v>5</v>
      </c>
      <c r="C2290">
        <v>67</v>
      </c>
      <c r="D2290" s="2">
        <v>0.8</v>
      </c>
      <c r="E2290" t="s">
        <v>25916</v>
      </c>
    </row>
    <row r="2291" spans="1:5" x14ac:dyDescent="0.35">
      <c r="A2291" t="s">
        <v>65</v>
      </c>
      <c r="B2291" t="s">
        <v>8</v>
      </c>
      <c r="C2291">
        <v>70</v>
      </c>
      <c r="D2291" s="2">
        <v>0.8</v>
      </c>
      <c r="E2291" t="s">
        <v>25917</v>
      </c>
    </row>
    <row r="2292" spans="1:5" x14ac:dyDescent="0.35">
      <c r="A2292" t="s">
        <v>8576</v>
      </c>
      <c r="B2292" t="s">
        <v>33</v>
      </c>
      <c r="C2292">
        <v>52</v>
      </c>
      <c r="D2292">
        <v>95</v>
      </c>
      <c r="E2292" t="s">
        <v>25918</v>
      </c>
    </row>
    <row r="2293" spans="1:5" x14ac:dyDescent="0.35">
      <c r="A2293" t="s">
        <v>2328</v>
      </c>
      <c r="B2293" t="s">
        <v>10</v>
      </c>
      <c r="C2293">
        <v>79</v>
      </c>
      <c r="D2293">
        <v>-5</v>
      </c>
      <c r="E2293" t="s">
        <v>25919</v>
      </c>
    </row>
    <row r="2294" spans="1:5" x14ac:dyDescent="0.35">
      <c r="A2294" t="s">
        <v>1330</v>
      </c>
      <c r="B2294" t="s">
        <v>38</v>
      </c>
      <c r="C2294">
        <v>83</v>
      </c>
      <c r="D2294" s="2">
        <v>0.8</v>
      </c>
      <c r="E2294" t="s">
        <v>25920</v>
      </c>
    </row>
    <row r="2295" spans="1:5" x14ac:dyDescent="0.35">
      <c r="A2295" t="s">
        <v>10211</v>
      </c>
      <c r="B2295" t="s">
        <v>8</v>
      </c>
      <c r="C2295">
        <v>102</v>
      </c>
      <c r="D2295">
        <v>90</v>
      </c>
      <c r="E2295" t="s">
        <v>23848</v>
      </c>
    </row>
    <row r="2296" spans="1:5" x14ac:dyDescent="0.35">
      <c r="A2296" t="s">
        <v>11752</v>
      </c>
      <c r="B2296" t="s">
        <v>5</v>
      </c>
      <c r="C2296">
        <v>56</v>
      </c>
      <c r="D2296" s="2">
        <v>0.8</v>
      </c>
      <c r="E2296" t="s">
        <v>25921</v>
      </c>
    </row>
    <row r="2297" spans="1:5" x14ac:dyDescent="0.35">
      <c r="A2297" t="s">
        <v>7349</v>
      </c>
      <c r="B2297" t="s">
        <v>10</v>
      </c>
      <c r="C2297">
        <v>48</v>
      </c>
      <c r="D2297" s="2">
        <v>0.8</v>
      </c>
      <c r="E2297" t="s">
        <v>25922</v>
      </c>
    </row>
    <row r="2298" spans="1:5" x14ac:dyDescent="0.35">
      <c r="A2298" t="s">
        <v>11010</v>
      </c>
      <c r="B2298" t="s">
        <v>8</v>
      </c>
      <c r="C2298">
        <v>51</v>
      </c>
      <c r="D2298">
        <v>95</v>
      </c>
      <c r="E2298" t="s">
        <v>25923</v>
      </c>
    </row>
    <row r="2299" spans="1:5" x14ac:dyDescent="0.35">
      <c r="A2299" t="s">
        <v>9265</v>
      </c>
      <c r="B2299" t="s">
        <v>5</v>
      </c>
      <c r="C2299">
        <v>81</v>
      </c>
      <c r="D2299">
        <v>95</v>
      </c>
      <c r="E2299" t="s">
        <v>25924</v>
      </c>
    </row>
    <row r="2300" spans="1:5" x14ac:dyDescent="0.35">
      <c r="A2300" t="s">
        <v>12031</v>
      </c>
      <c r="B2300" t="s">
        <v>10</v>
      </c>
      <c r="C2300">
        <v>57</v>
      </c>
      <c r="D2300" s="2">
        <v>1</v>
      </c>
      <c r="E2300" t="s">
        <v>25925</v>
      </c>
    </row>
    <row r="2301" spans="1:5" x14ac:dyDescent="0.35">
      <c r="A2301" t="s">
        <v>394</v>
      </c>
      <c r="B2301" t="s">
        <v>10</v>
      </c>
      <c r="C2301">
        <v>46</v>
      </c>
      <c r="D2301">
        <v>-5</v>
      </c>
      <c r="E2301" t="s">
        <v>23848</v>
      </c>
    </row>
    <row r="2302" spans="1:5" x14ac:dyDescent="0.35">
      <c r="A2302" t="s">
        <v>9403</v>
      </c>
      <c r="B2302" t="s">
        <v>8</v>
      </c>
      <c r="C2302">
        <v>57</v>
      </c>
      <c r="D2302">
        <v>95</v>
      </c>
      <c r="E2302" t="s">
        <v>23848</v>
      </c>
    </row>
    <row r="2303" spans="1:5" x14ac:dyDescent="0.35">
      <c r="A2303" t="s">
        <v>4850</v>
      </c>
      <c r="B2303" t="s">
        <v>33</v>
      </c>
      <c r="C2303">
        <v>45</v>
      </c>
      <c r="D2303" s="2">
        <v>1</v>
      </c>
      <c r="E2303" t="s">
        <v>25926</v>
      </c>
    </row>
    <row r="2304" spans="1:5" x14ac:dyDescent="0.35">
      <c r="A2304" t="s">
        <v>3922</v>
      </c>
      <c r="B2304" t="s">
        <v>10</v>
      </c>
      <c r="C2304">
        <v>49</v>
      </c>
      <c r="D2304">
        <v>-5</v>
      </c>
      <c r="E2304" t="s">
        <v>25927</v>
      </c>
    </row>
    <row r="2305" spans="1:5" x14ac:dyDescent="0.35">
      <c r="A2305" t="s">
        <v>8688</v>
      </c>
      <c r="B2305" t="s">
        <v>8</v>
      </c>
      <c r="C2305">
        <v>97</v>
      </c>
      <c r="D2305" s="2">
        <v>1</v>
      </c>
      <c r="E2305" t="s">
        <v>25928</v>
      </c>
    </row>
    <row r="2306" spans="1:5" x14ac:dyDescent="0.35">
      <c r="A2306" t="s">
        <v>9582</v>
      </c>
      <c r="B2306" t="s">
        <v>8</v>
      </c>
      <c r="C2306">
        <v>94</v>
      </c>
      <c r="D2306">
        <v>95</v>
      </c>
      <c r="E2306" t="s">
        <v>25929</v>
      </c>
    </row>
    <row r="2307" spans="1:5" x14ac:dyDescent="0.35">
      <c r="A2307" t="s">
        <v>1778</v>
      </c>
      <c r="B2307" t="s">
        <v>33</v>
      </c>
      <c r="C2307">
        <v>50</v>
      </c>
      <c r="D2307">
        <v>95</v>
      </c>
      <c r="E2307" t="s">
        <v>25930</v>
      </c>
    </row>
    <row r="2308" spans="1:5" x14ac:dyDescent="0.35">
      <c r="A2308" t="s">
        <v>5479</v>
      </c>
      <c r="B2308" t="s">
        <v>10</v>
      </c>
      <c r="C2308">
        <v>79</v>
      </c>
      <c r="D2308">
        <v>-5</v>
      </c>
      <c r="E2308" t="s">
        <v>23848</v>
      </c>
    </row>
    <row r="2309" spans="1:5" x14ac:dyDescent="0.35">
      <c r="A2309" t="s">
        <v>9099</v>
      </c>
      <c r="B2309" t="s">
        <v>5</v>
      </c>
      <c r="C2309">
        <v>101</v>
      </c>
      <c r="D2309" s="2">
        <v>1</v>
      </c>
      <c r="E2309" t="s">
        <v>25931</v>
      </c>
    </row>
    <row r="2310" spans="1:5" x14ac:dyDescent="0.35">
      <c r="A2310" t="s">
        <v>364</v>
      </c>
      <c r="B2310" t="s">
        <v>5</v>
      </c>
      <c r="C2310">
        <v>53</v>
      </c>
      <c r="D2310" s="2">
        <v>0.8</v>
      </c>
      <c r="E2310" t="s">
        <v>25932</v>
      </c>
    </row>
    <row r="2311" spans="1:5" x14ac:dyDescent="0.35">
      <c r="A2311" t="s">
        <v>7267</v>
      </c>
      <c r="B2311" t="s">
        <v>5</v>
      </c>
      <c r="C2311">
        <v>68</v>
      </c>
      <c r="D2311" s="2">
        <v>1</v>
      </c>
      <c r="E2311" t="s">
        <v>25933</v>
      </c>
    </row>
    <row r="2312" spans="1:5" x14ac:dyDescent="0.35">
      <c r="A2312" t="s">
        <v>3553</v>
      </c>
      <c r="B2312" t="s">
        <v>5</v>
      </c>
      <c r="C2312">
        <v>83</v>
      </c>
      <c r="D2312" s="2">
        <v>1</v>
      </c>
      <c r="E2312" t="s">
        <v>25934</v>
      </c>
    </row>
    <row r="2313" spans="1:5" x14ac:dyDescent="0.35">
      <c r="A2313" t="s">
        <v>3391</v>
      </c>
      <c r="B2313" t="s">
        <v>33</v>
      </c>
      <c r="C2313">
        <v>58</v>
      </c>
      <c r="D2313" s="2">
        <v>0.8</v>
      </c>
      <c r="E2313" t="s">
        <v>25935</v>
      </c>
    </row>
    <row r="2314" spans="1:5" x14ac:dyDescent="0.35">
      <c r="A2314" t="s">
        <v>4641</v>
      </c>
      <c r="B2314" t="s">
        <v>41</v>
      </c>
      <c r="C2314">
        <v>71</v>
      </c>
      <c r="D2314" s="2">
        <v>1</v>
      </c>
      <c r="E2314" t="s">
        <v>25936</v>
      </c>
    </row>
    <row r="2315" spans="1:5" x14ac:dyDescent="0.35">
      <c r="A2315" t="s">
        <v>9916</v>
      </c>
      <c r="B2315" t="s">
        <v>5</v>
      </c>
      <c r="C2315">
        <v>96</v>
      </c>
      <c r="D2315">
        <v>90</v>
      </c>
      <c r="E2315" t="s">
        <v>25937</v>
      </c>
    </row>
    <row r="2316" spans="1:5" x14ac:dyDescent="0.35">
      <c r="A2316" t="s">
        <v>2507</v>
      </c>
      <c r="B2316" t="s">
        <v>8</v>
      </c>
      <c r="C2316">
        <v>92</v>
      </c>
      <c r="D2316">
        <v>-5</v>
      </c>
      <c r="E2316" t="s">
        <v>25938</v>
      </c>
    </row>
    <row r="2317" spans="1:5" x14ac:dyDescent="0.35">
      <c r="A2317" t="s">
        <v>8316</v>
      </c>
      <c r="B2317" t="s">
        <v>8</v>
      </c>
      <c r="C2317">
        <v>89</v>
      </c>
      <c r="D2317">
        <v>95</v>
      </c>
      <c r="E2317" t="s">
        <v>25939</v>
      </c>
    </row>
    <row r="2318" spans="1:5" x14ac:dyDescent="0.35">
      <c r="A2318" t="s">
        <v>5736</v>
      </c>
      <c r="B2318" t="s">
        <v>33</v>
      </c>
      <c r="C2318">
        <v>95</v>
      </c>
      <c r="D2318" s="2">
        <v>0.8</v>
      </c>
      <c r="E2318" t="s">
        <v>25940</v>
      </c>
    </row>
    <row r="2319" spans="1:5" x14ac:dyDescent="0.35">
      <c r="A2319" t="s">
        <v>5982</v>
      </c>
      <c r="B2319" t="s">
        <v>38</v>
      </c>
      <c r="C2319">
        <v>47</v>
      </c>
      <c r="D2319">
        <v>-5</v>
      </c>
      <c r="E2319" t="s">
        <v>25941</v>
      </c>
    </row>
    <row r="2320" spans="1:5" x14ac:dyDescent="0.35">
      <c r="A2320" t="s">
        <v>4271</v>
      </c>
      <c r="B2320" t="s">
        <v>10</v>
      </c>
      <c r="C2320">
        <v>88</v>
      </c>
      <c r="D2320">
        <v>90</v>
      </c>
      <c r="E2320" t="s">
        <v>25942</v>
      </c>
    </row>
    <row r="2321" spans="1:5" x14ac:dyDescent="0.35">
      <c r="A2321" t="s">
        <v>9229</v>
      </c>
      <c r="B2321" t="s">
        <v>5</v>
      </c>
      <c r="C2321">
        <v>63</v>
      </c>
      <c r="D2321">
        <v>90</v>
      </c>
      <c r="E2321" t="s">
        <v>25943</v>
      </c>
    </row>
    <row r="2322" spans="1:5" x14ac:dyDescent="0.35">
      <c r="A2322" t="s">
        <v>11465</v>
      </c>
      <c r="B2322" t="s">
        <v>38</v>
      </c>
      <c r="C2322">
        <v>98</v>
      </c>
      <c r="D2322">
        <v>95</v>
      </c>
      <c r="E2322" t="s">
        <v>25944</v>
      </c>
    </row>
    <row r="2323" spans="1:5" x14ac:dyDescent="0.35">
      <c r="A2323" t="s">
        <v>1244</v>
      </c>
      <c r="B2323" t="s">
        <v>41</v>
      </c>
      <c r="C2323">
        <v>61</v>
      </c>
      <c r="D2323" s="2">
        <v>0.8</v>
      </c>
      <c r="E2323" t="s">
        <v>23848</v>
      </c>
    </row>
    <row r="2324" spans="1:5" x14ac:dyDescent="0.35">
      <c r="A2324" t="s">
        <v>861</v>
      </c>
      <c r="B2324" t="s">
        <v>41</v>
      </c>
      <c r="C2324">
        <v>86</v>
      </c>
      <c r="D2324">
        <v>-5</v>
      </c>
      <c r="E2324" t="s">
        <v>25945</v>
      </c>
    </row>
    <row r="2325" spans="1:5" x14ac:dyDescent="0.35">
      <c r="A2325" t="s">
        <v>12053</v>
      </c>
      <c r="B2325" t="s">
        <v>38</v>
      </c>
      <c r="C2325">
        <v>63</v>
      </c>
      <c r="D2325" s="2">
        <v>1</v>
      </c>
      <c r="E2325" t="s">
        <v>25946</v>
      </c>
    </row>
    <row r="2326" spans="1:5" x14ac:dyDescent="0.35">
      <c r="A2326" t="s">
        <v>5399</v>
      </c>
      <c r="B2326" t="s">
        <v>10</v>
      </c>
      <c r="C2326">
        <v>84</v>
      </c>
      <c r="D2326" s="2">
        <v>1</v>
      </c>
      <c r="E2326" t="s">
        <v>25947</v>
      </c>
    </row>
    <row r="2327" spans="1:5" x14ac:dyDescent="0.35">
      <c r="A2327" t="s">
        <v>9630</v>
      </c>
      <c r="B2327" t="s">
        <v>8</v>
      </c>
      <c r="C2327">
        <v>103</v>
      </c>
      <c r="D2327">
        <v>-5</v>
      </c>
      <c r="E2327" t="s">
        <v>25948</v>
      </c>
    </row>
    <row r="2328" spans="1:5" x14ac:dyDescent="0.35">
      <c r="A2328" t="s">
        <v>6093</v>
      </c>
      <c r="B2328" t="s">
        <v>41</v>
      </c>
      <c r="C2328">
        <v>96</v>
      </c>
      <c r="D2328" s="2">
        <v>1</v>
      </c>
      <c r="E2328" t="s">
        <v>25949</v>
      </c>
    </row>
    <row r="2329" spans="1:5" x14ac:dyDescent="0.35">
      <c r="A2329" t="s">
        <v>11372</v>
      </c>
      <c r="B2329" t="s">
        <v>41</v>
      </c>
      <c r="C2329">
        <v>44</v>
      </c>
      <c r="D2329" s="2">
        <v>0.8</v>
      </c>
      <c r="E2329" t="s">
        <v>25950</v>
      </c>
    </row>
    <row r="2330" spans="1:5" x14ac:dyDescent="0.35">
      <c r="A2330" t="s">
        <v>10587</v>
      </c>
      <c r="B2330" t="s">
        <v>33</v>
      </c>
      <c r="C2330">
        <v>104</v>
      </c>
      <c r="D2330">
        <v>90</v>
      </c>
      <c r="E2330" t="s">
        <v>25951</v>
      </c>
    </row>
    <row r="2331" spans="1:5" x14ac:dyDescent="0.35">
      <c r="A2331" t="s">
        <v>8334</v>
      </c>
      <c r="B2331" t="s">
        <v>41</v>
      </c>
      <c r="C2331">
        <v>85</v>
      </c>
      <c r="D2331">
        <v>-5</v>
      </c>
      <c r="E2331" t="s">
        <v>25952</v>
      </c>
    </row>
    <row r="2332" spans="1:5" x14ac:dyDescent="0.35">
      <c r="A2332" t="s">
        <v>8342</v>
      </c>
      <c r="B2332" t="s">
        <v>33</v>
      </c>
      <c r="C2332">
        <v>62</v>
      </c>
      <c r="D2332">
        <v>90</v>
      </c>
      <c r="E2332" t="s">
        <v>25953</v>
      </c>
    </row>
    <row r="2333" spans="1:5" x14ac:dyDescent="0.35">
      <c r="A2333" t="s">
        <v>9384</v>
      </c>
      <c r="B2333" t="s">
        <v>8</v>
      </c>
      <c r="C2333">
        <v>75</v>
      </c>
      <c r="D2333">
        <v>-5</v>
      </c>
      <c r="E2333" t="s">
        <v>25954</v>
      </c>
    </row>
    <row r="2334" spans="1:5" x14ac:dyDescent="0.35">
      <c r="A2334" t="s">
        <v>11177</v>
      </c>
      <c r="B2334" t="s">
        <v>33</v>
      </c>
      <c r="C2334">
        <v>106</v>
      </c>
      <c r="D2334">
        <v>90</v>
      </c>
      <c r="E2334" t="s">
        <v>25955</v>
      </c>
    </row>
    <row r="2335" spans="1:5" x14ac:dyDescent="0.35">
      <c r="A2335" t="s">
        <v>11802</v>
      </c>
      <c r="B2335" t="s">
        <v>38</v>
      </c>
      <c r="C2335">
        <v>55</v>
      </c>
      <c r="D2335">
        <v>90</v>
      </c>
      <c r="E2335" t="s">
        <v>25956</v>
      </c>
    </row>
    <row r="2336" spans="1:5" x14ac:dyDescent="0.35">
      <c r="A2336" t="s">
        <v>5815</v>
      </c>
      <c r="B2336" t="s">
        <v>33</v>
      </c>
      <c r="C2336">
        <v>85</v>
      </c>
      <c r="D2336" s="2">
        <v>1</v>
      </c>
      <c r="E2336" t="s">
        <v>25957</v>
      </c>
    </row>
    <row r="2337" spans="1:5" x14ac:dyDescent="0.35">
      <c r="A2337" t="s">
        <v>3126</v>
      </c>
      <c r="B2337" t="s">
        <v>41</v>
      </c>
      <c r="C2337">
        <v>90</v>
      </c>
      <c r="D2337">
        <v>95</v>
      </c>
      <c r="E2337" t="s">
        <v>25958</v>
      </c>
    </row>
    <row r="2338" spans="1:5" x14ac:dyDescent="0.35">
      <c r="A2338" t="s">
        <v>293</v>
      </c>
      <c r="B2338" t="s">
        <v>41</v>
      </c>
      <c r="C2338">
        <v>73</v>
      </c>
      <c r="D2338">
        <v>95</v>
      </c>
      <c r="E2338" t="s">
        <v>25959</v>
      </c>
    </row>
    <row r="2339" spans="1:5" x14ac:dyDescent="0.35">
      <c r="A2339" t="s">
        <v>9049</v>
      </c>
      <c r="B2339" t="s">
        <v>38</v>
      </c>
      <c r="C2339">
        <v>101</v>
      </c>
      <c r="D2339">
        <v>95</v>
      </c>
      <c r="E2339" t="s">
        <v>25960</v>
      </c>
    </row>
    <row r="2340" spans="1:5" x14ac:dyDescent="0.35">
      <c r="A2340" t="s">
        <v>12151</v>
      </c>
      <c r="B2340" t="s">
        <v>5</v>
      </c>
      <c r="C2340">
        <v>99</v>
      </c>
      <c r="D2340">
        <v>-5</v>
      </c>
      <c r="E2340" t="s">
        <v>25961</v>
      </c>
    </row>
    <row r="2341" spans="1:5" x14ac:dyDescent="0.35">
      <c r="A2341" t="s">
        <v>2412</v>
      </c>
      <c r="B2341" t="s">
        <v>41</v>
      </c>
      <c r="C2341">
        <v>68</v>
      </c>
      <c r="D2341">
        <v>-5</v>
      </c>
      <c r="E2341" t="s">
        <v>25962</v>
      </c>
    </row>
    <row r="2342" spans="1:5" x14ac:dyDescent="0.35">
      <c r="A2342" t="s">
        <v>11848</v>
      </c>
      <c r="B2342" t="s">
        <v>8</v>
      </c>
      <c r="C2342">
        <v>49</v>
      </c>
      <c r="D2342">
        <v>-5</v>
      </c>
      <c r="E2342" t="s">
        <v>25963</v>
      </c>
    </row>
    <row r="2343" spans="1:5" x14ac:dyDescent="0.35">
      <c r="A2343" t="s">
        <v>9279</v>
      </c>
      <c r="B2343" t="s">
        <v>5</v>
      </c>
      <c r="C2343">
        <v>80</v>
      </c>
      <c r="D2343">
        <v>-5</v>
      </c>
      <c r="E2343" t="s">
        <v>23848</v>
      </c>
    </row>
    <row r="2344" spans="1:5" x14ac:dyDescent="0.35">
      <c r="A2344" t="s">
        <v>89</v>
      </c>
      <c r="B2344" t="s">
        <v>38</v>
      </c>
      <c r="C2344">
        <v>90</v>
      </c>
      <c r="D2344">
        <v>90</v>
      </c>
      <c r="E2344" t="s">
        <v>23848</v>
      </c>
    </row>
    <row r="2345" spans="1:5" x14ac:dyDescent="0.35">
      <c r="A2345" t="s">
        <v>4304</v>
      </c>
      <c r="B2345" t="s">
        <v>8</v>
      </c>
      <c r="C2345">
        <v>64</v>
      </c>
      <c r="D2345">
        <v>-5</v>
      </c>
      <c r="E2345" t="s">
        <v>25964</v>
      </c>
    </row>
    <row r="2346" spans="1:5" x14ac:dyDescent="0.35">
      <c r="A2346" t="s">
        <v>802</v>
      </c>
      <c r="B2346" t="s">
        <v>8</v>
      </c>
      <c r="C2346">
        <v>92</v>
      </c>
      <c r="D2346" s="2">
        <v>0.8</v>
      </c>
      <c r="E2346" t="s">
        <v>25965</v>
      </c>
    </row>
    <row r="2347" spans="1:5" x14ac:dyDescent="0.35">
      <c r="A2347" t="s">
        <v>913</v>
      </c>
      <c r="B2347" t="s">
        <v>41</v>
      </c>
      <c r="C2347">
        <v>52</v>
      </c>
      <c r="D2347" s="2">
        <v>0.8</v>
      </c>
      <c r="E2347" t="s">
        <v>25966</v>
      </c>
    </row>
    <row r="2348" spans="1:5" x14ac:dyDescent="0.35">
      <c r="A2348" t="s">
        <v>747</v>
      </c>
      <c r="B2348" t="s">
        <v>8</v>
      </c>
      <c r="C2348">
        <v>53</v>
      </c>
      <c r="D2348">
        <v>-5</v>
      </c>
      <c r="E2348" t="s">
        <v>25967</v>
      </c>
    </row>
    <row r="2349" spans="1:5" x14ac:dyDescent="0.35">
      <c r="A2349" t="s">
        <v>3534</v>
      </c>
      <c r="B2349" t="s">
        <v>33</v>
      </c>
      <c r="C2349">
        <v>59</v>
      </c>
      <c r="D2349">
        <v>90</v>
      </c>
      <c r="E2349" t="s">
        <v>25968</v>
      </c>
    </row>
    <row r="2350" spans="1:5" x14ac:dyDescent="0.35">
      <c r="A2350" t="s">
        <v>5666</v>
      </c>
      <c r="B2350" t="s">
        <v>33</v>
      </c>
      <c r="C2350">
        <v>42</v>
      </c>
      <c r="D2350" s="2">
        <v>0.8</v>
      </c>
      <c r="E2350" t="s">
        <v>25969</v>
      </c>
    </row>
    <row r="2351" spans="1:5" x14ac:dyDescent="0.35">
      <c r="A2351" t="s">
        <v>1234</v>
      </c>
      <c r="B2351" t="s">
        <v>41</v>
      </c>
      <c r="C2351">
        <v>68</v>
      </c>
      <c r="D2351" s="2">
        <v>1</v>
      </c>
      <c r="E2351" t="s">
        <v>25970</v>
      </c>
    </row>
    <row r="2352" spans="1:5" x14ac:dyDescent="0.35">
      <c r="A2352" t="s">
        <v>1341</v>
      </c>
      <c r="B2352" t="s">
        <v>33</v>
      </c>
      <c r="C2352">
        <v>47</v>
      </c>
      <c r="D2352" s="2">
        <v>0.8</v>
      </c>
      <c r="E2352" t="s">
        <v>25971</v>
      </c>
    </row>
    <row r="2353" spans="1:5" x14ac:dyDescent="0.35">
      <c r="A2353" t="s">
        <v>6587</v>
      </c>
      <c r="B2353" t="s">
        <v>10</v>
      </c>
      <c r="C2353">
        <v>43</v>
      </c>
      <c r="D2353" s="2">
        <v>1</v>
      </c>
      <c r="E2353" t="s">
        <v>25972</v>
      </c>
    </row>
    <row r="2354" spans="1:5" x14ac:dyDescent="0.35">
      <c r="A2354" t="s">
        <v>8328</v>
      </c>
      <c r="B2354" t="s">
        <v>8</v>
      </c>
      <c r="C2354">
        <v>65</v>
      </c>
      <c r="D2354">
        <v>95</v>
      </c>
      <c r="E2354" t="s">
        <v>25973</v>
      </c>
    </row>
    <row r="2355" spans="1:5" x14ac:dyDescent="0.35">
      <c r="A2355" t="s">
        <v>4492</v>
      </c>
      <c r="B2355" t="s">
        <v>33</v>
      </c>
      <c r="C2355">
        <v>99</v>
      </c>
      <c r="D2355">
        <v>90</v>
      </c>
      <c r="E2355" t="s">
        <v>25974</v>
      </c>
    </row>
    <row r="2356" spans="1:5" x14ac:dyDescent="0.35">
      <c r="A2356" t="s">
        <v>8358</v>
      </c>
      <c r="B2356" t="s">
        <v>33</v>
      </c>
      <c r="C2356">
        <v>41</v>
      </c>
      <c r="D2356" s="2">
        <v>0.8</v>
      </c>
      <c r="E2356" t="s">
        <v>25975</v>
      </c>
    </row>
    <row r="2357" spans="1:5" x14ac:dyDescent="0.35">
      <c r="A2357" t="s">
        <v>4179</v>
      </c>
      <c r="B2357" t="s">
        <v>8</v>
      </c>
      <c r="C2357">
        <v>85</v>
      </c>
      <c r="D2357">
        <v>95</v>
      </c>
      <c r="E2357" t="s">
        <v>25976</v>
      </c>
    </row>
    <row r="2358" spans="1:5" x14ac:dyDescent="0.35">
      <c r="A2358" t="s">
        <v>6508</v>
      </c>
      <c r="B2358" t="s">
        <v>10</v>
      </c>
      <c r="C2358">
        <v>74</v>
      </c>
      <c r="D2358">
        <v>95</v>
      </c>
      <c r="E2358" t="s">
        <v>23848</v>
      </c>
    </row>
    <row r="2359" spans="1:5" x14ac:dyDescent="0.35">
      <c r="A2359" t="s">
        <v>11702</v>
      </c>
      <c r="B2359" t="s">
        <v>38</v>
      </c>
      <c r="C2359">
        <v>105</v>
      </c>
      <c r="D2359">
        <v>90</v>
      </c>
      <c r="E2359" t="s">
        <v>23848</v>
      </c>
    </row>
    <row r="2360" spans="1:5" x14ac:dyDescent="0.35">
      <c r="A2360" t="s">
        <v>1269</v>
      </c>
      <c r="B2360" t="s">
        <v>5</v>
      </c>
      <c r="C2360">
        <v>97</v>
      </c>
      <c r="D2360">
        <v>90</v>
      </c>
      <c r="E2360" t="s">
        <v>25977</v>
      </c>
    </row>
    <row r="2361" spans="1:5" x14ac:dyDescent="0.35">
      <c r="A2361" t="s">
        <v>7166</v>
      </c>
      <c r="B2361" t="s">
        <v>8</v>
      </c>
      <c r="C2361">
        <v>97</v>
      </c>
      <c r="D2361" s="2">
        <v>0.8</v>
      </c>
      <c r="E2361" t="s">
        <v>25978</v>
      </c>
    </row>
    <row r="2362" spans="1:5" x14ac:dyDescent="0.35">
      <c r="A2362" t="s">
        <v>11886</v>
      </c>
      <c r="B2362" t="s">
        <v>5</v>
      </c>
      <c r="C2362">
        <v>94</v>
      </c>
      <c r="D2362">
        <v>90</v>
      </c>
      <c r="E2362" t="s">
        <v>25979</v>
      </c>
    </row>
    <row r="2363" spans="1:5" x14ac:dyDescent="0.35">
      <c r="A2363" t="s">
        <v>893</v>
      </c>
      <c r="B2363" t="s">
        <v>38</v>
      </c>
      <c r="C2363">
        <v>77</v>
      </c>
      <c r="D2363">
        <v>95</v>
      </c>
      <c r="E2363" t="s">
        <v>25980</v>
      </c>
    </row>
    <row r="2364" spans="1:5" x14ac:dyDescent="0.35">
      <c r="A2364" t="s">
        <v>8679</v>
      </c>
      <c r="B2364" t="s">
        <v>5</v>
      </c>
      <c r="C2364">
        <v>70</v>
      </c>
      <c r="D2364">
        <v>-5</v>
      </c>
      <c r="E2364" t="s">
        <v>25981</v>
      </c>
    </row>
    <row r="2365" spans="1:5" x14ac:dyDescent="0.35">
      <c r="A2365" t="s">
        <v>6122</v>
      </c>
      <c r="B2365" t="s">
        <v>33</v>
      </c>
      <c r="C2365">
        <v>88</v>
      </c>
      <c r="D2365">
        <v>-5</v>
      </c>
      <c r="E2365" t="s">
        <v>25982</v>
      </c>
    </row>
    <row r="2366" spans="1:5" x14ac:dyDescent="0.35">
      <c r="A2366" t="s">
        <v>5667</v>
      </c>
      <c r="B2366" t="s">
        <v>33</v>
      </c>
      <c r="C2366">
        <v>102</v>
      </c>
      <c r="D2366">
        <v>90</v>
      </c>
      <c r="E2366" t="s">
        <v>25983</v>
      </c>
    </row>
    <row r="2367" spans="1:5" x14ac:dyDescent="0.35">
      <c r="A2367" t="s">
        <v>10279</v>
      </c>
      <c r="B2367" t="s">
        <v>8</v>
      </c>
      <c r="C2367">
        <v>106</v>
      </c>
      <c r="D2367">
        <v>95</v>
      </c>
      <c r="E2367" t="s">
        <v>25984</v>
      </c>
    </row>
    <row r="2368" spans="1:5" x14ac:dyDescent="0.35">
      <c r="A2368" t="s">
        <v>446</v>
      </c>
      <c r="B2368" t="s">
        <v>38</v>
      </c>
      <c r="C2368">
        <v>68</v>
      </c>
      <c r="D2368" s="2">
        <v>0.8</v>
      </c>
      <c r="E2368" t="s">
        <v>25985</v>
      </c>
    </row>
    <row r="2369" spans="1:5" x14ac:dyDescent="0.35">
      <c r="A2369" t="s">
        <v>8428</v>
      </c>
      <c r="B2369" t="s">
        <v>5</v>
      </c>
      <c r="C2369">
        <v>47</v>
      </c>
      <c r="D2369" s="2">
        <v>0.8</v>
      </c>
      <c r="E2369" t="s">
        <v>25986</v>
      </c>
    </row>
    <row r="2370" spans="1:5" x14ac:dyDescent="0.35">
      <c r="A2370" t="s">
        <v>2133</v>
      </c>
      <c r="B2370" t="s">
        <v>5</v>
      </c>
      <c r="C2370">
        <v>100</v>
      </c>
      <c r="D2370">
        <v>95</v>
      </c>
      <c r="E2370" t="s">
        <v>25987</v>
      </c>
    </row>
    <row r="2371" spans="1:5" x14ac:dyDescent="0.35">
      <c r="A2371" t="s">
        <v>6636</v>
      </c>
      <c r="B2371" t="s">
        <v>8</v>
      </c>
      <c r="C2371">
        <v>88</v>
      </c>
      <c r="D2371" s="2">
        <v>1</v>
      </c>
      <c r="E2371" t="s">
        <v>25988</v>
      </c>
    </row>
    <row r="2372" spans="1:5" x14ac:dyDescent="0.35">
      <c r="A2372" t="s">
        <v>8490</v>
      </c>
      <c r="B2372" t="s">
        <v>8</v>
      </c>
      <c r="C2372">
        <v>93</v>
      </c>
      <c r="D2372">
        <v>95</v>
      </c>
      <c r="E2372" t="s">
        <v>23848</v>
      </c>
    </row>
    <row r="2373" spans="1:5" x14ac:dyDescent="0.35">
      <c r="A2373" t="s">
        <v>3610</v>
      </c>
      <c r="B2373" t="s">
        <v>8</v>
      </c>
      <c r="C2373">
        <v>61</v>
      </c>
      <c r="D2373" s="2">
        <v>1</v>
      </c>
      <c r="E2373" t="s">
        <v>25989</v>
      </c>
    </row>
    <row r="2374" spans="1:5" x14ac:dyDescent="0.35">
      <c r="A2374" t="s">
        <v>4279</v>
      </c>
      <c r="B2374" t="s">
        <v>38</v>
      </c>
      <c r="C2374">
        <v>69</v>
      </c>
      <c r="D2374">
        <v>90</v>
      </c>
      <c r="E2374" t="s">
        <v>25990</v>
      </c>
    </row>
    <row r="2375" spans="1:5" x14ac:dyDescent="0.35">
      <c r="A2375" t="s">
        <v>8553</v>
      </c>
      <c r="B2375" t="s">
        <v>10</v>
      </c>
      <c r="C2375">
        <v>54</v>
      </c>
      <c r="D2375">
        <v>-5</v>
      </c>
      <c r="E2375" t="s">
        <v>23848</v>
      </c>
    </row>
    <row r="2376" spans="1:5" x14ac:dyDescent="0.35">
      <c r="A2376" t="s">
        <v>4234</v>
      </c>
      <c r="B2376" t="s">
        <v>5</v>
      </c>
      <c r="C2376">
        <v>89</v>
      </c>
      <c r="D2376">
        <v>95</v>
      </c>
      <c r="E2376" t="s">
        <v>23848</v>
      </c>
    </row>
    <row r="2377" spans="1:5" x14ac:dyDescent="0.35">
      <c r="A2377" t="s">
        <v>1374</v>
      </c>
      <c r="B2377" t="s">
        <v>5</v>
      </c>
      <c r="C2377">
        <v>78</v>
      </c>
      <c r="D2377" s="2">
        <v>0.8</v>
      </c>
      <c r="E2377" t="s">
        <v>25991</v>
      </c>
    </row>
    <row r="2378" spans="1:5" x14ac:dyDescent="0.35">
      <c r="A2378" t="s">
        <v>11525</v>
      </c>
      <c r="B2378" t="s">
        <v>41</v>
      </c>
      <c r="C2378">
        <v>52</v>
      </c>
      <c r="D2378">
        <v>90</v>
      </c>
      <c r="E2378" t="s">
        <v>23848</v>
      </c>
    </row>
    <row r="2379" spans="1:5" x14ac:dyDescent="0.35">
      <c r="A2379" t="s">
        <v>1167</v>
      </c>
      <c r="B2379" t="s">
        <v>41</v>
      </c>
      <c r="C2379">
        <v>103</v>
      </c>
      <c r="D2379" s="2">
        <v>1</v>
      </c>
      <c r="E2379" t="s">
        <v>23848</v>
      </c>
    </row>
    <row r="2380" spans="1:5" x14ac:dyDescent="0.35">
      <c r="A2380" t="s">
        <v>1969</v>
      </c>
      <c r="B2380" t="s">
        <v>33</v>
      </c>
      <c r="C2380">
        <v>81</v>
      </c>
      <c r="D2380">
        <v>90</v>
      </c>
      <c r="E2380" t="s">
        <v>25992</v>
      </c>
    </row>
    <row r="2381" spans="1:5" x14ac:dyDescent="0.35">
      <c r="A2381" t="s">
        <v>1262</v>
      </c>
      <c r="B2381" t="s">
        <v>33</v>
      </c>
      <c r="C2381">
        <v>110</v>
      </c>
      <c r="D2381">
        <v>95</v>
      </c>
      <c r="E2381" t="s">
        <v>25993</v>
      </c>
    </row>
    <row r="2382" spans="1:5" x14ac:dyDescent="0.35">
      <c r="A2382" t="s">
        <v>9488</v>
      </c>
      <c r="B2382" t="s">
        <v>38</v>
      </c>
      <c r="C2382">
        <v>48</v>
      </c>
      <c r="D2382">
        <v>95</v>
      </c>
      <c r="E2382" t="s">
        <v>25994</v>
      </c>
    </row>
    <row r="2383" spans="1:5" x14ac:dyDescent="0.35">
      <c r="A2383" t="s">
        <v>4336</v>
      </c>
      <c r="B2383" t="s">
        <v>38</v>
      </c>
      <c r="C2383">
        <v>65</v>
      </c>
      <c r="D2383">
        <v>90</v>
      </c>
      <c r="E2383" t="s">
        <v>25995</v>
      </c>
    </row>
    <row r="2384" spans="1:5" x14ac:dyDescent="0.35">
      <c r="A2384" t="s">
        <v>3760</v>
      </c>
      <c r="B2384" t="s">
        <v>41</v>
      </c>
      <c r="C2384">
        <v>95</v>
      </c>
      <c r="D2384">
        <v>95</v>
      </c>
      <c r="E2384" t="s">
        <v>25996</v>
      </c>
    </row>
    <row r="2385" spans="1:5" x14ac:dyDescent="0.35">
      <c r="A2385" t="s">
        <v>11304</v>
      </c>
      <c r="B2385" t="s">
        <v>8</v>
      </c>
      <c r="C2385">
        <v>74</v>
      </c>
      <c r="D2385" s="2">
        <v>0.8</v>
      </c>
      <c r="E2385" t="s">
        <v>25997</v>
      </c>
    </row>
    <row r="2386" spans="1:5" x14ac:dyDescent="0.35">
      <c r="A2386" t="s">
        <v>5628</v>
      </c>
      <c r="B2386" t="s">
        <v>33</v>
      </c>
      <c r="C2386">
        <v>88</v>
      </c>
      <c r="D2386">
        <v>-5</v>
      </c>
      <c r="E2386" t="s">
        <v>23848</v>
      </c>
    </row>
    <row r="2387" spans="1:5" x14ac:dyDescent="0.35">
      <c r="A2387" t="s">
        <v>4509</v>
      </c>
      <c r="B2387" t="s">
        <v>33</v>
      </c>
      <c r="C2387">
        <v>66</v>
      </c>
      <c r="D2387">
        <v>-5</v>
      </c>
      <c r="E2387" t="s">
        <v>25998</v>
      </c>
    </row>
    <row r="2388" spans="1:5" x14ac:dyDescent="0.35">
      <c r="A2388" t="s">
        <v>4252</v>
      </c>
      <c r="B2388" t="s">
        <v>8</v>
      </c>
      <c r="C2388">
        <v>81</v>
      </c>
      <c r="D2388">
        <v>90</v>
      </c>
      <c r="E2388" t="s">
        <v>25999</v>
      </c>
    </row>
    <row r="2389" spans="1:5" x14ac:dyDescent="0.35">
      <c r="A2389" t="s">
        <v>10663</v>
      </c>
      <c r="B2389" t="s">
        <v>10</v>
      </c>
      <c r="C2389">
        <v>54</v>
      </c>
      <c r="D2389">
        <v>90</v>
      </c>
      <c r="E2389" t="s">
        <v>26000</v>
      </c>
    </row>
    <row r="2390" spans="1:5" x14ac:dyDescent="0.35">
      <c r="A2390" t="s">
        <v>556</v>
      </c>
      <c r="B2390" t="s">
        <v>5</v>
      </c>
      <c r="C2390">
        <v>41</v>
      </c>
      <c r="D2390">
        <v>95</v>
      </c>
      <c r="E2390" t="s">
        <v>23848</v>
      </c>
    </row>
    <row r="2391" spans="1:5" x14ac:dyDescent="0.35">
      <c r="A2391" t="s">
        <v>9592</v>
      </c>
      <c r="B2391" t="s">
        <v>41</v>
      </c>
      <c r="C2391">
        <v>66</v>
      </c>
      <c r="D2391">
        <v>95</v>
      </c>
      <c r="E2391" t="s">
        <v>26001</v>
      </c>
    </row>
    <row r="2392" spans="1:5" x14ac:dyDescent="0.35">
      <c r="A2392" t="s">
        <v>4503</v>
      </c>
      <c r="B2392" t="s">
        <v>5</v>
      </c>
      <c r="C2392">
        <v>42</v>
      </c>
      <c r="D2392">
        <v>90</v>
      </c>
      <c r="E2392" t="s">
        <v>26002</v>
      </c>
    </row>
    <row r="2393" spans="1:5" x14ac:dyDescent="0.35">
      <c r="A2393" t="s">
        <v>10441</v>
      </c>
      <c r="B2393" t="s">
        <v>33</v>
      </c>
      <c r="C2393">
        <v>84</v>
      </c>
      <c r="D2393">
        <v>95</v>
      </c>
      <c r="E2393" t="s">
        <v>23848</v>
      </c>
    </row>
    <row r="2394" spans="1:5" x14ac:dyDescent="0.35">
      <c r="A2394" t="s">
        <v>11792</v>
      </c>
      <c r="B2394" t="s">
        <v>5</v>
      </c>
      <c r="C2394">
        <v>80</v>
      </c>
      <c r="D2394" s="2">
        <v>1</v>
      </c>
      <c r="E2394" t="s">
        <v>26003</v>
      </c>
    </row>
    <row r="2395" spans="1:5" x14ac:dyDescent="0.35">
      <c r="A2395" t="s">
        <v>5794</v>
      </c>
      <c r="B2395" t="s">
        <v>41</v>
      </c>
      <c r="C2395">
        <v>53</v>
      </c>
      <c r="D2395" s="2">
        <v>1</v>
      </c>
      <c r="E2395" t="s">
        <v>23848</v>
      </c>
    </row>
    <row r="2396" spans="1:5" x14ac:dyDescent="0.35">
      <c r="A2396" t="s">
        <v>10331</v>
      </c>
      <c r="B2396" t="s">
        <v>41</v>
      </c>
      <c r="C2396">
        <v>68</v>
      </c>
      <c r="D2396">
        <v>-5</v>
      </c>
      <c r="E2396" t="s">
        <v>26004</v>
      </c>
    </row>
    <row r="2397" spans="1:5" x14ac:dyDescent="0.35">
      <c r="A2397" t="s">
        <v>9860</v>
      </c>
      <c r="B2397" t="s">
        <v>33</v>
      </c>
      <c r="C2397">
        <v>88</v>
      </c>
      <c r="D2397" s="2">
        <v>1</v>
      </c>
      <c r="E2397" t="s">
        <v>26005</v>
      </c>
    </row>
    <row r="2398" spans="1:5" x14ac:dyDescent="0.35">
      <c r="A2398" t="s">
        <v>3620</v>
      </c>
      <c r="B2398" t="s">
        <v>10</v>
      </c>
      <c r="C2398">
        <v>63</v>
      </c>
      <c r="D2398">
        <v>95</v>
      </c>
      <c r="E2398" t="s">
        <v>26006</v>
      </c>
    </row>
    <row r="2399" spans="1:5" x14ac:dyDescent="0.35">
      <c r="A2399" t="s">
        <v>8385</v>
      </c>
      <c r="B2399" t="s">
        <v>10</v>
      </c>
      <c r="C2399">
        <v>51</v>
      </c>
      <c r="D2399">
        <v>95</v>
      </c>
      <c r="E2399" t="s">
        <v>26007</v>
      </c>
    </row>
    <row r="2400" spans="1:5" x14ac:dyDescent="0.35">
      <c r="A2400" t="s">
        <v>5410</v>
      </c>
      <c r="B2400" t="s">
        <v>38</v>
      </c>
      <c r="C2400">
        <v>79</v>
      </c>
      <c r="D2400">
        <v>-5</v>
      </c>
      <c r="E2400" t="s">
        <v>26008</v>
      </c>
    </row>
    <row r="2401" spans="1:5" x14ac:dyDescent="0.35">
      <c r="A2401" t="s">
        <v>10453</v>
      </c>
      <c r="B2401" t="s">
        <v>33</v>
      </c>
      <c r="C2401">
        <v>90</v>
      </c>
      <c r="D2401">
        <v>-5</v>
      </c>
      <c r="E2401" t="s">
        <v>26009</v>
      </c>
    </row>
    <row r="2402" spans="1:5" x14ac:dyDescent="0.35">
      <c r="A2402" t="s">
        <v>959</v>
      </c>
      <c r="B2402" t="s">
        <v>8</v>
      </c>
      <c r="C2402">
        <v>65</v>
      </c>
      <c r="D2402">
        <v>95</v>
      </c>
      <c r="E2402" t="s">
        <v>26010</v>
      </c>
    </row>
    <row r="2403" spans="1:5" x14ac:dyDescent="0.35">
      <c r="A2403" t="s">
        <v>9748</v>
      </c>
      <c r="B2403" t="s">
        <v>38</v>
      </c>
      <c r="C2403">
        <v>41</v>
      </c>
      <c r="D2403" s="2">
        <v>1</v>
      </c>
      <c r="E2403" t="s">
        <v>23848</v>
      </c>
    </row>
    <row r="2404" spans="1:5" x14ac:dyDescent="0.35">
      <c r="A2404" t="s">
        <v>12149</v>
      </c>
      <c r="B2404" t="s">
        <v>38</v>
      </c>
      <c r="C2404">
        <v>87</v>
      </c>
      <c r="D2404" s="2">
        <v>1</v>
      </c>
      <c r="E2404" t="s">
        <v>26011</v>
      </c>
    </row>
    <row r="2405" spans="1:5" x14ac:dyDescent="0.35">
      <c r="A2405" t="s">
        <v>8598</v>
      </c>
      <c r="B2405" t="s">
        <v>8</v>
      </c>
      <c r="C2405">
        <v>56</v>
      </c>
      <c r="D2405">
        <v>90</v>
      </c>
      <c r="E2405" t="s">
        <v>26012</v>
      </c>
    </row>
    <row r="2406" spans="1:5" x14ac:dyDescent="0.35">
      <c r="A2406" t="s">
        <v>3082</v>
      </c>
      <c r="B2406" t="s">
        <v>10</v>
      </c>
      <c r="C2406">
        <v>57</v>
      </c>
      <c r="D2406">
        <v>-5</v>
      </c>
      <c r="E2406" t="s">
        <v>26013</v>
      </c>
    </row>
    <row r="2407" spans="1:5" x14ac:dyDescent="0.35">
      <c r="A2407" t="s">
        <v>10786</v>
      </c>
      <c r="B2407" t="s">
        <v>38</v>
      </c>
      <c r="C2407">
        <v>110</v>
      </c>
      <c r="D2407">
        <v>95</v>
      </c>
      <c r="E2407" t="s">
        <v>26014</v>
      </c>
    </row>
    <row r="2408" spans="1:5" x14ac:dyDescent="0.35">
      <c r="A2408" t="s">
        <v>3127</v>
      </c>
      <c r="B2408" t="s">
        <v>38</v>
      </c>
      <c r="C2408">
        <v>107</v>
      </c>
      <c r="D2408" s="2">
        <v>1</v>
      </c>
      <c r="E2408" t="s">
        <v>26015</v>
      </c>
    </row>
    <row r="2409" spans="1:5" x14ac:dyDescent="0.35">
      <c r="A2409" t="s">
        <v>6745</v>
      </c>
      <c r="B2409" t="s">
        <v>38</v>
      </c>
      <c r="C2409">
        <v>58</v>
      </c>
      <c r="D2409" s="2">
        <v>1</v>
      </c>
      <c r="E2409" t="s">
        <v>26016</v>
      </c>
    </row>
    <row r="2410" spans="1:5" x14ac:dyDescent="0.35">
      <c r="A2410" t="s">
        <v>2807</v>
      </c>
      <c r="B2410" t="s">
        <v>41</v>
      </c>
      <c r="C2410">
        <v>92</v>
      </c>
      <c r="D2410" s="2">
        <v>1</v>
      </c>
      <c r="E2410" t="s">
        <v>26017</v>
      </c>
    </row>
    <row r="2411" spans="1:5" x14ac:dyDescent="0.35">
      <c r="A2411" t="s">
        <v>582</v>
      </c>
      <c r="B2411" t="s">
        <v>8</v>
      </c>
      <c r="C2411">
        <v>61</v>
      </c>
      <c r="D2411" s="2">
        <v>0.8</v>
      </c>
      <c r="E2411" t="s">
        <v>26018</v>
      </c>
    </row>
    <row r="2412" spans="1:5" x14ac:dyDescent="0.35">
      <c r="A2412" t="s">
        <v>1936</v>
      </c>
      <c r="B2412" t="s">
        <v>41</v>
      </c>
      <c r="C2412">
        <v>78</v>
      </c>
      <c r="D2412">
        <v>-5</v>
      </c>
      <c r="E2412" t="s">
        <v>26019</v>
      </c>
    </row>
    <row r="2413" spans="1:5" x14ac:dyDescent="0.35">
      <c r="A2413" t="s">
        <v>10135</v>
      </c>
      <c r="B2413" t="s">
        <v>5</v>
      </c>
      <c r="C2413">
        <v>41</v>
      </c>
      <c r="D2413">
        <v>-5</v>
      </c>
      <c r="E2413" t="s">
        <v>26020</v>
      </c>
    </row>
    <row r="2414" spans="1:5" x14ac:dyDescent="0.35">
      <c r="A2414" t="s">
        <v>4894</v>
      </c>
      <c r="B2414" t="s">
        <v>5</v>
      </c>
      <c r="C2414">
        <v>44</v>
      </c>
      <c r="D2414">
        <v>-5</v>
      </c>
      <c r="E2414" t="s">
        <v>26021</v>
      </c>
    </row>
    <row r="2415" spans="1:5" x14ac:dyDescent="0.35">
      <c r="A2415" t="s">
        <v>7964</v>
      </c>
      <c r="B2415" t="s">
        <v>5</v>
      </c>
      <c r="C2415">
        <v>108</v>
      </c>
      <c r="D2415" s="2">
        <v>0.8</v>
      </c>
      <c r="E2415" t="s">
        <v>26022</v>
      </c>
    </row>
    <row r="2416" spans="1:5" x14ac:dyDescent="0.35">
      <c r="A2416" t="s">
        <v>9409</v>
      </c>
      <c r="B2416" t="s">
        <v>41</v>
      </c>
      <c r="C2416">
        <v>87</v>
      </c>
      <c r="D2416" s="2">
        <v>0.8</v>
      </c>
      <c r="E2416" t="s">
        <v>26023</v>
      </c>
    </row>
    <row r="2417" spans="1:5" x14ac:dyDescent="0.35">
      <c r="A2417" t="s">
        <v>11937</v>
      </c>
      <c r="B2417" t="s">
        <v>38</v>
      </c>
      <c r="C2417">
        <v>98</v>
      </c>
      <c r="D2417">
        <v>95</v>
      </c>
      <c r="E2417" t="s">
        <v>26024</v>
      </c>
    </row>
    <row r="2418" spans="1:5" x14ac:dyDescent="0.35">
      <c r="A2418" t="s">
        <v>6456</v>
      </c>
      <c r="B2418" t="s">
        <v>10</v>
      </c>
      <c r="C2418">
        <v>41</v>
      </c>
      <c r="D2418">
        <v>95</v>
      </c>
      <c r="E2418" t="s">
        <v>26025</v>
      </c>
    </row>
    <row r="2419" spans="1:5" x14ac:dyDescent="0.35">
      <c r="A2419" t="s">
        <v>3025</v>
      </c>
      <c r="B2419" t="s">
        <v>10</v>
      </c>
      <c r="C2419">
        <v>108</v>
      </c>
      <c r="D2419">
        <v>95</v>
      </c>
      <c r="E2419" t="s">
        <v>26026</v>
      </c>
    </row>
    <row r="2420" spans="1:5" x14ac:dyDescent="0.35">
      <c r="A2420" t="s">
        <v>7996</v>
      </c>
      <c r="B2420" t="s">
        <v>8</v>
      </c>
      <c r="C2420">
        <v>46</v>
      </c>
      <c r="D2420">
        <v>90</v>
      </c>
      <c r="E2420" t="s">
        <v>26027</v>
      </c>
    </row>
    <row r="2421" spans="1:5" x14ac:dyDescent="0.35">
      <c r="A2421" t="s">
        <v>7370</v>
      </c>
      <c r="B2421" t="s">
        <v>38</v>
      </c>
      <c r="C2421">
        <v>105</v>
      </c>
      <c r="D2421">
        <v>95</v>
      </c>
      <c r="E2421" t="s">
        <v>26028</v>
      </c>
    </row>
    <row r="2422" spans="1:5" x14ac:dyDescent="0.35">
      <c r="A2422" t="s">
        <v>2805</v>
      </c>
      <c r="B2422" t="s">
        <v>33</v>
      </c>
      <c r="C2422">
        <v>93</v>
      </c>
      <c r="D2422">
        <v>90</v>
      </c>
      <c r="E2422" t="s">
        <v>26029</v>
      </c>
    </row>
    <row r="2423" spans="1:5" x14ac:dyDescent="0.35">
      <c r="A2423" t="s">
        <v>5404</v>
      </c>
      <c r="B2423" t="s">
        <v>8</v>
      </c>
      <c r="C2423">
        <v>58</v>
      </c>
      <c r="D2423">
        <v>95</v>
      </c>
      <c r="E2423" t="s">
        <v>26030</v>
      </c>
    </row>
    <row r="2424" spans="1:5" x14ac:dyDescent="0.35">
      <c r="A2424" t="s">
        <v>1477</v>
      </c>
      <c r="B2424" t="s">
        <v>10</v>
      </c>
      <c r="C2424">
        <v>80</v>
      </c>
      <c r="D2424">
        <v>90</v>
      </c>
      <c r="E2424" t="s">
        <v>26031</v>
      </c>
    </row>
    <row r="2425" spans="1:5" x14ac:dyDescent="0.35">
      <c r="A2425" t="s">
        <v>5623</v>
      </c>
      <c r="B2425" t="s">
        <v>8</v>
      </c>
      <c r="C2425">
        <v>68</v>
      </c>
      <c r="D2425" s="2">
        <v>1</v>
      </c>
      <c r="E2425" t="s">
        <v>26032</v>
      </c>
    </row>
    <row r="2426" spans="1:5" x14ac:dyDescent="0.35">
      <c r="A2426" t="s">
        <v>5799</v>
      </c>
      <c r="B2426" t="s">
        <v>38</v>
      </c>
      <c r="C2426">
        <v>78</v>
      </c>
      <c r="D2426" s="2">
        <v>1</v>
      </c>
      <c r="E2426" t="s">
        <v>26033</v>
      </c>
    </row>
    <row r="2427" spans="1:5" x14ac:dyDescent="0.35">
      <c r="A2427" t="s">
        <v>10196</v>
      </c>
      <c r="B2427" t="s">
        <v>33</v>
      </c>
      <c r="C2427">
        <v>72</v>
      </c>
      <c r="D2427">
        <v>95</v>
      </c>
      <c r="E2427" t="s">
        <v>26034</v>
      </c>
    </row>
    <row r="2428" spans="1:5" x14ac:dyDescent="0.35">
      <c r="A2428" t="s">
        <v>828</v>
      </c>
      <c r="B2428" t="s">
        <v>5</v>
      </c>
      <c r="C2428">
        <v>40</v>
      </c>
      <c r="D2428">
        <v>95</v>
      </c>
      <c r="E2428" t="s">
        <v>26035</v>
      </c>
    </row>
    <row r="2429" spans="1:5" x14ac:dyDescent="0.35">
      <c r="A2429" t="s">
        <v>8168</v>
      </c>
      <c r="B2429" t="s">
        <v>41</v>
      </c>
      <c r="C2429">
        <v>44</v>
      </c>
      <c r="D2429" s="2">
        <v>0.8</v>
      </c>
      <c r="E2429" t="s">
        <v>26036</v>
      </c>
    </row>
    <row r="2430" spans="1:5" x14ac:dyDescent="0.35">
      <c r="A2430" t="s">
        <v>9022</v>
      </c>
      <c r="B2430" t="s">
        <v>41</v>
      </c>
      <c r="C2430">
        <v>74</v>
      </c>
      <c r="D2430">
        <v>90</v>
      </c>
      <c r="E2430" t="s">
        <v>26037</v>
      </c>
    </row>
    <row r="2431" spans="1:5" x14ac:dyDescent="0.35">
      <c r="A2431" t="s">
        <v>2772</v>
      </c>
      <c r="B2431" t="s">
        <v>10</v>
      </c>
      <c r="C2431">
        <v>54</v>
      </c>
      <c r="D2431" s="2">
        <v>0.8</v>
      </c>
      <c r="E2431" t="s">
        <v>26038</v>
      </c>
    </row>
    <row r="2432" spans="1:5" x14ac:dyDescent="0.35">
      <c r="A2432" t="s">
        <v>8986</v>
      </c>
      <c r="B2432" t="s">
        <v>8</v>
      </c>
      <c r="C2432">
        <v>59</v>
      </c>
      <c r="D2432">
        <v>-5</v>
      </c>
      <c r="E2432" t="s">
        <v>26039</v>
      </c>
    </row>
    <row r="2433" spans="1:5" x14ac:dyDescent="0.35">
      <c r="A2433" t="s">
        <v>3794</v>
      </c>
      <c r="B2433" t="s">
        <v>41</v>
      </c>
      <c r="C2433">
        <v>77</v>
      </c>
      <c r="D2433">
        <v>95</v>
      </c>
      <c r="E2433" t="s">
        <v>26040</v>
      </c>
    </row>
    <row r="2434" spans="1:5" x14ac:dyDescent="0.35">
      <c r="A2434" t="s">
        <v>9772</v>
      </c>
      <c r="B2434" t="s">
        <v>8</v>
      </c>
      <c r="C2434">
        <v>62</v>
      </c>
      <c r="D2434" s="2">
        <v>1</v>
      </c>
      <c r="E2434" t="s">
        <v>26041</v>
      </c>
    </row>
    <row r="2435" spans="1:5" x14ac:dyDescent="0.35">
      <c r="A2435" t="s">
        <v>77</v>
      </c>
      <c r="B2435" t="s">
        <v>41</v>
      </c>
      <c r="C2435">
        <v>56</v>
      </c>
      <c r="D2435" s="2">
        <v>1</v>
      </c>
      <c r="E2435" t="s">
        <v>26042</v>
      </c>
    </row>
    <row r="2436" spans="1:5" x14ac:dyDescent="0.35">
      <c r="A2436" t="s">
        <v>10888</v>
      </c>
      <c r="B2436" t="s">
        <v>33</v>
      </c>
      <c r="C2436">
        <v>53</v>
      </c>
      <c r="D2436" s="2">
        <v>1</v>
      </c>
      <c r="E2436" t="s">
        <v>23848</v>
      </c>
    </row>
    <row r="2437" spans="1:5" x14ac:dyDescent="0.35">
      <c r="A2437" t="s">
        <v>3941</v>
      </c>
      <c r="B2437" t="s">
        <v>41</v>
      </c>
      <c r="C2437">
        <v>100</v>
      </c>
      <c r="D2437" s="2">
        <v>1</v>
      </c>
      <c r="E2437" t="s">
        <v>26043</v>
      </c>
    </row>
    <row r="2438" spans="1:5" x14ac:dyDescent="0.35">
      <c r="A2438" t="s">
        <v>6681</v>
      </c>
      <c r="B2438" t="s">
        <v>41</v>
      </c>
      <c r="C2438">
        <v>64</v>
      </c>
      <c r="D2438" s="2">
        <v>1</v>
      </c>
      <c r="E2438" t="s">
        <v>26044</v>
      </c>
    </row>
    <row r="2439" spans="1:5" x14ac:dyDescent="0.35">
      <c r="A2439" t="s">
        <v>6744</v>
      </c>
      <c r="B2439" t="s">
        <v>33</v>
      </c>
      <c r="C2439">
        <v>66</v>
      </c>
      <c r="D2439">
        <v>-5</v>
      </c>
      <c r="E2439" t="s">
        <v>26045</v>
      </c>
    </row>
    <row r="2440" spans="1:5" x14ac:dyDescent="0.35">
      <c r="A2440" t="s">
        <v>8351</v>
      </c>
      <c r="B2440" t="s">
        <v>5</v>
      </c>
      <c r="C2440">
        <v>96</v>
      </c>
      <c r="D2440">
        <v>-5</v>
      </c>
      <c r="E2440" t="s">
        <v>26046</v>
      </c>
    </row>
    <row r="2441" spans="1:5" x14ac:dyDescent="0.35">
      <c r="A2441" t="s">
        <v>4737</v>
      </c>
      <c r="B2441" t="s">
        <v>10</v>
      </c>
      <c r="C2441">
        <v>89</v>
      </c>
      <c r="D2441" s="2">
        <v>0.8</v>
      </c>
      <c r="E2441" t="s">
        <v>26047</v>
      </c>
    </row>
    <row r="2442" spans="1:5" x14ac:dyDescent="0.35">
      <c r="A2442" t="s">
        <v>6098</v>
      </c>
      <c r="B2442" t="s">
        <v>33</v>
      </c>
      <c r="C2442">
        <v>96</v>
      </c>
      <c r="D2442" s="2">
        <v>0.8</v>
      </c>
      <c r="E2442" t="s">
        <v>23848</v>
      </c>
    </row>
    <row r="2443" spans="1:5" x14ac:dyDescent="0.35">
      <c r="A2443" t="s">
        <v>8747</v>
      </c>
      <c r="B2443" t="s">
        <v>10</v>
      </c>
      <c r="C2443">
        <v>48</v>
      </c>
      <c r="D2443" s="2">
        <v>0.8</v>
      </c>
      <c r="E2443" t="s">
        <v>26048</v>
      </c>
    </row>
    <row r="2444" spans="1:5" x14ac:dyDescent="0.35">
      <c r="A2444" t="s">
        <v>11970</v>
      </c>
      <c r="B2444" t="s">
        <v>38</v>
      </c>
      <c r="C2444">
        <v>69</v>
      </c>
      <c r="D2444">
        <v>-5</v>
      </c>
      <c r="E2444" t="s">
        <v>26049</v>
      </c>
    </row>
    <row r="2445" spans="1:5" x14ac:dyDescent="0.35">
      <c r="A2445" t="s">
        <v>308</v>
      </c>
      <c r="B2445" t="s">
        <v>38</v>
      </c>
      <c r="C2445">
        <v>72</v>
      </c>
      <c r="D2445">
        <v>90</v>
      </c>
      <c r="E2445" t="s">
        <v>26050</v>
      </c>
    </row>
    <row r="2446" spans="1:5" x14ac:dyDescent="0.35">
      <c r="A2446" t="s">
        <v>4122</v>
      </c>
      <c r="B2446" t="s">
        <v>38</v>
      </c>
      <c r="C2446">
        <v>44</v>
      </c>
      <c r="D2446" s="2">
        <v>0.8</v>
      </c>
      <c r="E2446" t="s">
        <v>26051</v>
      </c>
    </row>
    <row r="2447" spans="1:5" x14ac:dyDescent="0.35">
      <c r="A2447" t="s">
        <v>8623</v>
      </c>
      <c r="B2447" t="s">
        <v>8</v>
      </c>
      <c r="C2447">
        <v>98</v>
      </c>
      <c r="D2447" s="2">
        <v>1</v>
      </c>
      <c r="E2447" t="s">
        <v>26052</v>
      </c>
    </row>
    <row r="2448" spans="1:5" x14ac:dyDescent="0.35">
      <c r="A2448" t="s">
        <v>8950</v>
      </c>
      <c r="B2448" t="s">
        <v>8</v>
      </c>
      <c r="C2448">
        <v>50</v>
      </c>
      <c r="D2448">
        <v>95</v>
      </c>
      <c r="E2448" t="s">
        <v>26053</v>
      </c>
    </row>
    <row r="2449" spans="1:5" x14ac:dyDescent="0.35">
      <c r="A2449" t="s">
        <v>3124</v>
      </c>
      <c r="B2449" t="s">
        <v>33</v>
      </c>
      <c r="C2449">
        <v>103</v>
      </c>
      <c r="D2449">
        <v>-5</v>
      </c>
      <c r="E2449" t="s">
        <v>26054</v>
      </c>
    </row>
    <row r="2450" spans="1:5" x14ac:dyDescent="0.35">
      <c r="A2450" t="s">
        <v>4295</v>
      </c>
      <c r="B2450" t="s">
        <v>10</v>
      </c>
      <c r="C2450">
        <v>79</v>
      </c>
      <c r="D2450">
        <v>95</v>
      </c>
      <c r="E2450" t="s">
        <v>23848</v>
      </c>
    </row>
    <row r="2451" spans="1:5" x14ac:dyDescent="0.35">
      <c r="A2451" t="s">
        <v>6753</v>
      </c>
      <c r="B2451" t="s">
        <v>10</v>
      </c>
      <c r="C2451">
        <v>62</v>
      </c>
      <c r="D2451">
        <v>95</v>
      </c>
      <c r="E2451" t="s">
        <v>26055</v>
      </c>
    </row>
    <row r="2452" spans="1:5" x14ac:dyDescent="0.35">
      <c r="A2452" t="s">
        <v>3497</v>
      </c>
      <c r="B2452" t="s">
        <v>38</v>
      </c>
      <c r="C2452">
        <v>53</v>
      </c>
      <c r="D2452">
        <v>-5</v>
      </c>
      <c r="E2452" t="s">
        <v>26056</v>
      </c>
    </row>
    <row r="2453" spans="1:5" x14ac:dyDescent="0.35">
      <c r="A2453" t="s">
        <v>6983</v>
      </c>
      <c r="B2453" t="s">
        <v>41</v>
      </c>
      <c r="C2453">
        <v>57</v>
      </c>
      <c r="D2453" s="2">
        <v>0.8</v>
      </c>
      <c r="E2453" t="s">
        <v>26057</v>
      </c>
    </row>
    <row r="2454" spans="1:5" x14ac:dyDescent="0.35">
      <c r="A2454" t="s">
        <v>2896</v>
      </c>
      <c r="B2454" t="s">
        <v>38</v>
      </c>
      <c r="C2454">
        <v>72</v>
      </c>
      <c r="D2454">
        <v>-5</v>
      </c>
      <c r="E2454" t="s">
        <v>26058</v>
      </c>
    </row>
    <row r="2455" spans="1:5" x14ac:dyDescent="0.35">
      <c r="A2455" t="s">
        <v>7988</v>
      </c>
      <c r="B2455" t="s">
        <v>8</v>
      </c>
      <c r="C2455">
        <v>87</v>
      </c>
      <c r="D2455" s="2">
        <v>1</v>
      </c>
      <c r="E2455" t="s">
        <v>23848</v>
      </c>
    </row>
    <row r="2456" spans="1:5" x14ac:dyDescent="0.35">
      <c r="A2456" t="s">
        <v>1791</v>
      </c>
      <c r="B2456" t="s">
        <v>33</v>
      </c>
      <c r="C2456">
        <v>66</v>
      </c>
      <c r="D2456">
        <v>95</v>
      </c>
      <c r="E2456" t="s">
        <v>26059</v>
      </c>
    </row>
    <row r="2457" spans="1:5" x14ac:dyDescent="0.35">
      <c r="A2457" t="s">
        <v>11675</v>
      </c>
      <c r="B2457" t="s">
        <v>38</v>
      </c>
      <c r="C2457">
        <v>65</v>
      </c>
      <c r="D2457">
        <v>95</v>
      </c>
      <c r="E2457" t="s">
        <v>26060</v>
      </c>
    </row>
    <row r="2458" spans="1:5" x14ac:dyDescent="0.35">
      <c r="A2458" t="s">
        <v>11884</v>
      </c>
      <c r="B2458" t="s">
        <v>41</v>
      </c>
      <c r="C2458">
        <v>80</v>
      </c>
      <c r="D2458">
        <v>-5</v>
      </c>
      <c r="E2458" t="s">
        <v>26061</v>
      </c>
    </row>
    <row r="2459" spans="1:5" x14ac:dyDescent="0.35">
      <c r="A2459" t="s">
        <v>6060</v>
      </c>
      <c r="B2459" t="s">
        <v>41</v>
      </c>
      <c r="C2459">
        <v>98</v>
      </c>
      <c r="D2459">
        <v>-5</v>
      </c>
      <c r="E2459" t="s">
        <v>26062</v>
      </c>
    </row>
    <row r="2460" spans="1:5" x14ac:dyDescent="0.35">
      <c r="A2460" t="s">
        <v>10954</v>
      </c>
      <c r="B2460" t="s">
        <v>41</v>
      </c>
      <c r="C2460">
        <v>83</v>
      </c>
      <c r="D2460">
        <v>95</v>
      </c>
      <c r="E2460" t="s">
        <v>26063</v>
      </c>
    </row>
    <row r="2461" spans="1:5" x14ac:dyDescent="0.35">
      <c r="A2461" t="s">
        <v>7780</v>
      </c>
      <c r="B2461" t="s">
        <v>10</v>
      </c>
      <c r="C2461">
        <v>45</v>
      </c>
      <c r="D2461" s="2">
        <v>1</v>
      </c>
      <c r="E2461" t="s">
        <v>23848</v>
      </c>
    </row>
    <row r="2462" spans="1:5" x14ac:dyDescent="0.35">
      <c r="A2462" t="s">
        <v>10652</v>
      </c>
      <c r="B2462" t="s">
        <v>38</v>
      </c>
      <c r="C2462">
        <v>104</v>
      </c>
      <c r="D2462" s="2">
        <v>1</v>
      </c>
      <c r="E2462" t="s">
        <v>26064</v>
      </c>
    </row>
    <row r="2463" spans="1:5" x14ac:dyDescent="0.35">
      <c r="A2463" t="s">
        <v>2685</v>
      </c>
      <c r="B2463" t="s">
        <v>8</v>
      </c>
      <c r="C2463">
        <v>92</v>
      </c>
      <c r="D2463">
        <v>-5</v>
      </c>
      <c r="E2463" t="s">
        <v>26065</v>
      </c>
    </row>
    <row r="2464" spans="1:5" x14ac:dyDescent="0.35">
      <c r="A2464" t="s">
        <v>9124</v>
      </c>
      <c r="B2464" t="s">
        <v>33</v>
      </c>
      <c r="C2464">
        <v>63</v>
      </c>
      <c r="D2464">
        <v>-5</v>
      </c>
      <c r="E2464" t="s">
        <v>26066</v>
      </c>
    </row>
    <row r="2465" spans="1:5" x14ac:dyDescent="0.35">
      <c r="A2465" t="s">
        <v>4139</v>
      </c>
      <c r="B2465" t="s">
        <v>41</v>
      </c>
      <c r="C2465">
        <v>94</v>
      </c>
      <c r="D2465" s="2">
        <v>0.8</v>
      </c>
      <c r="E2465" t="s">
        <v>23848</v>
      </c>
    </row>
    <row r="2466" spans="1:5" x14ac:dyDescent="0.35">
      <c r="A2466" t="s">
        <v>9385</v>
      </c>
      <c r="B2466" t="s">
        <v>10</v>
      </c>
      <c r="C2466">
        <v>89</v>
      </c>
      <c r="D2466" s="2">
        <v>1</v>
      </c>
      <c r="E2466" t="s">
        <v>26067</v>
      </c>
    </row>
    <row r="2467" spans="1:5" x14ac:dyDescent="0.35">
      <c r="A2467" t="s">
        <v>4340</v>
      </c>
      <c r="B2467" t="s">
        <v>8</v>
      </c>
      <c r="C2467">
        <v>40</v>
      </c>
      <c r="D2467">
        <v>90</v>
      </c>
      <c r="E2467" t="s">
        <v>26068</v>
      </c>
    </row>
    <row r="2468" spans="1:5" x14ac:dyDescent="0.35">
      <c r="A2468" t="s">
        <v>3508</v>
      </c>
      <c r="B2468" t="s">
        <v>5</v>
      </c>
      <c r="C2468">
        <v>59</v>
      </c>
      <c r="D2468" s="2">
        <v>0.8</v>
      </c>
      <c r="E2468" t="s">
        <v>26069</v>
      </c>
    </row>
    <row r="2469" spans="1:5" x14ac:dyDescent="0.35">
      <c r="A2469" t="s">
        <v>4178</v>
      </c>
      <c r="B2469" t="s">
        <v>5</v>
      </c>
      <c r="C2469">
        <v>90</v>
      </c>
      <c r="D2469">
        <v>90</v>
      </c>
      <c r="E2469" t="s">
        <v>26070</v>
      </c>
    </row>
    <row r="2470" spans="1:5" x14ac:dyDescent="0.35">
      <c r="A2470" t="s">
        <v>83</v>
      </c>
      <c r="B2470" t="s">
        <v>5</v>
      </c>
      <c r="C2470">
        <v>60</v>
      </c>
      <c r="D2470">
        <v>90</v>
      </c>
      <c r="E2470" t="s">
        <v>26071</v>
      </c>
    </row>
    <row r="2471" spans="1:5" x14ac:dyDescent="0.35">
      <c r="A2471" t="s">
        <v>4845</v>
      </c>
      <c r="B2471" t="s">
        <v>33</v>
      </c>
      <c r="C2471">
        <v>55</v>
      </c>
      <c r="D2471" s="2">
        <v>1</v>
      </c>
      <c r="E2471" t="s">
        <v>26072</v>
      </c>
    </row>
    <row r="2472" spans="1:5" x14ac:dyDescent="0.35">
      <c r="A2472" t="s">
        <v>3489</v>
      </c>
      <c r="B2472" t="s">
        <v>38</v>
      </c>
      <c r="C2472">
        <v>107</v>
      </c>
      <c r="D2472">
        <v>-5</v>
      </c>
      <c r="E2472" t="s">
        <v>26073</v>
      </c>
    </row>
    <row r="2473" spans="1:5" x14ac:dyDescent="0.35">
      <c r="A2473" t="s">
        <v>455</v>
      </c>
      <c r="B2473" t="s">
        <v>10</v>
      </c>
      <c r="C2473">
        <v>49</v>
      </c>
      <c r="D2473" s="2">
        <v>1</v>
      </c>
      <c r="E2473" t="s">
        <v>26074</v>
      </c>
    </row>
    <row r="2474" spans="1:5" x14ac:dyDescent="0.35">
      <c r="A2474" t="s">
        <v>883</v>
      </c>
      <c r="B2474" t="s">
        <v>33</v>
      </c>
      <c r="C2474">
        <v>77</v>
      </c>
      <c r="D2474">
        <v>90</v>
      </c>
      <c r="E2474" t="s">
        <v>26075</v>
      </c>
    </row>
    <row r="2475" spans="1:5" x14ac:dyDescent="0.35">
      <c r="A2475" t="s">
        <v>9714</v>
      </c>
      <c r="B2475" t="s">
        <v>41</v>
      </c>
      <c r="C2475">
        <v>110</v>
      </c>
      <c r="D2475">
        <v>90</v>
      </c>
      <c r="E2475" t="s">
        <v>26076</v>
      </c>
    </row>
    <row r="2476" spans="1:5" x14ac:dyDescent="0.35">
      <c r="A2476" t="s">
        <v>889</v>
      </c>
      <c r="B2476" t="s">
        <v>38</v>
      </c>
      <c r="C2476">
        <v>61</v>
      </c>
      <c r="D2476">
        <v>-5</v>
      </c>
      <c r="E2476" t="s">
        <v>26077</v>
      </c>
    </row>
    <row r="2477" spans="1:5" x14ac:dyDescent="0.35">
      <c r="A2477" t="s">
        <v>6191</v>
      </c>
      <c r="B2477" t="s">
        <v>10</v>
      </c>
      <c r="C2477">
        <v>90</v>
      </c>
      <c r="D2477">
        <v>95</v>
      </c>
      <c r="E2477" t="s">
        <v>26078</v>
      </c>
    </row>
    <row r="2478" spans="1:5" x14ac:dyDescent="0.35">
      <c r="A2478" t="s">
        <v>5330</v>
      </c>
      <c r="B2478" t="s">
        <v>33</v>
      </c>
      <c r="C2478">
        <v>105</v>
      </c>
      <c r="D2478" s="2">
        <v>1</v>
      </c>
      <c r="E2478" t="s">
        <v>26079</v>
      </c>
    </row>
    <row r="2479" spans="1:5" x14ac:dyDescent="0.35">
      <c r="A2479" t="s">
        <v>2240</v>
      </c>
      <c r="B2479" t="s">
        <v>8</v>
      </c>
      <c r="C2479">
        <v>80</v>
      </c>
      <c r="D2479">
        <v>90</v>
      </c>
      <c r="E2479" t="s">
        <v>26080</v>
      </c>
    </row>
    <row r="2480" spans="1:5" x14ac:dyDescent="0.35">
      <c r="A2480" t="s">
        <v>2529</v>
      </c>
      <c r="B2480" t="s">
        <v>38</v>
      </c>
      <c r="C2480">
        <v>88</v>
      </c>
      <c r="D2480">
        <v>-5</v>
      </c>
      <c r="E2480" t="s">
        <v>26081</v>
      </c>
    </row>
    <row r="2481" spans="1:5" x14ac:dyDescent="0.35">
      <c r="A2481" t="s">
        <v>9494</v>
      </c>
      <c r="B2481" t="s">
        <v>38</v>
      </c>
      <c r="C2481">
        <v>98</v>
      </c>
      <c r="D2481" s="2">
        <v>1</v>
      </c>
      <c r="E2481" t="s">
        <v>26082</v>
      </c>
    </row>
    <row r="2482" spans="1:5" x14ac:dyDescent="0.35">
      <c r="A2482" t="s">
        <v>11669</v>
      </c>
      <c r="B2482" t="s">
        <v>41</v>
      </c>
      <c r="C2482">
        <v>78</v>
      </c>
      <c r="D2482" s="2">
        <v>1</v>
      </c>
      <c r="E2482" t="s">
        <v>26083</v>
      </c>
    </row>
    <row r="2483" spans="1:5" x14ac:dyDescent="0.35">
      <c r="A2483" t="s">
        <v>2706</v>
      </c>
      <c r="B2483" t="s">
        <v>8</v>
      </c>
      <c r="C2483">
        <v>91</v>
      </c>
      <c r="D2483">
        <v>90</v>
      </c>
      <c r="E2483" t="s">
        <v>26084</v>
      </c>
    </row>
    <row r="2484" spans="1:5" x14ac:dyDescent="0.35">
      <c r="A2484" t="s">
        <v>845</v>
      </c>
      <c r="B2484" t="s">
        <v>38</v>
      </c>
      <c r="C2484">
        <v>97</v>
      </c>
      <c r="D2484">
        <v>95</v>
      </c>
      <c r="E2484" t="s">
        <v>26085</v>
      </c>
    </row>
    <row r="2485" spans="1:5" x14ac:dyDescent="0.35">
      <c r="A2485" t="s">
        <v>12066</v>
      </c>
      <c r="B2485" t="s">
        <v>8</v>
      </c>
      <c r="C2485">
        <v>61</v>
      </c>
      <c r="D2485">
        <v>-5</v>
      </c>
      <c r="E2485" t="s">
        <v>26086</v>
      </c>
    </row>
    <row r="2486" spans="1:5" x14ac:dyDescent="0.35">
      <c r="A2486" t="s">
        <v>9210</v>
      </c>
      <c r="B2486" t="s">
        <v>33</v>
      </c>
      <c r="C2486">
        <v>86</v>
      </c>
      <c r="D2486">
        <v>95</v>
      </c>
      <c r="E2486" t="s">
        <v>26087</v>
      </c>
    </row>
    <row r="2487" spans="1:5" x14ac:dyDescent="0.35">
      <c r="A2487" t="s">
        <v>4767</v>
      </c>
      <c r="B2487" t="s">
        <v>10</v>
      </c>
      <c r="C2487">
        <v>79</v>
      </c>
      <c r="D2487">
        <v>95</v>
      </c>
      <c r="E2487" t="s">
        <v>26088</v>
      </c>
    </row>
    <row r="2488" spans="1:5" x14ac:dyDescent="0.35">
      <c r="A2488" t="s">
        <v>10626</v>
      </c>
      <c r="B2488" t="s">
        <v>41</v>
      </c>
      <c r="C2488">
        <v>90</v>
      </c>
      <c r="D2488" s="2">
        <v>1</v>
      </c>
      <c r="E2488" t="s">
        <v>26089</v>
      </c>
    </row>
    <row r="2489" spans="1:5" x14ac:dyDescent="0.35">
      <c r="A2489" t="s">
        <v>9577</v>
      </c>
      <c r="B2489" t="s">
        <v>5</v>
      </c>
      <c r="C2489">
        <v>82</v>
      </c>
      <c r="D2489">
        <v>-5</v>
      </c>
      <c r="E2489" t="s">
        <v>26090</v>
      </c>
    </row>
    <row r="2490" spans="1:5" x14ac:dyDescent="0.35">
      <c r="A2490" t="s">
        <v>7180</v>
      </c>
      <c r="B2490" t="s">
        <v>41</v>
      </c>
      <c r="C2490">
        <v>76</v>
      </c>
      <c r="D2490" s="2">
        <v>0.8</v>
      </c>
      <c r="E2490" t="s">
        <v>26091</v>
      </c>
    </row>
    <row r="2491" spans="1:5" x14ac:dyDescent="0.35">
      <c r="A2491" t="s">
        <v>6470</v>
      </c>
      <c r="B2491" t="s">
        <v>33</v>
      </c>
      <c r="C2491">
        <v>79</v>
      </c>
      <c r="D2491" s="2">
        <v>1</v>
      </c>
      <c r="E2491" t="s">
        <v>26092</v>
      </c>
    </row>
    <row r="2492" spans="1:5" x14ac:dyDescent="0.35">
      <c r="A2492" t="s">
        <v>887</v>
      </c>
      <c r="B2492" t="s">
        <v>33</v>
      </c>
      <c r="C2492">
        <v>89</v>
      </c>
      <c r="D2492">
        <v>90</v>
      </c>
      <c r="E2492" t="s">
        <v>26093</v>
      </c>
    </row>
    <row r="2493" spans="1:5" x14ac:dyDescent="0.35">
      <c r="A2493" t="s">
        <v>11350</v>
      </c>
      <c r="B2493" t="s">
        <v>33</v>
      </c>
      <c r="C2493">
        <v>73</v>
      </c>
      <c r="D2493">
        <v>-5</v>
      </c>
      <c r="E2493" t="s">
        <v>26094</v>
      </c>
    </row>
    <row r="2494" spans="1:5" x14ac:dyDescent="0.35">
      <c r="A2494" t="s">
        <v>4369</v>
      </c>
      <c r="B2494" t="s">
        <v>8</v>
      </c>
      <c r="C2494">
        <v>100</v>
      </c>
      <c r="D2494" s="2">
        <v>0.8</v>
      </c>
      <c r="E2494" t="s">
        <v>26095</v>
      </c>
    </row>
    <row r="2495" spans="1:5" x14ac:dyDescent="0.35">
      <c r="A2495" t="s">
        <v>2613</v>
      </c>
      <c r="B2495" t="s">
        <v>41</v>
      </c>
      <c r="C2495">
        <v>93</v>
      </c>
      <c r="D2495" s="2">
        <v>0.8</v>
      </c>
      <c r="E2495" t="s">
        <v>26096</v>
      </c>
    </row>
    <row r="2496" spans="1:5" x14ac:dyDescent="0.35">
      <c r="A2496" t="s">
        <v>9081</v>
      </c>
      <c r="B2496" t="s">
        <v>5</v>
      </c>
      <c r="C2496">
        <v>58</v>
      </c>
      <c r="D2496">
        <v>95</v>
      </c>
      <c r="E2496" t="s">
        <v>26097</v>
      </c>
    </row>
    <row r="2497" spans="1:5" x14ac:dyDescent="0.35">
      <c r="A2497" t="s">
        <v>4858</v>
      </c>
      <c r="B2497" t="s">
        <v>41</v>
      </c>
      <c r="C2497">
        <v>47</v>
      </c>
      <c r="D2497" s="2">
        <v>0.8</v>
      </c>
      <c r="E2497" t="s">
        <v>26098</v>
      </c>
    </row>
    <row r="2498" spans="1:5" x14ac:dyDescent="0.35">
      <c r="A2498" t="s">
        <v>2165</v>
      </c>
      <c r="B2498" t="s">
        <v>41</v>
      </c>
      <c r="C2498">
        <v>58</v>
      </c>
      <c r="D2498" s="2">
        <v>0.8</v>
      </c>
      <c r="E2498" t="s">
        <v>26099</v>
      </c>
    </row>
    <row r="2499" spans="1:5" x14ac:dyDescent="0.35">
      <c r="A2499" t="s">
        <v>2084</v>
      </c>
      <c r="B2499" t="s">
        <v>41</v>
      </c>
      <c r="C2499">
        <v>95</v>
      </c>
      <c r="D2499" s="2">
        <v>0.8</v>
      </c>
      <c r="E2499" t="s">
        <v>26100</v>
      </c>
    </row>
    <row r="2500" spans="1:5" x14ac:dyDescent="0.35">
      <c r="A2500" t="s">
        <v>1106</v>
      </c>
      <c r="B2500" t="s">
        <v>5</v>
      </c>
      <c r="C2500">
        <v>109</v>
      </c>
      <c r="D2500" s="2">
        <v>0.8</v>
      </c>
      <c r="E2500" t="s">
        <v>26101</v>
      </c>
    </row>
    <row r="2501" spans="1:5" x14ac:dyDescent="0.35">
      <c r="A2501" t="s">
        <v>10869</v>
      </c>
      <c r="B2501" t="s">
        <v>8</v>
      </c>
      <c r="C2501">
        <v>94</v>
      </c>
      <c r="D2501">
        <v>-5</v>
      </c>
      <c r="E2501" t="s">
        <v>26102</v>
      </c>
    </row>
    <row r="2502" spans="1:5" x14ac:dyDescent="0.35">
      <c r="A2502" t="s">
        <v>10915</v>
      </c>
      <c r="B2502" t="s">
        <v>41</v>
      </c>
      <c r="C2502">
        <v>62</v>
      </c>
      <c r="D2502">
        <v>95</v>
      </c>
      <c r="E2502" t="s">
        <v>26103</v>
      </c>
    </row>
    <row r="2503" spans="1:5" x14ac:dyDescent="0.35">
      <c r="A2503" t="s">
        <v>7201</v>
      </c>
      <c r="B2503" t="s">
        <v>33</v>
      </c>
      <c r="C2503">
        <v>65</v>
      </c>
      <c r="D2503" s="2">
        <v>0.8</v>
      </c>
      <c r="E2503" t="s">
        <v>26104</v>
      </c>
    </row>
    <row r="2504" spans="1:5" x14ac:dyDescent="0.35">
      <c r="A2504" t="s">
        <v>8519</v>
      </c>
      <c r="B2504" t="s">
        <v>33</v>
      </c>
      <c r="C2504">
        <v>107</v>
      </c>
      <c r="D2504">
        <v>-5</v>
      </c>
      <c r="E2504" t="s">
        <v>26105</v>
      </c>
    </row>
    <row r="2505" spans="1:5" x14ac:dyDescent="0.35">
      <c r="A2505" t="s">
        <v>10388</v>
      </c>
      <c r="B2505" t="s">
        <v>41</v>
      </c>
      <c r="C2505">
        <v>50</v>
      </c>
      <c r="D2505">
        <v>90</v>
      </c>
      <c r="E2505" t="s">
        <v>23848</v>
      </c>
    </row>
    <row r="2506" spans="1:5" x14ac:dyDescent="0.35">
      <c r="A2506" t="s">
        <v>4796</v>
      </c>
      <c r="B2506" t="s">
        <v>38</v>
      </c>
      <c r="C2506">
        <v>59</v>
      </c>
      <c r="D2506">
        <v>95</v>
      </c>
      <c r="E2506" t="s">
        <v>26106</v>
      </c>
    </row>
    <row r="2507" spans="1:5" x14ac:dyDescent="0.35">
      <c r="A2507" t="s">
        <v>8323</v>
      </c>
      <c r="B2507" t="s">
        <v>41</v>
      </c>
      <c r="C2507">
        <v>68</v>
      </c>
      <c r="D2507">
        <v>90</v>
      </c>
      <c r="E2507" t="s">
        <v>26107</v>
      </c>
    </row>
    <row r="2508" spans="1:5" x14ac:dyDescent="0.35">
      <c r="A2508" t="s">
        <v>103</v>
      </c>
      <c r="B2508" t="s">
        <v>33</v>
      </c>
      <c r="C2508">
        <v>60</v>
      </c>
      <c r="D2508">
        <v>90</v>
      </c>
      <c r="E2508" t="s">
        <v>26108</v>
      </c>
    </row>
    <row r="2509" spans="1:5" x14ac:dyDescent="0.35">
      <c r="A2509" t="s">
        <v>11021</v>
      </c>
      <c r="B2509" t="s">
        <v>41</v>
      </c>
      <c r="C2509">
        <v>55</v>
      </c>
      <c r="D2509" s="2">
        <v>0.8</v>
      </c>
      <c r="E2509" t="s">
        <v>26109</v>
      </c>
    </row>
    <row r="2510" spans="1:5" x14ac:dyDescent="0.35">
      <c r="A2510" t="s">
        <v>10646</v>
      </c>
      <c r="B2510" t="s">
        <v>41</v>
      </c>
      <c r="C2510">
        <v>97</v>
      </c>
      <c r="D2510">
        <v>-5</v>
      </c>
      <c r="E2510" t="s">
        <v>26110</v>
      </c>
    </row>
    <row r="2511" spans="1:5" x14ac:dyDescent="0.35">
      <c r="A2511" t="s">
        <v>7802</v>
      </c>
      <c r="B2511" t="s">
        <v>38</v>
      </c>
      <c r="C2511">
        <v>47</v>
      </c>
      <c r="D2511">
        <v>90</v>
      </c>
      <c r="E2511" t="s">
        <v>26111</v>
      </c>
    </row>
    <row r="2512" spans="1:5" x14ac:dyDescent="0.35">
      <c r="A2512" t="s">
        <v>2486</v>
      </c>
      <c r="B2512" t="s">
        <v>8</v>
      </c>
      <c r="C2512">
        <v>63</v>
      </c>
      <c r="D2512">
        <v>95</v>
      </c>
      <c r="E2512" t="s">
        <v>26112</v>
      </c>
    </row>
    <row r="2513" spans="1:5" x14ac:dyDescent="0.35">
      <c r="A2513" t="s">
        <v>10921</v>
      </c>
      <c r="B2513" t="s">
        <v>8</v>
      </c>
      <c r="C2513">
        <v>103</v>
      </c>
      <c r="D2513" s="2">
        <v>1</v>
      </c>
      <c r="E2513" t="s">
        <v>26113</v>
      </c>
    </row>
    <row r="2514" spans="1:5" x14ac:dyDescent="0.35">
      <c r="A2514" t="s">
        <v>8489</v>
      </c>
      <c r="B2514" t="s">
        <v>10</v>
      </c>
      <c r="C2514">
        <v>61</v>
      </c>
      <c r="D2514">
        <v>90</v>
      </c>
      <c r="E2514" t="s">
        <v>23848</v>
      </c>
    </row>
    <row r="2515" spans="1:5" x14ac:dyDescent="0.35">
      <c r="A2515" t="s">
        <v>10548</v>
      </c>
      <c r="B2515" t="s">
        <v>10</v>
      </c>
      <c r="C2515">
        <v>93</v>
      </c>
      <c r="D2515" s="2">
        <v>0.8</v>
      </c>
      <c r="E2515" t="s">
        <v>26114</v>
      </c>
    </row>
    <row r="2516" spans="1:5" x14ac:dyDescent="0.35">
      <c r="A2516" t="s">
        <v>1440</v>
      </c>
      <c r="B2516" t="s">
        <v>33</v>
      </c>
      <c r="C2516">
        <v>49</v>
      </c>
      <c r="D2516" s="2">
        <v>1</v>
      </c>
      <c r="E2516" t="s">
        <v>26115</v>
      </c>
    </row>
    <row r="2517" spans="1:5" x14ac:dyDescent="0.35">
      <c r="A2517" t="s">
        <v>4842</v>
      </c>
      <c r="B2517" t="s">
        <v>33</v>
      </c>
      <c r="C2517">
        <v>56</v>
      </c>
      <c r="D2517">
        <v>-5</v>
      </c>
      <c r="E2517" t="s">
        <v>26116</v>
      </c>
    </row>
    <row r="2518" spans="1:5" x14ac:dyDescent="0.35">
      <c r="A2518" t="s">
        <v>6821</v>
      </c>
      <c r="B2518" t="s">
        <v>38</v>
      </c>
      <c r="C2518">
        <v>82</v>
      </c>
      <c r="D2518">
        <v>-5</v>
      </c>
      <c r="E2518" t="s">
        <v>26117</v>
      </c>
    </row>
    <row r="2519" spans="1:5" x14ac:dyDescent="0.35">
      <c r="A2519" t="s">
        <v>1565</v>
      </c>
      <c r="B2519" t="s">
        <v>41</v>
      </c>
      <c r="C2519">
        <v>102</v>
      </c>
      <c r="D2519">
        <v>-5</v>
      </c>
      <c r="E2519" t="s">
        <v>26118</v>
      </c>
    </row>
    <row r="2520" spans="1:5" x14ac:dyDescent="0.35">
      <c r="A2520" t="s">
        <v>9546</v>
      </c>
      <c r="B2520" t="s">
        <v>8</v>
      </c>
      <c r="C2520">
        <v>65</v>
      </c>
      <c r="D2520">
        <v>-5</v>
      </c>
      <c r="E2520" t="s">
        <v>26119</v>
      </c>
    </row>
    <row r="2521" spans="1:5" x14ac:dyDescent="0.35">
      <c r="A2521" t="s">
        <v>2737</v>
      </c>
      <c r="B2521" t="s">
        <v>41</v>
      </c>
      <c r="C2521">
        <v>75</v>
      </c>
      <c r="D2521" s="2">
        <v>1</v>
      </c>
      <c r="E2521" t="s">
        <v>23848</v>
      </c>
    </row>
    <row r="2522" spans="1:5" x14ac:dyDescent="0.35">
      <c r="A2522" t="s">
        <v>7563</v>
      </c>
      <c r="B2522" t="s">
        <v>10</v>
      </c>
      <c r="C2522">
        <v>58</v>
      </c>
      <c r="D2522">
        <v>-5</v>
      </c>
      <c r="E2522" t="s">
        <v>26120</v>
      </c>
    </row>
    <row r="2523" spans="1:5" x14ac:dyDescent="0.35">
      <c r="A2523" t="s">
        <v>8544</v>
      </c>
      <c r="B2523" t="s">
        <v>33</v>
      </c>
      <c r="C2523">
        <v>74</v>
      </c>
      <c r="D2523">
        <v>95</v>
      </c>
      <c r="E2523" t="s">
        <v>26121</v>
      </c>
    </row>
    <row r="2524" spans="1:5" x14ac:dyDescent="0.35">
      <c r="A2524" t="s">
        <v>1459</v>
      </c>
      <c r="B2524" t="s">
        <v>38</v>
      </c>
      <c r="C2524">
        <v>49</v>
      </c>
      <c r="D2524" s="2">
        <v>1</v>
      </c>
      <c r="E2524" t="s">
        <v>26122</v>
      </c>
    </row>
    <row r="2525" spans="1:5" x14ac:dyDescent="0.35">
      <c r="A2525" t="s">
        <v>7449</v>
      </c>
      <c r="B2525" t="s">
        <v>10</v>
      </c>
      <c r="C2525">
        <v>92</v>
      </c>
      <c r="D2525">
        <v>95</v>
      </c>
      <c r="E2525" t="s">
        <v>26123</v>
      </c>
    </row>
    <row r="2526" spans="1:5" x14ac:dyDescent="0.35">
      <c r="A2526" t="s">
        <v>6596</v>
      </c>
      <c r="B2526" t="s">
        <v>8</v>
      </c>
      <c r="C2526">
        <v>76</v>
      </c>
      <c r="D2526">
        <v>-5</v>
      </c>
      <c r="E2526" t="s">
        <v>26124</v>
      </c>
    </row>
    <row r="2527" spans="1:5" x14ac:dyDescent="0.35">
      <c r="A2527" t="s">
        <v>11691</v>
      </c>
      <c r="B2527" t="s">
        <v>33</v>
      </c>
      <c r="C2527">
        <v>68</v>
      </c>
      <c r="D2527" s="2">
        <v>0.8</v>
      </c>
      <c r="E2527" t="s">
        <v>26125</v>
      </c>
    </row>
    <row r="2528" spans="1:5" x14ac:dyDescent="0.35">
      <c r="A2528" t="s">
        <v>1180</v>
      </c>
      <c r="B2528" t="s">
        <v>41</v>
      </c>
      <c r="C2528">
        <v>51</v>
      </c>
      <c r="D2528" s="2">
        <v>0.8</v>
      </c>
      <c r="E2528" t="s">
        <v>26126</v>
      </c>
    </row>
    <row r="2529" spans="1:5" x14ac:dyDescent="0.35">
      <c r="A2529" t="s">
        <v>7744</v>
      </c>
      <c r="B2529" t="s">
        <v>41</v>
      </c>
      <c r="C2529">
        <v>63</v>
      </c>
      <c r="D2529" s="2">
        <v>1</v>
      </c>
      <c r="E2529" t="s">
        <v>26127</v>
      </c>
    </row>
    <row r="2530" spans="1:5" x14ac:dyDescent="0.35">
      <c r="A2530" t="s">
        <v>4477</v>
      </c>
      <c r="B2530" t="s">
        <v>33</v>
      </c>
      <c r="C2530">
        <v>96</v>
      </c>
      <c r="D2530" s="2">
        <v>0.8</v>
      </c>
      <c r="E2530" t="s">
        <v>26128</v>
      </c>
    </row>
    <row r="2531" spans="1:5" x14ac:dyDescent="0.35">
      <c r="A2531" t="s">
        <v>2556</v>
      </c>
      <c r="B2531" t="s">
        <v>8</v>
      </c>
      <c r="C2531">
        <v>90</v>
      </c>
      <c r="D2531">
        <v>90</v>
      </c>
      <c r="E2531" t="s">
        <v>26129</v>
      </c>
    </row>
    <row r="2532" spans="1:5" x14ac:dyDescent="0.35">
      <c r="A2532" t="s">
        <v>7091</v>
      </c>
      <c r="B2532" t="s">
        <v>8</v>
      </c>
      <c r="C2532">
        <v>60</v>
      </c>
      <c r="D2532">
        <v>-5</v>
      </c>
      <c r="E2532" t="s">
        <v>26130</v>
      </c>
    </row>
    <row r="2533" spans="1:5" x14ac:dyDescent="0.35">
      <c r="A2533" t="s">
        <v>1454</v>
      </c>
      <c r="B2533" t="s">
        <v>5</v>
      </c>
      <c r="C2533">
        <v>79</v>
      </c>
      <c r="D2533">
        <v>-5</v>
      </c>
      <c r="E2533" t="s">
        <v>26131</v>
      </c>
    </row>
    <row r="2534" spans="1:5" x14ac:dyDescent="0.35">
      <c r="A2534" t="s">
        <v>2746</v>
      </c>
      <c r="B2534" t="s">
        <v>10</v>
      </c>
      <c r="C2534">
        <v>66</v>
      </c>
      <c r="D2534" s="2">
        <v>1</v>
      </c>
      <c r="E2534" t="s">
        <v>26132</v>
      </c>
    </row>
    <row r="2535" spans="1:5" x14ac:dyDescent="0.35">
      <c r="A2535" t="s">
        <v>7399</v>
      </c>
      <c r="B2535" t="s">
        <v>38</v>
      </c>
      <c r="C2535">
        <v>43</v>
      </c>
      <c r="D2535" s="2">
        <v>0.8</v>
      </c>
      <c r="E2535" t="s">
        <v>26133</v>
      </c>
    </row>
    <row r="2536" spans="1:5" x14ac:dyDescent="0.35">
      <c r="A2536" t="s">
        <v>7611</v>
      </c>
      <c r="B2536" t="s">
        <v>41</v>
      </c>
      <c r="C2536">
        <v>42</v>
      </c>
      <c r="D2536">
        <v>-5</v>
      </c>
      <c r="E2536" t="s">
        <v>26134</v>
      </c>
    </row>
    <row r="2537" spans="1:5" x14ac:dyDescent="0.35">
      <c r="A2537" t="s">
        <v>5561</v>
      </c>
      <c r="B2537" t="s">
        <v>10</v>
      </c>
      <c r="C2537">
        <v>98</v>
      </c>
      <c r="D2537" s="2">
        <v>0.8</v>
      </c>
      <c r="E2537" t="s">
        <v>26135</v>
      </c>
    </row>
    <row r="2538" spans="1:5" x14ac:dyDescent="0.35">
      <c r="A2538" t="s">
        <v>3183</v>
      </c>
      <c r="B2538" t="s">
        <v>33</v>
      </c>
      <c r="C2538">
        <v>53</v>
      </c>
      <c r="D2538">
        <v>-5</v>
      </c>
      <c r="E2538" t="s">
        <v>26136</v>
      </c>
    </row>
    <row r="2539" spans="1:5" x14ac:dyDescent="0.35">
      <c r="A2539" t="s">
        <v>8245</v>
      </c>
      <c r="B2539" t="s">
        <v>8</v>
      </c>
      <c r="C2539">
        <v>40</v>
      </c>
      <c r="D2539">
        <v>-5</v>
      </c>
      <c r="E2539" t="s">
        <v>26137</v>
      </c>
    </row>
    <row r="2540" spans="1:5" x14ac:dyDescent="0.35">
      <c r="A2540" t="s">
        <v>1273</v>
      </c>
      <c r="B2540" t="s">
        <v>5</v>
      </c>
      <c r="C2540">
        <v>52</v>
      </c>
      <c r="D2540" s="2">
        <v>0.8</v>
      </c>
      <c r="E2540" t="s">
        <v>26138</v>
      </c>
    </row>
    <row r="2541" spans="1:5" x14ac:dyDescent="0.35">
      <c r="A2541" t="s">
        <v>1841</v>
      </c>
      <c r="B2541" t="s">
        <v>41</v>
      </c>
      <c r="C2541">
        <v>48</v>
      </c>
      <c r="D2541">
        <v>-5</v>
      </c>
      <c r="E2541" t="s">
        <v>26139</v>
      </c>
    </row>
    <row r="2542" spans="1:5" x14ac:dyDescent="0.35">
      <c r="A2542" t="s">
        <v>10801</v>
      </c>
      <c r="B2542" t="s">
        <v>10</v>
      </c>
      <c r="C2542">
        <v>110</v>
      </c>
      <c r="D2542">
        <v>90</v>
      </c>
      <c r="E2542" t="s">
        <v>26140</v>
      </c>
    </row>
    <row r="2543" spans="1:5" x14ac:dyDescent="0.35">
      <c r="A2543" t="s">
        <v>6618</v>
      </c>
      <c r="B2543" t="s">
        <v>10</v>
      </c>
      <c r="C2543">
        <v>65</v>
      </c>
      <c r="D2543">
        <v>-5</v>
      </c>
      <c r="E2543" t="s">
        <v>26141</v>
      </c>
    </row>
    <row r="2544" spans="1:5" x14ac:dyDescent="0.35">
      <c r="A2544" t="s">
        <v>8230</v>
      </c>
      <c r="B2544" t="s">
        <v>41</v>
      </c>
      <c r="C2544">
        <v>64</v>
      </c>
      <c r="D2544">
        <v>90</v>
      </c>
      <c r="E2544" t="s">
        <v>26142</v>
      </c>
    </row>
    <row r="2545" spans="1:5" x14ac:dyDescent="0.35">
      <c r="A2545" t="s">
        <v>4753</v>
      </c>
      <c r="B2545" t="s">
        <v>33</v>
      </c>
      <c r="C2545">
        <v>42</v>
      </c>
      <c r="D2545">
        <v>95</v>
      </c>
      <c r="E2545" t="s">
        <v>26143</v>
      </c>
    </row>
    <row r="2546" spans="1:5" x14ac:dyDescent="0.35">
      <c r="A2546" t="s">
        <v>2779</v>
      </c>
      <c r="B2546" t="s">
        <v>33</v>
      </c>
      <c r="C2546">
        <v>51</v>
      </c>
      <c r="D2546" s="2">
        <v>1</v>
      </c>
      <c r="E2546" t="s">
        <v>26144</v>
      </c>
    </row>
    <row r="2547" spans="1:5" x14ac:dyDescent="0.35">
      <c r="A2547" t="s">
        <v>9008</v>
      </c>
      <c r="B2547" t="s">
        <v>8</v>
      </c>
      <c r="C2547">
        <v>95</v>
      </c>
      <c r="D2547" s="2">
        <v>1</v>
      </c>
      <c r="E2547" t="s">
        <v>23848</v>
      </c>
    </row>
    <row r="2548" spans="1:5" x14ac:dyDescent="0.35">
      <c r="A2548" t="s">
        <v>2679</v>
      </c>
      <c r="B2548" t="s">
        <v>33</v>
      </c>
      <c r="C2548">
        <v>74</v>
      </c>
      <c r="D2548" s="2">
        <v>0.8</v>
      </c>
      <c r="E2548" t="s">
        <v>26145</v>
      </c>
    </row>
    <row r="2549" spans="1:5" x14ac:dyDescent="0.35">
      <c r="A2549" t="s">
        <v>8308</v>
      </c>
      <c r="B2549" t="s">
        <v>5</v>
      </c>
      <c r="C2549">
        <v>57</v>
      </c>
      <c r="D2549" s="2">
        <v>0.8</v>
      </c>
      <c r="E2549" t="s">
        <v>26146</v>
      </c>
    </row>
    <row r="2550" spans="1:5" x14ac:dyDescent="0.35">
      <c r="A2550" t="s">
        <v>3715</v>
      </c>
      <c r="B2550" t="s">
        <v>41</v>
      </c>
      <c r="C2550">
        <v>109</v>
      </c>
      <c r="D2550">
        <v>95</v>
      </c>
      <c r="E2550" t="s">
        <v>26147</v>
      </c>
    </row>
    <row r="2551" spans="1:5" x14ac:dyDescent="0.35">
      <c r="A2551" t="s">
        <v>3569</v>
      </c>
      <c r="B2551" t="s">
        <v>33</v>
      </c>
      <c r="C2551">
        <v>64</v>
      </c>
      <c r="D2551" s="2">
        <v>1</v>
      </c>
      <c r="E2551" t="s">
        <v>26148</v>
      </c>
    </row>
    <row r="2552" spans="1:5" x14ac:dyDescent="0.35">
      <c r="A2552" t="s">
        <v>1776</v>
      </c>
      <c r="B2552" t="s">
        <v>38</v>
      </c>
      <c r="C2552">
        <v>84</v>
      </c>
      <c r="D2552">
        <v>95</v>
      </c>
      <c r="E2552" t="s">
        <v>26149</v>
      </c>
    </row>
    <row r="2553" spans="1:5" x14ac:dyDescent="0.35">
      <c r="A2553" t="s">
        <v>6533</v>
      </c>
      <c r="B2553" t="s">
        <v>5</v>
      </c>
      <c r="C2553">
        <v>90</v>
      </c>
      <c r="D2553">
        <v>95</v>
      </c>
      <c r="E2553" t="s">
        <v>26150</v>
      </c>
    </row>
    <row r="2554" spans="1:5" x14ac:dyDescent="0.35">
      <c r="A2554" t="s">
        <v>1788</v>
      </c>
      <c r="B2554" t="s">
        <v>38</v>
      </c>
      <c r="C2554">
        <v>98</v>
      </c>
      <c r="D2554">
        <v>95</v>
      </c>
      <c r="E2554" t="s">
        <v>26151</v>
      </c>
    </row>
    <row r="2555" spans="1:5" x14ac:dyDescent="0.35">
      <c r="A2555" t="s">
        <v>9355</v>
      </c>
      <c r="B2555" t="s">
        <v>41</v>
      </c>
      <c r="C2555">
        <v>110</v>
      </c>
      <c r="D2555" s="2">
        <v>0.8</v>
      </c>
      <c r="E2555" t="s">
        <v>26152</v>
      </c>
    </row>
    <row r="2556" spans="1:5" x14ac:dyDescent="0.35">
      <c r="A2556" t="s">
        <v>4317</v>
      </c>
      <c r="B2556" t="s">
        <v>8</v>
      </c>
      <c r="C2556">
        <v>58</v>
      </c>
      <c r="D2556">
        <v>90</v>
      </c>
      <c r="E2556" t="s">
        <v>26153</v>
      </c>
    </row>
    <row r="2557" spans="1:5" x14ac:dyDescent="0.35">
      <c r="A2557" t="s">
        <v>6984</v>
      </c>
      <c r="B2557" t="s">
        <v>33</v>
      </c>
      <c r="C2557">
        <v>47</v>
      </c>
      <c r="D2557">
        <v>95</v>
      </c>
      <c r="E2557" t="s">
        <v>26154</v>
      </c>
    </row>
    <row r="2558" spans="1:5" x14ac:dyDescent="0.35">
      <c r="A2558" t="s">
        <v>4197</v>
      </c>
      <c r="B2558" t="s">
        <v>33</v>
      </c>
      <c r="C2558">
        <v>59</v>
      </c>
      <c r="D2558">
        <v>90</v>
      </c>
      <c r="E2558" t="s">
        <v>26155</v>
      </c>
    </row>
    <row r="2559" spans="1:5" x14ac:dyDescent="0.35">
      <c r="A2559" t="s">
        <v>5141</v>
      </c>
      <c r="B2559" t="s">
        <v>33</v>
      </c>
      <c r="C2559">
        <v>42</v>
      </c>
      <c r="D2559">
        <v>90</v>
      </c>
      <c r="E2559" t="s">
        <v>23848</v>
      </c>
    </row>
    <row r="2560" spans="1:5" x14ac:dyDescent="0.35">
      <c r="A2560" t="s">
        <v>4154</v>
      </c>
      <c r="B2560" t="s">
        <v>10</v>
      </c>
      <c r="C2560">
        <v>77</v>
      </c>
      <c r="D2560">
        <v>90</v>
      </c>
      <c r="E2560" t="s">
        <v>26156</v>
      </c>
    </row>
    <row r="2561" spans="1:5" x14ac:dyDescent="0.35">
      <c r="A2561" t="s">
        <v>11928</v>
      </c>
      <c r="B2561" t="s">
        <v>38</v>
      </c>
      <c r="C2561">
        <v>105</v>
      </c>
      <c r="D2561" s="2">
        <v>0.8</v>
      </c>
      <c r="E2561" t="s">
        <v>26157</v>
      </c>
    </row>
    <row r="2562" spans="1:5" x14ac:dyDescent="0.35">
      <c r="A2562" t="s">
        <v>11516</v>
      </c>
      <c r="B2562" t="s">
        <v>33</v>
      </c>
      <c r="C2562">
        <v>101</v>
      </c>
      <c r="D2562">
        <v>95</v>
      </c>
      <c r="E2562" t="s">
        <v>26158</v>
      </c>
    </row>
    <row r="2563" spans="1:5" x14ac:dyDescent="0.35">
      <c r="A2563" t="s">
        <v>7916</v>
      </c>
      <c r="B2563" t="s">
        <v>33</v>
      </c>
      <c r="C2563">
        <v>99</v>
      </c>
      <c r="D2563">
        <v>-5</v>
      </c>
      <c r="E2563" t="s">
        <v>26159</v>
      </c>
    </row>
    <row r="2564" spans="1:5" x14ac:dyDescent="0.35">
      <c r="A2564" t="s">
        <v>6187</v>
      </c>
      <c r="B2564" t="s">
        <v>41</v>
      </c>
      <c r="C2564">
        <v>45</v>
      </c>
      <c r="D2564" s="2">
        <v>1</v>
      </c>
      <c r="E2564" t="s">
        <v>26160</v>
      </c>
    </row>
    <row r="2565" spans="1:5" x14ac:dyDescent="0.35">
      <c r="A2565" t="s">
        <v>10053</v>
      </c>
      <c r="B2565" t="s">
        <v>38</v>
      </c>
      <c r="C2565">
        <v>48</v>
      </c>
      <c r="D2565" s="2">
        <v>1</v>
      </c>
      <c r="E2565" t="s">
        <v>26161</v>
      </c>
    </row>
    <row r="2566" spans="1:5" x14ac:dyDescent="0.35">
      <c r="A2566" t="s">
        <v>5247</v>
      </c>
      <c r="B2566" t="s">
        <v>8</v>
      </c>
      <c r="C2566">
        <v>41</v>
      </c>
      <c r="D2566">
        <v>95</v>
      </c>
      <c r="E2566" t="s">
        <v>26162</v>
      </c>
    </row>
    <row r="2567" spans="1:5" x14ac:dyDescent="0.35">
      <c r="A2567" t="s">
        <v>10910</v>
      </c>
      <c r="B2567" t="s">
        <v>10</v>
      </c>
      <c r="C2567">
        <v>76</v>
      </c>
      <c r="D2567" s="2">
        <v>1</v>
      </c>
      <c r="E2567" t="s">
        <v>23848</v>
      </c>
    </row>
    <row r="2568" spans="1:5" x14ac:dyDescent="0.35">
      <c r="A2568" t="s">
        <v>7184</v>
      </c>
      <c r="B2568" t="s">
        <v>38</v>
      </c>
      <c r="C2568">
        <v>98</v>
      </c>
      <c r="D2568">
        <v>-5</v>
      </c>
      <c r="E2568" t="s">
        <v>26163</v>
      </c>
    </row>
    <row r="2569" spans="1:5" x14ac:dyDescent="0.35">
      <c r="A2569" t="s">
        <v>10357</v>
      </c>
      <c r="B2569" t="s">
        <v>41</v>
      </c>
      <c r="C2569">
        <v>83</v>
      </c>
      <c r="D2569" s="2">
        <v>1</v>
      </c>
      <c r="E2569" t="s">
        <v>26164</v>
      </c>
    </row>
    <row r="2570" spans="1:5" x14ac:dyDescent="0.35">
      <c r="A2570" t="s">
        <v>8041</v>
      </c>
      <c r="B2570" t="s">
        <v>41</v>
      </c>
      <c r="C2570">
        <v>50</v>
      </c>
      <c r="D2570" s="2">
        <v>0.8</v>
      </c>
      <c r="E2570" t="s">
        <v>26165</v>
      </c>
    </row>
    <row r="2571" spans="1:5" x14ac:dyDescent="0.35">
      <c r="A2571" t="s">
        <v>950</v>
      </c>
      <c r="B2571" t="s">
        <v>8</v>
      </c>
      <c r="C2571">
        <v>47</v>
      </c>
      <c r="D2571">
        <v>-5</v>
      </c>
      <c r="E2571" t="s">
        <v>26166</v>
      </c>
    </row>
    <row r="2572" spans="1:5" x14ac:dyDescent="0.35">
      <c r="A2572" t="s">
        <v>4462</v>
      </c>
      <c r="B2572" t="s">
        <v>41</v>
      </c>
      <c r="C2572">
        <v>51</v>
      </c>
      <c r="D2572" s="2">
        <v>1</v>
      </c>
      <c r="E2572" t="s">
        <v>26167</v>
      </c>
    </row>
    <row r="2573" spans="1:5" x14ac:dyDescent="0.35">
      <c r="A2573" t="s">
        <v>9747</v>
      </c>
      <c r="B2573" t="s">
        <v>10</v>
      </c>
      <c r="C2573">
        <v>71</v>
      </c>
      <c r="D2573" s="2">
        <v>0.8</v>
      </c>
      <c r="E2573" t="s">
        <v>26168</v>
      </c>
    </row>
    <row r="2574" spans="1:5" x14ac:dyDescent="0.35">
      <c r="A2574" t="s">
        <v>9549</v>
      </c>
      <c r="B2574" t="s">
        <v>33</v>
      </c>
      <c r="C2574">
        <v>56</v>
      </c>
      <c r="D2574" s="2">
        <v>1</v>
      </c>
      <c r="E2574" t="s">
        <v>26169</v>
      </c>
    </row>
    <row r="2575" spans="1:5" x14ac:dyDescent="0.35">
      <c r="A2575" t="s">
        <v>11034</v>
      </c>
      <c r="B2575" t="s">
        <v>41</v>
      </c>
      <c r="C2575">
        <v>74</v>
      </c>
      <c r="D2575">
        <v>95</v>
      </c>
      <c r="E2575" t="s">
        <v>26170</v>
      </c>
    </row>
    <row r="2576" spans="1:5" x14ac:dyDescent="0.35">
      <c r="A2576" t="s">
        <v>4421</v>
      </c>
      <c r="B2576" t="s">
        <v>33</v>
      </c>
      <c r="C2576">
        <v>105</v>
      </c>
      <c r="D2576" s="2">
        <v>0.8</v>
      </c>
      <c r="E2576" t="s">
        <v>26171</v>
      </c>
    </row>
    <row r="2577" spans="1:5" x14ac:dyDescent="0.35">
      <c r="A2577" t="s">
        <v>10410</v>
      </c>
      <c r="B2577" t="s">
        <v>5</v>
      </c>
      <c r="C2577">
        <v>69</v>
      </c>
      <c r="D2577">
        <v>95</v>
      </c>
      <c r="E2577" t="s">
        <v>26172</v>
      </c>
    </row>
    <row r="2578" spans="1:5" x14ac:dyDescent="0.35">
      <c r="A2578" t="s">
        <v>337</v>
      </c>
      <c r="B2578" t="s">
        <v>33</v>
      </c>
      <c r="C2578">
        <v>43</v>
      </c>
      <c r="D2578" s="2">
        <v>0.8</v>
      </c>
      <c r="E2578" t="s">
        <v>26173</v>
      </c>
    </row>
    <row r="2579" spans="1:5" x14ac:dyDescent="0.35">
      <c r="A2579" t="s">
        <v>4268</v>
      </c>
      <c r="B2579" t="s">
        <v>10</v>
      </c>
      <c r="C2579">
        <v>63</v>
      </c>
      <c r="D2579">
        <v>95</v>
      </c>
      <c r="E2579" t="s">
        <v>26174</v>
      </c>
    </row>
    <row r="2580" spans="1:5" x14ac:dyDescent="0.35">
      <c r="A2580" t="s">
        <v>9341</v>
      </c>
      <c r="B2580" t="s">
        <v>10</v>
      </c>
      <c r="C2580">
        <v>73</v>
      </c>
      <c r="D2580" s="2">
        <v>1</v>
      </c>
      <c r="E2580" t="s">
        <v>26175</v>
      </c>
    </row>
    <row r="2581" spans="1:5" x14ac:dyDescent="0.35">
      <c r="A2581" t="s">
        <v>179</v>
      </c>
      <c r="B2581" t="s">
        <v>38</v>
      </c>
      <c r="C2581">
        <v>100</v>
      </c>
      <c r="D2581">
        <v>-5</v>
      </c>
      <c r="E2581" t="s">
        <v>26176</v>
      </c>
    </row>
    <row r="2582" spans="1:5" x14ac:dyDescent="0.35">
      <c r="A2582" t="s">
        <v>1846</v>
      </c>
      <c r="B2582" t="s">
        <v>8</v>
      </c>
      <c r="C2582">
        <v>44</v>
      </c>
      <c r="D2582">
        <v>90</v>
      </c>
      <c r="E2582" t="s">
        <v>26177</v>
      </c>
    </row>
    <row r="2583" spans="1:5" x14ac:dyDescent="0.35">
      <c r="A2583" t="s">
        <v>7578</v>
      </c>
      <c r="B2583" t="s">
        <v>38</v>
      </c>
      <c r="C2583">
        <v>95</v>
      </c>
      <c r="D2583">
        <v>90</v>
      </c>
      <c r="E2583" t="s">
        <v>26178</v>
      </c>
    </row>
    <row r="2584" spans="1:5" x14ac:dyDescent="0.35">
      <c r="A2584" t="s">
        <v>5583</v>
      </c>
      <c r="B2584" t="s">
        <v>33</v>
      </c>
      <c r="C2584">
        <v>106</v>
      </c>
      <c r="D2584">
        <v>-5</v>
      </c>
      <c r="E2584" t="s">
        <v>26179</v>
      </c>
    </row>
    <row r="2585" spans="1:5" x14ac:dyDescent="0.35">
      <c r="A2585" t="s">
        <v>1434</v>
      </c>
      <c r="B2585" t="s">
        <v>41</v>
      </c>
      <c r="C2585">
        <v>98</v>
      </c>
      <c r="D2585" s="2">
        <v>1</v>
      </c>
      <c r="E2585" t="s">
        <v>26180</v>
      </c>
    </row>
    <row r="2586" spans="1:5" x14ac:dyDescent="0.35">
      <c r="A2586" t="s">
        <v>669</v>
      </c>
      <c r="B2586" t="s">
        <v>41</v>
      </c>
      <c r="C2586">
        <v>103</v>
      </c>
      <c r="D2586">
        <v>90</v>
      </c>
      <c r="E2586" t="s">
        <v>26181</v>
      </c>
    </row>
    <row r="2587" spans="1:5" x14ac:dyDescent="0.35">
      <c r="A2587" t="s">
        <v>9813</v>
      </c>
      <c r="B2587" t="s">
        <v>38</v>
      </c>
      <c r="C2587">
        <v>106</v>
      </c>
      <c r="D2587">
        <v>-5</v>
      </c>
      <c r="E2587" t="s">
        <v>26182</v>
      </c>
    </row>
    <row r="2588" spans="1:5" x14ac:dyDescent="0.35">
      <c r="A2588" t="s">
        <v>4008</v>
      </c>
      <c r="B2588" t="s">
        <v>38</v>
      </c>
      <c r="C2588">
        <v>100</v>
      </c>
      <c r="D2588">
        <v>-5</v>
      </c>
      <c r="E2588" t="s">
        <v>26183</v>
      </c>
    </row>
    <row r="2589" spans="1:5" x14ac:dyDescent="0.35">
      <c r="A2589" t="s">
        <v>8796</v>
      </c>
      <c r="B2589" t="s">
        <v>8</v>
      </c>
      <c r="C2589">
        <v>101</v>
      </c>
      <c r="D2589">
        <v>90</v>
      </c>
      <c r="E2589" t="s">
        <v>23848</v>
      </c>
    </row>
    <row r="2590" spans="1:5" x14ac:dyDescent="0.35">
      <c r="A2590" t="s">
        <v>7960</v>
      </c>
      <c r="B2590" t="s">
        <v>5</v>
      </c>
      <c r="C2590">
        <v>88</v>
      </c>
      <c r="D2590" s="2">
        <v>1</v>
      </c>
      <c r="E2590" t="s">
        <v>26184</v>
      </c>
    </row>
    <row r="2591" spans="1:5" x14ac:dyDescent="0.35">
      <c r="A2591" t="s">
        <v>5496</v>
      </c>
      <c r="B2591" t="s">
        <v>41</v>
      </c>
      <c r="C2591">
        <v>56</v>
      </c>
      <c r="D2591">
        <v>90</v>
      </c>
      <c r="E2591" t="s">
        <v>26185</v>
      </c>
    </row>
    <row r="2592" spans="1:5" x14ac:dyDescent="0.35">
      <c r="A2592" t="s">
        <v>2741</v>
      </c>
      <c r="B2592" t="s">
        <v>8</v>
      </c>
      <c r="C2592">
        <v>46</v>
      </c>
      <c r="D2592" s="2">
        <v>1</v>
      </c>
      <c r="E2592" t="s">
        <v>26186</v>
      </c>
    </row>
    <row r="2593" spans="1:5" x14ac:dyDescent="0.35">
      <c r="A2593" t="s">
        <v>11652</v>
      </c>
      <c r="B2593" t="s">
        <v>8</v>
      </c>
      <c r="C2593">
        <v>90</v>
      </c>
      <c r="D2593">
        <v>-5</v>
      </c>
      <c r="E2593" t="s">
        <v>26187</v>
      </c>
    </row>
    <row r="2594" spans="1:5" x14ac:dyDescent="0.35">
      <c r="A2594" t="s">
        <v>4871</v>
      </c>
      <c r="B2594" t="s">
        <v>10</v>
      </c>
      <c r="C2594">
        <v>67</v>
      </c>
      <c r="D2594">
        <v>95</v>
      </c>
      <c r="E2594" t="s">
        <v>26188</v>
      </c>
    </row>
    <row r="2595" spans="1:5" x14ac:dyDescent="0.35">
      <c r="A2595" t="s">
        <v>1365</v>
      </c>
      <c r="B2595" t="s">
        <v>33</v>
      </c>
      <c r="C2595">
        <v>110</v>
      </c>
      <c r="D2595" s="2">
        <v>1</v>
      </c>
      <c r="E2595" t="s">
        <v>26189</v>
      </c>
    </row>
    <row r="2596" spans="1:5" x14ac:dyDescent="0.35">
      <c r="A2596" t="s">
        <v>8372</v>
      </c>
      <c r="B2596" t="s">
        <v>33</v>
      </c>
      <c r="C2596">
        <v>48</v>
      </c>
      <c r="D2596" s="2">
        <v>1</v>
      </c>
      <c r="E2596" t="s">
        <v>26190</v>
      </c>
    </row>
    <row r="2597" spans="1:5" x14ac:dyDescent="0.35">
      <c r="A2597" t="s">
        <v>4969</v>
      </c>
      <c r="B2597" t="s">
        <v>41</v>
      </c>
      <c r="C2597">
        <v>99</v>
      </c>
      <c r="D2597">
        <v>90</v>
      </c>
      <c r="E2597" t="s">
        <v>23848</v>
      </c>
    </row>
    <row r="2598" spans="1:5" x14ac:dyDescent="0.35">
      <c r="A2598" t="s">
        <v>5158</v>
      </c>
      <c r="B2598" t="s">
        <v>5</v>
      </c>
      <c r="C2598">
        <v>68</v>
      </c>
      <c r="D2598" s="2">
        <v>1</v>
      </c>
      <c r="E2598" t="s">
        <v>26191</v>
      </c>
    </row>
    <row r="2599" spans="1:5" x14ac:dyDescent="0.35">
      <c r="A2599" t="s">
        <v>4407</v>
      </c>
      <c r="B2599" t="s">
        <v>33</v>
      </c>
      <c r="C2599">
        <v>40</v>
      </c>
      <c r="D2599" s="2">
        <v>0.8</v>
      </c>
      <c r="E2599" t="s">
        <v>26192</v>
      </c>
    </row>
    <row r="2600" spans="1:5" x14ac:dyDescent="0.35">
      <c r="A2600" t="s">
        <v>3556</v>
      </c>
      <c r="B2600" t="s">
        <v>38</v>
      </c>
      <c r="C2600">
        <v>43</v>
      </c>
      <c r="D2600" s="2">
        <v>0.8</v>
      </c>
      <c r="E2600" t="s">
        <v>26193</v>
      </c>
    </row>
    <row r="2601" spans="1:5" x14ac:dyDescent="0.35">
      <c r="A2601" t="s">
        <v>8963</v>
      </c>
      <c r="B2601" t="s">
        <v>10</v>
      </c>
      <c r="C2601">
        <v>42</v>
      </c>
      <c r="D2601" s="2">
        <v>1</v>
      </c>
      <c r="E2601" t="s">
        <v>26194</v>
      </c>
    </row>
    <row r="2602" spans="1:5" x14ac:dyDescent="0.35">
      <c r="A2602" t="s">
        <v>2043</v>
      </c>
      <c r="B2602" t="s">
        <v>38</v>
      </c>
      <c r="C2602">
        <v>89</v>
      </c>
      <c r="D2602" s="2">
        <v>1</v>
      </c>
      <c r="E2602" t="s">
        <v>23848</v>
      </c>
    </row>
    <row r="2603" spans="1:5" x14ac:dyDescent="0.35">
      <c r="A2603" t="s">
        <v>10482</v>
      </c>
      <c r="B2603" t="s">
        <v>10</v>
      </c>
      <c r="C2603">
        <v>85</v>
      </c>
      <c r="D2603">
        <v>95</v>
      </c>
      <c r="E2603" t="s">
        <v>26195</v>
      </c>
    </row>
    <row r="2604" spans="1:5" x14ac:dyDescent="0.35">
      <c r="A2604" t="s">
        <v>7177</v>
      </c>
      <c r="B2604" t="s">
        <v>8</v>
      </c>
      <c r="C2604">
        <v>86</v>
      </c>
      <c r="D2604">
        <v>-5</v>
      </c>
      <c r="E2604" t="s">
        <v>26196</v>
      </c>
    </row>
    <row r="2605" spans="1:5" x14ac:dyDescent="0.35">
      <c r="A2605" t="s">
        <v>6294</v>
      </c>
      <c r="B2605" t="s">
        <v>41</v>
      </c>
      <c r="C2605">
        <v>84</v>
      </c>
      <c r="D2605" s="2">
        <v>0.8</v>
      </c>
      <c r="E2605" t="s">
        <v>26197</v>
      </c>
    </row>
    <row r="2606" spans="1:5" x14ac:dyDescent="0.35">
      <c r="A2606" t="s">
        <v>2939</v>
      </c>
      <c r="B2606" t="s">
        <v>41</v>
      </c>
      <c r="C2606">
        <v>65</v>
      </c>
      <c r="D2606">
        <v>90</v>
      </c>
      <c r="E2606" t="s">
        <v>26198</v>
      </c>
    </row>
    <row r="2607" spans="1:5" x14ac:dyDescent="0.35">
      <c r="A2607" t="s">
        <v>2404</v>
      </c>
      <c r="B2607" t="s">
        <v>10</v>
      </c>
      <c r="C2607">
        <v>81</v>
      </c>
      <c r="D2607">
        <v>90</v>
      </c>
      <c r="E2607" t="s">
        <v>26199</v>
      </c>
    </row>
    <row r="2608" spans="1:5" x14ac:dyDescent="0.35">
      <c r="A2608" t="s">
        <v>11007</v>
      </c>
      <c r="B2608" t="s">
        <v>10</v>
      </c>
      <c r="C2608">
        <v>64</v>
      </c>
      <c r="D2608">
        <v>90</v>
      </c>
      <c r="E2608" t="s">
        <v>26200</v>
      </c>
    </row>
    <row r="2609" spans="1:5" x14ac:dyDescent="0.35">
      <c r="A2609" t="s">
        <v>6598</v>
      </c>
      <c r="B2609" t="s">
        <v>8</v>
      </c>
      <c r="C2609">
        <v>53</v>
      </c>
      <c r="D2609">
        <v>90</v>
      </c>
      <c r="E2609" t="s">
        <v>23848</v>
      </c>
    </row>
    <row r="2610" spans="1:5" x14ac:dyDescent="0.35">
      <c r="A2610" t="s">
        <v>10182</v>
      </c>
      <c r="B2610" t="s">
        <v>10</v>
      </c>
      <c r="C2610">
        <v>64</v>
      </c>
      <c r="D2610">
        <v>95</v>
      </c>
      <c r="E2610" t="s">
        <v>23848</v>
      </c>
    </row>
    <row r="2611" spans="1:5" x14ac:dyDescent="0.35">
      <c r="A2611" t="s">
        <v>5983</v>
      </c>
      <c r="B2611" t="s">
        <v>33</v>
      </c>
      <c r="C2611">
        <v>103</v>
      </c>
      <c r="D2611" s="2">
        <v>0.8</v>
      </c>
      <c r="E2611" t="s">
        <v>26201</v>
      </c>
    </row>
    <row r="2612" spans="1:5" x14ac:dyDescent="0.35">
      <c r="A2612" t="s">
        <v>2181</v>
      </c>
      <c r="B2612" t="s">
        <v>41</v>
      </c>
      <c r="C2612">
        <v>40</v>
      </c>
      <c r="D2612">
        <v>95</v>
      </c>
      <c r="E2612" t="s">
        <v>26202</v>
      </c>
    </row>
    <row r="2613" spans="1:5" x14ac:dyDescent="0.35">
      <c r="A2613" t="s">
        <v>9405</v>
      </c>
      <c r="B2613" t="s">
        <v>41</v>
      </c>
      <c r="C2613">
        <v>104</v>
      </c>
      <c r="D2613" s="2">
        <v>0.8</v>
      </c>
      <c r="E2613" t="s">
        <v>26203</v>
      </c>
    </row>
    <row r="2614" spans="1:5" x14ac:dyDescent="0.35">
      <c r="A2614" t="s">
        <v>5892</v>
      </c>
      <c r="B2614" t="s">
        <v>33</v>
      </c>
      <c r="C2614">
        <v>60</v>
      </c>
      <c r="D2614" s="2">
        <v>1</v>
      </c>
      <c r="E2614" t="s">
        <v>26204</v>
      </c>
    </row>
    <row r="2615" spans="1:5" x14ac:dyDescent="0.35">
      <c r="A2615" t="s">
        <v>1282</v>
      </c>
      <c r="B2615" t="s">
        <v>5</v>
      </c>
      <c r="C2615">
        <v>108</v>
      </c>
      <c r="D2615" s="2">
        <v>1</v>
      </c>
      <c r="E2615" t="s">
        <v>26205</v>
      </c>
    </row>
    <row r="2616" spans="1:5" x14ac:dyDescent="0.35">
      <c r="A2616" t="s">
        <v>4016</v>
      </c>
      <c r="B2616" t="s">
        <v>5</v>
      </c>
      <c r="C2616">
        <v>53</v>
      </c>
      <c r="D2616">
        <v>-5</v>
      </c>
      <c r="E2616" t="s">
        <v>26206</v>
      </c>
    </row>
    <row r="2617" spans="1:5" x14ac:dyDescent="0.35">
      <c r="A2617" t="s">
        <v>6555</v>
      </c>
      <c r="B2617" t="s">
        <v>38</v>
      </c>
      <c r="C2617">
        <v>88</v>
      </c>
      <c r="D2617" s="2">
        <v>0.8</v>
      </c>
      <c r="E2617" t="s">
        <v>26207</v>
      </c>
    </row>
    <row r="2618" spans="1:5" x14ac:dyDescent="0.35">
      <c r="A2618" t="s">
        <v>10168</v>
      </c>
      <c r="B2618" t="s">
        <v>8</v>
      </c>
      <c r="C2618">
        <v>41</v>
      </c>
      <c r="D2618">
        <v>90</v>
      </c>
      <c r="E2618" t="s">
        <v>26208</v>
      </c>
    </row>
    <row r="2619" spans="1:5" x14ac:dyDescent="0.35">
      <c r="A2619" t="s">
        <v>5820</v>
      </c>
      <c r="B2619" t="s">
        <v>8</v>
      </c>
      <c r="C2619">
        <v>105</v>
      </c>
      <c r="D2619">
        <v>-5</v>
      </c>
      <c r="E2619" t="s">
        <v>26209</v>
      </c>
    </row>
    <row r="2620" spans="1:5" x14ac:dyDescent="0.35">
      <c r="A2620" t="s">
        <v>9398</v>
      </c>
      <c r="B2620" t="s">
        <v>8</v>
      </c>
      <c r="C2620">
        <v>49</v>
      </c>
      <c r="D2620" s="2">
        <v>0.8</v>
      </c>
      <c r="E2620" t="s">
        <v>26210</v>
      </c>
    </row>
    <row r="2621" spans="1:5" x14ac:dyDescent="0.35">
      <c r="A2621" t="s">
        <v>11745</v>
      </c>
      <c r="B2621" t="s">
        <v>5</v>
      </c>
      <c r="C2621">
        <v>108</v>
      </c>
      <c r="D2621">
        <v>90</v>
      </c>
      <c r="E2621" t="s">
        <v>26211</v>
      </c>
    </row>
    <row r="2622" spans="1:5" x14ac:dyDescent="0.35">
      <c r="A2622" t="s">
        <v>373</v>
      </c>
      <c r="B2622" t="s">
        <v>5</v>
      </c>
      <c r="C2622">
        <v>83</v>
      </c>
      <c r="D2622" s="2">
        <v>1</v>
      </c>
      <c r="E2622" t="s">
        <v>26212</v>
      </c>
    </row>
    <row r="2623" spans="1:5" x14ac:dyDescent="0.35">
      <c r="A2623" t="s">
        <v>5984</v>
      </c>
      <c r="B2623" t="s">
        <v>10</v>
      </c>
      <c r="C2623">
        <v>95</v>
      </c>
      <c r="D2623">
        <v>95</v>
      </c>
      <c r="E2623" t="s">
        <v>26213</v>
      </c>
    </row>
    <row r="2624" spans="1:5" x14ac:dyDescent="0.35">
      <c r="A2624" t="s">
        <v>6355</v>
      </c>
      <c r="B2624" t="s">
        <v>33</v>
      </c>
      <c r="C2624">
        <v>61</v>
      </c>
      <c r="D2624" s="2">
        <v>0.8</v>
      </c>
      <c r="E2624" t="s">
        <v>23848</v>
      </c>
    </row>
    <row r="2625" spans="1:5" x14ac:dyDescent="0.35">
      <c r="A2625" t="s">
        <v>6291</v>
      </c>
      <c r="B2625" t="s">
        <v>41</v>
      </c>
      <c r="C2625">
        <v>40</v>
      </c>
      <c r="D2625">
        <v>-5</v>
      </c>
      <c r="E2625" t="s">
        <v>26214</v>
      </c>
    </row>
    <row r="2626" spans="1:5" x14ac:dyDescent="0.35">
      <c r="A2626" t="s">
        <v>4061</v>
      </c>
      <c r="B2626" t="s">
        <v>8</v>
      </c>
      <c r="C2626">
        <v>92</v>
      </c>
      <c r="D2626" s="2">
        <v>0.8</v>
      </c>
      <c r="E2626" t="s">
        <v>26215</v>
      </c>
    </row>
    <row r="2627" spans="1:5" x14ac:dyDescent="0.35">
      <c r="A2627" t="s">
        <v>10316</v>
      </c>
      <c r="B2627" t="s">
        <v>33</v>
      </c>
      <c r="C2627">
        <v>43</v>
      </c>
      <c r="D2627">
        <v>95</v>
      </c>
      <c r="E2627" t="s">
        <v>26216</v>
      </c>
    </row>
    <row r="2628" spans="1:5" x14ac:dyDescent="0.35">
      <c r="A2628" t="s">
        <v>4311</v>
      </c>
      <c r="B2628" t="s">
        <v>38</v>
      </c>
      <c r="C2628">
        <v>79</v>
      </c>
      <c r="D2628" s="2">
        <v>0.8</v>
      </c>
      <c r="E2628" t="s">
        <v>26217</v>
      </c>
    </row>
    <row r="2629" spans="1:5" x14ac:dyDescent="0.35">
      <c r="A2629" t="s">
        <v>7282</v>
      </c>
      <c r="B2629" t="s">
        <v>33</v>
      </c>
      <c r="C2629">
        <v>59</v>
      </c>
      <c r="D2629" s="2">
        <v>0.8</v>
      </c>
      <c r="E2629" t="s">
        <v>26218</v>
      </c>
    </row>
    <row r="2630" spans="1:5" x14ac:dyDescent="0.35">
      <c r="A2630" t="s">
        <v>8132</v>
      </c>
      <c r="B2630" t="s">
        <v>8</v>
      </c>
      <c r="C2630">
        <v>44</v>
      </c>
      <c r="D2630">
        <v>95</v>
      </c>
      <c r="E2630" t="s">
        <v>26219</v>
      </c>
    </row>
    <row r="2631" spans="1:5" x14ac:dyDescent="0.35">
      <c r="A2631" t="s">
        <v>340</v>
      </c>
      <c r="B2631" t="s">
        <v>33</v>
      </c>
      <c r="C2631">
        <v>55</v>
      </c>
      <c r="D2631" s="2">
        <v>1</v>
      </c>
      <c r="E2631" t="s">
        <v>26220</v>
      </c>
    </row>
    <row r="2632" spans="1:5" x14ac:dyDescent="0.35">
      <c r="A2632" t="s">
        <v>2876</v>
      </c>
      <c r="B2632" t="s">
        <v>38</v>
      </c>
      <c r="C2632">
        <v>105</v>
      </c>
      <c r="D2632">
        <v>90</v>
      </c>
      <c r="E2632" t="s">
        <v>26221</v>
      </c>
    </row>
    <row r="2633" spans="1:5" x14ac:dyDescent="0.35">
      <c r="A2633" t="s">
        <v>745</v>
      </c>
      <c r="B2633" t="s">
        <v>41</v>
      </c>
      <c r="C2633">
        <v>67</v>
      </c>
      <c r="D2633">
        <v>-5</v>
      </c>
      <c r="E2633" t="s">
        <v>26222</v>
      </c>
    </row>
    <row r="2634" spans="1:5" x14ac:dyDescent="0.35">
      <c r="A2634" t="s">
        <v>291</v>
      </c>
      <c r="B2634" t="s">
        <v>41</v>
      </c>
      <c r="C2634">
        <v>84</v>
      </c>
      <c r="D2634" s="2">
        <v>0.8</v>
      </c>
      <c r="E2634" t="s">
        <v>23848</v>
      </c>
    </row>
    <row r="2635" spans="1:5" x14ac:dyDescent="0.35">
      <c r="A2635" t="s">
        <v>9318</v>
      </c>
      <c r="B2635" t="s">
        <v>38</v>
      </c>
      <c r="C2635">
        <v>44</v>
      </c>
      <c r="D2635">
        <v>-5</v>
      </c>
      <c r="E2635" t="s">
        <v>26223</v>
      </c>
    </row>
    <row r="2636" spans="1:5" x14ac:dyDescent="0.35">
      <c r="A2636" t="s">
        <v>2634</v>
      </c>
      <c r="B2636" t="s">
        <v>38</v>
      </c>
      <c r="C2636">
        <v>95</v>
      </c>
      <c r="D2636">
        <v>90</v>
      </c>
      <c r="E2636" t="s">
        <v>26224</v>
      </c>
    </row>
    <row r="2637" spans="1:5" x14ac:dyDescent="0.35">
      <c r="A2637" t="s">
        <v>9259</v>
      </c>
      <c r="B2637" t="s">
        <v>41</v>
      </c>
      <c r="C2637">
        <v>106</v>
      </c>
      <c r="D2637">
        <v>95</v>
      </c>
      <c r="E2637" t="s">
        <v>26225</v>
      </c>
    </row>
    <row r="2638" spans="1:5" x14ac:dyDescent="0.35">
      <c r="A2638" t="s">
        <v>8820</v>
      </c>
      <c r="B2638" t="s">
        <v>10</v>
      </c>
      <c r="C2638">
        <v>91</v>
      </c>
      <c r="D2638">
        <v>95</v>
      </c>
      <c r="E2638" t="s">
        <v>26226</v>
      </c>
    </row>
    <row r="2639" spans="1:5" x14ac:dyDescent="0.35">
      <c r="A2639" t="s">
        <v>10550</v>
      </c>
      <c r="B2639" t="s">
        <v>8</v>
      </c>
      <c r="C2639">
        <v>96</v>
      </c>
      <c r="D2639">
        <v>90</v>
      </c>
      <c r="E2639" t="s">
        <v>26227</v>
      </c>
    </row>
    <row r="2640" spans="1:5" x14ac:dyDescent="0.35">
      <c r="A2640" t="s">
        <v>1977</v>
      </c>
      <c r="B2640" t="s">
        <v>33</v>
      </c>
      <c r="C2640">
        <v>80</v>
      </c>
      <c r="D2640">
        <v>90</v>
      </c>
      <c r="E2640" t="s">
        <v>26228</v>
      </c>
    </row>
    <row r="2641" spans="1:5" x14ac:dyDescent="0.35">
      <c r="A2641" t="s">
        <v>5004</v>
      </c>
      <c r="B2641" t="s">
        <v>41</v>
      </c>
      <c r="C2641">
        <v>97</v>
      </c>
      <c r="D2641">
        <v>-5</v>
      </c>
      <c r="E2641" t="s">
        <v>26229</v>
      </c>
    </row>
    <row r="2642" spans="1:5" x14ac:dyDescent="0.35">
      <c r="A2642" t="s">
        <v>8122</v>
      </c>
      <c r="B2642" t="s">
        <v>10</v>
      </c>
      <c r="C2642">
        <v>108</v>
      </c>
      <c r="D2642">
        <v>90</v>
      </c>
      <c r="E2642" t="s">
        <v>26230</v>
      </c>
    </row>
    <row r="2643" spans="1:5" x14ac:dyDescent="0.35">
      <c r="A2643" t="s">
        <v>9232</v>
      </c>
      <c r="B2643" t="s">
        <v>41</v>
      </c>
      <c r="C2643">
        <v>44</v>
      </c>
      <c r="D2643">
        <v>90</v>
      </c>
      <c r="E2643" t="s">
        <v>26231</v>
      </c>
    </row>
    <row r="2644" spans="1:5" x14ac:dyDescent="0.35">
      <c r="A2644" t="s">
        <v>10560</v>
      </c>
      <c r="B2644" t="s">
        <v>41</v>
      </c>
      <c r="C2644">
        <v>78</v>
      </c>
      <c r="D2644" s="2">
        <v>0.8</v>
      </c>
      <c r="E2644" t="s">
        <v>26232</v>
      </c>
    </row>
    <row r="2645" spans="1:5" x14ac:dyDescent="0.35">
      <c r="A2645" t="s">
        <v>6402</v>
      </c>
      <c r="B2645" t="s">
        <v>8</v>
      </c>
      <c r="C2645">
        <v>56</v>
      </c>
      <c r="D2645">
        <v>-5</v>
      </c>
      <c r="E2645" t="s">
        <v>26233</v>
      </c>
    </row>
    <row r="2646" spans="1:5" x14ac:dyDescent="0.35">
      <c r="A2646" t="s">
        <v>10145</v>
      </c>
      <c r="B2646" t="s">
        <v>10</v>
      </c>
      <c r="C2646">
        <v>97</v>
      </c>
      <c r="D2646" s="2">
        <v>0.8</v>
      </c>
      <c r="E2646" t="s">
        <v>26234</v>
      </c>
    </row>
    <row r="2647" spans="1:5" x14ac:dyDescent="0.35">
      <c r="A2647" t="s">
        <v>5244</v>
      </c>
      <c r="B2647" t="s">
        <v>5</v>
      </c>
      <c r="C2647">
        <v>40</v>
      </c>
      <c r="D2647">
        <v>90</v>
      </c>
      <c r="E2647" t="s">
        <v>26235</v>
      </c>
    </row>
    <row r="2648" spans="1:5" x14ac:dyDescent="0.35">
      <c r="A2648" t="s">
        <v>11386</v>
      </c>
      <c r="B2648" t="s">
        <v>8</v>
      </c>
      <c r="C2648">
        <v>66</v>
      </c>
      <c r="D2648" s="2">
        <v>0.8</v>
      </c>
      <c r="E2648" t="s">
        <v>26236</v>
      </c>
    </row>
    <row r="2649" spans="1:5" x14ac:dyDescent="0.35">
      <c r="A2649" t="s">
        <v>11985</v>
      </c>
      <c r="B2649" t="s">
        <v>5</v>
      </c>
      <c r="C2649">
        <v>92</v>
      </c>
      <c r="D2649">
        <v>95</v>
      </c>
      <c r="E2649" t="s">
        <v>26237</v>
      </c>
    </row>
    <row r="2650" spans="1:5" x14ac:dyDescent="0.35">
      <c r="A2650" t="s">
        <v>10047</v>
      </c>
      <c r="B2650" t="s">
        <v>33</v>
      </c>
      <c r="C2650">
        <v>57</v>
      </c>
      <c r="D2650" s="2">
        <v>1</v>
      </c>
      <c r="E2650" t="s">
        <v>26238</v>
      </c>
    </row>
    <row r="2651" spans="1:5" x14ac:dyDescent="0.35">
      <c r="A2651" t="s">
        <v>523</v>
      </c>
      <c r="B2651" t="s">
        <v>10</v>
      </c>
      <c r="C2651">
        <v>68</v>
      </c>
      <c r="D2651">
        <v>90</v>
      </c>
      <c r="E2651" t="s">
        <v>26239</v>
      </c>
    </row>
    <row r="2652" spans="1:5" x14ac:dyDescent="0.35">
      <c r="A2652" t="s">
        <v>7295</v>
      </c>
      <c r="B2652" t="s">
        <v>8</v>
      </c>
      <c r="C2652">
        <v>98</v>
      </c>
      <c r="D2652">
        <v>-5</v>
      </c>
      <c r="E2652" t="s">
        <v>23848</v>
      </c>
    </row>
    <row r="2653" spans="1:5" x14ac:dyDescent="0.35">
      <c r="A2653" t="s">
        <v>4882</v>
      </c>
      <c r="B2653" t="s">
        <v>33</v>
      </c>
      <c r="C2653">
        <v>69</v>
      </c>
      <c r="D2653">
        <v>95</v>
      </c>
      <c r="E2653" t="s">
        <v>23848</v>
      </c>
    </row>
    <row r="2654" spans="1:5" x14ac:dyDescent="0.35">
      <c r="A2654" t="s">
        <v>6321</v>
      </c>
      <c r="B2654" t="s">
        <v>10</v>
      </c>
      <c r="C2654">
        <v>44</v>
      </c>
      <c r="D2654" s="2">
        <v>1</v>
      </c>
      <c r="E2654" t="s">
        <v>23848</v>
      </c>
    </row>
    <row r="2655" spans="1:5" x14ac:dyDescent="0.35">
      <c r="A2655" t="s">
        <v>6536</v>
      </c>
      <c r="B2655" t="s">
        <v>41</v>
      </c>
      <c r="C2655">
        <v>74</v>
      </c>
      <c r="D2655">
        <v>95</v>
      </c>
      <c r="E2655" t="s">
        <v>26240</v>
      </c>
    </row>
    <row r="2656" spans="1:5" x14ac:dyDescent="0.35">
      <c r="A2656" t="s">
        <v>8463</v>
      </c>
      <c r="B2656" t="s">
        <v>33</v>
      </c>
      <c r="C2656">
        <v>76</v>
      </c>
      <c r="D2656">
        <v>95</v>
      </c>
      <c r="E2656" t="s">
        <v>26241</v>
      </c>
    </row>
    <row r="2657" spans="1:5" x14ac:dyDescent="0.35">
      <c r="A2657" t="s">
        <v>1943</v>
      </c>
      <c r="B2657" t="s">
        <v>8</v>
      </c>
      <c r="C2657">
        <v>49</v>
      </c>
      <c r="D2657" s="2">
        <v>1</v>
      </c>
      <c r="E2657" t="s">
        <v>26242</v>
      </c>
    </row>
    <row r="2658" spans="1:5" x14ac:dyDescent="0.35">
      <c r="A2658" t="s">
        <v>6934</v>
      </c>
      <c r="B2658" t="s">
        <v>41</v>
      </c>
      <c r="C2658">
        <v>46</v>
      </c>
      <c r="D2658">
        <v>90</v>
      </c>
      <c r="E2658" t="s">
        <v>26243</v>
      </c>
    </row>
    <row r="2659" spans="1:5" x14ac:dyDescent="0.35">
      <c r="A2659" t="s">
        <v>4411</v>
      </c>
      <c r="B2659" t="s">
        <v>8</v>
      </c>
      <c r="C2659">
        <v>82</v>
      </c>
      <c r="D2659" s="2">
        <v>0.8</v>
      </c>
      <c r="E2659" t="s">
        <v>26244</v>
      </c>
    </row>
    <row r="2660" spans="1:5" x14ac:dyDescent="0.35">
      <c r="A2660" t="s">
        <v>6811</v>
      </c>
      <c r="B2660" t="s">
        <v>10</v>
      </c>
      <c r="C2660">
        <v>61</v>
      </c>
      <c r="D2660">
        <v>90</v>
      </c>
      <c r="E2660" t="s">
        <v>26245</v>
      </c>
    </row>
    <row r="2661" spans="1:5" x14ac:dyDescent="0.35">
      <c r="A2661" t="s">
        <v>5856</v>
      </c>
      <c r="B2661" t="s">
        <v>41</v>
      </c>
      <c r="C2661">
        <v>90</v>
      </c>
      <c r="D2661">
        <v>-5</v>
      </c>
      <c r="E2661" t="s">
        <v>26246</v>
      </c>
    </row>
    <row r="2662" spans="1:5" x14ac:dyDescent="0.35">
      <c r="A2662" t="s">
        <v>5894</v>
      </c>
      <c r="B2662" t="s">
        <v>8</v>
      </c>
      <c r="C2662">
        <v>62</v>
      </c>
      <c r="D2662" s="2">
        <v>1</v>
      </c>
      <c r="E2662" t="s">
        <v>26247</v>
      </c>
    </row>
    <row r="2663" spans="1:5" x14ac:dyDescent="0.35">
      <c r="A2663" t="s">
        <v>7608</v>
      </c>
      <c r="B2663" t="s">
        <v>38</v>
      </c>
      <c r="C2663">
        <v>58</v>
      </c>
      <c r="D2663" s="2">
        <v>0.8</v>
      </c>
      <c r="E2663" t="s">
        <v>26248</v>
      </c>
    </row>
    <row r="2664" spans="1:5" x14ac:dyDescent="0.35">
      <c r="A2664" t="s">
        <v>6998</v>
      </c>
      <c r="B2664" t="s">
        <v>10</v>
      </c>
      <c r="C2664">
        <v>63</v>
      </c>
      <c r="D2664">
        <v>90</v>
      </c>
      <c r="E2664" t="s">
        <v>26249</v>
      </c>
    </row>
    <row r="2665" spans="1:5" x14ac:dyDescent="0.35">
      <c r="A2665" t="s">
        <v>1891</v>
      </c>
      <c r="B2665" t="s">
        <v>38</v>
      </c>
      <c r="C2665">
        <v>106</v>
      </c>
      <c r="D2665" s="2">
        <v>1</v>
      </c>
      <c r="E2665" t="s">
        <v>23848</v>
      </c>
    </row>
    <row r="2666" spans="1:5" x14ac:dyDescent="0.35">
      <c r="A2666" t="s">
        <v>2235</v>
      </c>
      <c r="B2666" t="s">
        <v>38</v>
      </c>
      <c r="C2666">
        <v>67</v>
      </c>
      <c r="D2666">
        <v>95</v>
      </c>
      <c r="E2666" t="s">
        <v>26250</v>
      </c>
    </row>
    <row r="2667" spans="1:5" x14ac:dyDescent="0.35">
      <c r="A2667" t="s">
        <v>4538</v>
      </c>
      <c r="B2667" t="s">
        <v>38</v>
      </c>
      <c r="C2667">
        <v>48</v>
      </c>
      <c r="D2667">
        <v>-5</v>
      </c>
      <c r="E2667" t="s">
        <v>26251</v>
      </c>
    </row>
    <row r="2668" spans="1:5" x14ac:dyDescent="0.35">
      <c r="A2668" t="s">
        <v>927</v>
      </c>
      <c r="B2668" t="s">
        <v>10</v>
      </c>
      <c r="C2668">
        <v>65</v>
      </c>
      <c r="D2668" s="2">
        <v>1</v>
      </c>
      <c r="E2668" t="s">
        <v>26252</v>
      </c>
    </row>
    <row r="2669" spans="1:5" x14ac:dyDescent="0.35">
      <c r="A2669" t="s">
        <v>345</v>
      </c>
      <c r="B2669" t="s">
        <v>33</v>
      </c>
      <c r="C2669">
        <v>56</v>
      </c>
      <c r="D2669">
        <v>95</v>
      </c>
      <c r="E2669" t="s">
        <v>26253</v>
      </c>
    </row>
    <row r="2670" spans="1:5" x14ac:dyDescent="0.35">
      <c r="A2670" t="s">
        <v>4215</v>
      </c>
      <c r="B2670" t="s">
        <v>38</v>
      </c>
      <c r="C2670">
        <v>80</v>
      </c>
      <c r="D2670">
        <v>90</v>
      </c>
      <c r="E2670" t="s">
        <v>26254</v>
      </c>
    </row>
    <row r="2671" spans="1:5" x14ac:dyDescent="0.35">
      <c r="A2671" t="s">
        <v>7032</v>
      </c>
      <c r="B2671" t="s">
        <v>10</v>
      </c>
      <c r="C2671">
        <v>44</v>
      </c>
      <c r="D2671">
        <v>95</v>
      </c>
      <c r="E2671" t="s">
        <v>26255</v>
      </c>
    </row>
    <row r="2672" spans="1:5" x14ac:dyDescent="0.35">
      <c r="A2672" t="s">
        <v>1473</v>
      </c>
      <c r="B2672" t="s">
        <v>8</v>
      </c>
      <c r="C2672">
        <v>61</v>
      </c>
      <c r="D2672">
        <v>-5</v>
      </c>
      <c r="E2672" t="s">
        <v>23848</v>
      </c>
    </row>
    <row r="2673" spans="1:5" x14ac:dyDescent="0.35">
      <c r="A2673" t="s">
        <v>4250</v>
      </c>
      <c r="B2673" t="s">
        <v>8</v>
      </c>
      <c r="C2673">
        <v>105</v>
      </c>
      <c r="D2673">
        <v>-5</v>
      </c>
      <c r="E2673" t="s">
        <v>26256</v>
      </c>
    </row>
    <row r="2674" spans="1:5" x14ac:dyDescent="0.35">
      <c r="A2674" t="s">
        <v>10932</v>
      </c>
      <c r="B2674" t="s">
        <v>38</v>
      </c>
      <c r="C2674">
        <v>78</v>
      </c>
      <c r="D2674" s="2">
        <v>0.8</v>
      </c>
      <c r="E2674" t="s">
        <v>23848</v>
      </c>
    </row>
    <row r="2675" spans="1:5" x14ac:dyDescent="0.35">
      <c r="A2675" t="s">
        <v>2592</v>
      </c>
      <c r="B2675" t="s">
        <v>38</v>
      </c>
      <c r="C2675">
        <v>79</v>
      </c>
      <c r="D2675">
        <v>95</v>
      </c>
      <c r="E2675" t="s">
        <v>26257</v>
      </c>
    </row>
    <row r="2676" spans="1:5" x14ac:dyDescent="0.35">
      <c r="A2676" t="s">
        <v>8046</v>
      </c>
      <c r="B2676" t="s">
        <v>41</v>
      </c>
      <c r="C2676">
        <v>62</v>
      </c>
      <c r="D2676">
        <v>90</v>
      </c>
      <c r="E2676" t="s">
        <v>26258</v>
      </c>
    </row>
    <row r="2677" spans="1:5" x14ac:dyDescent="0.35">
      <c r="A2677" t="s">
        <v>11115</v>
      </c>
      <c r="B2677" t="s">
        <v>10</v>
      </c>
      <c r="C2677">
        <v>62</v>
      </c>
      <c r="D2677">
        <v>95</v>
      </c>
      <c r="E2677" t="s">
        <v>26259</v>
      </c>
    </row>
    <row r="2678" spans="1:5" x14ac:dyDescent="0.35">
      <c r="A2678" t="s">
        <v>1258</v>
      </c>
      <c r="B2678" t="s">
        <v>41</v>
      </c>
      <c r="C2678">
        <v>106</v>
      </c>
      <c r="D2678" s="2">
        <v>0.8</v>
      </c>
      <c r="E2678" t="s">
        <v>26260</v>
      </c>
    </row>
    <row r="2679" spans="1:5" x14ac:dyDescent="0.35">
      <c r="A2679" t="s">
        <v>6736</v>
      </c>
      <c r="B2679" t="s">
        <v>41</v>
      </c>
      <c r="C2679">
        <v>99</v>
      </c>
      <c r="D2679">
        <v>95</v>
      </c>
      <c r="E2679" t="s">
        <v>26261</v>
      </c>
    </row>
    <row r="2680" spans="1:5" x14ac:dyDescent="0.35">
      <c r="A2680" t="s">
        <v>4076</v>
      </c>
      <c r="B2680" t="s">
        <v>33</v>
      </c>
      <c r="C2680">
        <v>81</v>
      </c>
      <c r="D2680">
        <v>90</v>
      </c>
      <c r="E2680" t="s">
        <v>26262</v>
      </c>
    </row>
    <row r="2681" spans="1:5" x14ac:dyDescent="0.35">
      <c r="A2681" t="s">
        <v>9140</v>
      </c>
      <c r="B2681" t="s">
        <v>33</v>
      </c>
      <c r="C2681">
        <v>94</v>
      </c>
      <c r="D2681">
        <v>-5</v>
      </c>
      <c r="E2681" t="s">
        <v>26263</v>
      </c>
    </row>
    <row r="2682" spans="1:5" x14ac:dyDescent="0.35">
      <c r="A2682" t="s">
        <v>4449</v>
      </c>
      <c r="B2682" t="s">
        <v>38</v>
      </c>
      <c r="C2682">
        <v>89</v>
      </c>
      <c r="D2682" s="2">
        <v>0.8</v>
      </c>
      <c r="E2682" t="s">
        <v>26264</v>
      </c>
    </row>
    <row r="2683" spans="1:5" x14ac:dyDescent="0.35">
      <c r="A2683" t="s">
        <v>5534</v>
      </c>
      <c r="B2683" t="s">
        <v>33</v>
      </c>
      <c r="C2683">
        <v>81</v>
      </c>
      <c r="D2683" s="2">
        <v>1</v>
      </c>
      <c r="E2683" t="s">
        <v>26265</v>
      </c>
    </row>
    <row r="2684" spans="1:5" x14ac:dyDescent="0.35">
      <c r="A2684" t="s">
        <v>8983</v>
      </c>
      <c r="B2684" t="s">
        <v>41</v>
      </c>
      <c r="C2684">
        <v>48</v>
      </c>
      <c r="D2684">
        <v>90</v>
      </c>
      <c r="E2684" t="s">
        <v>26266</v>
      </c>
    </row>
    <row r="2685" spans="1:5" x14ac:dyDescent="0.35">
      <c r="A2685" t="s">
        <v>4363</v>
      </c>
      <c r="B2685" t="s">
        <v>5</v>
      </c>
      <c r="C2685">
        <v>53</v>
      </c>
      <c r="D2685" s="2">
        <v>1</v>
      </c>
      <c r="E2685" t="s">
        <v>26267</v>
      </c>
    </row>
    <row r="2686" spans="1:5" x14ac:dyDescent="0.35">
      <c r="A2686" t="s">
        <v>11229</v>
      </c>
      <c r="B2686" t="s">
        <v>8</v>
      </c>
      <c r="C2686">
        <v>71</v>
      </c>
      <c r="D2686">
        <v>90</v>
      </c>
      <c r="E2686" t="s">
        <v>26268</v>
      </c>
    </row>
    <row r="2687" spans="1:5" x14ac:dyDescent="0.35">
      <c r="A2687" t="s">
        <v>10376</v>
      </c>
      <c r="B2687" t="s">
        <v>33</v>
      </c>
      <c r="C2687">
        <v>75</v>
      </c>
      <c r="D2687" s="2">
        <v>0.8</v>
      </c>
      <c r="E2687" t="s">
        <v>26269</v>
      </c>
    </row>
    <row r="2688" spans="1:5" x14ac:dyDescent="0.35">
      <c r="A2688" t="s">
        <v>1053</v>
      </c>
      <c r="B2688" t="s">
        <v>10</v>
      </c>
      <c r="C2688">
        <v>101</v>
      </c>
      <c r="D2688">
        <v>90</v>
      </c>
      <c r="E2688" t="s">
        <v>26270</v>
      </c>
    </row>
    <row r="2689" spans="1:5" x14ac:dyDescent="0.35">
      <c r="A2689" t="s">
        <v>3142</v>
      </c>
      <c r="B2689" t="s">
        <v>41</v>
      </c>
      <c r="C2689">
        <v>60</v>
      </c>
      <c r="D2689">
        <v>95</v>
      </c>
      <c r="E2689" t="s">
        <v>26271</v>
      </c>
    </row>
    <row r="2690" spans="1:5" x14ac:dyDescent="0.35">
      <c r="A2690" t="s">
        <v>8373</v>
      </c>
      <c r="B2690" t="s">
        <v>10</v>
      </c>
      <c r="C2690">
        <v>60</v>
      </c>
      <c r="D2690">
        <v>90</v>
      </c>
      <c r="E2690" t="s">
        <v>26272</v>
      </c>
    </row>
    <row r="2691" spans="1:5" x14ac:dyDescent="0.35">
      <c r="A2691" t="s">
        <v>3083</v>
      </c>
      <c r="B2691" t="s">
        <v>41</v>
      </c>
      <c r="C2691">
        <v>96</v>
      </c>
      <c r="D2691">
        <v>90</v>
      </c>
      <c r="E2691" t="s">
        <v>26273</v>
      </c>
    </row>
    <row r="2692" spans="1:5" x14ac:dyDescent="0.35">
      <c r="A2692" t="s">
        <v>2007</v>
      </c>
      <c r="B2692" t="s">
        <v>8</v>
      </c>
      <c r="C2692">
        <v>50</v>
      </c>
      <c r="D2692">
        <v>90</v>
      </c>
      <c r="E2692" t="s">
        <v>23848</v>
      </c>
    </row>
    <row r="2693" spans="1:5" x14ac:dyDescent="0.35">
      <c r="A2693" t="s">
        <v>4959</v>
      </c>
      <c r="B2693" t="s">
        <v>38</v>
      </c>
      <c r="C2693">
        <v>46</v>
      </c>
      <c r="D2693">
        <v>95</v>
      </c>
      <c r="E2693" t="s">
        <v>26274</v>
      </c>
    </row>
    <row r="2694" spans="1:5" x14ac:dyDescent="0.35">
      <c r="A2694" t="s">
        <v>5083</v>
      </c>
      <c r="B2694" t="s">
        <v>8</v>
      </c>
      <c r="C2694">
        <v>83</v>
      </c>
      <c r="D2694" s="2">
        <v>0.8</v>
      </c>
      <c r="E2694" t="s">
        <v>26275</v>
      </c>
    </row>
    <row r="2695" spans="1:5" x14ac:dyDescent="0.35">
      <c r="A2695" t="s">
        <v>11237</v>
      </c>
      <c r="B2695" t="s">
        <v>41</v>
      </c>
      <c r="C2695">
        <v>64</v>
      </c>
      <c r="D2695" s="2">
        <v>0.8</v>
      </c>
      <c r="E2695" t="s">
        <v>26276</v>
      </c>
    </row>
    <row r="2696" spans="1:5" x14ac:dyDescent="0.35">
      <c r="A2696" t="s">
        <v>4419</v>
      </c>
      <c r="B2696" t="s">
        <v>5</v>
      </c>
      <c r="C2696">
        <v>43</v>
      </c>
      <c r="D2696" s="2">
        <v>0.8</v>
      </c>
      <c r="E2696" t="s">
        <v>26277</v>
      </c>
    </row>
    <row r="2697" spans="1:5" x14ac:dyDescent="0.35">
      <c r="A2697" t="s">
        <v>5350</v>
      </c>
      <c r="B2697" t="s">
        <v>8</v>
      </c>
      <c r="C2697">
        <v>63</v>
      </c>
      <c r="D2697" s="2">
        <v>0.8</v>
      </c>
      <c r="E2697" t="s">
        <v>26278</v>
      </c>
    </row>
    <row r="2698" spans="1:5" x14ac:dyDescent="0.35">
      <c r="A2698" t="s">
        <v>8684</v>
      </c>
      <c r="B2698" t="s">
        <v>5</v>
      </c>
      <c r="C2698">
        <v>44</v>
      </c>
      <c r="D2698">
        <v>95</v>
      </c>
      <c r="E2698" t="s">
        <v>26279</v>
      </c>
    </row>
    <row r="2699" spans="1:5" x14ac:dyDescent="0.35">
      <c r="A2699" t="s">
        <v>9617</v>
      </c>
      <c r="B2699" t="s">
        <v>8</v>
      </c>
      <c r="C2699">
        <v>106</v>
      </c>
      <c r="D2699">
        <v>95</v>
      </c>
      <c r="E2699" t="s">
        <v>26280</v>
      </c>
    </row>
    <row r="2700" spans="1:5" x14ac:dyDescent="0.35">
      <c r="A2700" t="s">
        <v>12172</v>
      </c>
      <c r="B2700" t="s">
        <v>8</v>
      </c>
      <c r="C2700">
        <v>74</v>
      </c>
      <c r="D2700" s="2">
        <v>0.8</v>
      </c>
      <c r="E2700" t="s">
        <v>26281</v>
      </c>
    </row>
    <row r="2701" spans="1:5" x14ac:dyDescent="0.35">
      <c r="A2701" t="s">
        <v>10627</v>
      </c>
      <c r="B2701" t="s">
        <v>38</v>
      </c>
      <c r="C2701">
        <v>53</v>
      </c>
      <c r="D2701" s="2">
        <v>0.8</v>
      </c>
      <c r="E2701" t="s">
        <v>26282</v>
      </c>
    </row>
    <row r="2702" spans="1:5" x14ac:dyDescent="0.35">
      <c r="A2702" t="s">
        <v>12082</v>
      </c>
      <c r="B2702" t="s">
        <v>8</v>
      </c>
      <c r="C2702">
        <v>52</v>
      </c>
      <c r="D2702" s="2">
        <v>1</v>
      </c>
      <c r="E2702" t="s">
        <v>26283</v>
      </c>
    </row>
    <row r="2703" spans="1:5" x14ac:dyDescent="0.35">
      <c r="A2703" t="s">
        <v>2113</v>
      </c>
      <c r="B2703" t="s">
        <v>41</v>
      </c>
      <c r="C2703">
        <v>95</v>
      </c>
      <c r="D2703" s="2">
        <v>1</v>
      </c>
      <c r="E2703" t="s">
        <v>26284</v>
      </c>
    </row>
    <row r="2704" spans="1:5" x14ac:dyDescent="0.35">
      <c r="A2704" t="s">
        <v>1703</v>
      </c>
      <c r="B2704" t="s">
        <v>5</v>
      </c>
      <c r="C2704">
        <v>54</v>
      </c>
      <c r="D2704">
        <v>-5</v>
      </c>
      <c r="E2704" t="s">
        <v>26285</v>
      </c>
    </row>
    <row r="2705" spans="1:5" x14ac:dyDescent="0.35">
      <c r="A2705" t="s">
        <v>5798</v>
      </c>
      <c r="B2705" t="s">
        <v>8</v>
      </c>
      <c r="C2705">
        <v>54</v>
      </c>
      <c r="D2705">
        <v>-5</v>
      </c>
      <c r="E2705" t="s">
        <v>26286</v>
      </c>
    </row>
    <row r="2706" spans="1:5" x14ac:dyDescent="0.35">
      <c r="A2706" t="s">
        <v>1443</v>
      </c>
      <c r="B2706" t="s">
        <v>10</v>
      </c>
      <c r="C2706">
        <v>60</v>
      </c>
      <c r="D2706" s="2">
        <v>1</v>
      </c>
      <c r="E2706" t="s">
        <v>23848</v>
      </c>
    </row>
    <row r="2707" spans="1:5" x14ac:dyDescent="0.35">
      <c r="A2707" t="s">
        <v>4205</v>
      </c>
      <c r="B2707" t="s">
        <v>5</v>
      </c>
      <c r="C2707">
        <v>57</v>
      </c>
      <c r="D2707" s="2">
        <v>1</v>
      </c>
      <c r="E2707" t="s">
        <v>26287</v>
      </c>
    </row>
    <row r="2708" spans="1:5" x14ac:dyDescent="0.35">
      <c r="A2708" t="s">
        <v>2361</v>
      </c>
      <c r="B2708" t="s">
        <v>38</v>
      </c>
      <c r="C2708">
        <v>83</v>
      </c>
      <c r="D2708">
        <v>90</v>
      </c>
      <c r="E2708" t="s">
        <v>26288</v>
      </c>
    </row>
    <row r="2709" spans="1:5" x14ac:dyDescent="0.35">
      <c r="A2709" t="s">
        <v>9609</v>
      </c>
      <c r="B2709" t="s">
        <v>33</v>
      </c>
      <c r="C2709">
        <v>51</v>
      </c>
      <c r="D2709">
        <v>-5</v>
      </c>
      <c r="E2709" t="s">
        <v>26289</v>
      </c>
    </row>
    <row r="2710" spans="1:5" x14ac:dyDescent="0.35">
      <c r="A2710" t="s">
        <v>2410</v>
      </c>
      <c r="B2710" t="s">
        <v>41</v>
      </c>
      <c r="C2710">
        <v>46</v>
      </c>
      <c r="D2710" s="2">
        <v>0.8</v>
      </c>
      <c r="E2710" t="s">
        <v>26290</v>
      </c>
    </row>
    <row r="2711" spans="1:5" x14ac:dyDescent="0.35">
      <c r="A2711" t="s">
        <v>11409</v>
      </c>
      <c r="B2711" t="s">
        <v>33</v>
      </c>
      <c r="C2711">
        <v>85</v>
      </c>
      <c r="D2711" s="2">
        <v>1</v>
      </c>
      <c r="E2711" t="s">
        <v>26291</v>
      </c>
    </row>
    <row r="2712" spans="1:5" x14ac:dyDescent="0.35">
      <c r="A2712" t="s">
        <v>11671</v>
      </c>
      <c r="B2712" t="s">
        <v>38</v>
      </c>
      <c r="C2712">
        <v>81</v>
      </c>
      <c r="D2712">
        <v>90</v>
      </c>
      <c r="E2712" t="s">
        <v>26292</v>
      </c>
    </row>
    <row r="2713" spans="1:5" x14ac:dyDescent="0.35">
      <c r="A2713" t="s">
        <v>11381</v>
      </c>
      <c r="B2713" t="s">
        <v>8</v>
      </c>
      <c r="C2713">
        <v>50</v>
      </c>
      <c r="D2713" s="2">
        <v>0.8</v>
      </c>
      <c r="E2713" t="s">
        <v>26293</v>
      </c>
    </row>
    <row r="2714" spans="1:5" x14ac:dyDescent="0.35">
      <c r="A2714" t="s">
        <v>5816</v>
      </c>
      <c r="B2714" t="s">
        <v>8</v>
      </c>
      <c r="C2714">
        <v>106</v>
      </c>
      <c r="D2714" s="2">
        <v>1</v>
      </c>
      <c r="E2714" t="s">
        <v>26294</v>
      </c>
    </row>
    <row r="2715" spans="1:5" x14ac:dyDescent="0.35">
      <c r="A2715" t="s">
        <v>8070</v>
      </c>
      <c r="B2715" t="s">
        <v>5</v>
      </c>
      <c r="C2715">
        <v>64</v>
      </c>
      <c r="D2715" s="2">
        <v>1</v>
      </c>
      <c r="E2715" t="s">
        <v>26295</v>
      </c>
    </row>
    <row r="2716" spans="1:5" x14ac:dyDescent="0.35">
      <c r="A2716" t="s">
        <v>4224</v>
      </c>
      <c r="B2716" t="s">
        <v>33</v>
      </c>
      <c r="C2716">
        <v>68</v>
      </c>
      <c r="D2716" s="2">
        <v>1</v>
      </c>
      <c r="E2716" t="s">
        <v>26296</v>
      </c>
    </row>
    <row r="2717" spans="1:5" x14ac:dyDescent="0.35">
      <c r="A2717" t="s">
        <v>7408</v>
      </c>
      <c r="B2717" t="s">
        <v>10</v>
      </c>
      <c r="C2717">
        <v>41</v>
      </c>
      <c r="D2717" s="2">
        <v>1</v>
      </c>
      <c r="E2717" t="s">
        <v>26297</v>
      </c>
    </row>
    <row r="2718" spans="1:5" x14ac:dyDescent="0.35">
      <c r="A2718" t="s">
        <v>3297</v>
      </c>
      <c r="B2718" t="s">
        <v>41</v>
      </c>
      <c r="C2718">
        <v>80</v>
      </c>
      <c r="D2718">
        <v>-5</v>
      </c>
      <c r="E2718" t="s">
        <v>26298</v>
      </c>
    </row>
    <row r="2719" spans="1:5" x14ac:dyDescent="0.35">
      <c r="A2719" t="s">
        <v>9148</v>
      </c>
      <c r="B2719" t="s">
        <v>38</v>
      </c>
      <c r="C2719">
        <v>83</v>
      </c>
      <c r="D2719">
        <v>95</v>
      </c>
      <c r="E2719" t="s">
        <v>26299</v>
      </c>
    </row>
    <row r="2720" spans="1:5" x14ac:dyDescent="0.35">
      <c r="A2720" t="s">
        <v>9978</v>
      </c>
      <c r="B2720" t="s">
        <v>38</v>
      </c>
      <c r="C2720">
        <v>73</v>
      </c>
      <c r="D2720">
        <v>90</v>
      </c>
      <c r="E2720" t="s">
        <v>23848</v>
      </c>
    </row>
    <row r="2721" spans="1:5" x14ac:dyDescent="0.35">
      <c r="A2721" t="s">
        <v>12095</v>
      </c>
      <c r="B2721" t="s">
        <v>38</v>
      </c>
      <c r="C2721">
        <v>87</v>
      </c>
      <c r="D2721">
        <v>95</v>
      </c>
      <c r="E2721" t="s">
        <v>26300</v>
      </c>
    </row>
    <row r="2722" spans="1:5" x14ac:dyDescent="0.35">
      <c r="A2722" t="s">
        <v>11110</v>
      </c>
      <c r="B2722" t="s">
        <v>5</v>
      </c>
      <c r="C2722">
        <v>62</v>
      </c>
      <c r="D2722">
        <v>-5</v>
      </c>
      <c r="E2722" t="s">
        <v>26301</v>
      </c>
    </row>
    <row r="2723" spans="1:5" x14ac:dyDescent="0.35">
      <c r="A2723" t="s">
        <v>1621</v>
      </c>
      <c r="B2723" t="s">
        <v>10</v>
      </c>
      <c r="C2723">
        <v>72</v>
      </c>
      <c r="D2723" s="2">
        <v>1</v>
      </c>
      <c r="E2723" t="s">
        <v>23848</v>
      </c>
    </row>
    <row r="2724" spans="1:5" x14ac:dyDescent="0.35">
      <c r="A2724" t="s">
        <v>12042</v>
      </c>
      <c r="B2724" t="s">
        <v>38</v>
      </c>
      <c r="C2724">
        <v>47</v>
      </c>
      <c r="D2724" s="2">
        <v>0.8</v>
      </c>
      <c r="E2724" t="s">
        <v>26302</v>
      </c>
    </row>
    <row r="2725" spans="1:5" x14ac:dyDescent="0.35">
      <c r="A2725" t="s">
        <v>2792</v>
      </c>
      <c r="B2725" t="s">
        <v>8</v>
      </c>
      <c r="C2725">
        <v>42</v>
      </c>
      <c r="D2725">
        <v>90</v>
      </c>
      <c r="E2725" t="s">
        <v>26303</v>
      </c>
    </row>
    <row r="2726" spans="1:5" x14ac:dyDescent="0.35">
      <c r="A2726" t="s">
        <v>3890</v>
      </c>
      <c r="B2726" t="s">
        <v>8</v>
      </c>
      <c r="C2726">
        <v>75</v>
      </c>
      <c r="D2726">
        <v>-5</v>
      </c>
      <c r="E2726" t="s">
        <v>26304</v>
      </c>
    </row>
    <row r="2727" spans="1:5" x14ac:dyDescent="0.35">
      <c r="A2727" t="s">
        <v>10864</v>
      </c>
      <c r="B2727" t="s">
        <v>5</v>
      </c>
      <c r="C2727">
        <v>43</v>
      </c>
      <c r="D2727">
        <v>95</v>
      </c>
      <c r="E2727" t="s">
        <v>26305</v>
      </c>
    </row>
    <row r="2728" spans="1:5" x14ac:dyDescent="0.35">
      <c r="A2728" t="s">
        <v>3494</v>
      </c>
      <c r="B2728" t="s">
        <v>38</v>
      </c>
      <c r="C2728">
        <v>60</v>
      </c>
      <c r="D2728">
        <v>-5</v>
      </c>
      <c r="E2728" t="s">
        <v>26306</v>
      </c>
    </row>
    <row r="2729" spans="1:5" x14ac:dyDescent="0.35">
      <c r="A2729" t="s">
        <v>6589</v>
      </c>
      <c r="B2729" t="s">
        <v>8</v>
      </c>
      <c r="C2729">
        <v>68</v>
      </c>
      <c r="D2729">
        <v>95</v>
      </c>
      <c r="E2729" t="s">
        <v>26307</v>
      </c>
    </row>
    <row r="2730" spans="1:5" x14ac:dyDescent="0.35">
      <c r="A2730" t="s">
        <v>2360</v>
      </c>
      <c r="B2730" t="s">
        <v>33</v>
      </c>
      <c r="C2730">
        <v>107</v>
      </c>
      <c r="D2730">
        <v>95</v>
      </c>
      <c r="E2730" t="s">
        <v>26308</v>
      </c>
    </row>
    <row r="2731" spans="1:5" x14ac:dyDescent="0.35">
      <c r="A2731" t="s">
        <v>4420</v>
      </c>
      <c r="B2731" t="s">
        <v>8</v>
      </c>
      <c r="C2731">
        <v>71</v>
      </c>
      <c r="D2731">
        <v>90</v>
      </c>
      <c r="E2731" t="s">
        <v>26309</v>
      </c>
    </row>
    <row r="2732" spans="1:5" x14ac:dyDescent="0.35">
      <c r="A2732" t="s">
        <v>5025</v>
      </c>
      <c r="B2732" t="s">
        <v>38</v>
      </c>
      <c r="C2732">
        <v>102</v>
      </c>
      <c r="D2732">
        <v>95</v>
      </c>
      <c r="E2732" t="s">
        <v>26310</v>
      </c>
    </row>
    <row r="2733" spans="1:5" x14ac:dyDescent="0.35">
      <c r="A2733" t="s">
        <v>1310</v>
      </c>
      <c r="B2733" t="s">
        <v>41</v>
      </c>
      <c r="C2733">
        <v>90</v>
      </c>
      <c r="D2733">
        <v>-5</v>
      </c>
      <c r="E2733" t="s">
        <v>23848</v>
      </c>
    </row>
    <row r="2734" spans="1:5" x14ac:dyDescent="0.35">
      <c r="A2734" t="s">
        <v>11310</v>
      </c>
      <c r="B2734" t="s">
        <v>38</v>
      </c>
      <c r="C2734">
        <v>40</v>
      </c>
      <c r="D2734">
        <v>-5</v>
      </c>
      <c r="E2734" t="s">
        <v>26311</v>
      </c>
    </row>
    <row r="2735" spans="1:5" x14ac:dyDescent="0.35">
      <c r="A2735" t="s">
        <v>10822</v>
      </c>
      <c r="B2735" t="s">
        <v>33</v>
      </c>
      <c r="C2735">
        <v>60</v>
      </c>
      <c r="D2735">
        <v>90</v>
      </c>
      <c r="E2735" t="s">
        <v>23848</v>
      </c>
    </row>
    <row r="2736" spans="1:5" x14ac:dyDescent="0.35">
      <c r="A2736" t="s">
        <v>7909</v>
      </c>
      <c r="B2736" t="s">
        <v>5</v>
      </c>
      <c r="C2736">
        <v>51</v>
      </c>
      <c r="D2736" s="2">
        <v>0.8</v>
      </c>
      <c r="E2736" t="s">
        <v>26312</v>
      </c>
    </row>
    <row r="2737" spans="1:5" x14ac:dyDescent="0.35">
      <c r="A2737" t="s">
        <v>7065</v>
      </c>
      <c r="B2737" t="s">
        <v>10</v>
      </c>
      <c r="C2737">
        <v>52</v>
      </c>
      <c r="D2737">
        <v>90</v>
      </c>
      <c r="E2737" t="s">
        <v>26313</v>
      </c>
    </row>
    <row r="2738" spans="1:5" x14ac:dyDescent="0.35">
      <c r="A2738" t="s">
        <v>4798</v>
      </c>
      <c r="B2738" t="s">
        <v>38</v>
      </c>
      <c r="C2738">
        <v>107</v>
      </c>
      <c r="D2738">
        <v>90</v>
      </c>
      <c r="E2738" t="s">
        <v>26314</v>
      </c>
    </row>
    <row r="2739" spans="1:5" x14ac:dyDescent="0.35">
      <c r="A2739" t="s">
        <v>165</v>
      </c>
      <c r="B2739" t="s">
        <v>41</v>
      </c>
      <c r="C2739">
        <v>54</v>
      </c>
      <c r="D2739">
        <v>95</v>
      </c>
      <c r="E2739" t="s">
        <v>26315</v>
      </c>
    </row>
    <row r="2740" spans="1:5" x14ac:dyDescent="0.35">
      <c r="A2740" t="s">
        <v>9795</v>
      </c>
      <c r="B2740" t="s">
        <v>10</v>
      </c>
      <c r="C2740">
        <v>45</v>
      </c>
      <c r="D2740" s="2">
        <v>1</v>
      </c>
      <c r="E2740" t="s">
        <v>23848</v>
      </c>
    </row>
    <row r="2741" spans="1:5" x14ac:dyDescent="0.35">
      <c r="A2741" t="s">
        <v>3826</v>
      </c>
      <c r="B2741" t="s">
        <v>38</v>
      </c>
      <c r="C2741">
        <v>65</v>
      </c>
      <c r="D2741">
        <v>-5</v>
      </c>
      <c r="E2741" t="s">
        <v>26316</v>
      </c>
    </row>
    <row r="2742" spans="1:5" x14ac:dyDescent="0.35">
      <c r="A2742" t="s">
        <v>1838</v>
      </c>
      <c r="B2742" t="s">
        <v>33</v>
      </c>
      <c r="C2742">
        <v>78</v>
      </c>
      <c r="D2742">
        <v>95</v>
      </c>
      <c r="E2742" t="s">
        <v>26317</v>
      </c>
    </row>
    <row r="2743" spans="1:5" x14ac:dyDescent="0.35">
      <c r="A2743" t="s">
        <v>8311</v>
      </c>
      <c r="B2743" t="s">
        <v>5</v>
      </c>
      <c r="C2743">
        <v>54</v>
      </c>
      <c r="D2743" s="2">
        <v>0.8</v>
      </c>
      <c r="E2743" t="s">
        <v>26318</v>
      </c>
    </row>
    <row r="2744" spans="1:5" x14ac:dyDescent="0.35">
      <c r="A2744" t="s">
        <v>7286</v>
      </c>
      <c r="B2744" t="s">
        <v>8</v>
      </c>
      <c r="C2744">
        <v>73</v>
      </c>
      <c r="D2744">
        <v>95</v>
      </c>
      <c r="E2744" t="s">
        <v>26319</v>
      </c>
    </row>
    <row r="2745" spans="1:5" x14ac:dyDescent="0.35">
      <c r="A2745" t="s">
        <v>9565</v>
      </c>
      <c r="B2745" t="s">
        <v>38</v>
      </c>
      <c r="C2745">
        <v>89</v>
      </c>
      <c r="D2745">
        <v>-5</v>
      </c>
      <c r="E2745" t="s">
        <v>26320</v>
      </c>
    </row>
    <row r="2746" spans="1:5" x14ac:dyDescent="0.35">
      <c r="A2746" t="s">
        <v>320</v>
      </c>
      <c r="B2746" t="s">
        <v>41</v>
      </c>
      <c r="C2746">
        <v>58</v>
      </c>
      <c r="D2746" s="2">
        <v>1</v>
      </c>
      <c r="E2746" t="s">
        <v>26321</v>
      </c>
    </row>
    <row r="2747" spans="1:5" x14ac:dyDescent="0.35">
      <c r="A2747" t="s">
        <v>7057</v>
      </c>
      <c r="B2747" t="s">
        <v>8</v>
      </c>
      <c r="C2747">
        <v>53</v>
      </c>
      <c r="D2747">
        <v>95</v>
      </c>
      <c r="E2747" t="s">
        <v>26322</v>
      </c>
    </row>
    <row r="2748" spans="1:5" x14ac:dyDescent="0.35">
      <c r="A2748" t="s">
        <v>7590</v>
      </c>
      <c r="B2748" t="s">
        <v>38</v>
      </c>
      <c r="C2748">
        <v>48</v>
      </c>
      <c r="D2748" s="2">
        <v>0.8</v>
      </c>
      <c r="E2748" t="s">
        <v>23848</v>
      </c>
    </row>
    <row r="2749" spans="1:5" x14ac:dyDescent="0.35">
      <c r="A2749" t="s">
        <v>8827</v>
      </c>
      <c r="B2749" t="s">
        <v>5</v>
      </c>
      <c r="C2749">
        <v>83</v>
      </c>
      <c r="D2749">
        <v>90</v>
      </c>
      <c r="E2749" t="s">
        <v>26323</v>
      </c>
    </row>
    <row r="2750" spans="1:5" x14ac:dyDescent="0.35">
      <c r="A2750" t="s">
        <v>9322</v>
      </c>
      <c r="B2750" t="s">
        <v>33</v>
      </c>
      <c r="C2750">
        <v>86</v>
      </c>
      <c r="D2750">
        <v>90</v>
      </c>
      <c r="E2750" t="s">
        <v>26324</v>
      </c>
    </row>
    <row r="2751" spans="1:5" x14ac:dyDescent="0.35">
      <c r="A2751" t="s">
        <v>8361</v>
      </c>
      <c r="B2751" t="s">
        <v>10</v>
      </c>
      <c r="C2751">
        <v>47</v>
      </c>
      <c r="D2751" s="2">
        <v>1</v>
      </c>
      <c r="E2751" t="s">
        <v>26325</v>
      </c>
    </row>
    <row r="2752" spans="1:5" x14ac:dyDescent="0.35">
      <c r="A2752" t="s">
        <v>2733</v>
      </c>
      <c r="B2752" t="s">
        <v>33</v>
      </c>
      <c r="C2752">
        <v>56</v>
      </c>
      <c r="D2752" s="2">
        <v>0.8</v>
      </c>
      <c r="E2752" t="s">
        <v>26326</v>
      </c>
    </row>
    <row r="2753" spans="1:5" x14ac:dyDescent="0.35">
      <c r="A2753" t="s">
        <v>2065</v>
      </c>
      <c r="B2753" t="s">
        <v>8</v>
      </c>
      <c r="C2753">
        <v>67</v>
      </c>
      <c r="D2753">
        <v>-5</v>
      </c>
      <c r="E2753" t="s">
        <v>26327</v>
      </c>
    </row>
    <row r="2754" spans="1:5" x14ac:dyDescent="0.35">
      <c r="A2754" t="s">
        <v>11550</v>
      </c>
      <c r="B2754" t="s">
        <v>8</v>
      </c>
      <c r="C2754">
        <v>107</v>
      </c>
      <c r="D2754">
        <v>95</v>
      </c>
      <c r="E2754" t="s">
        <v>26328</v>
      </c>
    </row>
    <row r="2755" spans="1:5" x14ac:dyDescent="0.35">
      <c r="A2755" t="s">
        <v>8967</v>
      </c>
      <c r="B2755" t="s">
        <v>33</v>
      </c>
      <c r="C2755">
        <v>94</v>
      </c>
      <c r="D2755" s="2">
        <v>0.8</v>
      </c>
      <c r="E2755" t="s">
        <v>26329</v>
      </c>
    </row>
    <row r="2756" spans="1:5" x14ac:dyDescent="0.35">
      <c r="A2756" t="s">
        <v>11633</v>
      </c>
      <c r="B2756" t="s">
        <v>38</v>
      </c>
      <c r="C2756">
        <v>88</v>
      </c>
      <c r="D2756">
        <v>90</v>
      </c>
      <c r="E2756" t="s">
        <v>26330</v>
      </c>
    </row>
    <row r="2757" spans="1:5" x14ac:dyDescent="0.35">
      <c r="A2757" t="s">
        <v>7495</v>
      </c>
      <c r="B2757" t="s">
        <v>41</v>
      </c>
      <c r="C2757">
        <v>68</v>
      </c>
      <c r="D2757">
        <v>90</v>
      </c>
      <c r="E2757" t="s">
        <v>26331</v>
      </c>
    </row>
    <row r="2758" spans="1:5" x14ac:dyDescent="0.35">
      <c r="A2758" t="s">
        <v>10394</v>
      </c>
      <c r="B2758" t="s">
        <v>41</v>
      </c>
      <c r="C2758">
        <v>110</v>
      </c>
      <c r="D2758">
        <v>90</v>
      </c>
      <c r="E2758" t="s">
        <v>23848</v>
      </c>
    </row>
    <row r="2759" spans="1:5" x14ac:dyDescent="0.35">
      <c r="A2759" t="s">
        <v>757</v>
      </c>
      <c r="B2759" t="s">
        <v>8</v>
      </c>
      <c r="C2759">
        <v>93</v>
      </c>
      <c r="D2759" s="2">
        <v>0.8</v>
      </c>
      <c r="E2759" t="s">
        <v>26332</v>
      </c>
    </row>
    <row r="2760" spans="1:5" x14ac:dyDescent="0.35">
      <c r="A2760" t="s">
        <v>12102</v>
      </c>
      <c r="B2760" t="s">
        <v>38</v>
      </c>
      <c r="C2760">
        <v>73</v>
      </c>
      <c r="D2760" s="2">
        <v>1</v>
      </c>
      <c r="E2760" t="s">
        <v>26333</v>
      </c>
    </row>
    <row r="2761" spans="1:5" x14ac:dyDescent="0.35">
      <c r="A2761" t="s">
        <v>8854</v>
      </c>
      <c r="B2761" t="s">
        <v>10</v>
      </c>
      <c r="C2761">
        <v>85</v>
      </c>
      <c r="D2761" s="2">
        <v>0.8</v>
      </c>
      <c r="E2761" t="s">
        <v>26334</v>
      </c>
    </row>
    <row r="2762" spans="1:5" x14ac:dyDescent="0.35">
      <c r="A2762" t="s">
        <v>8980</v>
      </c>
      <c r="B2762" t="s">
        <v>8</v>
      </c>
      <c r="C2762">
        <v>70</v>
      </c>
      <c r="D2762" s="2">
        <v>0.8</v>
      </c>
      <c r="E2762" t="s">
        <v>23848</v>
      </c>
    </row>
    <row r="2763" spans="1:5" x14ac:dyDescent="0.35">
      <c r="A2763" t="s">
        <v>6540</v>
      </c>
      <c r="B2763" t="s">
        <v>10</v>
      </c>
      <c r="C2763">
        <v>104</v>
      </c>
      <c r="D2763" s="2">
        <v>1</v>
      </c>
      <c r="E2763" t="s">
        <v>26335</v>
      </c>
    </row>
    <row r="2764" spans="1:5" x14ac:dyDescent="0.35">
      <c r="A2764" t="s">
        <v>1760</v>
      </c>
      <c r="B2764" t="s">
        <v>10</v>
      </c>
      <c r="C2764">
        <v>64</v>
      </c>
      <c r="D2764">
        <v>-5</v>
      </c>
      <c r="E2764" t="s">
        <v>26336</v>
      </c>
    </row>
    <row r="2765" spans="1:5" x14ac:dyDescent="0.35">
      <c r="A2765" t="s">
        <v>7674</v>
      </c>
      <c r="B2765" t="s">
        <v>33</v>
      </c>
      <c r="C2765">
        <v>83</v>
      </c>
      <c r="D2765">
        <v>90</v>
      </c>
      <c r="E2765" t="s">
        <v>26337</v>
      </c>
    </row>
    <row r="2766" spans="1:5" x14ac:dyDescent="0.35">
      <c r="A2766" t="s">
        <v>1799</v>
      </c>
      <c r="B2766" t="s">
        <v>41</v>
      </c>
      <c r="C2766">
        <v>84</v>
      </c>
      <c r="D2766" s="2">
        <v>0.8</v>
      </c>
      <c r="E2766" t="s">
        <v>23848</v>
      </c>
    </row>
    <row r="2767" spans="1:5" x14ac:dyDescent="0.35">
      <c r="A2767" t="s">
        <v>2903</v>
      </c>
      <c r="B2767" t="s">
        <v>10</v>
      </c>
      <c r="C2767">
        <v>84</v>
      </c>
      <c r="D2767">
        <v>95</v>
      </c>
      <c r="E2767" t="s">
        <v>26338</v>
      </c>
    </row>
    <row r="2768" spans="1:5" x14ac:dyDescent="0.35">
      <c r="A2768" t="s">
        <v>10964</v>
      </c>
      <c r="B2768" t="s">
        <v>5</v>
      </c>
      <c r="C2768">
        <v>50</v>
      </c>
      <c r="D2768">
        <v>95</v>
      </c>
      <c r="E2768" t="s">
        <v>26339</v>
      </c>
    </row>
    <row r="2769" spans="1:5" x14ac:dyDescent="0.35">
      <c r="A2769" t="s">
        <v>5663</v>
      </c>
      <c r="B2769" t="s">
        <v>5</v>
      </c>
      <c r="C2769">
        <v>51</v>
      </c>
      <c r="D2769" s="2">
        <v>0.8</v>
      </c>
      <c r="E2769" t="s">
        <v>26340</v>
      </c>
    </row>
    <row r="2770" spans="1:5" x14ac:dyDescent="0.35">
      <c r="A2770" t="s">
        <v>11577</v>
      </c>
      <c r="B2770" t="s">
        <v>8</v>
      </c>
      <c r="C2770">
        <v>46</v>
      </c>
      <c r="D2770">
        <v>90</v>
      </c>
      <c r="E2770" t="s">
        <v>26341</v>
      </c>
    </row>
    <row r="2771" spans="1:5" x14ac:dyDescent="0.35">
      <c r="A2771" t="s">
        <v>10474</v>
      </c>
      <c r="B2771" t="s">
        <v>41</v>
      </c>
      <c r="C2771">
        <v>78</v>
      </c>
      <c r="D2771">
        <v>-5</v>
      </c>
      <c r="E2771" t="s">
        <v>26342</v>
      </c>
    </row>
    <row r="2772" spans="1:5" x14ac:dyDescent="0.35">
      <c r="A2772" t="s">
        <v>414</v>
      </c>
      <c r="B2772" t="s">
        <v>33</v>
      </c>
      <c r="C2772">
        <v>94</v>
      </c>
      <c r="D2772">
        <v>90</v>
      </c>
      <c r="E2772" t="s">
        <v>26343</v>
      </c>
    </row>
    <row r="2773" spans="1:5" x14ac:dyDescent="0.35">
      <c r="A2773" t="s">
        <v>8621</v>
      </c>
      <c r="B2773" t="s">
        <v>38</v>
      </c>
      <c r="C2773">
        <v>81</v>
      </c>
      <c r="D2773">
        <v>90</v>
      </c>
      <c r="E2773" t="s">
        <v>26344</v>
      </c>
    </row>
    <row r="2774" spans="1:5" x14ac:dyDescent="0.35">
      <c r="A2774" t="s">
        <v>6703</v>
      </c>
      <c r="B2774" t="s">
        <v>33</v>
      </c>
      <c r="C2774">
        <v>100</v>
      </c>
      <c r="D2774" s="2">
        <v>0.8</v>
      </c>
      <c r="E2774" t="s">
        <v>26345</v>
      </c>
    </row>
    <row r="2775" spans="1:5" x14ac:dyDescent="0.35">
      <c r="A2775" t="s">
        <v>615</v>
      </c>
      <c r="B2775" t="s">
        <v>8</v>
      </c>
      <c r="C2775">
        <v>84</v>
      </c>
      <c r="D2775">
        <v>95</v>
      </c>
      <c r="E2775" t="s">
        <v>26346</v>
      </c>
    </row>
    <row r="2776" spans="1:5" x14ac:dyDescent="0.35">
      <c r="A2776" t="s">
        <v>2880</v>
      </c>
      <c r="B2776" t="s">
        <v>41</v>
      </c>
      <c r="C2776">
        <v>99</v>
      </c>
      <c r="D2776">
        <v>90</v>
      </c>
      <c r="E2776" t="s">
        <v>26347</v>
      </c>
    </row>
    <row r="2777" spans="1:5" x14ac:dyDescent="0.35">
      <c r="A2777" t="s">
        <v>11840</v>
      </c>
      <c r="B2777" t="s">
        <v>8</v>
      </c>
      <c r="C2777">
        <v>106</v>
      </c>
      <c r="D2777" s="2">
        <v>0.8</v>
      </c>
      <c r="E2777" t="s">
        <v>26348</v>
      </c>
    </row>
    <row r="2778" spans="1:5" x14ac:dyDescent="0.35">
      <c r="A2778" t="s">
        <v>1618</v>
      </c>
      <c r="B2778" t="s">
        <v>5</v>
      </c>
      <c r="C2778">
        <v>63</v>
      </c>
      <c r="D2778">
        <v>95</v>
      </c>
      <c r="E2778" t="s">
        <v>26349</v>
      </c>
    </row>
    <row r="2779" spans="1:5" x14ac:dyDescent="0.35">
      <c r="A2779" t="s">
        <v>9915</v>
      </c>
      <c r="B2779" t="s">
        <v>5</v>
      </c>
      <c r="C2779">
        <v>56</v>
      </c>
      <c r="D2779" s="2">
        <v>0.8</v>
      </c>
      <c r="E2779" t="s">
        <v>26350</v>
      </c>
    </row>
    <row r="2780" spans="1:5" x14ac:dyDescent="0.35">
      <c r="A2780" t="s">
        <v>5527</v>
      </c>
      <c r="B2780" t="s">
        <v>5</v>
      </c>
      <c r="C2780">
        <v>65</v>
      </c>
      <c r="D2780">
        <v>-5</v>
      </c>
      <c r="E2780" t="s">
        <v>26351</v>
      </c>
    </row>
    <row r="2781" spans="1:5" x14ac:dyDescent="0.35">
      <c r="A2781" t="s">
        <v>9786</v>
      </c>
      <c r="B2781" t="s">
        <v>41</v>
      </c>
      <c r="C2781">
        <v>99</v>
      </c>
      <c r="D2781" s="2">
        <v>0.8</v>
      </c>
      <c r="E2781" t="s">
        <v>26352</v>
      </c>
    </row>
    <row r="2782" spans="1:5" x14ac:dyDescent="0.35">
      <c r="A2782" t="s">
        <v>1338</v>
      </c>
      <c r="B2782" t="s">
        <v>8</v>
      </c>
      <c r="C2782">
        <v>56</v>
      </c>
      <c r="D2782">
        <v>-5</v>
      </c>
      <c r="E2782" t="s">
        <v>26353</v>
      </c>
    </row>
    <row r="2783" spans="1:5" x14ac:dyDescent="0.35">
      <c r="A2783" t="s">
        <v>12115</v>
      </c>
      <c r="B2783" t="s">
        <v>5</v>
      </c>
      <c r="C2783">
        <v>41</v>
      </c>
      <c r="D2783">
        <v>90</v>
      </c>
      <c r="E2783" t="s">
        <v>26354</v>
      </c>
    </row>
    <row r="2784" spans="1:5" x14ac:dyDescent="0.35">
      <c r="A2784" t="s">
        <v>269</v>
      </c>
      <c r="B2784" t="s">
        <v>10</v>
      </c>
      <c r="C2784">
        <v>69</v>
      </c>
      <c r="D2784" s="2">
        <v>1</v>
      </c>
      <c r="E2784" t="s">
        <v>26355</v>
      </c>
    </row>
    <row r="2785" spans="1:5" x14ac:dyDescent="0.35">
      <c r="A2785" t="s">
        <v>5516</v>
      </c>
      <c r="B2785" t="s">
        <v>8</v>
      </c>
      <c r="C2785">
        <v>92</v>
      </c>
      <c r="D2785" s="2">
        <v>0.8</v>
      </c>
      <c r="E2785" t="s">
        <v>26356</v>
      </c>
    </row>
    <row r="2786" spans="1:5" x14ac:dyDescent="0.35">
      <c r="A2786" t="s">
        <v>1117</v>
      </c>
      <c r="B2786" t="s">
        <v>5</v>
      </c>
      <c r="C2786">
        <v>78</v>
      </c>
      <c r="D2786">
        <v>95</v>
      </c>
      <c r="E2786" t="s">
        <v>26357</v>
      </c>
    </row>
    <row r="2787" spans="1:5" x14ac:dyDescent="0.35">
      <c r="A2787" t="s">
        <v>2935</v>
      </c>
      <c r="B2787" t="s">
        <v>33</v>
      </c>
      <c r="C2787">
        <v>91</v>
      </c>
      <c r="D2787">
        <v>-5</v>
      </c>
      <c r="E2787" t="s">
        <v>26358</v>
      </c>
    </row>
    <row r="2788" spans="1:5" x14ac:dyDescent="0.35">
      <c r="A2788" t="s">
        <v>6761</v>
      </c>
      <c r="B2788" t="s">
        <v>10</v>
      </c>
      <c r="C2788">
        <v>60</v>
      </c>
      <c r="D2788">
        <v>90</v>
      </c>
      <c r="E2788" t="s">
        <v>26359</v>
      </c>
    </row>
    <row r="2789" spans="1:5" x14ac:dyDescent="0.35">
      <c r="A2789" t="s">
        <v>6673</v>
      </c>
      <c r="B2789" t="s">
        <v>10</v>
      </c>
      <c r="C2789">
        <v>55</v>
      </c>
      <c r="D2789">
        <v>95</v>
      </c>
      <c r="E2789" t="s">
        <v>26360</v>
      </c>
    </row>
    <row r="2790" spans="1:5" x14ac:dyDescent="0.35">
      <c r="A2790" t="s">
        <v>2447</v>
      </c>
      <c r="B2790" t="s">
        <v>8</v>
      </c>
      <c r="C2790">
        <v>86</v>
      </c>
      <c r="D2790">
        <v>90</v>
      </c>
      <c r="E2790" t="s">
        <v>26361</v>
      </c>
    </row>
    <row r="2791" spans="1:5" x14ac:dyDescent="0.35">
      <c r="A2791" t="s">
        <v>2631</v>
      </c>
      <c r="B2791" t="s">
        <v>41</v>
      </c>
      <c r="C2791">
        <v>82</v>
      </c>
      <c r="D2791" s="2">
        <v>0.8</v>
      </c>
      <c r="E2791" t="s">
        <v>26362</v>
      </c>
    </row>
    <row r="2792" spans="1:5" x14ac:dyDescent="0.35">
      <c r="A2792" t="s">
        <v>2968</v>
      </c>
      <c r="B2792" t="s">
        <v>38</v>
      </c>
      <c r="C2792">
        <v>84</v>
      </c>
      <c r="D2792">
        <v>95</v>
      </c>
      <c r="E2792" t="s">
        <v>26363</v>
      </c>
    </row>
    <row r="2793" spans="1:5" x14ac:dyDescent="0.35">
      <c r="A2793" t="s">
        <v>4962</v>
      </c>
      <c r="B2793" t="s">
        <v>5</v>
      </c>
      <c r="C2793">
        <v>104</v>
      </c>
      <c r="D2793">
        <v>90</v>
      </c>
      <c r="E2793" t="s">
        <v>26364</v>
      </c>
    </row>
    <row r="2794" spans="1:5" x14ac:dyDescent="0.35">
      <c r="A2794" t="s">
        <v>3909</v>
      </c>
      <c r="B2794" t="s">
        <v>5</v>
      </c>
      <c r="C2794">
        <v>67</v>
      </c>
      <c r="D2794">
        <v>-5</v>
      </c>
      <c r="E2794" t="s">
        <v>26365</v>
      </c>
    </row>
    <row r="2795" spans="1:5" x14ac:dyDescent="0.35">
      <c r="A2795" t="s">
        <v>6491</v>
      </c>
      <c r="B2795" t="s">
        <v>8</v>
      </c>
      <c r="C2795">
        <v>41</v>
      </c>
      <c r="D2795" s="2">
        <v>0.8</v>
      </c>
      <c r="E2795" t="s">
        <v>26366</v>
      </c>
    </row>
    <row r="2796" spans="1:5" x14ac:dyDescent="0.35">
      <c r="A2796" t="s">
        <v>5360</v>
      </c>
      <c r="B2796" t="s">
        <v>38</v>
      </c>
      <c r="C2796">
        <v>108</v>
      </c>
      <c r="D2796" s="2">
        <v>0.8</v>
      </c>
      <c r="E2796" t="s">
        <v>26367</v>
      </c>
    </row>
    <row r="2797" spans="1:5" x14ac:dyDescent="0.35">
      <c r="A2797" t="s">
        <v>5484</v>
      </c>
      <c r="B2797" t="s">
        <v>41</v>
      </c>
      <c r="C2797">
        <v>107</v>
      </c>
      <c r="D2797">
        <v>-5</v>
      </c>
      <c r="E2797" t="s">
        <v>26368</v>
      </c>
    </row>
    <row r="2798" spans="1:5" x14ac:dyDescent="0.35">
      <c r="A2798" t="s">
        <v>1491</v>
      </c>
      <c r="B2798" t="s">
        <v>5</v>
      </c>
      <c r="C2798">
        <v>88</v>
      </c>
      <c r="D2798">
        <v>90</v>
      </c>
      <c r="E2798" t="s">
        <v>23848</v>
      </c>
    </row>
    <row r="2799" spans="1:5" x14ac:dyDescent="0.35">
      <c r="A2799" t="s">
        <v>3937</v>
      </c>
      <c r="B2799" t="s">
        <v>33</v>
      </c>
      <c r="C2799">
        <v>106</v>
      </c>
      <c r="D2799" s="2">
        <v>1</v>
      </c>
      <c r="E2799" t="s">
        <v>26369</v>
      </c>
    </row>
    <row r="2800" spans="1:5" x14ac:dyDescent="0.35">
      <c r="A2800" t="s">
        <v>2080</v>
      </c>
      <c r="B2800" t="s">
        <v>38</v>
      </c>
      <c r="C2800">
        <v>97</v>
      </c>
      <c r="D2800">
        <v>95</v>
      </c>
      <c r="E2800" t="s">
        <v>26370</v>
      </c>
    </row>
    <row r="2801" spans="1:5" x14ac:dyDescent="0.35">
      <c r="A2801" t="s">
        <v>11574</v>
      </c>
      <c r="B2801" t="s">
        <v>33</v>
      </c>
      <c r="C2801">
        <v>75</v>
      </c>
      <c r="D2801">
        <v>95</v>
      </c>
      <c r="E2801" t="s">
        <v>26371</v>
      </c>
    </row>
    <row r="2802" spans="1:5" x14ac:dyDescent="0.35">
      <c r="A2802" t="s">
        <v>7967</v>
      </c>
      <c r="B2802" t="s">
        <v>5</v>
      </c>
      <c r="C2802">
        <v>86</v>
      </c>
      <c r="D2802">
        <v>-5</v>
      </c>
      <c r="E2802" t="s">
        <v>26372</v>
      </c>
    </row>
    <row r="2803" spans="1:5" x14ac:dyDescent="0.35">
      <c r="A2803" t="s">
        <v>9920</v>
      </c>
      <c r="B2803" t="s">
        <v>38</v>
      </c>
      <c r="C2803">
        <v>90</v>
      </c>
      <c r="D2803" s="2">
        <v>1</v>
      </c>
      <c r="E2803" t="s">
        <v>26373</v>
      </c>
    </row>
    <row r="2804" spans="1:5" x14ac:dyDescent="0.35">
      <c r="A2804" t="s">
        <v>6626</v>
      </c>
      <c r="B2804" t="s">
        <v>10</v>
      </c>
      <c r="C2804">
        <v>67</v>
      </c>
      <c r="D2804">
        <v>95</v>
      </c>
      <c r="E2804" t="s">
        <v>26374</v>
      </c>
    </row>
    <row r="2805" spans="1:5" x14ac:dyDescent="0.35">
      <c r="A2805" t="s">
        <v>4223</v>
      </c>
      <c r="B2805" t="s">
        <v>41</v>
      </c>
      <c r="C2805">
        <v>91</v>
      </c>
      <c r="D2805" s="2">
        <v>0.8</v>
      </c>
      <c r="E2805" t="s">
        <v>26375</v>
      </c>
    </row>
    <row r="2806" spans="1:5" x14ac:dyDescent="0.35">
      <c r="A2806" t="s">
        <v>2138</v>
      </c>
      <c r="B2806" t="s">
        <v>5</v>
      </c>
      <c r="C2806">
        <v>46</v>
      </c>
      <c r="D2806">
        <v>95</v>
      </c>
      <c r="E2806" t="s">
        <v>26376</v>
      </c>
    </row>
    <row r="2807" spans="1:5" x14ac:dyDescent="0.35">
      <c r="A2807" t="s">
        <v>10378</v>
      </c>
      <c r="B2807" t="s">
        <v>33</v>
      </c>
      <c r="C2807">
        <v>72</v>
      </c>
      <c r="D2807">
        <v>-5</v>
      </c>
      <c r="E2807" t="s">
        <v>26377</v>
      </c>
    </row>
    <row r="2808" spans="1:5" x14ac:dyDescent="0.35">
      <c r="A2808" t="s">
        <v>5436</v>
      </c>
      <c r="B2808" t="s">
        <v>38</v>
      </c>
      <c r="C2808">
        <v>83</v>
      </c>
      <c r="D2808" s="2">
        <v>0.8</v>
      </c>
      <c r="E2808" t="s">
        <v>26378</v>
      </c>
    </row>
    <row r="2809" spans="1:5" x14ac:dyDescent="0.35">
      <c r="A2809" t="s">
        <v>2483</v>
      </c>
      <c r="B2809" t="s">
        <v>33</v>
      </c>
      <c r="C2809">
        <v>99</v>
      </c>
      <c r="D2809" s="2">
        <v>0.8</v>
      </c>
      <c r="E2809" t="s">
        <v>26379</v>
      </c>
    </row>
    <row r="2810" spans="1:5" x14ac:dyDescent="0.35">
      <c r="A2810" t="s">
        <v>3548</v>
      </c>
      <c r="B2810" t="s">
        <v>41</v>
      </c>
      <c r="C2810">
        <v>64</v>
      </c>
      <c r="D2810" s="2">
        <v>0.8</v>
      </c>
      <c r="E2810" t="s">
        <v>26380</v>
      </c>
    </row>
    <row r="2811" spans="1:5" x14ac:dyDescent="0.35">
      <c r="A2811" t="s">
        <v>10369</v>
      </c>
      <c r="B2811" t="s">
        <v>38</v>
      </c>
      <c r="C2811">
        <v>50</v>
      </c>
      <c r="D2811">
        <v>95</v>
      </c>
      <c r="E2811" t="s">
        <v>26381</v>
      </c>
    </row>
    <row r="2812" spans="1:5" x14ac:dyDescent="0.35">
      <c r="A2812" t="s">
        <v>4156</v>
      </c>
      <c r="B2812" t="s">
        <v>10</v>
      </c>
      <c r="C2812">
        <v>41</v>
      </c>
      <c r="D2812">
        <v>95</v>
      </c>
      <c r="E2812" t="s">
        <v>26382</v>
      </c>
    </row>
    <row r="2813" spans="1:5" x14ac:dyDescent="0.35">
      <c r="A2813" t="s">
        <v>2292</v>
      </c>
      <c r="B2813" t="s">
        <v>8</v>
      </c>
      <c r="C2813">
        <v>74</v>
      </c>
      <c r="D2813">
        <v>90</v>
      </c>
      <c r="E2813" t="s">
        <v>26383</v>
      </c>
    </row>
    <row r="2814" spans="1:5" x14ac:dyDescent="0.35">
      <c r="A2814" t="s">
        <v>921</v>
      </c>
      <c r="B2814" t="s">
        <v>38</v>
      </c>
      <c r="C2814">
        <v>107</v>
      </c>
      <c r="D2814" s="2">
        <v>1</v>
      </c>
      <c r="E2814" t="s">
        <v>23848</v>
      </c>
    </row>
    <row r="2815" spans="1:5" x14ac:dyDescent="0.35">
      <c r="A2815" t="s">
        <v>1001</v>
      </c>
      <c r="B2815" t="s">
        <v>8</v>
      </c>
      <c r="C2815">
        <v>47</v>
      </c>
      <c r="D2815">
        <v>95</v>
      </c>
      <c r="E2815" t="s">
        <v>26384</v>
      </c>
    </row>
    <row r="2816" spans="1:5" x14ac:dyDescent="0.35">
      <c r="A2816" t="s">
        <v>1395</v>
      </c>
      <c r="B2816" t="s">
        <v>41</v>
      </c>
      <c r="C2816">
        <v>47</v>
      </c>
      <c r="D2816" s="2">
        <v>1</v>
      </c>
      <c r="E2816" t="s">
        <v>26385</v>
      </c>
    </row>
    <row r="2817" spans="1:5" x14ac:dyDescent="0.35">
      <c r="A2817" t="s">
        <v>12105</v>
      </c>
      <c r="B2817" t="s">
        <v>5</v>
      </c>
      <c r="C2817">
        <v>70</v>
      </c>
      <c r="D2817" s="2">
        <v>1</v>
      </c>
      <c r="E2817" t="s">
        <v>26386</v>
      </c>
    </row>
    <row r="2818" spans="1:5" x14ac:dyDescent="0.35">
      <c r="A2818" t="s">
        <v>10255</v>
      </c>
      <c r="B2818" t="s">
        <v>5</v>
      </c>
      <c r="C2818">
        <v>101</v>
      </c>
      <c r="D2818">
        <v>90</v>
      </c>
      <c r="E2818" t="s">
        <v>26387</v>
      </c>
    </row>
    <row r="2819" spans="1:5" x14ac:dyDescent="0.35">
      <c r="A2819" t="s">
        <v>11722</v>
      </c>
      <c r="B2819" t="s">
        <v>10</v>
      </c>
      <c r="C2819">
        <v>77</v>
      </c>
      <c r="D2819">
        <v>-5</v>
      </c>
      <c r="E2819" t="s">
        <v>23848</v>
      </c>
    </row>
    <row r="2820" spans="1:5" x14ac:dyDescent="0.35">
      <c r="A2820" t="s">
        <v>2803</v>
      </c>
      <c r="B2820" t="s">
        <v>33</v>
      </c>
      <c r="C2820">
        <v>71</v>
      </c>
      <c r="D2820">
        <v>-5</v>
      </c>
      <c r="E2820" t="s">
        <v>26388</v>
      </c>
    </row>
    <row r="2821" spans="1:5" x14ac:dyDescent="0.35">
      <c r="A2821" t="s">
        <v>2713</v>
      </c>
      <c r="B2821" t="s">
        <v>8</v>
      </c>
      <c r="C2821">
        <v>69</v>
      </c>
      <c r="D2821" s="2">
        <v>1</v>
      </c>
      <c r="E2821" t="s">
        <v>26389</v>
      </c>
    </row>
    <row r="2822" spans="1:5" x14ac:dyDescent="0.35">
      <c r="A2822" t="s">
        <v>6315</v>
      </c>
      <c r="B2822" t="s">
        <v>41</v>
      </c>
      <c r="C2822">
        <v>83</v>
      </c>
      <c r="D2822" s="2">
        <v>0.8</v>
      </c>
      <c r="E2822" t="s">
        <v>26390</v>
      </c>
    </row>
    <row r="2823" spans="1:5" x14ac:dyDescent="0.35">
      <c r="A2823" t="s">
        <v>4227</v>
      </c>
      <c r="B2823" t="s">
        <v>5</v>
      </c>
      <c r="C2823">
        <v>71</v>
      </c>
      <c r="D2823">
        <v>90</v>
      </c>
      <c r="E2823" t="s">
        <v>23848</v>
      </c>
    </row>
    <row r="2824" spans="1:5" x14ac:dyDescent="0.35">
      <c r="A2824" t="s">
        <v>1855</v>
      </c>
      <c r="B2824" t="s">
        <v>10</v>
      </c>
      <c r="C2824">
        <v>90</v>
      </c>
      <c r="D2824" s="2">
        <v>0.8</v>
      </c>
      <c r="E2824" t="s">
        <v>26391</v>
      </c>
    </row>
    <row r="2825" spans="1:5" x14ac:dyDescent="0.35">
      <c r="A2825" t="s">
        <v>630</v>
      </c>
      <c r="B2825" t="s">
        <v>5</v>
      </c>
      <c r="C2825">
        <v>67</v>
      </c>
      <c r="D2825">
        <v>-5</v>
      </c>
      <c r="E2825" t="s">
        <v>26392</v>
      </c>
    </row>
    <row r="2826" spans="1:5" x14ac:dyDescent="0.35">
      <c r="A2826" t="s">
        <v>2756</v>
      </c>
      <c r="B2826" t="s">
        <v>33</v>
      </c>
      <c r="C2826">
        <v>90</v>
      </c>
      <c r="D2826">
        <v>95</v>
      </c>
      <c r="E2826" t="s">
        <v>26393</v>
      </c>
    </row>
    <row r="2827" spans="1:5" x14ac:dyDescent="0.35">
      <c r="A2827" t="s">
        <v>7690</v>
      </c>
      <c r="B2827" t="s">
        <v>8</v>
      </c>
      <c r="C2827">
        <v>74</v>
      </c>
      <c r="D2827" s="2">
        <v>1</v>
      </c>
      <c r="E2827" t="s">
        <v>23848</v>
      </c>
    </row>
    <row r="2828" spans="1:5" x14ac:dyDescent="0.35">
      <c r="A2828" t="s">
        <v>8446</v>
      </c>
      <c r="B2828" t="s">
        <v>33</v>
      </c>
      <c r="C2828">
        <v>77</v>
      </c>
      <c r="D2828">
        <v>95</v>
      </c>
      <c r="E2828" t="s">
        <v>26394</v>
      </c>
    </row>
    <row r="2829" spans="1:5" x14ac:dyDescent="0.35">
      <c r="A2829" t="s">
        <v>2471</v>
      </c>
      <c r="B2829" t="s">
        <v>33</v>
      </c>
      <c r="C2829">
        <v>99</v>
      </c>
      <c r="D2829">
        <v>95</v>
      </c>
      <c r="E2829" t="s">
        <v>26395</v>
      </c>
    </row>
    <row r="2830" spans="1:5" x14ac:dyDescent="0.35">
      <c r="A2830" t="s">
        <v>10161</v>
      </c>
      <c r="B2830" t="s">
        <v>41</v>
      </c>
      <c r="C2830">
        <v>82</v>
      </c>
      <c r="D2830">
        <v>95</v>
      </c>
      <c r="E2830" t="s">
        <v>26396</v>
      </c>
    </row>
    <row r="2831" spans="1:5" x14ac:dyDescent="0.35">
      <c r="A2831" t="s">
        <v>1066</v>
      </c>
      <c r="B2831" t="s">
        <v>10</v>
      </c>
      <c r="C2831">
        <v>100</v>
      </c>
      <c r="D2831" s="2">
        <v>1</v>
      </c>
      <c r="E2831" t="s">
        <v>26397</v>
      </c>
    </row>
    <row r="2832" spans="1:5" x14ac:dyDescent="0.35">
      <c r="A2832" t="s">
        <v>7677</v>
      </c>
      <c r="B2832" t="s">
        <v>10</v>
      </c>
      <c r="C2832">
        <v>88</v>
      </c>
      <c r="D2832">
        <v>95</v>
      </c>
      <c r="E2832" t="s">
        <v>26398</v>
      </c>
    </row>
    <row r="2833" spans="1:5" x14ac:dyDescent="0.35">
      <c r="A2833" t="s">
        <v>7837</v>
      </c>
      <c r="B2833" t="s">
        <v>41</v>
      </c>
      <c r="C2833">
        <v>109</v>
      </c>
      <c r="D2833" s="2">
        <v>0.8</v>
      </c>
      <c r="E2833" t="s">
        <v>26399</v>
      </c>
    </row>
    <row r="2834" spans="1:5" x14ac:dyDescent="0.35">
      <c r="A2834" t="s">
        <v>9410</v>
      </c>
      <c r="B2834" t="s">
        <v>5</v>
      </c>
      <c r="C2834">
        <v>104</v>
      </c>
      <c r="D2834">
        <v>95</v>
      </c>
      <c r="E2834" t="s">
        <v>26400</v>
      </c>
    </row>
    <row r="2835" spans="1:5" x14ac:dyDescent="0.35">
      <c r="A2835" t="s">
        <v>11748</v>
      </c>
      <c r="B2835" t="s">
        <v>5</v>
      </c>
      <c r="C2835">
        <v>78</v>
      </c>
      <c r="D2835">
        <v>-5</v>
      </c>
      <c r="E2835" t="s">
        <v>26401</v>
      </c>
    </row>
    <row r="2836" spans="1:5" x14ac:dyDescent="0.35">
      <c r="A2836" t="s">
        <v>1807</v>
      </c>
      <c r="B2836" t="s">
        <v>38</v>
      </c>
      <c r="C2836">
        <v>81</v>
      </c>
      <c r="D2836">
        <v>95</v>
      </c>
      <c r="E2836" t="s">
        <v>26402</v>
      </c>
    </row>
    <row r="2837" spans="1:5" x14ac:dyDescent="0.35">
      <c r="A2837" t="s">
        <v>8727</v>
      </c>
      <c r="B2837" t="s">
        <v>38</v>
      </c>
      <c r="C2837">
        <v>56</v>
      </c>
      <c r="D2837">
        <v>-5</v>
      </c>
      <c r="E2837" t="s">
        <v>26403</v>
      </c>
    </row>
    <row r="2838" spans="1:5" x14ac:dyDescent="0.35">
      <c r="A2838" t="s">
        <v>7852</v>
      </c>
      <c r="B2838" t="s">
        <v>41</v>
      </c>
      <c r="C2838">
        <v>101</v>
      </c>
      <c r="D2838">
        <v>90</v>
      </c>
      <c r="E2838" t="s">
        <v>26404</v>
      </c>
    </row>
    <row r="2839" spans="1:5" x14ac:dyDescent="0.35">
      <c r="A2839" t="s">
        <v>3751</v>
      </c>
      <c r="B2839" t="s">
        <v>38</v>
      </c>
      <c r="C2839">
        <v>45</v>
      </c>
      <c r="D2839">
        <v>-5</v>
      </c>
      <c r="E2839" t="s">
        <v>26405</v>
      </c>
    </row>
    <row r="2840" spans="1:5" x14ac:dyDescent="0.35">
      <c r="A2840" t="s">
        <v>8744</v>
      </c>
      <c r="B2840" t="s">
        <v>41</v>
      </c>
      <c r="C2840">
        <v>59</v>
      </c>
      <c r="D2840" s="2">
        <v>1</v>
      </c>
      <c r="E2840" t="s">
        <v>26406</v>
      </c>
    </row>
    <row r="2841" spans="1:5" x14ac:dyDescent="0.35">
      <c r="A2841" t="s">
        <v>10030</v>
      </c>
      <c r="B2841" t="s">
        <v>38</v>
      </c>
      <c r="C2841">
        <v>86</v>
      </c>
      <c r="D2841">
        <v>95</v>
      </c>
      <c r="E2841" t="s">
        <v>26407</v>
      </c>
    </row>
    <row r="2842" spans="1:5" x14ac:dyDescent="0.35">
      <c r="A2842" t="s">
        <v>10865</v>
      </c>
      <c r="B2842" t="s">
        <v>33</v>
      </c>
      <c r="C2842">
        <v>77</v>
      </c>
      <c r="D2842">
        <v>95</v>
      </c>
      <c r="E2842" t="s">
        <v>26408</v>
      </c>
    </row>
    <row r="2843" spans="1:5" x14ac:dyDescent="0.35">
      <c r="A2843" t="s">
        <v>7313</v>
      </c>
      <c r="B2843" t="s">
        <v>10</v>
      </c>
      <c r="C2843">
        <v>59</v>
      </c>
      <c r="D2843" s="2">
        <v>0.8</v>
      </c>
      <c r="E2843" t="s">
        <v>26409</v>
      </c>
    </row>
    <row r="2844" spans="1:5" x14ac:dyDescent="0.35">
      <c r="A2844" t="s">
        <v>5547</v>
      </c>
      <c r="B2844" t="s">
        <v>33</v>
      </c>
      <c r="C2844">
        <v>81</v>
      </c>
      <c r="D2844">
        <v>95</v>
      </c>
      <c r="E2844" t="s">
        <v>26410</v>
      </c>
    </row>
    <row r="2845" spans="1:5" x14ac:dyDescent="0.35">
      <c r="A2845" t="s">
        <v>1328</v>
      </c>
      <c r="B2845" t="s">
        <v>5</v>
      </c>
      <c r="C2845">
        <v>54</v>
      </c>
      <c r="D2845" s="2">
        <v>1</v>
      </c>
      <c r="E2845" t="s">
        <v>26411</v>
      </c>
    </row>
    <row r="2846" spans="1:5" x14ac:dyDescent="0.35">
      <c r="A2846" t="s">
        <v>5692</v>
      </c>
      <c r="B2846" t="s">
        <v>5</v>
      </c>
      <c r="C2846">
        <v>84</v>
      </c>
      <c r="D2846">
        <v>90</v>
      </c>
      <c r="E2846" t="s">
        <v>26412</v>
      </c>
    </row>
    <row r="2847" spans="1:5" x14ac:dyDescent="0.35">
      <c r="A2847" t="s">
        <v>996</v>
      </c>
      <c r="B2847" t="s">
        <v>8</v>
      </c>
      <c r="C2847">
        <v>98</v>
      </c>
      <c r="D2847" s="2">
        <v>0.8</v>
      </c>
      <c r="E2847" t="s">
        <v>26413</v>
      </c>
    </row>
    <row r="2848" spans="1:5" x14ac:dyDescent="0.35">
      <c r="A2848" t="s">
        <v>4749</v>
      </c>
      <c r="B2848" t="s">
        <v>38</v>
      </c>
      <c r="C2848">
        <v>94</v>
      </c>
      <c r="D2848">
        <v>90</v>
      </c>
      <c r="E2848" t="s">
        <v>26414</v>
      </c>
    </row>
    <row r="2849" spans="1:5" x14ac:dyDescent="0.35">
      <c r="A2849" t="s">
        <v>1828</v>
      </c>
      <c r="B2849" t="s">
        <v>5</v>
      </c>
      <c r="C2849">
        <v>89</v>
      </c>
      <c r="D2849">
        <v>95</v>
      </c>
      <c r="E2849" t="s">
        <v>26415</v>
      </c>
    </row>
    <row r="2850" spans="1:5" x14ac:dyDescent="0.35">
      <c r="A2850" t="s">
        <v>4175</v>
      </c>
      <c r="B2850" t="s">
        <v>38</v>
      </c>
      <c r="C2850">
        <v>78</v>
      </c>
      <c r="D2850" s="2">
        <v>0.8</v>
      </c>
      <c r="E2850" t="s">
        <v>26416</v>
      </c>
    </row>
    <row r="2851" spans="1:5" x14ac:dyDescent="0.35">
      <c r="A2851" t="s">
        <v>994</v>
      </c>
      <c r="B2851" t="s">
        <v>5</v>
      </c>
      <c r="C2851">
        <v>46</v>
      </c>
      <c r="D2851" s="2">
        <v>1</v>
      </c>
      <c r="E2851" t="s">
        <v>26417</v>
      </c>
    </row>
    <row r="2852" spans="1:5" x14ac:dyDescent="0.35">
      <c r="A2852" t="s">
        <v>574</v>
      </c>
      <c r="B2852" t="s">
        <v>5</v>
      </c>
      <c r="C2852">
        <v>66</v>
      </c>
      <c r="D2852">
        <v>95</v>
      </c>
      <c r="E2852" t="s">
        <v>26418</v>
      </c>
    </row>
    <row r="2853" spans="1:5" x14ac:dyDescent="0.35">
      <c r="A2853" t="s">
        <v>3825</v>
      </c>
      <c r="B2853" t="s">
        <v>38</v>
      </c>
      <c r="C2853">
        <v>48</v>
      </c>
      <c r="D2853" s="2">
        <v>1</v>
      </c>
      <c r="E2853" t="s">
        <v>26419</v>
      </c>
    </row>
    <row r="2854" spans="1:5" x14ac:dyDescent="0.35">
      <c r="A2854" t="s">
        <v>8404</v>
      </c>
      <c r="B2854" t="s">
        <v>8</v>
      </c>
      <c r="C2854">
        <v>98</v>
      </c>
      <c r="D2854">
        <v>90</v>
      </c>
      <c r="E2854" t="s">
        <v>26420</v>
      </c>
    </row>
    <row r="2855" spans="1:5" x14ac:dyDescent="0.35">
      <c r="A2855" t="s">
        <v>3478</v>
      </c>
      <c r="B2855" t="s">
        <v>38</v>
      </c>
      <c r="C2855">
        <v>78</v>
      </c>
      <c r="D2855">
        <v>90</v>
      </c>
      <c r="E2855" t="s">
        <v>26421</v>
      </c>
    </row>
    <row r="2856" spans="1:5" x14ac:dyDescent="0.35">
      <c r="A2856" t="s">
        <v>9875</v>
      </c>
      <c r="B2856" t="s">
        <v>38</v>
      </c>
      <c r="C2856">
        <v>52</v>
      </c>
      <c r="D2856" s="2">
        <v>1</v>
      </c>
      <c r="E2856" t="s">
        <v>26422</v>
      </c>
    </row>
    <row r="2857" spans="1:5" x14ac:dyDescent="0.35">
      <c r="A2857" t="s">
        <v>10270</v>
      </c>
      <c r="B2857" t="s">
        <v>38</v>
      </c>
      <c r="C2857">
        <v>84</v>
      </c>
      <c r="D2857">
        <v>-5</v>
      </c>
      <c r="E2857" t="s">
        <v>26423</v>
      </c>
    </row>
    <row r="2858" spans="1:5" x14ac:dyDescent="0.35">
      <c r="A2858" t="s">
        <v>863</v>
      </c>
      <c r="B2858" t="s">
        <v>5</v>
      </c>
      <c r="C2858">
        <v>80</v>
      </c>
      <c r="D2858">
        <v>90</v>
      </c>
      <c r="E2858" t="s">
        <v>26424</v>
      </c>
    </row>
    <row r="2859" spans="1:5" x14ac:dyDescent="0.35">
      <c r="A2859" t="s">
        <v>6584</v>
      </c>
      <c r="B2859" t="s">
        <v>41</v>
      </c>
      <c r="C2859">
        <v>99</v>
      </c>
      <c r="D2859">
        <v>95</v>
      </c>
      <c r="E2859" t="s">
        <v>23848</v>
      </c>
    </row>
    <row r="2860" spans="1:5" x14ac:dyDescent="0.35">
      <c r="A2860" t="s">
        <v>10254</v>
      </c>
      <c r="B2860" t="s">
        <v>10</v>
      </c>
      <c r="C2860">
        <v>45</v>
      </c>
      <c r="D2860" s="2">
        <v>1</v>
      </c>
      <c r="E2860" t="s">
        <v>26425</v>
      </c>
    </row>
    <row r="2861" spans="1:5" x14ac:dyDescent="0.35">
      <c r="A2861" t="s">
        <v>4097</v>
      </c>
      <c r="B2861" t="s">
        <v>33</v>
      </c>
      <c r="C2861">
        <v>96</v>
      </c>
      <c r="D2861">
        <v>90</v>
      </c>
      <c r="E2861" t="s">
        <v>26426</v>
      </c>
    </row>
    <row r="2862" spans="1:5" x14ac:dyDescent="0.35">
      <c r="A2862" t="s">
        <v>4657</v>
      </c>
      <c r="B2862" t="s">
        <v>8</v>
      </c>
      <c r="C2862">
        <v>60</v>
      </c>
      <c r="D2862">
        <v>90</v>
      </c>
      <c r="E2862" t="s">
        <v>26427</v>
      </c>
    </row>
    <row r="2863" spans="1:5" x14ac:dyDescent="0.35">
      <c r="A2863" t="s">
        <v>9027</v>
      </c>
      <c r="B2863" t="s">
        <v>10</v>
      </c>
      <c r="C2863">
        <v>52</v>
      </c>
      <c r="D2863">
        <v>-5</v>
      </c>
      <c r="E2863" t="s">
        <v>26428</v>
      </c>
    </row>
    <row r="2864" spans="1:5" x14ac:dyDescent="0.35">
      <c r="A2864" t="s">
        <v>8266</v>
      </c>
      <c r="B2864" t="s">
        <v>41</v>
      </c>
      <c r="C2864">
        <v>95</v>
      </c>
      <c r="D2864">
        <v>-5</v>
      </c>
      <c r="E2864" t="s">
        <v>26429</v>
      </c>
    </row>
    <row r="2865" spans="1:5" x14ac:dyDescent="0.35">
      <c r="A2865" t="s">
        <v>6069</v>
      </c>
      <c r="B2865" t="s">
        <v>33</v>
      </c>
      <c r="C2865">
        <v>102</v>
      </c>
      <c r="D2865" s="2">
        <v>0.8</v>
      </c>
      <c r="E2865" t="s">
        <v>26430</v>
      </c>
    </row>
    <row r="2866" spans="1:5" x14ac:dyDescent="0.35">
      <c r="A2866" t="s">
        <v>3014</v>
      </c>
      <c r="B2866" t="s">
        <v>41</v>
      </c>
      <c r="C2866">
        <v>69</v>
      </c>
      <c r="D2866">
        <v>-5</v>
      </c>
      <c r="E2866" t="s">
        <v>26431</v>
      </c>
    </row>
    <row r="2867" spans="1:5" x14ac:dyDescent="0.35">
      <c r="A2867" t="s">
        <v>17</v>
      </c>
      <c r="B2867" t="s">
        <v>10</v>
      </c>
      <c r="C2867">
        <v>67</v>
      </c>
      <c r="D2867">
        <v>-5</v>
      </c>
      <c r="E2867" t="s">
        <v>26432</v>
      </c>
    </row>
    <row r="2868" spans="1:5" x14ac:dyDescent="0.35">
      <c r="A2868" t="s">
        <v>176</v>
      </c>
      <c r="B2868" t="s">
        <v>10</v>
      </c>
      <c r="C2868">
        <v>45</v>
      </c>
      <c r="D2868">
        <v>-5</v>
      </c>
      <c r="E2868" t="s">
        <v>26433</v>
      </c>
    </row>
    <row r="2869" spans="1:5" x14ac:dyDescent="0.35">
      <c r="A2869" t="s">
        <v>5804</v>
      </c>
      <c r="B2869" t="s">
        <v>10</v>
      </c>
      <c r="C2869">
        <v>70</v>
      </c>
      <c r="D2869" s="2">
        <v>0.8</v>
      </c>
      <c r="E2869" t="s">
        <v>26434</v>
      </c>
    </row>
    <row r="2870" spans="1:5" x14ac:dyDescent="0.35">
      <c r="A2870" t="s">
        <v>10645</v>
      </c>
      <c r="B2870" t="s">
        <v>5</v>
      </c>
      <c r="C2870">
        <v>88</v>
      </c>
      <c r="D2870" s="2">
        <v>1</v>
      </c>
      <c r="E2870" t="s">
        <v>23848</v>
      </c>
    </row>
    <row r="2871" spans="1:5" x14ac:dyDescent="0.35">
      <c r="A2871" t="s">
        <v>10619</v>
      </c>
      <c r="B2871" t="s">
        <v>33</v>
      </c>
      <c r="C2871">
        <v>96</v>
      </c>
      <c r="D2871" s="2">
        <v>0.8</v>
      </c>
      <c r="E2871" t="s">
        <v>26435</v>
      </c>
    </row>
    <row r="2872" spans="1:5" x14ac:dyDescent="0.35">
      <c r="A2872" t="s">
        <v>9976</v>
      </c>
      <c r="B2872" t="s">
        <v>5</v>
      </c>
      <c r="C2872">
        <v>91</v>
      </c>
      <c r="D2872">
        <v>-5</v>
      </c>
      <c r="E2872" t="s">
        <v>26436</v>
      </c>
    </row>
    <row r="2873" spans="1:5" x14ac:dyDescent="0.35">
      <c r="A2873" t="s">
        <v>1554</v>
      </c>
      <c r="B2873" t="s">
        <v>41</v>
      </c>
      <c r="C2873">
        <v>101</v>
      </c>
      <c r="D2873" s="2">
        <v>0.8</v>
      </c>
      <c r="E2873" t="s">
        <v>26437</v>
      </c>
    </row>
    <row r="2874" spans="1:5" x14ac:dyDescent="0.35">
      <c r="A2874" t="s">
        <v>6664</v>
      </c>
      <c r="B2874" t="s">
        <v>10</v>
      </c>
      <c r="C2874">
        <v>81</v>
      </c>
      <c r="D2874">
        <v>95</v>
      </c>
      <c r="E2874" t="s">
        <v>26438</v>
      </c>
    </row>
    <row r="2875" spans="1:5" x14ac:dyDescent="0.35">
      <c r="A2875" t="s">
        <v>4692</v>
      </c>
      <c r="B2875" t="s">
        <v>8</v>
      </c>
      <c r="C2875">
        <v>67</v>
      </c>
      <c r="D2875">
        <v>-5</v>
      </c>
      <c r="E2875" t="s">
        <v>26439</v>
      </c>
    </row>
    <row r="2876" spans="1:5" x14ac:dyDescent="0.35">
      <c r="A2876" t="s">
        <v>12081</v>
      </c>
      <c r="B2876" t="s">
        <v>33</v>
      </c>
      <c r="C2876">
        <v>94</v>
      </c>
      <c r="D2876" s="2">
        <v>0.8</v>
      </c>
      <c r="E2876" t="s">
        <v>26440</v>
      </c>
    </row>
    <row r="2877" spans="1:5" x14ac:dyDescent="0.35">
      <c r="A2877" t="s">
        <v>2390</v>
      </c>
      <c r="B2877" t="s">
        <v>41</v>
      </c>
      <c r="C2877">
        <v>51</v>
      </c>
      <c r="D2877" s="2">
        <v>1</v>
      </c>
      <c r="E2877" t="s">
        <v>26441</v>
      </c>
    </row>
    <row r="2878" spans="1:5" x14ac:dyDescent="0.35">
      <c r="A2878" t="s">
        <v>6027</v>
      </c>
      <c r="B2878" t="s">
        <v>8</v>
      </c>
      <c r="C2878">
        <v>97</v>
      </c>
      <c r="D2878" s="2">
        <v>0.8</v>
      </c>
      <c r="E2878" t="s">
        <v>26442</v>
      </c>
    </row>
    <row r="2879" spans="1:5" x14ac:dyDescent="0.35">
      <c r="A2879" t="s">
        <v>6514</v>
      </c>
      <c r="B2879" t="s">
        <v>41</v>
      </c>
      <c r="C2879">
        <v>47</v>
      </c>
      <c r="D2879">
        <v>95</v>
      </c>
      <c r="E2879" t="s">
        <v>26443</v>
      </c>
    </row>
    <row r="2880" spans="1:5" x14ac:dyDescent="0.35">
      <c r="A2880" t="s">
        <v>2786</v>
      </c>
      <c r="B2880" t="s">
        <v>38</v>
      </c>
      <c r="C2880">
        <v>75</v>
      </c>
      <c r="D2880" s="2">
        <v>1</v>
      </c>
      <c r="E2880" t="s">
        <v>26444</v>
      </c>
    </row>
    <row r="2881" spans="1:5" x14ac:dyDescent="0.35">
      <c r="A2881" t="s">
        <v>8767</v>
      </c>
      <c r="B2881" t="s">
        <v>38</v>
      </c>
      <c r="C2881">
        <v>94</v>
      </c>
      <c r="D2881">
        <v>95</v>
      </c>
      <c r="E2881" t="s">
        <v>26445</v>
      </c>
    </row>
    <row r="2882" spans="1:5" x14ac:dyDescent="0.35">
      <c r="A2882" t="s">
        <v>5767</v>
      </c>
      <c r="B2882" t="s">
        <v>10</v>
      </c>
      <c r="C2882">
        <v>56</v>
      </c>
      <c r="D2882">
        <v>95</v>
      </c>
      <c r="E2882" t="s">
        <v>23848</v>
      </c>
    </row>
    <row r="2883" spans="1:5" x14ac:dyDescent="0.35">
      <c r="A2883" t="s">
        <v>7339</v>
      </c>
      <c r="B2883" t="s">
        <v>41</v>
      </c>
      <c r="C2883">
        <v>60</v>
      </c>
      <c r="D2883">
        <v>90</v>
      </c>
      <c r="E2883" t="s">
        <v>26446</v>
      </c>
    </row>
    <row r="2884" spans="1:5" x14ac:dyDescent="0.35">
      <c r="A2884" t="s">
        <v>1406</v>
      </c>
      <c r="B2884" t="s">
        <v>33</v>
      </c>
      <c r="C2884">
        <v>77</v>
      </c>
      <c r="D2884">
        <v>90</v>
      </c>
      <c r="E2884" t="s">
        <v>26447</v>
      </c>
    </row>
    <row r="2885" spans="1:5" x14ac:dyDescent="0.35">
      <c r="A2885" t="s">
        <v>5221</v>
      </c>
      <c r="B2885" t="s">
        <v>33</v>
      </c>
      <c r="C2885">
        <v>40</v>
      </c>
      <c r="D2885" s="2">
        <v>0.8</v>
      </c>
      <c r="E2885" t="s">
        <v>26448</v>
      </c>
    </row>
    <row r="2886" spans="1:5" x14ac:dyDescent="0.35">
      <c r="A2886" t="s">
        <v>6799</v>
      </c>
      <c r="B2886" t="s">
        <v>8</v>
      </c>
      <c r="C2886">
        <v>42</v>
      </c>
      <c r="D2886" s="2">
        <v>0.8</v>
      </c>
      <c r="E2886" t="s">
        <v>23848</v>
      </c>
    </row>
    <row r="2887" spans="1:5" x14ac:dyDescent="0.35">
      <c r="A2887" t="s">
        <v>9211</v>
      </c>
      <c r="B2887" t="s">
        <v>5</v>
      </c>
      <c r="C2887">
        <v>97</v>
      </c>
      <c r="D2887">
        <v>-5</v>
      </c>
      <c r="E2887" t="s">
        <v>26449</v>
      </c>
    </row>
    <row r="2888" spans="1:5" x14ac:dyDescent="0.35">
      <c r="A2888" t="s">
        <v>3774</v>
      </c>
      <c r="B2888" t="s">
        <v>38</v>
      </c>
      <c r="C2888">
        <v>57</v>
      </c>
      <c r="D2888">
        <v>95</v>
      </c>
      <c r="E2888" t="s">
        <v>26450</v>
      </c>
    </row>
    <row r="2889" spans="1:5" x14ac:dyDescent="0.35">
      <c r="A2889" t="s">
        <v>3090</v>
      </c>
      <c r="B2889" t="s">
        <v>5</v>
      </c>
      <c r="C2889">
        <v>89</v>
      </c>
      <c r="D2889">
        <v>-5</v>
      </c>
      <c r="E2889" t="s">
        <v>23848</v>
      </c>
    </row>
    <row r="2890" spans="1:5" x14ac:dyDescent="0.35">
      <c r="A2890" t="s">
        <v>3445</v>
      </c>
      <c r="B2890" t="s">
        <v>38</v>
      </c>
      <c r="C2890">
        <v>96</v>
      </c>
      <c r="D2890">
        <v>95</v>
      </c>
      <c r="E2890" t="s">
        <v>26451</v>
      </c>
    </row>
    <row r="2891" spans="1:5" x14ac:dyDescent="0.35">
      <c r="A2891" t="s">
        <v>11832</v>
      </c>
      <c r="B2891" t="s">
        <v>38</v>
      </c>
      <c r="C2891">
        <v>60</v>
      </c>
      <c r="D2891">
        <v>-5</v>
      </c>
      <c r="E2891" t="s">
        <v>23848</v>
      </c>
    </row>
    <row r="2892" spans="1:5" x14ac:dyDescent="0.35">
      <c r="A2892" t="s">
        <v>3240</v>
      </c>
      <c r="B2892" t="s">
        <v>38</v>
      </c>
      <c r="C2892">
        <v>110</v>
      </c>
      <c r="D2892">
        <v>-5</v>
      </c>
      <c r="E2892" t="s">
        <v>26452</v>
      </c>
    </row>
    <row r="2893" spans="1:5" x14ac:dyDescent="0.35">
      <c r="A2893" t="s">
        <v>8020</v>
      </c>
      <c r="B2893" t="s">
        <v>8</v>
      </c>
      <c r="C2893">
        <v>99</v>
      </c>
      <c r="D2893">
        <v>90</v>
      </c>
      <c r="E2893" t="s">
        <v>26453</v>
      </c>
    </row>
    <row r="2894" spans="1:5" x14ac:dyDescent="0.35">
      <c r="A2894" t="s">
        <v>478</v>
      </c>
      <c r="B2894" t="s">
        <v>10</v>
      </c>
      <c r="C2894">
        <v>107</v>
      </c>
      <c r="D2894" s="2">
        <v>1</v>
      </c>
      <c r="E2894" t="s">
        <v>26454</v>
      </c>
    </row>
    <row r="2895" spans="1:5" x14ac:dyDescent="0.35">
      <c r="A2895" t="s">
        <v>8511</v>
      </c>
      <c r="B2895" t="s">
        <v>10</v>
      </c>
      <c r="C2895">
        <v>98</v>
      </c>
      <c r="D2895" s="2">
        <v>1</v>
      </c>
      <c r="E2895" t="s">
        <v>26455</v>
      </c>
    </row>
    <row r="2896" spans="1:5" x14ac:dyDescent="0.35">
      <c r="A2896" t="s">
        <v>9629</v>
      </c>
      <c r="B2896" t="s">
        <v>5</v>
      </c>
      <c r="C2896">
        <v>93</v>
      </c>
      <c r="D2896" s="2">
        <v>1</v>
      </c>
      <c r="E2896" t="s">
        <v>26456</v>
      </c>
    </row>
    <row r="2897" spans="1:5" x14ac:dyDescent="0.35">
      <c r="A2897" t="s">
        <v>2394</v>
      </c>
      <c r="B2897" t="s">
        <v>38</v>
      </c>
      <c r="C2897">
        <v>47</v>
      </c>
      <c r="D2897" s="2">
        <v>1</v>
      </c>
      <c r="E2897" t="s">
        <v>26457</v>
      </c>
    </row>
    <row r="2898" spans="1:5" x14ac:dyDescent="0.35">
      <c r="A2898" t="s">
        <v>2777</v>
      </c>
      <c r="B2898" t="s">
        <v>41</v>
      </c>
      <c r="C2898">
        <v>43</v>
      </c>
      <c r="D2898" s="2">
        <v>1</v>
      </c>
      <c r="E2898" t="s">
        <v>26458</v>
      </c>
    </row>
    <row r="2899" spans="1:5" x14ac:dyDescent="0.35">
      <c r="A2899" t="s">
        <v>7109</v>
      </c>
      <c r="B2899" t="s">
        <v>38</v>
      </c>
      <c r="C2899">
        <v>105</v>
      </c>
      <c r="D2899">
        <v>95</v>
      </c>
      <c r="E2899" t="s">
        <v>26459</v>
      </c>
    </row>
    <row r="2900" spans="1:5" x14ac:dyDescent="0.35">
      <c r="A2900" t="s">
        <v>4981</v>
      </c>
      <c r="B2900" t="s">
        <v>8</v>
      </c>
      <c r="C2900">
        <v>80</v>
      </c>
      <c r="D2900" s="2">
        <v>0.8</v>
      </c>
      <c r="E2900" t="s">
        <v>26460</v>
      </c>
    </row>
    <row r="2901" spans="1:5" x14ac:dyDescent="0.35">
      <c r="A2901" t="s">
        <v>8606</v>
      </c>
      <c r="B2901" t="s">
        <v>33</v>
      </c>
      <c r="C2901">
        <v>94</v>
      </c>
      <c r="D2901">
        <v>90</v>
      </c>
      <c r="E2901" t="s">
        <v>26461</v>
      </c>
    </row>
    <row r="2902" spans="1:5" x14ac:dyDescent="0.35">
      <c r="A2902" t="s">
        <v>1211</v>
      </c>
      <c r="B2902" t="s">
        <v>41</v>
      </c>
      <c r="C2902">
        <v>71</v>
      </c>
      <c r="D2902" s="2">
        <v>0.8</v>
      </c>
      <c r="E2902" t="s">
        <v>26462</v>
      </c>
    </row>
    <row r="2903" spans="1:5" x14ac:dyDescent="0.35">
      <c r="A2903" t="s">
        <v>7143</v>
      </c>
      <c r="B2903" t="s">
        <v>8</v>
      </c>
      <c r="C2903">
        <v>85</v>
      </c>
      <c r="D2903" s="2">
        <v>0.8</v>
      </c>
      <c r="E2903" t="s">
        <v>26463</v>
      </c>
    </row>
    <row r="2904" spans="1:5" x14ac:dyDescent="0.35">
      <c r="A2904" t="s">
        <v>4782</v>
      </c>
      <c r="B2904" t="s">
        <v>10</v>
      </c>
      <c r="C2904">
        <v>51</v>
      </c>
      <c r="D2904">
        <v>-5</v>
      </c>
      <c r="E2904" t="s">
        <v>26464</v>
      </c>
    </row>
    <row r="2905" spans="1:5" x14ac:dyDescent="0.35">
      <c r="A2905" t="s">
        <v>228</v>
      </c>
      <c r="B2905" t="s">
        <v>5</v>
      </c>
      <c r="C2905">
        <v>60</v>
      </c>
      <c r="D2905">
        <v>95</v>
      </c>
      <c r="E2905" t="s">
        <v>26465</v>
      </c>
    </row>
    <row r="2906" spans="1:5" x14ac:dyDescent="0.35">
      <c r="A2906" t="s">
        <v>6875</v>
      </c>
      <c r="B2906" t="s">
        <v>10</v>
      </c>
      <c r="C2906">
        <v>85</v>
      </c>
      <c r="D2906" s="2">
        <v>1</v>
      </c>
      <c r="E2906" t="s">
        <v>26466</v>
      </c>
    </row>
    <row r="2907" spans="1:5" x14ac:dyDescent="0.35">
      <c r="A2907" t="s">
        <v>4520</v>
      </c>
      <c r="B2907" t="s">
        <v>10</v>
      </c>
      <c r="C2907">
        <v>96</v>
      </c>
      <c r="D2907" s="2">
        <v>0.8</v>
      </c>
      <c r="E2907" t="s">
        <v>26467</v>
      </c>
    </row>
    <row r="2908" spans="1:5" x14ac:dyDescent="0.35">
      <c r="A2908" t="s">
        <v>4819</v>
      </c>
      <c r="B2908" t="s">
        <v>33</v>
      </c>
      <c r="C2908">
        <v>43</v>
      </c>
      <c r="D2908">
        <v>-5</v>
      </c>
      <c r="E2908" t="s">
        <v>26468</v>
      </c>
    </row>
    <row r="2909" spans="1:5" x14ac:dyDescent="0.35">
      <c r="A2909" t="s">
        <v>8646</v>
      </c>
      <c r="B2909" t="s">
        <v>41</v>
      </c>
      <c r="C2909">
        <v>110</v>
      </c>
      <c r="D2909">
        <v>-5</v>
      </c>
      <c r="E2909" t="s">
        <v>26469</v>
      </c>
    </row>
    <row r="2910" spans="1:5" x14ac:dyDescent="0.35">
      <c r="A2910" t="s">
        <v>7808</v>
      </c>
      <c r="B2910" t="s">
        <v>8</v>
      </c>
      <c r="C2910">
        <v>70</v>
      </c>
      <c r="D2910">
        <v>-5</v>
      </c>
      <c r="E2910" t="s">
        <v>26470</v>
      </c>
    </row>
    <row r="2911" spans="1:5" x14ac:dyDescent="0.35">
      <c r="A2911" t="s">
        <v>3156</v>
      </c>
      <c r="B2911" t="s">
        <v>38</v>
      </c>
      <c r="C2911">
        <v>56</v>
      </c>
      <c r="D2911" s="2">
        <v>1</v>
      </c>
      <c r="E2911" t="s">
        <v>26471</v>
      </c>
    </row>
    <row r="2912" spans="1:5" x14ac:dyDescent="0.35">
      <c r="A2912" t="s">
        <v>5584</v>
      </c>
      <c r="B2912" t="s">
        <v>8</v>
      </c>
      <c r="C2912">
        <v>95</v>
      </c>
      <c r="D2912">
        <v>90</v>
      </c>
      <c r="E2912" t="s">
        <v>26472</v>
      </c>
    </row>
    <row r="2913" spans="1:5" x14ac:dyDescent="0.35">
      <c r="A2913" t="s">
        <v>8435</v>
      </c>
      <c r="B2913" t="s">
        <v>10</v>
      </c>
      <c r="C2913">
        <v>42</v>
      </c>
      <c r="D2913" s="2">
        <v>1</v>
      </c>
      <c r="E2913" t="s">
        <v>26473</v>
      </c>
    </row>
    <row r="2914" spans="1:5" x14ac:dyDescent="0.35">
      <c r="A2914" t="s">
        <v>5272</v>
      </c>
      <c r="B2914" t="s">
        <v>33</v>
      </c>
      <c r="C2914">
        <v>66</v>
      </c>
      <c r="D2914">
        <v>95</v>
      </c>
      <c r="E2914" t="s">
        <v>26474</v>
      </c>
    </row>
    <row r="2915" spans="1:5" x14ac:dyDescent="0.35">
      <c r="A2915" t="s">
        <v>2333</v>
      </c>
      <c r="B2915" t="s">
        <v>33</v>
      </c>
      <c r="C2915">
        <v>106</v>
      </c>
      <c r="D2915">
        <v>95</v>
      </c>
      <c r="E2915" t="s">
        <v>26475</v>
      </c>
    </row>
    <row r="2916" spans="1:5" x14ac:dyDescent="0.35">
      <c r="A2916" t="s">
        <v>4690</v>
      </c>
      <c r="B2916" t="s">
        <v>10</v>
      </c>
      <c r="C2916">
        <v>43</v>
      </c>
      <c r="D2916" s="2">
        <v>1</v>
      </c>
      <c r="E2916" t="s">
        <v>26476</v>
      </c>
    </row>
    <row r="2917" spans="1:5" x14ac:dyDescent="0.35">
      <c r="A2917" t="s">
        <v>1323</v>
      </c>
      <c r="B2917" t="s">
        <v>33</v>
      </c>
      <c r="C2917">
        <v>51</v>
      </c>
      <c r="D2917" s="2">
        <v>1</v>
      </c>
      <c r="E2917" t="s">
        <v>26477</v>
      </c>
    </row>
    <row r="2918" spans="1:5" x14ac:dyDescent="0.35">
      <c r="A2918" t="s">
        <v>10537</v>
      </c>
      <c r="B2918" t="s">
        <v>38</v>
      </c>
      <c r="C2918">
        <v>51</v>
      </c>
      <c r="D2918" s="2">
        <v>1</v>
      </c>
      <c r="E2918" t="s">
        <v>26478</v>
      </c>
    </row>
    <row r="2919" spans="1:5" x14ac:dyDescent="0.35">
      <c r="A2919" t="s">
        <v>6022</v>
      </c>
      <c r="B2919" t="s">
        <v>38</v>
      </c>
      <c r="C2919">
        <v>68</v>
      </c>
      <c r="D2919" s="2">
        <v>1</v>
      </c>
      <c r="E2919" t="s">
        <v>26479</v>
      </c>
    </row>
    <row r="2920" spans="1:5" x14ac:dyDescent="0.35">
      <c r="A2920" t="s">
        <v>6008</v>
      </c>
      <c r="B2920" t="s">
        <v>41</v>
      </c>
      <c r="C2920">
        <v>87</v>
      </c>
      <c r="D2920">
        <v>95</v>
      </c>
      <c r="E2920" t="s">
        <v>26480</v>
      </c>
    </row>
    <row r="2921" spans="1:5" x14ac:dyDescent="0.35">
      <c r="A2921" t="s">
        <v>283</v>
      </c>
      <c r="B2921" t="s">
        <v>5</v>
      </c>
      <c r="C2921">
        <v>69</v>
      </c>
      <c r="D2921">
        <v>-5</v>
      </c>
      <c r="E2921" t="s">
        <v>26481</v>
      </c>
    </row>
    <row r="2922" spans="1:5" x14ac:dyDescent="0.35">
      <c r="A2922" t="s">
        <v>10856</v>
      </c>
      <c r="B2922" t="s">
        <v>8</v>
      </c>
      <c r="C2922">
        <v>77</v>
      </c>
      <c r="D2922" s="2">
        <v>1</v>
      </c>
      <c r="E2922" t="s">
        <v>26482</v>
      </c>
    </row>
    <row r="2923" spans="1:5" x14ac:dyDescent="0.35">
      <c r="A2923" t="s">
        <v>5214</v>
      </c>
      <c r="B2923" t="s">
        <v>5</v>
      </c>
      <c r="C2923">
        <v>93</v>
      </c>
      <c r="D2923">
        <v>95</v>
      </c>
      <c r="E2923" t="s">
        <v>26483</v>
      </c>
    </row>
    <row r="2924" spans="1:5" x14ac:dyDescent="0.35">
      <c r="A2924" t="s">
        <v>10294</v>
      </c>
      <c r="B2924" t="s">
        <v>41</v>
      </c>
      <c r="C2924">
        <v>101</v>
      </c>
      <c r="D2924" s="2">
        <v>1</v>
      </c>
      <c r="E2924" t="s">
        <v>26484</v>
      </c>
    </row>
    <row r="2925" spans="1:5" x14ac:dyDescent="0.35">
      <c r="A2925" t="s">
        <v>8189</v>
      </c>
      <c r="B2925" t="s">
        <v>8</v>
      </c>
      <c r="C2925">
        <v>88</v>
      </c>
      <c r="D2925">
        <v>90</v>
      </c>
      <c r="E2925" t="s">
        <v>26485</v>
      </c>
    </row>
    <row r="2926" spans="1:5" x14ac:dyDescent="0.35">
      <c r="A2926" t="s">
        <v>8239</v>
      </c>
      <c r="B2926" t="s">
        <v>33</v>
      </c>
      <c r="C2926">
        <v>63</v>
      </c>
      <c r="D2926">
        <v>-5</v>
      </c>
      <c r="E2926" t="s">
        <v>26486</v>
      </c>
    </row>
    <row r="2927" spans="1:5" x14ac:dyDescent="0.35">
      <c r="A2927" t="s">
        <v>469</v>
      </c>
      <c r="B2927" t="s">
        <v>5</v>
      </c>
      <c r="C2927">
        <v>42</v>
      </c>
      <c r="D2927" s="2">
        <v>1</v>
      </c>
      <c r="E2927" t="s">
        <v>26487</v>
      </c>
    </row>
    <row r="2928" spans="1:5" x14ac:dyDescent="0.35">
      <c r="A2928" t="s">
        <v>10933</v>
      </c>
      <c r="B2928" t="s">
        <v>5</v>
      </c>
      <c r="C2928">
        <v>66</v>
      </c>
      <c r="D2928" s="2">
        <v>0.8</v>
      </c>
      <c r="E2928" t="s">
        <v>26488</v>
      </c>
    </row>
    <row r="2929" spans="1:5" x14ac:dyDescent="0.35">
      <c r="A2929" t="s">
        <v>2056</v>
      </c>
      <c r="B2929" t="s">
        <v>38</v>
      </c>
      <c r="C2929">
        <v>75</v>
      </c>
      <c r="D2929">
        <v>90</v>
      </c>
      <c r="E2929" t="s">
        <v>26489</v>
      </c>
    </row>
    <row r="2930" spans="1:5" x14ac:dyDescent="0.35">
      <c r="A2930" t="s">
        <v>10726</v>
      </c>
      <c r="B2930" t="s">
        <v>38</v>
      </c>
      <c r="C2930">
        <v>42</v>
      </c>
      <c r="D2930" s="2">
        <v>1</v>
      </c>
      <c r="E2930" t="s">
        <v>26490</v>
      </c>
    </row>
    <row r="2931" spans="1:5" x14ac:dyDescent="0.35">
      <c r="A2931" t="s">
        <v>8193</v>
      </c>
      <c r="B2931" t="s">
        <v>8</v>
      </c>
      <c r="C2931">
        <v>51</v>
      </c>
      <c r="D2931">
        <v>95</v>
      </c>
      <c r="E2931" t="s">
        <v>26491</v>
      </c>
    </row>
    <row r="2932" spans="1:5" x14ac:dyDescent="0.35">
      <c r="A2932" t="s">
        <v>11579</v>
      </c>
      <c r="B2932" t="s">
        <v>33</v>
      </c>
      <c r="C2932">
        <v>70</v>
      </c>
      <c r="D2932" s="2">
        <v>0.8</v>
      </c>
      <c r="E2932" t="s">
        <v>26492</v>
      </c>
    </row>
    <row r="2933" spans="1:5" x14ac:dyDescent="0.35">
      <c r="A2933" t="s">
        <v>452</v>
      </c>
      <c r="B2933" t="s">
        <v>8</v>
      </c>
      <c r="C2933">
        <v>44</v>
      </c>
      <c r="D2933">
        <v>90</v>
      </c>
      <c r="E2933" t="s">
        <v>26493</v>
      </c>
    </row>
    <row r="2934" spans="1:5" x14ac:dyDescent="0.35">
      <c r="A2934" t="s">
        <v>3167</v>
      </c>
      <c r="B2934" t="s">
        <v>5</v>
      </c>
      <c r="C2934">
        <v>67</v>
      </c>
      <c r="D2934" s="2">
        <v>1</v>
      </c>
      <c r="E2934" t="s">
        <v>26494</v>
      </c>
    </row>
    <row r="2935" spans="1:5" x14ac:dyDescent="0.35">
      <c r="A2935" t="s">
        <v>11340</v>
      </c>
      <c r="B2935" t="s">
        <v>38</v>
      </c>
      <c r="C2935">
        <v>109</v>
      </c>
      <c r="D2935">
        <v>90</v>
      </c>
      <c r="E2935" t="s">
        <v>26495</v>
      </c>
    </row>
    <row r="2936" spans="1:5" x14ac:dyDescent="0.35">
      <c r="A2936" t="s">
        <v>494</v>
      </c>
      <c r="B2936" t="s">
        <v>10</v>
      </c>
      <c r="C2936">
        <v>42</v>
      </c>
      <c r="D2936">
        <v>95</v>
      </c>
      <c r="E2936" t="s">
        <v>26496</v>
      </c>
    </row>
    <row r="2937" spans="1:5" x14ac:dyDescent="0.35">
      <c r="A2937" t="s">
        <v>1675</v>
      </c>
      <c r="B2937" t="s">
        <v>8</v>
      </c>
      <c r="C2937">
        <v>74</v>
      </c>
      <c r="D2937">
        <v>-5</v>
      </c>
      <c r="E2937" t="s">
        <v>26497</v>
      </c>
    </row>
    <row r="2938" spans="1:5" x14ac:dyDescent="0.35">
      <c r="A2938" t="s">
        <v>10685</v>
      </c>
      <c r="B2938" t="s">
        <v>10</v>
      </c>
      <c r="C2938">
        <v>45</v>
      </c>
      <c r="D2938">
        <v>90</v>
      </c>
      <c r="E2938" t="s">
        <v>26498</v>
      </c>
    </row>
    <row r="2939" spans="1:5" x14ac:dyDescent="0.35">
      <c r="A2939" t="s">
        <v>1088</v>
      </c>
      <c r="B2939" t="s">
        <v>10</v>
      </c>
      <c r="C2939">
        <v>94</v>
      </c>
      <c r="D2939" s="2">
        <v>1</v>
      </c>
      <c r="E2939" t="s">
        <v>26499</v>
      </c>
    </row>
    <row r="2940" spans="1:5" x14ac:dyDescent="0.35">
      <c r="A2940" t="s">
        <v>2375</v>
      </c>
      <c r="B2940" t="s">
        <v>8</v>
      </c>
      <c r="C2940">
        <v>53</v>
      </c>
      <c r="D2940" s="2">
        <v>1</v>
      </c>
      <c r="E2940" t="s">
        <v>26500</v>
      </c>
    </row>
    <row r="2941" spans="1:5" x14ac:dyDescent="0.35">
      <c r="A2941" t="s">
        <v>2895</v>
      </c>
      <c r="B2941" t="s">
        <v>10</v>
      </c>
      <c r="C2941">
        <v>79</v>
      </c>
      <c r="D2941" s="2">
        <v>1</v>
      </c>
      <c r="E2941" t="s">
        <v>26501</v>
      </c>
    </row>
    <row r="2942" spans="1:5" x14ac:dyDescent="0.35">
      <c r="A2942" t="s">
        <v>3198</v>
      </c>
      <c r="B2942" t="s">
        <v>8</v>
      </c>
      <c r="C2942">
        <v>46</v>
      </c>
      <c r="D2942">
        <v>90</v>
      </c>
      <c r="E2942" t="s">
        <v>26502</v>
      </c>
    </row>
    <row r="2943" spans="1:5" x14ac:dyDescent="0.35">
      <c r="A2943" t="s">
        <v>8682</v>
      </c>
      <c r="B2943" t="s">
        <v>5</v>
      </c>
      <c r="C2943">
        <v>85</v>
      </c>
      <c r="D2943">
        <v>-5</v>
      </c>
      <c r="E2943" t="s">
        <v>23848</v>
      </c>
    </row>
    <row r="2944" spans="1:5" x14ac:dyDescent="0.35">
      <c r="A2944" t="s">
        <v>567</v>
      </c>
      <c r="B2944" t="s">
        <v>38</v>
      </c>
      <c r="C2944">
        <v>107</v>
      </c>
      <c r="D2944">
        <v>-5</v>
      </c>
      <c r="E2944" t="s">
        <v>26503</v>
      </c>
    </row>
    <row r="2945" spans="1:5" x14ac:dyDescent="0.35">
      <c r="A2945" t="s">
        <v>895</v>
      </c>
      <c r="B2945" t="s">
        <v>41</v>
      </c>
      <c r="C2945">
        <v>96</v>
      </c>
      <c r="D2945">
        <v>95</v>
      </c>
      <c r="E2945" t="s">
        <v>26504</v>
      </c>
    </row>
    <row r="2946" spans="1:5" x14ac:dyDescent="0.35">
      <c r="A2946" t="s">
        <v>5197</v>
      </c>
      <c r="B2946" t="s">
        <v>5</v>
      </c>
      <c r="C2946">
        <v>65</v>
      </c>
      <c r="D2946">
        <v>-5</v>
      </c>
      <c r="E2946" t="s">
        <v>26505</v>
      </c>
    </row>
    <row r="2947" spans="1:5" x14ac:dyDescent="0.35">
      <c r="A2947" t="s">
        <v>10977</v>
      </c>
      <c r="B2947" t="s">
        <v>33</v>
      </c>
      <c r="C2947">
        <v>66</v>
      </c>
      <c r="D2947" s="2">
        <v>0.8</v>
      </c>
      <c r="E2947" t="s">
        <v>26506</v>
      </c>
    </row>
    <row r="2948" spans="1:5" x14ac:dyDescent="0.35">
      <c r="A2948" t="s">
        <v>9256</v>
      </c>
      <c r="B2948" t="s">
        <v>38</v>
      </c>
      <c r="C2948">
        <v>90</v>
      </c>
      <c r="D2948">
        <v>-5</v>
      </c>
      <c r="E2948" t="s">
        <v>23848</v>
      </c>
    </row>
    <row r="2949" spans="1:5" x14ac:dyDescent="0.35">
      <c r="A2949" t="s">
        <v>696</v>
      </c>
      <c r="B2949" t="s">
        <v>41</v>
      </c>
      <c r="C2949">
        <v>85</v>
      </c>
      <c r="D2949">
        <v>95</v>
      </c>
      <c r="E2949" t="s">
        <v>26507</v>
      </c>
    </row>
    <row r="2950" spans="1:5" x14ac:dyDescent="0.35">
      <c r="A2950" t="s">
        <v>9290</v>
      </c>
      <c r="B2950" t="s">
        <v>38</v>
      </c>
      <c r="C2950">
        <v>87</v>
      </c>
      <c r="D2950">
        <v>-5</v>
      </c>
      <c r="E2950" t="s">
        <v>23848</v>
      </c>
    </row>
    <row r="2951" spans="1:5" x14ac:dyDescent="0.35">
      <c r="A2951" t="s">
        <v>2804</v>
      </c>
      <c r="B2951" t="s">
        <v>33</v>
      </c>
      <c r="C2951">
        <v>108</v>
      </c>
      <c r="D2951">
        <v>95</v>
      </c>
      <c r="E2951" t="s">
        <v>26508</v>
      </c>
    </row>
    <row r="2952" spans="1:5" x14ac:dyDescent="0.35">
      <c r="A2952" t="s">
        <v>11976</v>
      </c>
      <c r="B2952" t="s">
        <v>33</v>
      </c>
      <c r="C2952">
        <v>54</v>
      </c>
      <c r="D2952">
        <v>90</v>
      </c>
      <c r="E2952" t="s">
        <v>23848</v>
      </c>
    </row>
    <row r="2953" spans="1:5" x14ac:dyDescent="0.35">
      <c r="A2953" t="s">
        <v>10014</v>
      </c>
      <c r="B2953" t="s">
        <v>38</v>
      </c>
      <c r="C2953">
        <v>87</v>
      </c>
      <c r="D2953">
        <v>90</v>
      </c>
      <c r="E2953" t="s">
        <v>26509</v>
      </c>
    </row>
    <row r="2954" spans="1:5" x14ac:dyDescent="0.35">
      <c r="A2954" t="s">
        <v>7876</v>
      </c>
      <c r="B2954" t="s">
        <v>8</v>
      </c>
      <c r="C2954">
        <v>99</v>
      </c>
      <c r="D2954">
        <v>-5</v>
      </c>
      <c r="E2954" t="s">
        <v>26510</v>
      </c>
    </row>
    <row r="2955" spans="1:5" x14ac:dyDescent="0.35">
      <c r="A2955" t="s">
        <v>11261</v>
      </c>
      <c r="B2955" t="s">
        <v>33</v>
      </c>
      <c r="C2955">
        <v>70</v>
      </c>
      <c r="D2955">
        <v>-5</v>
      </c>
      <c r="E2955" t="s">
        <v>26511</v>
      </c>
    </row>
    <row r="2956" spans="1:5" x14ac:dyDescent="0.35">
      <c r="A2956" t="s">
        <v>9800</v>
      </c>
      <c r="B2956" t="s">
        <v>8</v>
      </c>
      <c r="C2956">
        <v>94</v>
      </c>
      <c r="D2956" s="2">
        <v>1</v>
      </c>
      <c r="E2956" t="s">
        <v>26512</v>
      </c>
    </row>
    <row r="2957" spans="1:5" x14ac:dyDescent="0.35">
      <c r="A2957" t="s">
        <v>9407</v>
      </c>
      <c r="B2957" t="s">
        <v>33</v>
      </c>
      <c r="C2957">
        <v>81</v>
      </c>
      <c r="D2957">
        <v>95</v>
      </c>
      <c r="E2957" t="s">
        <v>26513</v>
      </c>
    </row>
    <row r="2958" spans="1:5" x14ac:dyDescent="0.35">
      <c r="A2958" t="s">
        <v>11924</v>
      </c>
      <c r="B2958" t="s">
        <v>41</v>
      </c>
      <c r="C2958">
        <v>57</v>
      </c>
      <c r="D2958" s="2">
        <v>0.8</v>
      </c>
      <c r="E2958" t="s">
        <v>26514</v>
      </c>
    </row>
    <row r="2959" spans="1:5" x14ac:dyDescent="0.35">
      <c r="A2959" t="s">
        <v>11601</v>
      </c>
      <c r="B2959" t="s">
        <v>33</v>
      </c>
      <c r="C2959">
        <v>99</v>
      </c>
      <c r="D2959">
        <v>-5</v>
      </c>
      <c r="E2959" t="s">
        <v>26515</v>
      </c>
    </row>
    <row r="2960" spans="1:5" x14ac:dyDescent="0.35">
      <c r="A2960" t="s">
        <v>205</v>
      </c>
      <c r="B2960" t="s">
        <v>5</v>
      </c>
      <c r="C2960">
        <v>42</v>
      </c>
      <c r="D2960">
        <v>90</v>
      </c>
      <c r="E2960" t="s">
        <v>26516</v>
      </c>
    </row>
    <row r="2961" spans="1:5" x14ac:dyDescent="0.35">
      <c r="A2961" t="s">
        <v>1435</v>
      </c>
      <c r="B2961" t="s">
        <v>10</v>
      </c>
      <c r="C2961">
        <v>40</v>
      </c>
      <c r="D2961">
        <v>95</v>
      </c>
      <c r="E2961" t="s">
        <v>26517</v>
      </c>
    </row>
    <row r="2962" spans="1:5" x14ac:dyDescent="0.35">
      <c r="A2962" t="s">
        <v>1206</v>
      </c>
      <c r="B2962" t="s">
        <v>38</v>
      </c>
      <c r="C2962">
        <v>43</v>
      </c>
      <c r="D2962" s="2">
        <v>1</v>
      </c>
      <c r="E2962" t="s">
        <v>26518</v>
      </c>
    </row>
    <row r="2963" spans="1:5" x14ac:dyDescent="0.35">
      <c r="A2963" t="s">
        <v>7059</v>
      </c>
      <c r="B2963" t="s">
        <v>41</v>
      </c>
      <c r="C2963">
        <v>105</v>
      </c>
      <c r="D2963">
        <v>95</v>
      </c>
      <c r="E2963" t="s">
        <v>26519</v>
      </c>
    </row>
    <row r="2964" spans="1:5" x14ac:dyDescent="0.35">
      <c r="A2964" t="s">
        <v>8139</v>
      </c>
      <c r="B2964" t="s">
        <v>41</v>
      </c>
      <c r="C2964">
        <v>60</v>
      </c>
      <c r="D2964">
        <v>95</v>
      </c>
      <c r="E2964" t="s">
        <v>26520</v>
      </c>
    </row>
    <row r="2965" spans="1:5" x14ac:dyDescent="0.35">
      <c r="A2965" t="s">
        <v>4517</v>
      </c>
      <c r="B2965" t="s">
        <v>33</v>
      </c>
      <c r="C2965">
        <v>57</v>
      </c>
      <c r="D2965" s="2">
        <v>1</v>
      </c>
      <c r="E2965" t="s">
        <v>26521</v>
      </c>
    </row>
    <row r="2966" spans="1:5" x14ac:dyDescent="0.35">
      <c r="A2966" t="s">
        <v>9585</v>
      </c>
      <c r="B2966" t="s">
        <v>41</v>
      </c>
      <c r="C2966">
        <v>65</v>
      </c>
      <c r="D2966" s="2">
        <v>1</v>
      </c>
      <c r="E2966" t="s">
        <v>23848</v>
      </c>
    </row>
    <row r="2967" spans="1:5" x14ac:dyDescent="0.35">
      <c r="A2967" t="s">
        <v>9547</v>
      </c>
      <c r="B2967" t="s">
        <v>8</v>
      </c>
      <c r="C2967">
        <v>60</v>
      </c>
      <c r="D2967" s="2">
        <v>1</v>
      </c>
      <c r="E2967" t="s">
        <v>26522</v>
      </c>
    </row>
    <row r="2968" spans="1:5" x14ac:dyDescent="0.35">
      <c r="A2968" t="s">
        <v>4577</v>
      </c>
      <c r="B2968" t="s">
        <v>38</v>
      </c>
      <c r="C2968">
        <v>77</v>
      </c>
      <c r="D2968" s="2">
        <v>0.8</v>
      </c>
      <c r="E2968" t="s">
        <v>23848</v>
      </c>
    </row>
    <row r="2969" spans="1:5" x14ac:dyDescent="0.35">
      <c r="A2969" t="s">
        <v>554</v>
      </c>
      <c r="B2969" t="s">
        <v>38</v>
      </c>
      <c r="C2969">
        <v>104</v>
      </c>
      <c r="D2969">
        <v>90</v>
      </c>
      <c r="E2969" t="s">
        <v>26523</v>
      </c>
    </row>
    <row r="2970" spans="1:5" x14ac:dyDescent="0.35">
      <c r="A2970" t="s">
        <v>3597</v>
      </c>
      <c r="B2970" t="s">
        <v>33</v>
      </c>
      <c r="C2970">
        <v>106</v>
      </c>
      <c r="D2970">
        <v>95</v>
      </c>
      <c r="E2970" t="s">
        <v>26524</v>
      </c>
    </row>
    <row r="2971" spans="1:5" x14ac:dyDescent="0.35">
      <c r="A2971" t="s">
        <v>9552</v>
      </c>
      <c r="B2971" t="s">
        <v>8</v>
      </c>
      <c r="C2971">
        <v>43</v>
      </c>
      <c r="D2971" s="2">
        <v>0.8</v>
      </c>
      <c r="E2971" t="s">
        <v>26525</v>
      </c>
    </row>
    <row r="2972" spans="1:5" x14ac:dyDescent="0.35">
      <c r="A2972" t="s">
        <v>9628</v>
      </c>
      <c r="B2972" t="s">
        <v>8</v>
      </c>
      <c r="C2972">
        <v>57</v>
      </c>
      <c r="D2972" s="2">
        <v>0.8</v>
      </c>
      <c r="E2972" t="s">
        <v>26526</v>
      </c>
    </row>
    <row r="2973" spans="1:5" x14ac:dyDescent="0.35">
      <c r="A2973" t="s">
        <v>2381</v>
      </c>
      <c r="B2973" t="s">
        <v>38</v>
      </c>
      <c r="C2973">
        <v>66</v>
      </c>
      <c r="D2973" s="2">
        <v>1</v>
      </c>
      <c r="E2973" t="s">
        <v>23848</v>
      </c>
    </row>
    <row r="2974" spans="1:5" x14ac:dyDescent="0.35">
      <c r="A2974" t="s">
        <v>10204</v>
      </c>
      <c r="B2974" t="s">
        <v>38</v>
      </c>
      <c r="C2974">
        <v>73</v>
      </c>
      <c r="D2974">
        <v>95</v>
      </c>
      <c r="E2974" t="s">
        <v>26527</v>
      </c>
    </row>
    <row r="2975" spans="1:5" x14ac:dyDescent="0.35">
      <c r="A2975" t="s">
        <v>5652</v>
      </c>
      <c r="B2975" t="s">
        <v>41</v>
      </c>
      <c r="C2975">
        <v>86</v>
      </c>
      <c r="D2975">
        <v>95</v>
      </c>
      <c r="E2975" t="s">
        <v>26528</v>
      </c>
    </row>
    <row r="2976" spans="1:5" x14ac:dyDescent="0.35">
      <c r="A2976" t="s">
        <v>1402</v>
      </c>
      <c r="B2976" t="s">
        <v>10</v>
      </c>
      <c r="C2976">
        <v>108</v>
      </c>
      <c r="D2976" s="2">
        <v>0.8</v>
      </c>
      <c r="E2976" t="s">
        <v>26529</v>
      </c>
    </row>
    <row r="2977" spans="1:5" x14ac:dyDescent="0.35">
      <c r="A2977" t="s">
        <v>9755</v>
      </c>
      <c r="B2977" t="s">
        <v>33</v>
      </c>
      <c r="C2977">
        <v>103</v>
      </c>
      <c r="D2977">
        <v>-5</v>
      </c>
      <c r="E2977" t="s">
        <v>23848</v>
      </c>
    </row>
    <row r="2978" spans="1:5" x14ac:dyDescent="0.35">
      <c r="A2978" t="s">
        <v>6542</v>
      </c>
      <c r="B2978" t="s">
        <v>41</v>
      </c>
      <c r="C2978">
        <v>102</v>
      </c>
      <c r="D2978" s="2">
        <v>0.8</v>
      </c>
      <c r="E2978" t="s">
        <v>26530</v>
      </c>
    </row>
    <row r="2979" spans="1:5" x14ac:dyDescent="0.35">
      <c r="A2979" t="s">
        <v>7170</v>
      </c>
      <c r="B2979" t="s">
        <v>41</v>
      </c>
      <c r="C2979">
        <v>103</v>
      </c>
      <c r="D2979">
        <v>95</v>
      </c>
      <c r="E2979" t="s">
        <v>26531</v>
      </c>
    </row>
    <row r="2980" spans="1:5" x14ac:dyDescent="0.35">
      <c r="A2980" t="s">
        <v>7839</v>
      </c>
      <c r="B2980" t="s">
        <v>41</v>
      </c>
      <c r="C2980">
        <v>57</v>
      </c>
      <c r="D2980">
        <v>95</v>
      </c>
      <c r="E2980" t="s">
        <v>26532</v>
      </c>
    </row>
    <row r="2981" spans="1:5" x14ac:dyDescent="0.35">
      <c r="A2981" t="s">
        <v>5560</v>
      </c>
      <c r="B2981" t="s">
        <v>8</v>
      </c>
      <c r="C2981">
        <v>92</v>
      </c>
      <c r="D2981" s="2">
        <v>0.8</v>
      </c>
      <c r="E2981" t="s">
        <v>26533</v>
      </c>
    </row>
    <row r="2982" spans="1:5" x14ac:dyDescent="0.35">
      <c r="A2982" t="s">
        <v>9289</v>
      </c>
      <c r="B2982" t="s">
        <v>5</v>
      </c>
      <c r="C2982">
        <v>105</v>
      </c>
      <c r="D2982" s="2">
        <v>0.8</v>
      </c>
      <c r="E2982" t="s">
        <v>26534</v>
      </c>
    </row>
    <row r="2983" spans="1:5" x14ac:dyDescent="0.35">
      <c r="A2983" t="s">
        <v>674</v>
      </c>
      <c r="B2983" t="s">
        <v>8</v>
      </c>
      <c r="C2983">
        <v>68</v>
      </c>
      <c r="D2983" s="2">
        <v>1</v>
      </c>
      <c r="E2983" t="s">
        <v>23848</v>
      </c>
    </row>
    <row r="2984" spans="1:5" x14ac:dyDescent="0.35">
      <c r="A2984" t="s">
        <v>10999</v>
      </c>
      <c r="B2984" t="s">
        <v>10</v>
      </c>
      <c r="C2984">
        <v>95</v>
      </c>
      <c r="D2984">
        <v>90</v>
      </c>
      <c r="E2984" t="s">
        <v>26535</v>
      </c>
    </row>
    <row r="2985" spans="1:5" x14ac:dyDescent="0.35">
      <c r="A2985" t="s">
        <v>1974</v>
      </c>
      <c r="B2985" t="s">
        <v>10</v>
      </c>
      <c r="C2985">
        <v>48</v>
      </c>
      <c r="D2985" s="2">
        <v>1</v>
      </c>
      <c r="E2985" t="s">
        <v>26536</v>
      </c>
    </row>
    <row r="2986" spans="1:5" x14ac:dyDescent="0.35">
      <c r="A2986" t="s">
        <v>2576</v>
      </c>
      <c r="B2986" t="s">
        <v>5</v>
      </c>
      <c r="C2986">
        <v>48</v>
      </c>
      <c r="D2986" s="2">
        <v>1</v>
      </c>
      <c r="E2986" t="s">
        <v>26537</v>
      </c>
    </row>
    <row r="2987" spans="1:5" x14ac:dyDescent="0.35">
      <c r="A2987" t="s">
        <v>2915</v>
      </c>
      <c r="B2987" t="s">
        <v>8</v>
      </c>
      <c r="C2987">
        <v>103</v>
      </c>
      <c r="D2987">
        <v>-5</v>
      </c>
      <c r="E2987" t="s">
        <v>26538</v>
      </c>
    </row>
    <row r="2988" spans="1:5" x14ac:dyDescent="0.35">
      <c r="A2988" t="s">
        <v>7098</v>
      </c>
      <c r="B2988" t="s">
        <v>38</v>
      </c>
      <c r="C2988">
        <v>70</v>
      </c>
      <c r="D2988" s="2">
        <v>1</v>
      </c>
      <c r="E2988" t="s">
        <v>26539</v>
      </c>
    </row>
    <row r="2989" spans="1:5" x14ac:dyDescent="0.35">
      <c r="A2989" t="s">
        <v>5048</v>
      </c>
      <c r="B2989" t="s">
        <v>5</v>
      </c>
      <c r="C2989">
        <v>50</v>
      </c>
      <c r="D2989" s="2">
        <v>0.8</v>
      </c>
      <c r="E2989" t="s">
        <v>26540</v>
      </c>
    </row>
    <row r="2990" spans="1:5" x14ac:dyDescent="0.35">
      <c r="A2990" t="s">
        <v>6518</v>
      </c>
      <c r="B2990" t="s">
        <v>10</v>
      </c>
      <c r="C2990">
        <v>61</v>
      </c>
      <c r="D2990" s="2">
        <v>0.8</v>
      </c>
      <c r="E2990" t="s">
        <v>26541</v>
      </c>
    </row>
    <row r="2991" spans="1:5" x14ac:dyDescent="0.35">
      <c r="A2991" t="s">
        <v>10220</v>
      </c>
      <c r="B2991" t="s">
        <v>41</v>
      </c>
      <c r="C2991">
        <v>60</v>
      </c>
      <c r="D2991" s="2">
        <v>1</v>
      </c>
      <c r="E2991" t="s">
        <v>26542</v>
      </c>
    </row>
    <row r="2992" spans="1:5" x14ac:dyDescent="0.35">
      <c r="A2992" t="s">
        <v>3401</v>
      </c>
      <c r="B2992" t="s">
        <v>33</v>
      </c>
      <c r="C2992">
        <v>101</v>
      </c>
      <c r="D2992">
        <v>90</v>
      </c>
      <c r="E2992" t="s">
        <v>26543</v>
      </c>
    </row>
    <row r="2993" spans="1:5" x14ac:dyDescent="0.35">
      <c r="A2993" t="s">
        <v>10696</v>
      </c>
      <c r="B2993" t="s">
        <v>38</v>
      </c>
      <c r="C2993">
        <v>65</v>
      </c>
      <c r="D2993" s="2">
        <v>0.8</v>
      </c>
      <c r="E2993" t="s">
        <v>26544</v>
      </c>
    </row>
    <row r="2994" spans="1:5" x14ac:dyDescent="0.35">
      <c r="A2994" t="s">
        <v>7531</v>
      </c>
      <c r="B2994" t="s">
        <v>33</v>
      </c>
      <c r="C2994">
        <v>95</v>
      </c>
      <c r="D2994" s="2">
        <v>0.8</v>
      </c>
      <c r="E2994" t="s">
        <v>26545</v>
      </c>
    </row>
    <row r="2995" spans="1:5" x14ac:dyDescent="0.35">
      <c r="A2995" t="s">
        <v>2309</v>
      </c>
      <c r="B2995" t="s">
        <v>10</v>
      </c>
      <c r="C2995">
        <v>83</v>
      </c>
      <c r="D2995">
        <v>90</v>
      </c>
      <c r="E2995" t="s">
        <v>26546</v>
      </c>
    </row>
    <row r="2996" spans="1:5" x14ac:dyDescent="0.35">
      <c r="A2996" t="s">
        <v>591</v>
      </c>
      <c r="B2996" t="s">
        <v>38</v>
      </c>
      <c r="C2996">
        <v>80</v>
      </c>
      <c r="D2996" s="2">
        <v>1</v>
      </c>
      <c r="E2996" t="s">
        <v>26547</v>
      </c>
    </row>
    <row r="2997" spans="1:5" x14ac:dyDescent="0.35">
      <c r="A2997" t="s">
        <v>6752</v>
      </c>
      <c r="B2997" t="s">
        <v>8</v>
      </c>
      <c r="C2997">
        <v>78</v>
      </c>
      <c r="D2997">
        <v>90</v>
      </c>
      <c r="E2997" t="s">
        <v>26548</v>
      </c>
    </row>
    <row r="2998" spans="1:5" x14ac:dyDescent="0.35">
      <c r="A2998" t="s">
        <v>3917</v>
      </c>
      <c r="B2998" t="s">
        <v>41</v>
      </c>
      <c r="C2998">
        <v>50</v>
      </c>
      <c r="D2998" s="2">
        <v>1</v>
      </c>
      <c r="E2998" t="s">
        <v>23848</v>
      </c>
    </row>
    <row r="2999" spans="1:5" x14ac:dyDescent="0.35">
      <c r="A2999" t="s">
        <v>10571</v>
      </c>
      <c r="B2999" t="s">
        <v>10</v>
      </c>
      <c r="C2999">
        <v>90</v>
      </c>
      <c r="D2999" s="2">
        <v>0.8</v>
      </c>
      <c r="E2999" t="s">
        <v>26549</v>
      </c>
    </row>
    <row r="3000" spans="1:5" x14ac:dyDescent="0.35">
      <c r="A3000" t="s">
        <v>8704</v>
      </c>
      <c r="B3000" t="s">
        <v>33</v>
      </c>
      <c r="C3000">
        <v>101</v>
      </c>
      <c r="D3000">
        <v>95</v>
      </c>
      <c r="E3000" t="s">
        <v>26550</v>
      </c>
    </row>
    <row r="3001" spans="1:5" x14ac:dyDescent="0.35">
      <c r="A3001" t="s">
        <v>5686</v>
      </c>
      <c r="B3001" t="s">
        <v>33</v>
      </c>
      <c r="C3001">
        <v>46</v>
      </c>
      <c r="D3001">
        <v>-5</v>
      </c>
      <c r="E3001" t="s">
        <v>26551</v>
      </c>
    </row>
    <row r="3002" spans="1:5" x14ac:dyDescent="0.35">
      <c r="A3002" t="s">
        <v>9985</v>
      </c>
      <c r="B3002" t="s">
        <v>10</v>
      </c>
      <c r="C3002">
        <v>74</v>
      </c>
      <c r="D3002" s="2">
        <v>0.8</v>
      </c>
      <c r="E3002" t="s">
        <v>26552</v>
      </c>
    </row>
    <row r="3003" spans="1:5" x14ac:dyDescent="0.35">
      <c r="A3003" t="s">
        <v>4229</v>
      </c>
      <c r="B3003" t="s">
        <v>38</v>
      </c>
      <c r="C3003">
        <v>77</v>
      </c>
      <c r="D3003" s="2">
        <v>1</v>
      </c>
      <c r="E3003" t="s">
        <v>23848</v>
      </c>
    </row>
    <row r="3004" spans="1:5" x14ac:dyDescent="0.35">
      <c r="A3004" t="s">
        <v>5701</v>
      </c>
      <c r="B3004" t="s">
        <v>33</v>
      </c>
      <c r="C3004">
        <v>110</v>
      </c>
      <c r="D3004" s="2">
        <v>1</v>
      </c>
      <c r="E3004" t="s">
        <v>26553</v>
      </c>
    </row>
    <row r="3005" spans="1:5" x14ac:dyDescent="0.35">
      <c r="A3005" t="s">
        <v>3454</v>
      </c>
      <c r="B3005" t="s">
        <v>8</v>
      </c>
      <c r="C3005">
        <v>86</v>
      </c>
      <c r="D3005">
        <v>95</v>
      </c>
      <c r="E3005" t="s">
        <v>26554</v>
      </c>
    </row>
    <row r="3006" spans="1:5" x14ac:dyDescent="0.35">
      <c r="A3006" t="s">
        <v>10950</v>
      </c>
      <c r="B3006" t="s">
        <v>38</v>
      </c>
      <c r="C3006">
        <v>104</v>
      </c>
      <c r="D3006" s="2">
        <v>1</v>
      </c>
      <c r="E3006" t="s">
        <v>26555</v>
      </c>
    </row>
    <row r="3007" spans="1:5" x14ac:dyDescent="0.35">
      <c r="A3007" t="s">
        <v>8909</v>
      </c>
      <c r="B3007" t="s">
        <v>5</v>
      </c>
      <c r="C3007">
        <v>109</v>
      </c>
      <c r="D3007" s="2">
        <v>1</v>
      </c>
      <c r="E3007" t="s">
        <v>26556</v>
      </c>
    </row>
    <row r="3008" spans="1:5" x14ac:dyDescent="0.35">
      <c r="A3008" t="s">
        <v>733</v>
      </c>
      <c r="B3008" t="s">
        <v>41</v>
      </c>
      <c r="C3008">
        <v>62</v>
      </c>
      <c r="D3008">
        <v>95</v>
      </c>
      <c r="E3008" t="s">
        <v>26557</v>
      </c>
    </row>
    <row r="3009" spans="1:5" x14ac:dyDescent="0.35">
      <c r="A3009" t="s">
        <v>4316</v>
      </c>
      <c r="B3009" t="s">
        <v>10</v>
      </c>
      <c r="C3009">
        <v>99</v>
      </c>
      <c r="D3009">
        <v>90</v>
      </c>
      <c r="E3009" t="s">
        <v>26558</v>
      </c>
    </row>
    <row r="3010" spans="1:5" x14ac:dyDescent="0.35">
      <c r="A3010" t="s">
        <v>2687</v>
      </c>
      <c r="B3010" t="s">
        <v>5</v>
      </c>
      <c r="C3010">
        <v>81</v>
      </c>
      <c r="D3010" s="2">
        <v>0.8</v>
      </c>
      <c r="E3010" t="s">
        <v>26559</v>
      </c>
    </row>
    <row r="3011" spans="1:5" x14ac:dyDescent="0.35">
      <c r="A3011" t="s">
        <v>10990</v>
      </c>
      <c r="B3011" t="s">
        <v>33</v>
      </c>
      <c r="C3011">
        <v>86</v>
      </c>
      <c r="D3011">
        <v>90</v>
      </c>
      <c r="E3011" t="s">
        <v>26560</v>
      </c>
    </row>
    <row r="3012" spans="1:5" x14ac:dyDescent="0.35">
      <c r="A3012" t="s">
        <v>1605</v>
      </c>
      <c r="B3012" t="s">
        <v>41</v>
      </c>
      <c r="C3012">
        <v>48</v>
      </c>
      <c r="D3012" s="2">
        <v>0.8</v>
      </c>
      <c r="E3012" t="s">
        <v>26561</v>
      </c>
    </row>
    <row r="3013" spans="1:5" x14ac:dyDescent="0.35">
      <c r="A3013" t="s">
        <v>2962</v>
      </c>
      <c r="B3013" t="s">
        <v>8</v>
      </c>
      <c r="C3013">
        <v>79</v>
      </c>
      <c r="D3013" s="2">
        <v>1</v>
      </c>
      <c r="E3013" t="s">
        <v>26562</v>
      </c>
    </row>
    <row r="3014" spans="1:5" x14ac:dyDescent="0.35">
      <c r="A3014" t="s">
        <v>189</v>
      </c>
      <c r="B3014" t="s">
        <v>10</v>
      </c>
      <c r="C3014">
        <v>75</v>
      </c>
      <c r="D3014" s="2">
        <v>0.8</v>
      </c>
      <c r="E3014" t="s">
        <v>26563</v>
      </c>
    </row>
    <row r="3015" spans="1:5" x14ac:dyDescent="0.35">
      <c r="A3015" t="s">
        <v>3033</v>
      </c>
      <c r="B3015" t="s">
        <v>5</v>
      </c>
      <c r="C3015">
        <v>72</v>
      </c>
      <c r="D3015" s="2">
        <v>0.8</v>
      </c>
      <c r="E3015" t="s">
        <v>26564</v>
      </c>
    </row>
    <row r="3016" spans="1:5" x14ac:dyDescent="0.35">
      <c r="A3016" t="s">
        <v>4694</v>
      </c>
      <c r="B3016" t="s">
        <v>5</v>
      </c>
      <c r="C3016">
        <v>71</v>
      </c>
      <c r="D3016">
        <v>90</v>
      </c>
      <c r="E3016" t="s">
        <v>26565</v>
      </c>
    </row>
    <row r="3017" spans="1:5" x14ac:dyDescent="0.35">
      <c r="A3017" t="s">
        <v>7450</v>
      </c>
      <c r="B3017" t="s">
        <v>10</v>
      </c>
      <c r="C3017">
        <v>86</v>
      </c>
      <c r="D3017">
        <v>90</v>
      </c>
      <c r="E3017" t="s">
        <v>26566</v>
      </c>
    </row>
    <row r="3018" spans="1:5" x14ac:dyDescent="0.35">
      <c r="A3018" t="s">
        <v>10912</v>
      </c>
      <c r="B3018" t="s">
        <v>8</v>
      </c>
      <c r="C3018">
        <v>75</v>
      </c>
      <c r="D3018">
        <v>95</v>
      </c>
      <c r="E3018" t="s">
        <v>26567</v>
      </c>
    </row>
    <row r="3019" spans="1:5" x14ac:dyDescent="0.35">
      <c r="A3019" t="s">
        <v>6031</v>
      </c>
      <c r="B3019" t="s">
        <v>5</v>
      </c>
      <c r="C3019">
        <v>51</v>
      </c>
      <c r="D3019">
        <v>90</v>
      </c>
      <c r="E3019" t="s">
        <v>26568</v>
      </c>
    </row>
    <row r="3020" spans="1:5" x14ac:dyDescent="0.35">
      <c r="A3020" t="s">
        <v>6130</v>
      </c>
      <c r="B3020" t="s">
        <v>5</v>
      </c>
      <c r="C3020">
        <v>83</v>
      </c>
      <c r="D3020">
        <v>-5</v>
      </c>
      <c r="E3020" t="s">
        <v>26569</v>
      </c>
    </row>
    <row r="3021" spans="1:5" x14ac:dyDescent="0.35">
      <c r="A3021" t="s">
        <v>3294</v>
      </c>
      <c r="B3021" t="s">
        <v>10</v>
      </c>
      <c r="C3021">
        <v>102</v>
      </c>
      <c r="D3021">
        <v>90</v>
      </c>
      <c r="E3021" t="s">
        <v>26570</v>
      </c>
    </row>
    <row r="3022" spans="1:5" x14ac:dyDescent="0.35">
      <c r="A3022" t="s">
        <v>11240</v>
      </c>
      <c r="B3022" t="s">
        <v>38</v>
      </c>
      <c r="C3022">
        <v>61</v>
      </c>
      <c r="D3022">
        <v>-5</v>
      </c>
      <c r="E3022" t="s">
        <v>26571</v>
      </c>
    </row>
    <row r="3023" spans="1:5" x14ac:dyDescent="0.35">
      <c r="A3023" t="s">
        <v>9745</v>
      </c>
      <c r="B3023" t="s">
        <v>41</v>
      </c>
      <c r="C3023">
        <v>100</v>
      </c>
      <c r="D3023" s="2">
        <v>0.8</v>
      </c>
      <c r="E3023" t="s">
        <v>26572</v>
      </c>
    </row>
    <row r="3024" spans="1:5" x14ac:dyDescent="0.35">
      <c r="A3024" t="s">
        <v>1879</v>
      </c>
      <c r="B3024" t="s">
        <v>8</v>
      </c>
      <c r="C3024">
        <v>66</v>
      </c>
      <c r="D3024">
        <v>-5</v>
      </c>
      <c r="E3024" t="s">
        <v>26573</v>
      </c>
    </row>
    <row r="3025" spans="1:5" x14ac:dyDescent="0.35">
      <c r="A3025" t="s">
        <v>1669</v>
      </c>
      <c r="B3025" t="s">
        <v>5</v>
      </c>
      <c r="C3025">
        <v>55</v>
      </c>
      <c r="D3025" s="2">
        <v>1</v>
      </c>
      <c r="E3025" t="s">
        <v>26574</v>
      </c>
    </row>
    <row r="3026" spans="1:5" x14ac:dyDescent="0.35">
      <c r="A3026" t="s">
        <v>9501</v>
      </c>
      <c r="B3026" t="s">
        <v>5</v>
      </c>
      <c r="C3026">
        <v>108</v>
      </c>
      <c r="D3026">
        <v>95</v>
      </c>
      <c r="E3026" t="s">
        <v>26575</v>
      </c>
    </row>
    <row r="3027" spans="1:5" x14ac:dyDescent="0.35">
      <c r="A3027" t="s">
        <v>2943</v>
      </c>
      <c r="B3027" t="s">
        <v>8</v>
      </c>
      <c r="C3027">
        <v>91</v>
      </c>
      <c r="D3027">
        <v>90</v>
      </c>
      <c r="E3027" t="s">
        <v>26576</v>
      </c>
    </row>
    <row r="3028" spans="1:5" x14ac:dyDescent="0.35">
      <c r="A3028" t="s">
        <v>6043</v>
      </c>
      <c r="B3028" t="s">
        <v>33</v>
      </c>
      <c r="C3028">
        <v>101</v>
      </c>
      <c r="D3028" s="2">
        <v>0.8</v>
      </c>
      <c r="E3028" t="s">
        <v>26577</v>
      </c>
    </row>
    <row r="3029" spans="1:5" x14ac:dyDescent="0.35">
      <c r="A3029" t="s">
        <v>7725</v>
      </c>
      <c r="B3029" t="s">
        <v>8</v>
      </c>
      <c r="C3029">
        <v>43</v>
      </c>
      <c r="D3029">
        <v>90</v>
      </c>
      <c r="E3029" t="s">
        <v>26578</v>
      </c>
    </row>
    <row r="3030" spans="1:5" x14ac:dyDescent="0.35">
      <c r="A3030" t="s">
        <v>10361</v>
      </c>
      <c r="B3030" t="s">
        <v>8</v>
      </c>
      <c r="C3030">
        <v>60</v>
      </c>
      <c r="D3030" s="2">
        <v>0.8</v>
      </c>
      <c r="E3030" t="s">
        <v>26579</v>
      </c>
    </row>
    <row r="3031" spans="1:5" x14ac:dyDescent="0.35">
      <c r="A3031" t="s">
        <v>11001</v>
      </c>
      <c r="B3031" t="s">
        <v>33</v>
      </c>
      <c r="C3031">
        <v>83</v>
      </c>
      <c r="D3031" s="2">
        <v>0.8</v>
      </c>
      <c r="E3031" t="s">
        <v>26580</v>
      </c>
    </row>
    <row r="3032" spans="1:5" x14ac:dyDescent="0.35">
      <c r="A3032" t="s">
        <v>2689</v>
      </c>
      <c r="B3032" t="s">
        <v>5</v>
      </c>
      <c r="C3032">
        <v>51</v>
      </c>
      <c r="D3032">
        <v>95</v>
      </c>
      <c r="E3032" t="s">
        <v>26581</v>
      </c>
    </row>
    <row r="3033" spans="1:5" x14ac:dyDescent="0.35">
      <c r="A3033" t="s">
        <v>473</v>
      </c>
      <c r="B3033" t="s">
        <v>10</v>
      </c>
      <c r="C3033">
        <v>45</v>
      </c>
      <c r="D3033" s="2">
        <v>1</v>
      </c>
      <c r="E3033" t="s">
        <v>23848</v>
      </c>
    </row>
    <row r="3034" spans="1:5" x14ac:dyDescent="0.35">
      <c r="A3034" t="s">
        <v>1547</v>
      </c>
      <c r="B3034" t="s">
        <v>5</v>
      </c>
      <c r="C3034">
        <v>85</v>
      </c>
      <c r="D3034">
        <v>95</v>
      </c>
      <c r="E3034" t="s">
        <v>26582</v>
      </c>
    </row>
    <row r="3035" spans="1:5" x14ac:dyDescent="0.35">
      <c r="A3035" t="s">
        <v>5268</v>
      </c>
      <c r="B3035" t="s">
        <v>33</v>
      </c>
      <c r="C3035">
        <v>100</v>
      </c>
      <c r="D3035" s="2">
        <v>0.8</v>
      </c>
      <c r="E3035" t="s">
        <v>26583</v>
      </c>
    </row>
    <row r="3036" spans="1:5" x14ac:dyDescent="0.35">
      <c r="A3036" t="s">
        <v>1978</v>
      </c>
      <c r="B3036" t="s">
        <v>41</v>
      </c>
      <c r="C3036">
        <v>53</v>
      </c>
      <c r="D3036">
        <v>-5</v>
      </c>
      <c r="E3036" t="s">
        <v>26584</v>
      </c>
    </row>
    <row r="3037" spans="1:5" x14ac:dyDescent="0.35">
      <c r="A3037" t="s">
        <v>8023</v>
      </c>
      <c r="B3037" t="s">
        <v>10</v>
      </c>
      <c r="C3037">
        <v>78</v>
      </c>
      <c r="D3037" s="2">
        <v>1</v>
      </c>
      <c r="E3037" t="s">
        <v>26585</v>
      </c>
    </row>
    <row r="3038" spans="1:5" x14ac:dyDescent="0.35">
      <c r="A3038" t="s">
        <v>10304</v>
      </c>
      <c r="B3038" t="s">
        <v>8</v>
      </c>
      <c r="C3038">
        <v>103</v>
      </c>
      <c r="D3038">
        <v>95</v>
      </c>
      <c r="E3038" t="s">
        <v>26586</v>
      </c>
    </row>
    <row r="3039" spans="1:5" x14ac:dyDescent="0.35">
      <c r="A3039" t="s">
        <v>9557</v>
      </c>
      <c r="B3039" t="s">
        <v>41</v>
      </c>
      <c r="C3039">
        <v>74</v>
      </c>
      <c r="D3039">
        <v>95</v>
      </c>
      <c r="E3039" t="s">
        <v>26587</v>
      </c>
    </row>
    <row r="3040" spans="1:5" x14ac:dyDescent="0.35">
      <c r="A3040" t="s">
        <v>11701</v>
      </c>
      <c r="B3040" t="s">
        <v>38</v>
      </c>
      <c r="C3040">
        <v>55</v>
      </c>
      <c r="D3040">
        <v>-5</v>
      </c>
      <c r="E3040" t="s">
        <v>26588</v>
      </c>
    </row>
    <row r="3041" spans="1:5" x14ac:dyDescent="0.35">
      <c r="A3041" t="s">
        <v>10863</v>
      </c>
      <c r="B3041" t="s">
        <v>10</v>
      </c>
      <c r="C3041">
        <v>91</v>
      </c>
      <c r="D3041">
        <v>-5</v>
      </c>
      <c r="E3041" t="s">
        <v>26589</v>
      </c>
    </row>
    <row r="3042" spans="1:5" x14ac:dyDescent="0.35">
      <c r="A3042" t="s">
        <v>3950</v>
      </c>
      <c r="B3042" t="s">
        <v>10</v>
      </c>
      <c r="C3042">
        <v>95</v>
      </c>
      <c r="D3042" s="2">
        <v>0.8</v>
      </c>
      <c r="E3042" t="s">
        <v>26590</v>
      </c>
    </row>
    <row r="3043" spans="1:5" x14ac:dyDescent="0.35">
      <c r="A3043" t="s">
        <v>7710</v>
      </c>
      <c r="B3043" t="s">
        <v>8</v>
      </c>
      <c r="C3043">
        <v>85</v>
      </c>
      <c r="D3043" s="2">
        <v>0.8</v>
      </c>
      <c r="E3043" t="s">
        <v>26591</v>
      </c>
    </row>
    <row r="3044" spans="1:5" x14ac:dyDescent="0.35">
      <c r="A3044" t="s">
        <v>6999</v>
      </c>
      <c r="B3044" t="s">
        <v>10</v>
      </c>
      <c r="C3044">
        <v>95</v>
      </c>
      <c r="D3044">
        <v>-5</v>
      </c>
      <c r="E3044" t="s">
        <v>23848</v>
      </c>
    </row>
    <row r="3045" spans="1:5" x14ac:dyDescent="0.35">
      <c r="A3045" t="s">
        <v>7910</v>
      </c>
      <c r="B3045" t="s">
        <v>5</v>
      </c>
      <c r="C3045">
        <v>93</v>
      </c>
      <c r="D3045">
        <v>90</v>
      </c>
      <c r="E3045" t="s">
        <v>26592</v>
      </c>
    </row>
    <row r="3046" spans="1:5" x14ac:dyDescent="0.35">
      <c r="A3046" t="s">
        <v>6949</v>
      </c>
      <c r="B3046" t="s">
        <v>5</v>
      </c>
      <c r="C3046">
        <v>102</v>
      </c>
      <c r="D3046" s="2">
        <v>0.8</v>
      </c>
      <c r="E3046" t="s">
        <v>26593</v>
      </c>
    </row>
    <row r="3047" spans="1:5" x14ac:dyDescent="0.35">
      <c r="A3047" t="s">
        <v>5131</v>
      </c>
      <c r="B3047" t="s">
        <v>5</v>
      </c>
      <c r="C3047">
        <v>89</v>
      </c>
      <c r="D3047">
        <v>-5</v>
      </c>
      <c r="E3047" t="s">
        <v>26594</v>
      </c>
    </row>
    <row r="3048" spans="1:5" x14ac:dyDescent="0.35">
      <c r="A3048" t="s">
        <v>10777</v>
      </c>
      <c r="B3048" t="s">
        <v>33</v>
      </c>
      <c r="C3048">
        <v>75</v>
      </c>
      <c r="D3048">
        <v>95</v>
      </c>
      <c r="E3048" t="s">
        <v>26595</v>
      </c>
    </row>
    <row r="3049" spans="1:5" x14ac:dyDescent="0.35">
      <c r="A3049" t="s">
        <v>3144</v>
      </c>
      <c r="B3049" t="s">
        <v>38</v>
      </c>
      <c r="C3049">
        <v>60</v>
      </c>
      <c r="D3049">
        <v>-5</v>
      </c>
      <c r="E3049" t="s">
        <v>26596</v>
      </c>
    </row>
    <row r="3050" spans="1:5" x14ac:dyDescent="0.35">
      <c r="A3050" t="s">
        <v>6840</v>
      </c>
      <c r="B3050" t="s">
        <v>41</v>
      </c>
      <c r="C3050">
        <v>47</v>
      </c>
      <c r="D3050">
        <v>-5</v>
      </c>
      <c r="E3050" t="s">
        <v>23848</v>
      </c>
    </row>
    <row r="3051" spans="1:5" x14ac:dyDescent="0.35">
      <c r="A3051" t="s">
        <v>11135</v>
      </c>
      <c r="B3051" t="s">
        <v>41</v>
      </c>
      <c r="C3051">
        <v>75</v>
      </c>
      <c r="D3051">
        <v>95</v>
      </c>
      <c r="E3051" t="s">
        <v>26597</v>
      </c>
    </row>
    <row r="3052" spans="1:5" x14ac:dyDescent="0.35">
      <c r="A3052" t="s">
        <v>2363</v>
      </c>
      <c r="B3052" t="s">
        <v>33</v>
      </c>
      <c r="C3052">
        <v>81</v>
      </c>
      <c r="D3052">
        <v>-5</v>
      </c>
      <c r="E3052" t="s">
        <v>26598</v>
      </c>
    </row>
    <row r="3053" spans="1:5" x14ac:dyDescent="0.35">
      <c r="A3053" t="s">
        <v>7213</v>
      </c>
      <c r="B3053" t="s">
        <v>8</v>
      </c>
      <c r="C3053">
        <v>74</v>
      </c>
      <c r="D3053">
        <v>90</v>
      </c>
      <c r="E3053" t="s">
        <v>26599</v>
      </c>
    </row>
    <row r="3054" spans="1:5" x14ac:dyDescent="0.35">
      <c r="A3054" t="s">
        <v>877</v>
      </c>
      <c r="B3054" t="s">
        <v>33</v>
      </c>
      <c r="C3054">
        <v>62</v>
      </c>
      <c r="D3054">
        <v>95</v>
      </c>
      <c r="E3054" t="s">
        <v>26600</v>
      </c>
    </row>
    <row r="3055" spans="1:5" x14ac:dyDescent="0.35">
      <c r="A3055" t="s">
        <v>11724</v>
      </c>
      <c r="B3055" t="s">
        <v>5</v>
      </c>
      <c r="C3055">
        <v>41</v>
      </c>
      <c r="D3055">
        <v>90</v>
      </c>
      <c r="E3055" t="s">
        <v>26601</v>
      </c>
    </row>
    <row r="3056" spans="1:5" x14ac:dyDescent="0.35">
      <c r="A3056" t="s">
        <v>4023</v>
      </c>
      <c r="B3056" t="s">
        <v>33</v>
      </c>
      <c r="C3056">
        <v>74</v>
      </c>
      <c r="D3056">
        <v>-5</v>
      </c>
      <c r="E3056" t="s">
        <v>26602</v>
      </c>
    </row>
    <row r="3057" spans="1:5" x14ac:dyDescent="0.35">
      <c r="A3057" t="s">
        <v>9004</v>
      </c>
      <c r="B3057" t="s">
        <v>5</v>
      </c>
      <c r="C3057">
        <v>98</v>
      </c>
      <c r="D3057">
        <v>-5</v>
      </c>
      <c r="E3057" t="s">
        <v>26603</v>
      </c>
    </row>
    <row r="3058" spans="1:5" x14ac:dyDescent="0.35">
      <c r="A3058" t="s">
        <v>6789</v>
      </c>
      <c r="B3058" t="s">
        <v>41</v>
      </c>
      <c r="C3058">
        <v>77</v>
      </c>
      <c r="D3058" s="2">
        <v>1</v>
      </c>
      <c r="E3058" t="s">
        <v>26604</v>
      </c>
    </row>
    <row r="3059" spans="1:5" x14ac:dyDescent="0.35">
      <c r="A3059" t="s">
        <v>3671</v>
      </c>
      <c r="B3059" t="s">
        <v>33</v>
      </c>
      <c r="C3059">
        <v>70</v>
      </c>
      <c r="D3059">
        <v>90</v>
      </c>
      <c r="E3059" t="s">
        <v>26605</v>
      </c>
    </row>
    <row r="3060" spans="1:5" x14ac:dyDescent="0.35">
      <c r="A3060" t="s">
        <v>1413</v>
      </c>
      <c r="B3060" t="s">
        <v>8</v>
      </c>
      <c r="C3060">
        <v>103</v>
      </c>
      <c r="D3060">
        <v>-5</v>
      </c>
      <c r="E3060" t="s">
        <v>26606</v>
      </c>
    </row>
    <row r="3061" spans="1:5" x14ac:dyDescent="0.35">
      <c r="A3061" t="s">
        <v>1265</v>
      </c>
      <c r="B3061" t="s">
        <v>33</v>
      </c>
      <c r="C3061">
        <v>66</v>
      </c>
      <c r="D3061" s="2">
        <v>1</v>
      </c>
      <c r="E3061" t="s">
        <v>26607</v>
      </c>
    </row>
    <row r="3062" spans="1:5" x14ac:dyDescent="0.35">
      <c r="A3062" t="s">
        <v>11030</v>
      </c>
      <c r="B3062" t="s">
        <v>5</v>
      </c>
      <c r="C3062">
        <v>89</v>
      </c>
      <c r="D3062">
        <v>90</v>
      </c>
      <c r="E3062" t="s">
        <v>26608</v>
      </c>
    </row>
    <row r="3063" spans="1:5" x14ac:dyDescent="0.35">
      <c r="A3063" t="s">
        <v>332</v>
      </c>
      <c r="B3063" t="s">
        <v>5</v>
      </c>
      <c r="C3063">
        <v>52</v>
      </c>
      <c r="D3063" s="2">
        <v>0.8</v>
      </c>
      <c r="E3063" t="s">
        <v>26609</v>
      </c>
    </row>
    <row r="3064" spans="1:5" x14ac:dyDescent="0.35">
      <c r="A3064" t="s">
        <v>7293</v>
      </c>
      <c r="B3064" t="s">
        <v>10</v>
      </c>
      <c r="C3064">
        <v>40</v>
      </c>
      <c r="D3064" s="2">
        <v>1</v>
      </c>
      <c r="E3064" t="s">
        <v>26610</v>
      </c>
    </row>
    <row r="3065" spans="1:5" x14ac:dyDescent="0.35">
      <c r="A3065" t="s">
        <v>2759</v>
      </c>
      <c r="B3065" t="s">
        <v>5</v>
      </c>
      <c r="C3065">
        <v>93</v>
      </c>
      <c r="D3065">
        <v>90</v>
      </c>
      <c r="E3065" t="s">
        <v>26611</v>
      </c>
    </row>
    <row r="3066" spans="1:5" x14ac:dyDescent="0.35">
      <c r="A3066" t="s">
        <v>8439</v>
      </c>
      <c r="B3066" t="s">
        <v>10</v>
      </c>
      <c r="C3066">
        <v>110</v>
      </c>
      <c r="D3066">
        <v>90</v>
      </c>
      <c r="E3066" t="s">
        <v>26612</v>
      </c>
    </row>
    <row r="3067" spans="1:5" x14ac:dyDescent="0.35">
      <c r="A3067" t="s">
        <v>7437</v>
      </c>
      <c r="B3067" t="s">
        <v>38</v>
      </c>
      <c r="C3067">
        <v>75</v>
      </c>
      <c r="D3067" s="2">
        <v>1</v>
      </c>
      <c r="E3067" t="s">
        <v>26613</v>
      </c>
    </row>
    <row r="3068" spans="1:5" x14ac:dyDescent="0.35">
      <c r="A3068" t="s">
        <v>2857</v>
      </c>
      <c r="B3068" t="s">
        <v>41</v>
      </c>
      <c r="C3068">
        <v>92</v>
      </c>
      <c r="D3068">
        <v>90</v>
      </c>
      <c r="E3068" t="s">
        <v>26614</v>
      </c>
    </row>
    <row r="3069" spans="1:5" x14ac:dyDescent="0.35">
      <c r="A3069" t="s">
        <v>5889</v>
      </c>
      <c r="B3069" t="s">
        <v>10</v>
      </c>
      <c r="C3069">
        <v>83</v>
      </c>
      <c r="D3069">
        <v>-5</v>
      </c>
      <c r="E3069" t="s">
        <v>26615</v>
      </c>
    </row>
    <row r="3070" spans="1:5" x14ac:dyDescent="0.35">
      <c r="A3070" t="s">
        <v>10011</v>
      </c>
      <c r="B3070" t="s">
        <v>5</v>
      </c>
      <c r="C3070">
        <v>64</v>
      </c>
      <c r="D3070" s="2">
        <v>1</v>
      </c>
      <c r="E3070" t="s">
        <v>26616</v>
      </c>
    </row>
    <row r="3071" spans="1:5" x14ac:dyDescent="0.35">
      <c r="A3071" t="s">
        <v>8516</v>
      </c>
      <c r="B3071" t="s">
        <v>33</v>
      </c>
      <c r="C3071">
        <v>98</v>
      </c>
      <c r="D3071" s="2">
        <v>1</v>
      </c>
      <c r="E3071" t="s">
        <v>26617</v>
      </c>
    </row>
    <row r="3072" spans="1:5" x14ac:dyDescent="0.35">
      <c r="A3072" t="s">
        <v>10203</v>
      </c>
      <c r="B3072" t="s">
        <v>10</v>
      </c>
      <c r="C3072">
        <v>40</v>
      </c>
      <c r="D3072">
        <v>90</v>
      </c>
      <c r="E3072" t="s">
        <v>26618</v>
      </c>
    </row>
    <row r="3073" spans="1:5" x14ac:dyDescent="0.35">
      <c r="A3073" t="s">
        <v>9472</v>
      </c>
      <c r="B3073" t="s">
        <v>5</v>
      </c>
      <c r="C3073">
        <v>109</v>
      </c>
      <c r="D3073">
        <v>95</v>
      </c>
      <c r="E3073" t="s">
        <v>26619</v>
      </c>
    </row>
    <row r="3074" spans="1:5" x14ac:dyDescent="0.35">
      <c r="A3074" t="s">
        <v>3579</v>
      </c>
      <c r="B3074" t="s">
        <v>41</v>
      </c>
      <c r="C3074">
        <v>110</v>
      </c>
      <c r="D3074" s="2">
        <v>1</v>
      </c>
      <c r="E3074" t="s">
        <v>26620</v>
      </c>
    </row>
    <row r="3075" spans="1:5" x14ac:dyDescent="0.35">
      <c r="A3075" t="s">
        <v>4353</v>
      </c>
      <c r="B3075" t="s">
        <v>5</v>
      </c>
      <c r="C3075">
        <v>57</v>
      </c>
      <c r="D3075" s="2">
        <v>0.8</v>
      </c>
      <c r="E3075" t="s">
        <v>26621</v>
      </c>
    </row>
    <row r="3076" spans="1:5" x14ac:dyDescent="0.35">
      <c r="A3076" t="s">
        <v>8607</v>
      </c>
      <c r="B3076" t="s">
        <v>8</v>
      </c>
      <c r="C3076">
        <v>66</v>
      </c>
      <c r="D3076">
        <v>90</v>
      </c>
      <c r="E3076" t="s">
        <v>26622</v>
      </c>
    </row>
    <row r="3077" spans="1:5" x14ac:dyDescent="0.35">
      <c r="A3077" t="s">
        <v>8941</v>
      </c>
      <c r="B3077" t="s">
        <v>41</v>
      </c>
      <c r="C3077">
        <v>74</v>
      </c>
      <c r="D3077" s="2">
        <v>0.8</v>
      </c>
      <c r="E3077" t="s">
        <v>26623</v>
      </c>
    </row>
    <row r="3078" spans="1:5" x14ac:dyDescent="0.35">
      <c r="A3078" t="s">
        <v>2108</v>
      </c>
      <c r="B3078" t="s">
        <v>33</v>
      </c>
      <c r="C3078">
        <v>54</v>
      </c>
      <c r="D3078" s="2">
        <v>0.8</v>
      </c>
      <c r="E3078" t="s">
        <v>26624</v>
      </c>
    </row>
    <row r="3079" spans="1:5" x14ac:dyDescent="0.35">
      <c r="A3079" t="s">
        <v>6926</v>
      </c>
      <c r="B3079" t="s">
        <v>33</v>
      </c>
      <c r="C3079">
        <v>87</v>
      </c>
      <c r="D3079" s="2">
        <v>1</v>
      </c>
      <c r="E3079" t="s">
        <v>26625</v>
      </c>
    </row>
    <row r="3080" spans="1:5" x14ac:dyDescent="0.35">
      <c r="A3080" t="s">
        <v>6369</v>
      </c>
      <c r="B3080" t="s">
        <v>8</v>
      </c>
      <c r="C3080">
        <v>110</v>
      </c>
      <c r="D3080">
        <v>95</v>
      </c>
      <c r="E3080" t="s">
        <v>26626</v>
      </c>
    </row>
    <row r="3081" spans="1:5" x14ac:dyDescent="0.35">
      <c r="A3081" t="s">
        <v>2339</v>
      </c>
      <c r="B3081" t="s">
        <v>10</v>
      </c>
      <c r="C3081">
        <v>81</v>
      </c>
      <c r="D3081">
        <v>95</v>
      </c>
      <c r="E3081" t="s">
        <v>23848</v>
      </c>
    </row>
    <row r="3082" spans="1:5" x14ac:dyDescent="0.35">
      <c r="A3082" t="s">
        <v>4651</v>
      </c>
      <c r="B3082" t="s">
        <v>10</v>
      </c>
      <c r="C3082">
        <v>47</v>
      </c>
      <c r="D3082">
        <v>95</v>
      </c>
      <c r="E3082" t="s">
        <v>23848</v>
      </c>
    </row>
    <row r="3083" spans="1:5" x14ac:dyDescent="0.35">
      <c r="A3083" t="s">
        <v>1121</v>
      </c>
      <c r="B3083" t="s">
        <v>5</v>
      </c>
      <c r="C3083">
        <v>97</v>
      </c>
      <c r="D3083" s="2">
        <v>1</v>
      </c>
      <c r="E3083" t="s">
        <v>26627</v>
      </c>
    </row>
    <row r="3084" spans="1:5" x14ac:dyDescent="0.35">
      <c r="A3084" t="s">
        <v>10799</v>
      </c>
      <c r="B3084" t="s">
        <v>5</v>
      </c>
      <c r="C3084">
        <v>40</v>
      </c>
      <c r="D3084" s="2">
        <v>1</v>
      </c>
      <c r="E3084" t="s">
        <v>26628</v>
      </c>
    </row>
    <row r="3085" spans="1:5" x14ac:dyDescent="0.35">
      <c r="A3085" t="s">
        <v>4410</v>
      </c>
      <c r="B3085" t="s">
        <v>33</v>
      </c>
      <c r="C3085">
        <v>48</v>
      </c>
      <c r="D3085" s="2">
        <v>1</v>
      </c>
      <c r="E3085" t="s">
        <v>26629</v>
      </c>
    </row>
    <row r="3086" spans="1:5" x14ac:dyDescent="0.35">
      <c r="A3086" t="s">
        <v>1007</v>
      </c>
      <c r="B3086" t="s">
        <v>33</v>
      </c>
      <c r="C3086">
        <v>75</v>
      </c>
      <c r="D3086">
        <v>95</v>
      </c>
      <c r="E3086" t="s">
        <v>26630</v>
      </c>
    </row>
    <row r="3087" spans="1:5" x14ac:dyDescent="0.35">
      <c r="A3087" t="s">
        <v>10593</v>
      </c>
      <c r="B3087" t="s">
        <v>10</v>
      </c>
      <c r="C3087">
        <v>104</v>
      </c>
      <c r="D3087" s="2">
        <v>0.8</v>
      </c>
      <c r="E3087" t="s">
        <v>26631</v>
      </c>
    </row>
    <row r="3088" spans="1:5" x14ac:dyDescent="0.35">
      <c r="A3088" t="s">
        <v>3736</v>
      </c>
      <c r="B3088" t="s">
        <v>8</v>
      </c>
      <c r="C3088">
        <v>67</v>
      </c>
      <c r="D3088">
        <v>90</v>
      </c>
      <c r="E3088" t="s">
        <v>26632</v>
      </c>
    </row>
    <row r="3089" spans="1:5" x14ac:dyDescent="0.35">
      <c r="A3089" t="s">
        <v>832</v>
      </c>
      <c r="B3089" t="s">
        <v>8</v>
      </c>
      <c r="C3089">
        <v>84</v>
      </c>
      <c r="D3089" s="2">
        <v>0.8</v>
      </c>
      <c r="E3089" t="s">
        <v>26633</v>
      </c>
    </row>
    <row r="3090" spans="1:5" x14ac:dyDescent="0.35">
      <c r="A3090" t="s">
        <v>8442</v>
      </c>
      <c r="B3090" t="s">
        <v>8</v>
      </c>
      <c r="C3090">
        <v>85</v>
      </c>
      <c r="D3090" s="2">
        <v>0.8</v>
      </c>
      <c r="E3090" t="s">
        <v>26634</v>
      </c>
    </row>
    <row r="3091" spans="1:5" x14ac:dyDescent="0.35">
      <c r="A3091" t="s">
        <v>2812</v>
      </c>
      <c r="B3091" t="s">
        <v>41</v>
      </c>
      <c r="C3091">
        <v>91</v>
      </c>
      <c r="D3091">
        <v>95</v>
      </c>
      <c r="E3091" t="s">
        <v>26635</v>
      </c>
    </row>
    <row r="3092" spans="1:5" x14ac:dyDescent="0.35">
      <c r="A3092" t="s">
        <v>10727</v>
      </c>
      <c r="B3092" t="s">
        <v>38</v>
      </c>
      <c r="C3092">
        <v>56</v>
      </c>
      <c r="D3092" s="2">
        <v>1</v>
      </c>
      <c r="E3092" t="s">
        <v>26636</v>
      </c>
    </row>
    <row r="3093" spans="1:5" x14ac:dyDescent="0.35">
      <c r="A3093" t="s">
        <v>1883</v>
      </c>
      <c r="B3093" t="s">
        <v>5</v>
      </c>
      <c r="C3093">
        <v>86</v>
      </c>
      <c r="D3093" s="2">
        <v>1</v>
      </c>
      <c r="E3093" t="s">
        <v>26637</v>
      </c>
    </row>
    <row r="3094" spans="1:5" x14ac:dyDescent="0.35">
      <c r="A3094" t="s">
        <v>10032</v>
      </c>
      <c r="B3094" t="s">
        <v>5</v>
      </c>
      <c r="C3094">
        <v>59</v>
      </c>
      <c r="D3094" s="2">
        <v>1</v>
      </c>
      <c r="E3094" t="s">
        <v>23848</v>
      </c>
    </row>
    <row r="3095" spans="1:5" x14ac:dyDescent="0.35">
      <c r="A3095" t="s">
        <v>8829</v>
      </c>
      <c r="B3095" t="s">
        <v>10</v>
      </c>
      <c r="C3095">
        <v>40</v>
      </c>
      <c r="D3095" s="2">
        <v>1</v>
      </c>
      <c r="E3095" t="s">
        <v>26638</v>
      </c>
    </row>
    <row r="3096" spans="1:5" x14ac:dyDescent="0.35">
      <c r="A3096" t="s">
        <v>10701</v>
      </c>
      <c r="B3096" t="s">
        <v>33</v>
      </c>
      <c r="C3096">
        <v>79</v>
      </c>
      <c r="D3096">
        <v>-5</v>
      </c>
      <c r="E3096" t="s">
        <v>26639</v>
      </c>
    </row>
    <row r="3097" spans="1:5" x14ac:dyDescent="0.35">
      <c r="A3097" t="s">
        <v>8001</v>
      </c>
      <c r="B3097" t="s">
        <v>5</v>
      </c>
      <c r="C3097">
        <v>59</v>
      </c>
      <c r="D3097" s="2">
        <v>1</v>
      </c>
      <c r="E3097" t="s">
        <v>26640</v>
      </c>
    </row>
    <row r="3098" spans="1:5" x14ac:dyDescent="0.35">
      <c r="A3098" t="s">
        <v>6988</v>
      </c>
      <c r="B3098" t="s">
        <v>10</v>
      </c>
      <c r="C3098">
        <v>75</v>
      </c>
      <c r="D3098" s="2">
        <v>1</v>
      </c>
      <c r="E3098" t="s">
        <v>26641</v>
      </c>
    </row>
    <row r="3099" spans="1:5" x14ac:dyDescent="0.35">
      <c r="A3099" t="s">
        <v>1530</v>
      </c>
      <c r="B3099" t="s">
        <v>8</v>
      </c>
      <c r="C3099">
        <v>64</v>
      </c>
      <c r="D3099" s="2">
        <v>1</v>
      </c>
      <c r="E3099" t="s">
        <v>26642</v>
      </c>
    </row>
    <row r="3100" spans="1:5" x14ac:dyDescent="0.35">
      <c r="A3100" t="s">
        <v>7446</v>
      </c>
      <c r="B3100" t="s">
        <v>38</v>
      </c>
      <c r="C3100">
        <v>109</v>
      </c>
      <c r="D3100">
        <v>95</v>
      </c>
      <c r="E3100" t="s">
        <v>26643</v>
      </c>
    </row>
    <row r="3101" spans="1:5" x14ac:dyDescent="0.35">
      <c r="A3101" t="s">
        <v>1713</v>
      </c>
      <c r="B3101" t="s">
        <v>33</v>
      </c>
      <c r="C3101">
        <v>69</v>
      </c>
      <c r="D3101" s="2">
        <v>1</v>
      </c>
      <c r="E3101" t="s">
        <v>26644</v>
      </c>
    </row>
    <row r="3102" spans="1:5" x14ac:dyDescent="0.35">
      <c r="A3102" t="s">
        <v>10505</v>
      </c>
      <c r="B3102" t="s">
        <v>5</v>
      </c>
      <c r="C3102">
        <v>54</v>
      </c>
      <c r="D3102" s="2">
        <v>0.8</v>
      </c>
      <c r="E3102" t="s">
        <v>26645</v>
      </c>
    </row>
    <row r="3103" spans="1:5" x14ac:dyDescent="0.35">
      <c r="A3103" t="s">
        <v>6638</v>
      </c>
      <c r="B3103" t="s">
        <v>5</v>
      </c>
      <c r="C3103">
        <v>52</v>
      </c>
      <c r="D3103">
        <v>-5</v>
      </c>
      <c r="E3103" t="s">
        <v>26646</v>
      </c>
    </row>
    <row r="3104" spans="1:5" x14ac:dyDescent="0.35">
      <c r="A3104" t="s">
        <v>98</v>
      </c>
      <c r="B3104" t="s">
        <v>41</v>
      </c>
      <c r="C3104">
        <v>65</v>
      </c>
      <c r="D3104">
        <v>-5</v>
      </c>
      <c r="E3104" t="s">
        <v>26647</v>
      </c>
    </row>
    <row r="3105" spans="1:5" x14ac:dyDescent="0.35">
      <c r="A3105" t="s">
        <v>2918</v>
      </c>
      <c r="B3105" t="s">
        <v>10</v>
      </c>
      <c r="C3105">
        <v>93</v>
      </c>
      <c r="D3105">
        <v>-5</v>
      </c>
      <c r="E3105" t="s">
        <v>23848</v>
      </c>
    </row>
    <row r="3106" spans="1:5" x14ac:dyDescent="0.35">
      <c r="A3106" t="s">
        <v>11426</v>
      </c>
      <c r="B3106" t="s">
        <v>5</v>
      </c>
      <c r="C3106">
        <v>42</v>
      </c>
      <c r="D3106">
        <v>90</v>
      </c>
      <c r="E3106" t="s">
        <v>26648</v>
      </c>
    </row>
    <row r="3107" spans="1:5" x14ac:dyDescent="0.35">
      <c r="A3107" t="s">
        <v>10249</v>
      </c>
      <c r="B3107" t="s">
        <v>5</v>
      </c>
      <c r="C3107">
        <v>57</v>
      </c>
      <c r="D3107">
        <v>95</v>
      </c>
      <c r="E3107" t="s">
        <v>26649</v>
      </c>
    </row>
    <row r="3108" spans="1:5" x14ac:dyDescent="0.35">
      <c r="A3108" t="s">
        <v>5361</v>
      </c>
      <c r="B3108" t="s">
        <v>38</v>
      </c>
      <c r="C3108">
        <v>100</v>
      </c>
      <c r="D3108" s="2">
        <v>0.8</v>
      </c>
      <c r="E3108" t="s">
        <v>26650</v>
      </c>
    </row>
    <row r="3109" spans="1:5" x14ac:dyDescent="0.35">
      <c r="A3109" t="s">
        <v>5326</v>
      </c>
      <c r="B3109" t="s">
        <v>38</v>
      </c>
      <c r="C3109">
        <v>93</v>
      </c>
      <c r="D3109" s="2">
        <v>0.8</v>
      </c>
      <c r="E3109" t="s">
        <v>26651</v>
      </c>
    </row>
    <row r="3110" spans="1:5" x14ac:dyDescent="0.35">
      <c r="A3110" t="s">
        <v>5470</v>
      </c>
      <c r="B3110" t="s">
        <v>10</v>
      </c>
      <c r="C3110">
        <v>79</v>
      </c>
      <c r="D3110">
        <v>95</v>
      </c>
      <c r="E3110" t="s">
        <v>26652</v>
      </c>
    </row>
    <row r="3111" spans="1:5" x14ac:dyDescent="0.35">
      <c r="A3111" t="s">
        <v>9001</v>
      </c>
      <c r="B3111" t="s">
        <v>10</v>
      </c>
      <c r="C3111">
        <v>95</v>
      </c>
      <c r="D3111" s="2">
        <v>0.8</v>
      </c>
      <c r="E3111" t="s">
        <v>26653</v>
      </c>
    </row>
    <row r="3112" spans="1:5" x14ac:dyDescent="0.35">
      <c r="A3112" t="s">
        <v>12109</v>
      </c>
      <c r="B3112" t="s">
        <v>41</v>
      </c>
      <c r="C3112">
        <v>84</v>
      </c>
      <c r="D3112" s="2">
        <v>0.8</v>
      </c>
      <c r="E3112" t="s">
        <v>23848</v>
      </c>
    </row>
    <row r="3113" spans="1:5" x14ac:dyDescent="0.35">
      <c r="A3113" t="s">
        <v>7830</v>
      </c>
      <c r="B3113" t="s">
        <v>41</v>
      </c>
      <c r="C3113">
        <v>75</v>
      </c>
      <c r="D3113" s="2">
        <v>1</v>
      </c>
      <c r="E3113" t="s">
        <v>26654</v>
      </c>
    </row>
    <row r="3114" spans="1:5" x14ac:dyDescent="0.35">
      <c r="A3114" t="s">
        <v>2020</v>
      </c>
      <c r="B3114" t="s">
        <v>33</v>
      </c>
      <c r="C3114">
        <v>78</v>
      </c>
      <c r="D3114">
        <v>95</v>
      </c>
      <c r="E3114" t="s">
        <v>23848</v>
      </c>
    </row>
    <row r="3115" spans="1:5" x14ac:dyDescent="0.35">
      <c r="A3115" t="s">
        <v>11216</v>
      </c>
      <c r="B3115" t="s">
        <v>41</v>
      </c>
      <c r="C3115">
        <v>53</v>
      </c>
      <c r="D3115" s="2">
        <v>0.8</v>
      </c>
      <c r="E3115" t="s">
        <v>23848</v>
      </c>
    </row>
    <row r="3116" spans="1:5" x14ac:dyDescent="0.35">
      <c r="A3116" t="s">
        <v>10713</v>
      </c>
      <c r="B3116" t="s">
        <v>41</v>
      </c>
      <c r="C3116">
        <v>110</v>
      </c>
      <c r="D3116">
        <v>95</v>
      </c>
      <c r="E3116" t="s">
        <v>26655</v>
      </c>
    </row>
    <row r="3117" spans="1:5" x14ac:dyDescent="0.35">
      <c r="A3117" t="s">
        <v>11061</v>
      </c>
      <c r="B3117" t="s">
        <v>41</v>
      </c>
      <c r="C3117">
        <v>91</v>
      </c>
      <c r="D3117" s="2">
        <v>1</v>
      </c>
      <c r="E3117" t="s">
        <v>26656</v>
      </c>
    </row>
    <row r="3118" spans="1:5" x14ac:dyDescent="0.35">
      <c r="A3118" t="s">
        <v>8906</v>
      </c>
      <c r="B3118" t="s">
        <v>41</v>
      </c>
      <c r="C3118">
        <v>74</v>
      </c>
      <c r="D3118">
        <v>-5</v>
      </c>
      <c r="E3118" t="s">
        <v>26657</v>
      </c>
    </row>
    <row r="3119" spans="1:5" x14ac:dyDescent="0.35">
      <c r="A3119" t="s">
        <v>10703</v>
      </c>
      <c r="B3119" t="s">
        <v>8</v>
      </c>
      <c r="C3119">
        <v>74</v>
      </c>
      <c r="D3119" s="2">
        <v>1</v>
      </c>
      <c r="E3119" t="s">
        <v>26658</v>
      </c>
    </row>
    <row r="3120" spans="1:5" x14ac:dyDescent="0.35">
      <c r="A3120" t="s">
        <v>824</v>
      </c>
      <c r="B3120" t="s">
        <v>10</v>
      </c>
      <c r="C3120">
        <v>52</v>
      </c>
      <c r="D3120">
        <v>90</v>
      </c>
      <c r="E3120" t="s">
        <v>26659</v>
      </c>
    </row>
    <row r="3121" spans="1:5" x14ac:dyDescent="0.35">
      <c r="A3121" t="s">
        <v>1040</v>
      </c>
      <c r="B3121" t="s">
        <v>5</v>
      </c>
      <c r="C3121">
        <v>59</v>
      </c>
      <c r="D3121" s="2">
        <v>0.8</v>
      </c>
      <c r="E3121" t="s">
        <v>26660</v>
      </c>
    </row>
    <row r="3122" spans="1:5" x14ac:dyDescent="0.35">
      <c r="A3122" t="s">
        <v>8500</v>
      </c>
      <c r="B3122" t="s">
        <v>5</v>
      </c>
      <c r="C3122">
        <v>60</v>
      </c>
      <c r="D3122" s="2">
        <v>1</v>
      </c>
      <c r="E3122" t="s">
        <v>23848</v>
      </c>
    </row>
    <row r="3123" spans="1:5" x14ac:dyDescent="0.35">
      <c r="A3123" t="s">
        <v>5127</v>
      </c>
      <c r="B3123" t="s">
        <v>41</v>
      </c>
      <c r="C3123">
        <v>90</v>
      </c>
      <c r="D3123" s="2">
        <v>0.8</v>
      </c>
      <c r="E3123" t="s">
        <v>26661</v>
      </c>
    </row>
    <row r="3124" spans="1:5" x14ac:dyDescent="0.35">
      <c r="A3124" t="s">
        <v>1175</v>
      </c>
      <c r="B3124" t="s">
        <v>33</v>
      </c>
      <c r="C3124">
        <v>55</v>
      </c>
      <c r="D3124" s="2">
        <v>1</v>
      </c>
      <c r="E3124" t="s">
        <v>26662</v>
      </c>
    </row>
    <row r="3125" spans="1:5" x14ac:dyDescent="0.35">
      <c r="A3125" t="s">
        <v>8210</v>
      </c>
      <c r="B3125" t="s">
        <v>8</v>
      </c>
      <c r="C3125">
        <v>42</v>
      </c>
      <c r="D3125" s="2">
        <v>0.8</v>
      </c>
      <c r="E3125" t="s">
        <v>26663</v>
      </c>
    </row>
    <row r="3126" spans="1:5" x14ac:dyDescent="0.35">
      <c r="A3126" t="s">
        <v>1830</v>
      </c>
      <c r="B3126" t="s">
        <v>10</v>
      </c>
      <c r="C3126">
        <v>83</v>
      </c>
      <c r="D3126" s="2">
        <v>0.8</v>
      </c>
      <c r="E3126" t="s">
        <v>26664</v>
      </c>
    </row>
    <row r="3127" spans="1:5" x14ac:dyDescent="0.35">
      <c r="A3127" t="s">
        <v>2913</v>
      </c>
      <c r="B3127" t="s">
        <v>10</v>
      </c>
      <c r="C3127">
        <v>65</v>
      </c>
      <c r="D3127">
        <v>95</v>
      </c>
      <c r="E3127" t="s">
        <v>26665</v>
      </c>
    </row>
    <row r="3128" spans="1:5" x14ac:dyDescent="0.35">
      <c r="A3128" t="s">
        <v>8546</v>
      </c>
      <c r="B3128" t="s">
        <v>5</v>
      </c>
      <c r="C3128">
        <v>67</v>
      </c>
      <c r="D3128">
        <v>90</v>
      </c>
      <c r="E3128" t="s">
        <v>26666</v>
      </c>
    </row>
    <row r="3129" spans="1:5" x14ac:dyDescent="0.35">
      <c r="A3129" t="s">
        <v>2316</v>
      </c>
      <c r="B3129" t="s">
        <v>8</v>
      </c>
      <c r="C3129">
        <v>55</v>
      </c>
      <c r="D3129">
        <v>-5</v>
      </c>
      <c r="E3129" t="s">
        <v>26667</v>
      </c>
    </row>
    <row r="3130" spans="1:5" x14ac:dyDescent="0.35">
      <c r="A3130" t="s">
        <v>4852</v>
      </c>
      <c r="B3130" t="s">
        <v>33</v>
      </c>
      <c r="C3130">
        <v>94</v>
      </c>
      <c r="D3130">
        <v>90</v>
      </c>
      <c r="E3130" t="s">
        <v>23848</v>
      </c>
    </row>
    <row r="3131" spans="1:5" x14ac:dyDescent="0.35">
      <c r="A3131" t="s">
        <v>4975</v>
      </c>
      <c r="B3131" t="s">
        <v>33</v>
      </c>
      <c r="C3131">
        <v>51</v>
      </c>
      <c r="D3131">
        <v>95</v>
      </c>
      <c r="E3131" t="s">
        <v>26668</v>
      </c>
    </row>
    <row r="3132" spans="1:5" x14ac:dyDescent="0.35">
      <c r="A3132" t="s">
        <v>10335</v>
      </c>
      <c r="B3132" t="s">
        <v>33</v>
      </c>
      <c r="C3132">
        <v>101</v>
      </c>
      <c r="D3132" s="2">
        <v>0.8</v>
      </c>
      <c r="E3132" t="s">
        <v>26669</v>
      </c>
    </row>
    <row r="3133" spans="1:5" x14ac:dyDescent="0.35">
      <c r="A3133" t="s">
        <v>5203</v>
      </c>
      <c r="B3133" t="s">
        <v>10</v>
      </c>
      <c r="C3133">
        <v>81</v>
      </c>
      <c r="D3133">
        <v>-5</v>
      </c>
      <c r="E3133" t="s">
        <v>26670</v>
      </c>
    </row>
    <row r="3134" spans="1:5" x14ac:dyDescent="0.35">
      <c r="A3134" t="s">
        <v>7245</v>
      </c>
      <c r="B3134" t="s">
        <v>10</v>
      </c>
      <c r="C3134">
        <v>109</v>
      </c>
      <c r="D3134" s="2">
        <v>1</v>
      </c>
      <c r="E3134" t="s">
        <v>26671</v>
      </c>
    </row>
    <row r="3135" spans="1:5" x14ac:dyDescent="0.35">
      <c r="A3135" t="s">
        <v>692</v>
      </c>
      <c r="B3135" t="s">
        <v>8</v>
      </c>
      <c r="C3135">
        <v>108</v>
      </c>
      <c r="D3135" s="2">
        <v>1</v>
      </c>
      <c r="E3135" t="s">
        <v>23848</v>
      </c>
    </row>
    <row r="3136" spans="1:5" x14ac:dyDescent="0.35">
      <c r="A3136" t="s">
        <v>6946</v>
      </c>
      <c r="B3136" t="s">
        <v>5</v>
      </c>
      <c r="C3136">
        <v>97</v>
      </c>
      <c r="D3136">
        <v>95</v>
      </c>
      <c r="E3136" t="s">
        <v>26672</v>
      </c>
    </row>
    <row r="3137" spans="1:5" x14ac:dyDescent="0.35">
      <c r="A3137" t="s">
        <v>8653</v>
      </c>
      <c r="B3137" t="s">
        <v>5</v>
      </c>
      <c r="C3137">
        <v>105</v>
      </c>
      <c r="D3137" s="2">
        <v>1</v>
      </c>
      <c r="E3137" t="s">
        <v>26673</v>
      </c>
    </row>
    <row r="3138" spans="1:5" x14ac:dyDescent="0.35">
      <c r="A3138" t="s">
        <v>3681</v>
      </c>
      <c r="B3138" t="s">
        <v>8</v>
      </c>
      <c r="C3138">
        <v>69</v>
      </c>
      <c r="D3138">
        <v>90</v>
      </c>
      <c r="E3138" t="s">
        <v>26674</v>
      </c>
    </row>
    <row r="3139" spans="1:5" x14ac:dyDescent="0.35">
      <c r="A3139" t="s">
        <v>1362</v>
      </c>
      <c r="B3139" t="s">
        <v>5</v>
      </c>
      <c r="C3139">
        <v>81</v>
      </c>
      <c r="D3139">
        <v>90</v>
      </c>
      <c r="E3139" t="s">
        <v>23848</v>
      </c>
    </row>
    <row r="3140" spans="1:5" x14ac:dyDescent="0.35">
      <c r="A3140" t="s">
        <v>8291</v>
      </c>
      <c r="B3140" t="s">
        <v>38</v>
      </c>
      <c r="C3140">
        <v>77</v>
      </c>
      <c r="D3140">
        <v>95</v>
      </c>
      <c r="E3140" t="s">
        <v>26675</v>
      </c>
    </row>
    <row r="3141" spans="1:5" x14ac:dyDescent="0.35">
      <c r="A3141" t="s">
        <v>3473</v>
      </c>
      <c r="B3141" t="s">
        <v>38</v>
      </c>
      <c r="C3141">
        <v>97</v>
      </c>
      <c r="D3141">
        <v>-5</v>
      </c>
      <c r="E3141" t="s">
        <v>23848</v>
      </c>
    </row>
    <row r="3142" spans="1:5" x14ac:dyDescent="0.35">
      <c r="A3142" t="s">
        <v>10364</v>
      </c>
      <c r="B3142" t="s">
        <v>41</v>
      </c>
      <c r="C3142">
        <v>58</v>
      </c>
      <c r="D3142" s="2">
        <v>0.8</v>
      </c>
      <c r="E3142" t="s">
        <v>26676</v>
      </c>
    </row>
    <row r="3143" spans="1:5" x14ac:dyDescent="0.35">
      <c r="A3143" t="s">
        <v>10872</v>
      </c>
      <c r="B3143" t="s">
        <v>5</v>
      </c>
      <c r="C3143">
        <v>61</v>
      </c>
      <c r="D3143">
        <v>90</v>
      </c>
      <c r="E3143" t="s">
        <v>26677</v>
      </c>
    </row>
    <row r="3144" spans="1:5" x14ac:dyDescent="0.35">
      <c r="A3144" t="s">
        <v>8212</v>
      </c>
      <c r="B3144" t="s">
        <v>33</v>
      </c>
      <c r="C3144">
        <v>50</v>
      </c>
      <c r="D3144" s="2">
        <v>0.8</v>
      </c>
      <c r="E3144" t="s">
        <v>26678</v>
      </c>
    </row>
    <row r="3145" spans="1:5" x14ac:dyDescent="0.35">
      <c r="A3145" t="s">
        <v>3574</v>
      </c>
      <c r="B3145" t="s">
        <v>10</v>
      </c>
      <c r="C3145">
        <v>44</v>
      </c>
      <c r="D3145">
        <v>90</v>
      </c>
      <c r="E3145" t="s">
        <v>26679</v>
      </c>
    </row>
    <row r="3146" spans="1:5" x14ac:dyDescent="0.35">
      <c r="A3146" t="s">
        <v>9718</v>
      </c>
      <c r="B3146" t="s">
        <v>8</v>
      </c>
      <c r="C3146">
        <v>52</v>
      </c>
      <c r="D3146" s="2">
        <v>0.8</v>
      </c>
      <c r="E3146" t="s">
        <v>26680</v>
      </c>
    </row>
    <row r="3147" spans="1:5" x14ac:dyDescent="0.35">
      <c r="A3147" t="s">
        <v>11997</v>
      </c>
      <c r="B3147" t="s">
        <v>33</v>
      </c>
      <c r="C3147">
        <v>103</v>
      </c>
      <c r="D3147" s="2">
        <v>0.8</v>
      </c>
      <c r="E3147" t="s">
        <v>26681</v>
      </c>
    </row>
    <row r="3148" spans="1:5" x14ac:dyDescent="0.35">
      <c r="A3148" t="s">
        <v>5234</v>
      </c>
      <c r="B3148" t="s">
        <v>5</v>
      </c>
      <c r="C3148">
        <v>61</v>
      </c>
      <c r="D3148">
        <v>-5</v>
      </c>
      <c r="E3148" t="s">
        <v>26682</v>
      </c>
    </row>
    <row r="3149" spans="1:5" x14ac:dyDescent="0.35">
      <c r="A3149" t="s">
        <v>10200</v>
      </c>
      <c r="B3149" t="s">
        <v>8</v>
      </c>
      <c r="C3149">
        <v>94</v>
      </c>
      <c r="D3149" s="2">
        <v>1</v>
      </c>
      <c r="E3149" t="s">
        <v>26683</v>
      </c>
    </row>
    <row r="3150" spans="1:5" x14ac:dyDescent="0.35">
      <c r="A3150" t="s">
        <v>9571</v>
      </c>
      <c r="B3150" t="s">
        <v>5</v>
      </c>
      <c r="C3150">
        <v>91</v>
      </c>
      <c r="D3150">
        <v>90</v>
      </c>
      <c r="E3150" t="s">
        <v>26684</v>
      </c>
    </row>
    <row r="3151" spans="1:5" x14ac:dyDescent="0.35">
      <c r="A3151" t="s">
        <v>9067</v>
      </c>
      <c r="B3151" t="s">
        <v>41</v>
      </c>
      <c r="C3151">
        <v>108</v>
      </c>
      <c r="D3151">
        <v>90</v>
      </c>
      <c r="E3151" t="s">
        <v>26685</v>
      </c>
    </row>
    <row r="3152" spans="1:5" x14ac:dyDescent="0.35">
      <c r="A3152" t="s">
        <v>2701</v>
      </c>
      <c r="B3152" t="s">
        <v>33</v>
      </c>
      <c r="C3152">
        <v>48</v>
      </c>
      <c r="D3152">
        <v>90</v>
      </c>
      <c r="E3152" t="s">
        <v>26686</v>
      </c>
    </row>
    <row r="3153" spans="1:5" x14ac:dyDescent="0.35">
      <c r="A3153" t="s">
        <v>5570</v>
      </c>
      <c r="B3153" t="s">
        <v>8</v>
      </c>
      <c r="C3153">
        <v>60</v>
      </c>
      <c r="D3153" s="2">
        <v>0.8</v>
      </c>
      <c r="E3153" t="s">
        <v>26687</v>
      </c>
    </row>
    <row r="3154" spans="1:5" x14ac:dyDescent="0.35">
      <c r="A3154" t="s">
        <v>2448</v>
      </c>
      <c r="B3154" t="s">
        <v>10</v>
      </c>
      <c r="C3154">
        <v>41</v>
      </c>
      <c r="D3154" s="2">
        <v>1</v>
      </c>
      <c r="E3154" t="s">
        <v>26688</v>
      </c>
    </row>
    <row r="3155" spans="1:5" x14ac:dyDescent="0.35">
      <c r="A3155" t="s">
        <v>9984</v>
      </c>
      <c r="B3155" t="s">
        <v>41</v>
      </c>
      <c r="C3155">
        <v>50</v>
      </c>
      <c r="D3155" s="2">
        <v>1</v>
      </c>
      <c r="E3155" t="s">
        <v>26689</v>
      </c>
    </row>
    <row r="3156" spans="1:5" x14ac:dyDescent="0.35">
      <c r="A3156" t="s">
        <v>9581</v>
      </c>
      <c r="B3156" t="s">
        <v>41</v>
      </c>
      <c r="C3156">
        <v>109</v>
      </c>
      <c r="D3156">
        <v>-5</v>
      </c>
      <c r="E3156" t="s">
        <v>26690</v>
      </c>
    </row>
    <row r="3157" spans="1:5" x14ac:dyDescent="0.35">
      <c r="A3157" t="s">
        <v>11391</v>
      </c>
      <c r="B3157" t="s">
        <v>8</v>
      </c>
      <c r="C3157">
        <v>96</v>
      </c>
      <c r="D3157" s="2">
        <v>1</v>
      </c>
      <c r="E3157" t="s">
        <v>26691</v>
      </c>
    </row>
    <row r="3158" spans="1:5" x14ac:dyDescent="0.35">
      <c r="A3158" t="s">
        <v>10419</v>
      </c>
      <c r="B3158" t="s">
        <v>33</v>
      </c>
      <c r="C3158">
        <v>88</v>
      </c>
      <c r="D3158">
        <v>95</v>
      </c>
      <c r="E3158" t="s">
        <v>26692</v>
      </c>
    </row>
    <row r="3159" spans="1:5" x14ac:dyDescent="0.35">
      <c r="A3159" t="s">
        <v>11582</v>
      </c>
      <c r="B3159" t="s">
        <v>38</v>
      </c>
      <c r="C3159">
        <v>110</v>
      </c>
      <c r="D3159">
        <v>-5</v>
      </c>
      <c r="E3159" t="s">
        <v>26693</v>
      </c>
    </row>
    <row r="3160" spans="1:5" x14ac:dyDescent="0.35">
      <c r="A3160" t="s">
        <v>12145</v>
      </c>
      <c r="B3160" t="s">
        <v>41</v>
      </c>
      <c r="C3160">
        <v>49</v>
      </c>
      <c r="D3160" s="2">
        <v>1</v>
      </c>
      <c r="E3160" t="s">
        <v>26694</v>
      </c>
    </row>
    <row r="3161" spans="1:5" x14ac:dyDescent="0.35">
      <c r="A3161" t="s">
        <v>8409</v>
      </c>
      <c r="B3161" t="s">
        <v>5</v>
      </c>
      <c r="C3161">
        <v>101</v>
      </c>
      <c r="D3161">
        <v>-5</v>
      </c>
      <c r="E3161" t="s">
        <v>26695</v>
      </c>
    </row>
    <row r="3162" spans="1:5" x14ac:dyDescent="0.35">
      <c r="A3162" t="s">
        <v>9917</v>
      </c>
      <c r="B3162" t="s">
        <v>5</v>
      </c>
      <c r="C3162">
        <v>78</v>
      </c>
      <c r="D3162" s="2">
        <v>1</v>
      </c>
      <c r="E3162" t="s">
        <v>26696</v>
      </c>
    </row>
    <row r="3163" spans="1:5" x14ac:dyDescent="0.35">
      <c r="A3163" t="s">
        <v>8857</v>
      </c>
      <c r="B3163" t="s">
        <v>10</v>
      </c>
      <c r="C3163">
        <v>56</v>
      </c>
      <c r="D3163">
        <v>-5</v>
      </c>
      <c r="E3163" t="s">
        <v>26697</v>
      </c>
    </row>
    <row r="3164" spans="1:5" x14ac:dyDescent="0.35">
      <c r="A3164" t="s">
        <v>5409</v>
      </c>
      <c r="B3164" t="s">
        <v>38</v>
      </c>
      <c r="C3164">
        <v>54</v>
      </c>
      <c r="D3164" s="2">
        <v>1</v>
      </c>
      <c r="E3164" t="s">
        <v>26698</v>
      </c>
    </row>
    <row r="3165" spans="1:5" x14ac:dyDescent="0.35">
      <c r="A3165" t="s">
        <v>362</v>
      </c>
      <c r="B3165" t="s">
        <v>5</v>
      </c>
      <c r="C3165">
        <v>48</v>
      </c>
      <c r="D3165" s="2">
        <v>1</v>
      </c>
      <c r="E3165" t="s">
        <v>26699</v>
      </c>
    </row>
    <row r="3166" spans="1:5" x14ac:dyDescent="0.35">
      <c r="A3166" t="s">
        <v>2595</v>
      </c>
      <c r="B3166" t="s">
        <v>38</v>
      </c>
      <c r="C3166">
        <v>105</v>
      </c>
      <c r="D3166" s="2">
        <v>1</v>
      </c>
      <c r="E3166" t="s">
        <v>26700</v>
      </c>
    </row>
    <row r="3167" spans="1:5" x14ac:dyDescent="0.35">
      <c r="A3167" t="s">
        <v>2914</v>
      </c>
      <c r="B3167" t="s">
        <v>8</v>
      </c>
      <c r="C3167">
        <v>56</v>
      </c>
      <c r="D3167">
        <v>-5</v>
      </c>
      <c r="E3167" t="s">
        <v>26701</v>
      </c>
    </row>
    <row r="3168" spans="1:5" x14ac:dyDescent="0.35">
      <c r="A3168" t="s">
        <v>11977</v>
      </c>
      <c r="B3168" t="s">
        <v>38</v>
      </c>
      <c r="C3168">
        <v>84</v>
      </c>
      <c r="D3168">
        <v>-5</v>
      </c>
      <c r="E3168" t="s">
        <v>26702</v>
      </c>
    </row>
    <row r="3169" spans="1:5" x14ac:dyDescent="0.35">
      <c r="A3169" t="s">
        <v>1263</v>
      </c>
      <c r="B3169" t="s">
        <v>10</v>
      </c>
      <c r="C3169">
        <v>98</v>
      </c>
      <c r="D3169">
        <v>95</v>
      </c>
      <c r="E3169" t="s">
        <v>26703</v>
      </c>
    </row>
    <row r="3170" spans="1:5" x14ac:dyDescent="0.35">
      <c r="A3170" t="s">
        <v>9892</v>
      </c>
      <c r="B3170" t="s">
        <v>10</v>
      </c>
      <c r="C3170">
        <v>96</v>
      </c>
      <c r="D3170">
        <v>90</v>
      </c>
      <c r="E3170" t="s">
        <v>26704</v>
      </c>
    </row>
    <row r="3171" spans="1:5" x14ac:dyDescent="0.35">
      <c r="A3171" t="s">
        <v>11406</v>
      </c>
      <c r="B3171" t="s">
        <v>10</v>
      </c>
      <c r="C3171">
        <v>56</v>
      </c>
      <c r="D3171">
        <v>-5</v>
      </c>
      <c r="E3171" t="s">
        <v>26705</v>
      </c>
    </row>
    <row r="3172" spans="1:5" x14ac:dyDescent="0.35">
      <c r="A3172" t="s">
        <v>8280</v>
      </c>
      <c r="B3172" t="s">
        <v>33</v>
      </c>
      <c r="C3172">
        <v>52</v>
      </c>
      <c r="D3172" s="2">
        <v>1</v>
      </c>
      <c r="E3172" t="s">
        <v>26706</v>
      </c>
    </row>
    <row r="3173" spans="1:5" x14ac:dyDescent="0.35">
      <c r="A3173" t="s">
        <v>6497</v>
      </c>
      <c r="B3173" t="s">
        <v>10</v>
      </c>
      <c r="C3173">
        <v>79</v>
      </c>
      <c r="D3173" s="2">
        <v>0.8</v>
      </c>
      <c r="E3173" t="s">
        <v>26707</v>
      </c>
    </row>
    <row r="3174" spans="1:5" x14ac:dyDescent="0.35">
      <c r="A3174" t="s">
        <v>462</v>
      </c>
      <c r="B3174" t="s">
        <v>10</v>
      </c>
      <c r="C3174">
        <v>103</v>
      </c>
      <c r="D3174">
        <v>90</v>
      </c>
      <c r="E3174" t="s">
        <v>26708</v>
      </c>
    </row>
    <row r="3175" spans="1:5" x14ac:dyDescent="0.35">
      <c r="A3175" t="s">
        <v>8729</v>
      </c>
      <c r="B3175" t="s">
        <v>5</v>
      </c>
      <c r="C3175">
        <v>42</v>
      </c>
      <c r="D3175">
        <v>95</v>
      </c>
      <c r="E3175" t="s">
        <v>23848</v>
      </c>
    </row>
    <row r="3176" spans="1:5" x14ac:dyDescent="0.35">
      <c r="A3176" t="s">
        <v>6688</v>
      </c>
      <c r="B3176" t="s">
        <v>41</v>
      </c>
      <c r="C3176">
        <v>97</v>
      </c>
      <c r="D3176">
        <v>95</v>
      </c>
      <c r="E3176" t="s">
        <v>26709</v>
      </c>
    </row>
    <row r="3177" spans="1:5" x14ac:dyDescent="0.35">
      <c r="A3177" t="s">
        <v>5845</v>
      </c>
      <c r="B3177" t="s">
        <v>33</v>
      </c>
      <c r="C3177">
        <v>75</v>
      </c>
      <c r="D3177">
        <v>90</v>
      </c>
      <c r="E3177" t="s">
        <v>26710</v>
      </c>
    </row>
    <row r="3178" spans="1:5" x14ac:dyDescent="0.35">
      <c r="A3178" t="s">
        <v>942</v>
      </c>
      <c r="B3178" t="s">
        <v>8</v>
      </c>
      <c r="C3178">
        <v>86</v>
      </c>
      <c r="D3178">
        <v>-5</v>
      </c>
      <c r="E3178" t="s">
        <v>26711</v>
      </c>
    </row>
    <row r="3179" spans="1:5" x14ac:dyDescent="0.35">
      <c r="A3179" t="s">
        <v>3783</v>
      </c>
      <c r="B3179" t="s">
        <v>8</v>
      </c>
      <c r="C3179">
        <v>40</v>
      </c>
      <c r="D3179">
        <v>95</v>
      </c>
      <c r="E3179" t="s">
        <v>26712</v>
      </c>
    </row>
    <row r="3180" spans="1:5" x14ac:dyDescent="0.35">
      <c r="A3180" t="s">
        <v>5365</v>
      </c>
      <c r="B3180" t="s">
        <v>33</v>
      </c>
      <c r="C3180">
        <v>72</v>
      </c>
      <c r="D3180" s="2">
        <v>1</v>
      </c>
      <c r="E3180" t="s">
        <v>26713</v>
      </c>
    </row>
    <row r="3181" spans="1:5" x14ac:dyDescent="0.35">
      <c r="A3181" t="s">
        <v>915</v>
      </c>
      <c r="B3181" t="s">
        <v>10</v>
      </c>
      <c r="C3181">
        <v>41</v>
      </c>
      <c r="D3181">
        <v>95</v>
      </c>
      <c r="E3181" t="s">
        <v>26714</v>
      </c>
    </row>
    <row r="3182" spans="1:5" x14ac:dyDescent="0.35">
      <c r="A3182" t="s">
        <v>5958</v>
      </c>
      <c r="B3182" t="s">
        <v>41</v>
      </c>
      <c r="C3182">
        <v>58</v>
      </c>
      <c r="D3182" s="2">
        <v>1</v>
      </c>
      <c r="E3182" t="s">
        <v>26715</v>
      </c>
    </row>
    <row r="3183" spans="1:5" x14ac:dyDescent="0.35">
      <c r="A3183" t="s">
        <v>6216</v>
      </c>
      <c r="B3183" t="s">
        <v>8</v>
      </c>
      <c r="C3183">
        <v>79</v>
      </c>
      <c r="D3183" s="2">
        <v>1</v>
      </c>
      <c r="E3183" t="s">
        <v>26716</v>
      </c>
    </row>
    <row r="3184" spans="1:5" x14ac:dyDescent="0.35">
      <c r="A3184" t="s">
        <v>5054</v>
      </c>
      <c r="B3184" t="s">
        <v>38</v>
      </c>
      <c r="C3184">
        <v>70</v>
      </c>
      <c r="D3184">
        <v>-5</v>
      </c>
      <c r="E3184" t="s">
        <v>26717</v>
      </c>
    </row>
    <row r="3185" spans="1:5" x14ac:dyDescent="0.35">
      <c r="A3185" t="s">
        <v>587</v>
      </c>
      <c r="B3185" t="s">
        <v>5</v>
      </c>
      <c r="C3185">
        <v>50</v>
      </c>
      <c r="D3185" s="2">
        <v>0.8</v>
      </c>
      <c r="E3185" t="s">
        <v>26718</v>
      </c>
    </row>
    <row r="3186" spans="1:5" x14ac:dyDescent="0.35">
      <c r="A3186" t="s">
        <v>10780</v>
      </c>
      <c r="B3186" t="s">
        <v>41</v>
      </c>
      <c r="C3186">
        <v>83</v>
      </c>
      <c r="D3186">
        <v>90</v>
      </c>
      <c r="E3186" t="s">
        <v>26719</v>
      </c>
    </row>
    <row r="3187" spans="1:5" x14ac:dyDescent="0.35">
      <c r="A3187" t="s">
        <v>6641</v>
      </c>
      <c r="B3187" t="s">
        <v>41</v>
      </c>
      <c r="C3187">
        <v>92</v>
      </c>
      <c r="D3187" s="2">
        <v>1</v>
      </c>
      <c r="E3187" t="s">
        <v>26720</v>
      </c>
    </row>
    <row r="3188" spans="1:5" x14ac:dyDescent="0.35">
      <c r="A3188" t="s">
        <v>4817</v>
      </c>
      <c r="B3188" t="s">
        <v>5</v>
      </c>
      <c r="C3188">
        <v>66</v>
      </c>
      <c r="D3188">
        <v>-5</v>
      </c>
      <c r="E3188" t="s">
        <v>26721</v>
      </c>
    </row>
    <row r="3189" spans="1:5" x14ac:dyDescent="0.35">
      <c r="A3189" t="s">
        <v>5230</v>
      </c>
      <c r="B3189" t="s">
        <v>8</v>
      </c>
      <c r="C3189">
        <v>44</v>
      </c>
      <c r="D3189">
        <v>95</v>
      </c>
      <c r="E3189" t="s">
        <v>26722</v>
      </c>
    </row>
    <row r="3190" spans="1:5" x14ac:dyDescent="0.35">
      <c r="A3190" t="s">
        <v>3453</v>
      </c>
      <c r="B3190" t="s">
        <v>5</v>
      </c>
      <c r="C3190">
        <v>87</v>
      </c>
      <c r="D3190">
        <v>-5</v>
      </c>
      <c r="E3190" t="s">
        <v>26723</v>
      </c>
    </row>
    <row r="3191" spans="1:5" x14ac:dyDescent="0.35">
      <c r="A3191" t="s">
        <v>551</v>
      </c>
      <c r="B3191" t="s">
        <v>41</v>
      </c>
      <c r="C3191">
        <v>61</v>
      </c>
      <c r="D3191" s="2">
        <v>1</v>
      </c>
      <c r="E3191" t="s">
        <v>23848</v>
      </c>
    </row>
    <row r="3192" spans="1:5" x14ac:dyDescent="0.35">
      <c r="A3192" t="s">
        <v>11735</v>
      </c>
      <c r="B3192" t="s">
        <v>5</v>
      </c>
      <c r="C3192">
        <v>73</v>
      </c>
      <c r="D3192">
        <v>95</v>
      </c>
      <c r="E3192" t="s">
        <v>26724</v>
      </c>
    </row>
    <row r="3193" spans="1:5" x14ac:dyDescent="0.35">
      <c r="A3193" t="s">
        <v>576</v>
      </c>
      <c r="B3193" t="s">
        <v>38</v>
      </c>
      <c r="C3193">
        <v>72</v>
      </c>
      <c r="D3193" s="2">
        <v>0.8</v>
      </c>
      <c r="E3193" t="s">
        <v>26725</v>
      </c>
    </row>
    <row r="3194" spans="1:5" x14ac:dyDescent="0.35">
      <c r="A3194" t="s">
        <v>10314</v>
      </c>
      <c r="B3194" t="s">
        <v>41</v>
      </c>
      <c r="C3194">
        <v>72</v>
      </c>
      <c r="D3194">
        <v>95</v>
      </c>
      <c r="E3194" t="s">
        <v>26726</v>
      </c>
    </row>
    <row r="3195" spans="1:5" x14ac:dyDescent="0.35">
      <c r="A3195" t="s">
        <v>335</v>
      </c>
      <c r="B3195" t="s">
        <v>8</v>
      </c>
      <c r="C3195">
        <v>110</v>
      </c>
      <c r="D3195">
        <v>90</v>
      </c>
      <c r="E3195" t="s">
        <v>26727</v>
      </c>
    </row>
    <row r="3196" spans="1:5" x14ac:dyDescent="0.35">
      <c r="A3196" t="s">
        <v>5499</v>
      </c>
      <c r="B3196" t="s">
        <v>41</v>
      </c>
      <c r="C3196">
        <v>90</v>
      </c>
      <c r="D3196">
        <v>90</v>
      </c>
      <c r="E3196" t="s">
        <v>26728</v>
      </c>
    </row>
    <row r="3197" spans="1:5" x14ac:dyDescent="0.35">
      <c r="A3197" t="s">
        <v>10896</v>
      </c>
      <c r="B3197" t="s">
        <v>5</v>
      </c>
      <c r="C3197">
        <v>49</v>
      </c>
      <c r="D3197" s="2">
        <v>0.8</v>
      </c>
      <c r="E3197" t="s">
        <v>26729</v>
      </c>
    </row>
    <row r="3198" spans="1:5" x14ac:dyDescent="0.35">
      <c r="A3198" t="s">
        <v>11461</v>
      </c>
      <c r="B3198" t="s">
        <v>10</v>
      </c>
      <c r="C3198">
        <v>54</v>
      </c>
      <c r="D3198">
        <v>95</v>
      </c>
      <c r="E3198" t="s">
        <v>26730</v>
      </c>
    </row>
    <row r="3199" spans="1:5" x14ac:dyDescent="0.35">
      <c r="A3199" t="s">
        <v>3020</v>
      </c>
      <c r="B3199" t="s">
        <v>38</v>
      </c>
      <c r="C3199">
        <v>72</v>
      </c>
      <c r="D3199">
        <v>95</v>
      </c>
      <c r="E3199" t="s">
        <v>26731</v>
      </c>
    </row>
    <row r="3200" spans="1:5" x14ac:dyDescent="0.35">
      <c r="A3200" t="s">
        <v>3785</v>
      </c>
      <c r="B3200" t="s">
        <v>5</v>
      </c>
      <c r="C3200">
        <v>107</v>
      </c>
      <c r="D3200">
        <v>95</v>
      </c>
      <c r="E3200" t="s">
        <v>26732</v>
      </c>
    </row>
    <row r="3201" spans="1:5" x14ac:dyDescent="0.35">
      <c r="A3201" t="s">
        <v>10093</v>
      </c>
      <c r="B3201" t="s">
        <v>5</v>
      </c>
      <c r="C3201">
        <v>89</v>
      </c>
      <c r="D3201">
        <v>90</v>
      </c>
      <c r="E3201" t="s">
        <v>26733</v>
      </c>
    </row>
    <row r="3202" spans="1:5" x14ac:dyDescent="0.35">
      <c r="A3202" t="s">
        <v>9964</v>
      </c>
      <c r="B3202" t="s">
        <v>33</v>
      </c>
      <c r="C3202">
        <v>46</v>
      </c>
      <c r="D3202" s="2">
        <v>1</v>
      </c>
      <c r="E3202" t="s">
        <v>26734</v>
      </c>
    </row>
    <row r="3203" spans="1:5" x14ac:dyDescent="0.35">
      <c r="A3203" t="s">
        <v>3484</v>
      </c>
      <c r="B3203" t="s">
        <v>10</v>
      </c>
      <c r="C3203">
        <v>79</v>
      </c>
      <c r="D3203" s="2">
        <v>0.8</v>
      </c>
      <c r="E3203" t="s">
        <v>26735</v>
      </c>
    </row>
    <row r="3204" spans="1:5" x14ac:dyDescent="0.35">
      <c r="A3204" t="s">
        <v>1942</v>
      </c>
      <c r="B3204" t="s">
        <v>8</v>
      </c>
      <c r="C3204">
        <v>73</v>
      </c>
      <c r="D3204" s="2">
        <v>0.8</v>
      </c>
      <c r="E3204" t="s">
        <v>26736</v>
      </c>
    </row>
    <row r="3205" spans="1:5" x14ac:dyDescent="0.35">
      <c r="A3205" t="s">
        <v>6423</v>
      </c>
      <c r="B3205" t="s">
        <v>10</v>
      </c>
      <c r="C3205">
        <v>73</v>
      </c>
      <c r="D3205">
        <v>90</v>
      </c>
      <c r="E3205" t="s">
        <v>26737</v>
      </c>
    </row>
    <row r="3206" spans="1:5" x14ac:dyDescent="0.35">
      <c r="A3206" t="s">
        <v>1284</v>
      </c>
      <c r="B3206" t="s">
        <v>41</v>
      </c>
      <c r="C3206">
        <v>98</v>
      </c>
      <c r="D3206">
        <v>-5</v>
      </c>
      <c r="E3206" t="s">
        <v>26738</v>
      </c>
    </row>
    <row r="3207" spans="1:5" x14ac:dyDescent="0.35">
      <c r="A3207" t="s">
        <v>2919</v>
      </c>
      <c r="B3207" t="s">
        <v>8</v>
      </c>
      <c r="C3207">
        <v>85</v>
      </c>
      <c r="D3207">
        <v>95</v>
      </c>
      <c r="E3207" t="s">
        <v>26739</v>
      </c>
    </row>
    <row r="3208" spans="1:5" x14ac:dyDescent="0.35">
      <c r="A3208" t="s">
        <v>6714</v>
      </c>
      <c r="B3208" t="s">
        <v>33</v>
      </c>
      <c r="C3208">
        <v>65</v>
      </c>
      <c r="D3208">
        <v>95</v>
      </c>
      <c r="E3208" t="s">
        <v>26740</v>
      </c>
    </row>
    <row r="3209" spans="1:5" x14ac:dyDescent="0.35">
      <c r="A3209" t="s">
        <v>2135</v>
      </c>
      <c r="B3209" t="s">
        <v>10</v>
      </c>
      <c r="C3209">
        <v>42</v>
      </c>
      <c r="D3209">
        <v>90</v>
      </c>
      <c r="E3209" t="s">
        <v>26741</v>
      </c>
    </row>
    <row r="3210" spans="1:5" x14ac:dyDescent="0.35">
      <c r="A3210" t="s">
        <v>2481</v>
      </c>
      <c r="B3210" t="s">
        <v>8</v>
      </c>
      <c r="C3210">
        <v>101</v>
      </c>
      <c r="D3210" s="2">
        <v>1</v>
      </c>
      <c r="E3210" t="s">
        <v>26742</v>
      </c>
    </row>
    <row r="3211" spans="1:5" x14ac:dyDescent="0.35">
      <c r="A3211" t="s">
        <v>5067</v>
      </c>
      <c r="B3211" t="s">
        <v>8</v>
      </c>
      <c r="C3211">
        <v>76</v>
      </c>
      <c r="D3211">
        <v>-5</v>
      </c>
      <c r="E3211" t="s">
        <v>26743</v>
      </c>
    </row>
    <row r="3212" spans="1:5" x14ac:dyDescent="0.35">
      <c r="A3212" t="s">
        <v>5384</v>
      </c>
      <c r="B3212" t="s">
        <v>10</v>
      </c>
      <c r="C3212">
        <v>67</v>
      </c>
      <c r="D3212" s="2">
        <v>1</v>
      </c>
      <c r="E3212" t="s">
        <v>26744</v>
      </c>
    </row>
    <row r="3213" spans="1:5" x14ac:dyDescent="0.35">
      <c r="A3213" t="s">
        <v>9305</v>
      </c>
      <c r="B3213" t="s">
        <v>5</v>
      </c>
      <c r="C3213">
        <v>40</v>
      </c>
      <c r="D3213">
        <v>90</v>
      </c>
      <c r="E3213" t="s">
        <v>26745</v>
      </c>
    </row>
    <row r="3214" spans="1:5" x14ac:dyDescent="0.35">
      <c r="A3214" t="s">
        <v>8689</v>
      </c>
      <c r="B3214" t="s">
        <v>38</v>
      </c>
      <c r="C3214">
        <v>60</v>
      </c>
      <c r="D3214">
        <v>90</v>
      </c>
      <c r="E3214" t="s">
        <v>26746</v>
      </c>
    </row>
    <row r="3215" spans="1:5" x14ac:dyDescent="0.35">
      <c r="A3215" t="s">
        <v>2645</v>
      </c>
      <c r="B3215" t="s">
        <v>10</v>
      </c>
      <c r="C3215">
        <v>75</v>
      </c>
      <c r="D3215">
        <v>-5</v>
      </c>
      <c r="E3215" t="s">
        <v>26747</v>
      </c>
    </row>
    <row r="3216" spans="1:5" x14ac:dyDescent="0.35">
      <c r="A3216" t="s">
        <v>214</v>
      </c>
      <c r="B3216" t="s">
        <v>5</v>
      </c>
      <c r="C3216">
        <v>70</v>
      </c>
      <c r="D3216" s="2">
        <v>0.8</v>
      </c>
      <c r="E3216" t="s">
        <v>26748</v>
      </c>
    </row>
    <row r="3217" spans="1:5" x14ac:dyDescent="0.35">
      <c r="A3217" t="s">
        <v>6278</v>
      </c>
      <c r="B3217" t="s">
        <v>10</v>
      </c>
      <c r="C3217">
        <v>51</v>
      </c>
      <c r="D3217">
        <v>90</v>
      </c>
      <c r="E3217" t="s">
        <v>26749</v>
      </c>
    </row>
    <row r="3218" spans="1:5" x14ac:dyDescent="0.35">
      <c r="A3218" t="s">
        <v>1972</v>
      </c>
      <c r="B3218" t="s">
        <v>38</v>
      </c>
      <c r="C3218">
        <v>63</v>
      </c>
      <c r="D3218">
        <v>-5</v>
      </c>
      <c r="E3218" t="s">
        <v>26750</v>
      </c>
    </row>
    <row r="3219" spans="1:5" x14ac:dyDescent="0.35">
      <c r="A3219" t="s">
        <v>9057</v>
      </c>
      <c r="B3219" t="s">
        <v>38</v>
      </c>
      <c r="C3219">
        <v>99</v>
      </c>
      <c r="D3219">
        <v>90</v>
      </c>
      <c r="E3219" t="s">
        <v>26751</v>
      </c>
    </row>
    <row r="3220" spans="1:5" x14ac:dyDescent="0.35">
      <c r="A3220" t="s">
        <v>918</v>
      </c>
      <c r="B3220" t="s">
        <v>5</v>
      </c>
      <c r="C3220">
        <v>88</v>
      </c>
      <c r="D3220">
        <v>90</v>
      </c>
      <c r="E3220" t="s">
        <v>26752</v>
      </c>
    </row>
    <row r="3221" spans="1:5" x14ac:dyDescent="0.35">
      <c r="A3221" t="s">
        <v>2217</v>
      </c>
      <c r="B3221" t="s">
        <v>38</v>
      </c>
      <c r="C3221">
        <v>102</v>
      </c>
      <c r="D3221">
        <v>90</v>
      </c>
      <c r="E3221" t="s">
        <v>26753</v>
      </c>
    </row>
    <row r="3222" spans="1:5" x14ac:dyDescent="0.35">
      <c r="A3222" t="s">
        <v>611</v>
      </c>
      <c r="B3222" t="s">
        <v>38</v>
      </c>
      <c r="C3222">
        <v>58</v>
      </c>
      <c r="D3222">
        <v>-5</v>
      </c>
      <c r="E3222" t="s">
        <v>26754</v>
      </c>
    </row>
    <row r="3223" spans="1:5" x14ac:dyDescent="0.35">
      <c r="A3223" t="s">
        <v>10105</v>
      </c>
      <c r="B3223" t="s">
        <v>5</v>
      </c>
      <c r="C3223">
        <v>51</v>
      </c>
      <c r="D3223">
        <v>95</v>
      </c>
      <c r="E3223" t="s">
        <v>26755</v>
      </c>
    </row>
    <row r="3224" spans="1:5" x14ac:dyDescent="0.35">
      <c r="A3224" t="s">
        <v>4640</v>
      </c>
      <c r="B3224" t="s">
        <v>41</v>
      </c>
      <c r="C3224">
        <v>73</v>
      </c>
      <c r="D3224">
        <v>-5</v>
      </c>
      <c r="E3224" t="s">
        <v>26756</v>
      </c>
    </row>
    <row r="3225" spans="1:5" x14ac:dyDescent="0.35">
      <c r="A3225" t="s">
        <v>8922</v>
      </c>
      <c r="B3225" t="s">
        <v>10</v>
      </c>
      <c r="C3225">
        <v>69</v>
      </c>
      <c r="D3225">
        <v>-5</v>
      </c>
      <c r="E3225" t="s">
        <v>26757</v>
      </c>
    </row>
    <row r="3226" spans="1:5" x14ac:dyDescent="0.35">
      <c r="A3226" t="s">
        <v>3169</v>
      </c>
      <c r="B3226" t="s">
        <v>41</v>
      </c>
      <c r="C3226">
        <v>75</v>
      </c>
      <c r="D3226">
        <v>-5</v>
      </c>
      <c r="E3226" t="s">
        <v>26758</v>
      </c>
    </row>
    <row r="3227" spans="1:5" x14ac:dyDescent="0.35">
      <c r="A3227" t="s">
        <v>3433</v>
      </c>
      <c r="B3227" t="s">
        <v>8</v>
      </c>
      <c r="C3227">
        <v>59</v>
      </c>
      <c r="D3227">
        <v>-5</v>
      </c>
      <c r="E3227" t="s">
        <v>26759</v>
      </c>
    </row>
    <row r="3228" spans="1:5" x14ac:dyDescent="0.35">
      <c r="A3228" t="s">
        <v>163</v>
      </c>
      <c r="B3228" t="s">
        <v>8</v>
      </c>
      <c r="C3228">
        <v>93</v>
      </c>
      <c r="D3228">
        <v>-5</v>
      </c>
      <c r="E3228" t="s">
        <v>23848</v>
      </c>
    </row>
    <row r="3229" spans="1:5" x14ac:dyDescent="0.35">
      <c r="A3229" t="s">
        <v>10384</v>
      </c>
      <c r="B3229" t="s">
        <v>38</v>
      </c>
      <c r="C3229">
        <v>79</v>
      </c>
      <c r="D3229">
        <v>95</v>
      </c>
      <c r="E3229" t="s">
        <v>26760</v>
      </c>
    </row>
    <row r="3230" spans="1:5" x14ac:dyDescent="0.35">
      <c r="A3230" t="s">
        <v>9618</v>
      </c>
      <c r="B3230" t="s">
        <v>38</v>
      </c>
      <c r="C3230">
        <v>58</v>
      </c>
      <c r="D3230" s="2">
        <v>1</v>
      </c>
      <c r="E3230" t="s">
        <v>26761</v>
      </c>
    </row>
    <row r="3231" spans="1:5" x14ac:dyDescent="0.35">
      <c r="A3231" t="s">
        <v>11916</v>
      </c>
      <c r="B3231" t="s">
        <v>41</v>
      </c>
      <c r="C3231">
        <v>66</v>
      </c>
      <c r="D3231">
        <v>-5</v>
      </c>
      <c r="E3231" t="s">
        <v>26762</v>
      </c>
    </row>
    <row r="3232" spans="1:5" x14ac:dyDescent="0.35">
      <c r="A3232" t="s">
        <v>11684</v>
      </c>
      <c r="B3232" t="s">
        <v>5</v>
      </c>
      <c r="C3232">
        <v>88</v>
      </c>
      <c r="D3232">
        <v>95</v>
      </c>
      <c r="E3232" t="s">
        <v>26763</v>
      </c>
    </row>
    <row r="3233" spans="1:5" x14ac:dyDescent="0.35">
      <c r="A3233" t="s">
        <v>11805</v>
      </c>
      <c r="B3233" t="s">
        <v>33</v>
      </c>
      <c r="C3233">
        <v>103</v>
      </c>
      <c r="D3233">
        <v>90</v>
      </c>
      <c r="E3233" t="s">
        <v>26764</v>
      </c>
    </row>
    <row r="3234" spans="1:5" x14ac:dyDescent="0.35">
      <c r="A3234" t="s">
        <v>9898</v>
      </c>
      <c r="B3234" t="s">
        <v>5</v>
      </c>
      <c r="C3234">
        <v>57</v>
      </c>
      <c r="D3234">
        <v>90</v>
      </c>
      <c r="E3234" t="s">
        <v>26765</v>
      </c>
    </row>
    <row r="3235" spans="1:5" x14ac:dyDescent="0.35">
      <c r="A3235" t="s">
        <v>3522</v>
      </c>
      <c r="B3235" t="s">
        <v>10</v>
      </c>
      <c r="C3235">
        <v>74</v>
      </c>
      <c r="D3235" s="2">
        <v>1</v>
      </c>
      <c r="E3235" t="s">
        <v>26766</v>
      </c>
    </row>
    <row r="3236" spans="1:5" x14ac:dyDescent="0.35">
      <c r="A3236" t="s">
        <v>2487</v>
      </c>
      <c r="B3236" t="s">
        <v>41</v>
      </c>
      <c r="C3236">
        <v>101</v>
      </c>
      <c r="D3236">
        <v>90</v>
      </c>
      <c r="E3236" t="s">
        <v>26767</v>
      </c>
    </row>
    <row r="3237" spans="1:5" x14ac:dyDescent="0.35">
      <c r="A3237" t="s">
        <v>3424</v>
      </c>
      <c r="B3237" t="s">
        <v>33</v>
      </c>
      <c r="C3237">
        <v>101</v>
      </c>
      <c r="D3237" s="2">
        <v>0.8</v>
      </c>
      <c r="E3237" t="s">
        <v>26768</v>
      </c>
    </row>
    <row r="3238" spans="1:5" x14ac:dyDescent="0.35">
      <c r="A3238" t="s">
        <v>6452</v>
      </c>
      <c r="B3238" t="s">
        <v>41</v>
      </c>
      <c r="C3238">
        <v>88</v>
      </c>
      <c r="D3238" s="2">
        <v>1</v>
      </c>
      <c r="E3238" t="s">
        <v>26769</v>
      </c>
    </row>
    <row r="3239" spans="1:5" x14ac:dyDescent="0.35">
      <c r="A3239" t="s">
        <v>7322</v>
      </c>
      <c r="B3239" t="s">
        <v>38</v>
      </c>
      <c r="C3239">
        <v>98</v>
      </c>
      <c r="D3239">
        <v>95</v>
      </c>
      <c r="E3239" t="s">
        <v>26770</v>
      </c>
    </row>
    <row r="3240" spans="1:5" x14ac:dyDescent="0.35">
      <c r="A3240" t="s">
        <v>1691</v>
      </c>
      <c r="B3240" t="s">
        <v>38</v>
      </c>
      <c r="C3240">
        <v>80</v>
      </c>
      <c r="D3240">
        <v>-5</v>
      </c>
      <c r="E3240" t="s">
        <v>26771</v>
      </c>
    </row>
    <row r="3241" spans="1:5" x14ac:dyDescent="0.35">
      <c r="A3241" t="s">
        <v>5953</v>
      </c>
      <c r="B3241" t="s">
        <v>8</v>
      </c>
      <c r="C3241">
        <v>88</v>
      </c>
      <c r="D3241" s="2">
        <v>1</v>
      </c>
      <c r="E3241" t="s">
        <v>26772</v>
      </c>
    </row>
    <row r="3242" spans="1:5" x14ac:dyDescent="0.35">
      <c r="A3242" t="s">
        <v>3027</v>
      </c>
      <c r="B3242" t="s">
        <v>38</v>
      </c>
      <c r="C3242">
        <v>46</v>
      </c>
      <c r="D3242" s="2">
        <v>0.8</v>
      </c>
      <c r="E3242" t="s">
        <v>26773</v>
      </c>
    </row>
    <row r="3243" spans="1:5" x14ac:dyDescent="0.35">
      <c r="A3243" t="s">
        <v>10567</v>
      </c>
      <c r="B3243" t="s">
        <v>8</v>
      </c>
      <c r="C3243">
        <v>83</v>
      </c>
      <c r="D3243" s="2">
        <v>1</v>
      </c>
      <c r="E3243" t="s">
        <v>26774</v>
      </c>
    </row>
    <row r="3244" spans="1:5" x14ac:dyDescent="0.35">
      <c r="A3244" t="s">
        <v>10523</v>
      </c>
      <c r="B3244" t="s">
        <v>38</v>
      </c>
      <c r="C3244">
        <v>95</v>
      </c>
      <c r="D3244">
        <v>-5</v>
      </c>
      <c r="E3244" t="s">
        <v>23848</v>
      </c>
    </row>
    <row r="3245" spans="1:5" x14ac:dyDescent="0.35">
      <c r="A3245" t="s">
        <v>5807</v>
      </c>
      <c r="B3245" t="s">
        <v>5</v>
      </c>
      <c r="C3245">
        <v>74</v>
      </c>
      <c r="D3245">
        <v>95</v>
      </c>
      <c r="E3245" t="s">
        <v>26775</v>
      </c>
    </row>
    <row r="3246" spans="1:5" x14ac:dyDescent="0.35">
      <c r="A3246" t="s">
        <v>8505</v>
      </c>
      <c r="B3246" t="s">
        <v>41</v>
      </c>
      <c r="C3246">
        <v>91</v>
      </c>
      <c r="D3246">
        <v>-5</v>
      </c>
      <c r="E3246" t="s">
        <v>26776</v>
      </c>
    </row>
    <row r="3247" spans="1:5" x14ac:dyDescent="0.35">
      <c r="A3247" t="s">
        <v>2466</v>
      </c>
      <c r="B3247" t="s">
        <v>8</v>
      </c>
      <c r="C3247">
        <v>109</v>
      </c>
      <c r="D3247" s="2">
        <v>1</v>
      </c>
      <c r="E3247" t="s">
        <v>23848</v>
      </c>
    </row>
    <row r="3248" spans="1:5" x14ac:dyDescent="0.35">
      <c r="A3248" t="s">
        <v>509</v>
      </c>
      <c r="B3248" t="s">
        <v>10</v>
      </c>
      <c r="C3248">
        <v>98</v>
      </c>
      <c r="D3248">
        <v>-5</v>
      </c>
      <c r="E3248" t="s">
        <v>26777</v>
      </c>
    </row>
    <row r="3249" spans="1:5" x14ac:dyDescent="0.35">
      <c r="A3249" t="s">
        <v>6969</v>
      </c>
      <c r="B3249" t="s">
        <v>33</v>
      </c>
      <c r="C3249">
        <v>87</v>
      </c>
      <c r="D3249">
        <v>95</v>
      </c>
      <c r="E3249" t="s">
        <v>26778</v>
      </c>
    </row>
    <row r="3250" spans="1:5" x14ac:dyDescent="0.35">
      <c r="A3250" t="s">
        <v>11016</v>
      </c>
      <c r="B3250" t="s">
        <v>41</v>
      </c>
      <c r="C3250">
        <v>99</v>
      </c>
      <c r="D3250" s="2">
        <v>0.8</v>
      </c>
      <c r="E3250" t="s">
        <v>26779</v>
      </c>
    </row>
    <row r="3251" spans="1:5" x14ac:dyDescent="0.35">
      <c r="A3251" t="s">
        <v>11025</v>
      </c>
      <c r="B3251" t="s">
        <v>5</v>
      </c>
      <c r="C3251">
        <v>65</v>
      </c>
      <c r="D3251">
        <v>-5</v>
      </c>
      <c r="E3251" t="s">
        <v>26780</v>
      </c>
    </row>
    <row r="3252" spans="1:5" x14ac:dyDescent="0.35">
      <c r="A3252" t="s">
        <v>9742</v>
      </c>
      <c r="B3252" t="s">
        <v>10</v>
      </c>
      <c r="C3252">
        <v>108</v>
      </c>
      <c r="D3252">
        <v>90</v>
      </c>
      <c r="E3252" t="s">
        <v>26781</v>
      </c>
    </row>
    <row r="3253" spans="1:5" x14ac:dyDescent="0.35">
      <c r="A3253" t="s">
        <v>10730</v>
      </c>
      <c r="B3253" t="s">
        <v>8</v>
      </c>
      <c r="C3253">
        <v>57</v>
      </c>
      <c r="D3253" s="2">
        <v>1</v>
      </c>
      <c r="E3253" t="s">
        <v>26782</v>
      </c>
    </row>
    <row r="3254" spans="1:5" x14ac:dyDescent="0.35">
      <c r="A3254" t="s">
        <v>8716</v>
      </c>
      <c r="B3254" t="s">
        <v>41</v>
      </c>
      <c r="C3254">
        <v>89</v>
      </c>
      <c r="D3254" s="2">
        <v>1</v>
      </c>
      <c r="E3254" t="s">
        <v>26783</v>
      </c>
    </row>
    <row r="3255" spans="1:5" x14ac:dyDescent="0.35">
      <c r="A3255" t="s">
        <v>1141</v>
      </c>
      <c r="B3255" t="s">
        <v>33</v>
      </c>
      <c r="C3255">
        <v>43</v>
      </c>
      <c r="D3255">
        <v>95</v>
      </c>
      <c r="E3255" t="s">
        <v>26784</v>
      </c>
    </row>
    <row r="3256" spans="1:5" x14ac:dyDescent="0.35">
      <c r="A3256" t="s">
        <v>6064</v>
      </c>
      <c r="B3256" t="s">
        <v>10</v>
      </c>
      <c r="C3256">
        <v>74</v>
      </c>
      <c r="D3256" s="2">
        <v>1</v>
      </c>
      <c r="E3256" t="s">
        <v>26785</v>
      </c>
    </row>
    <row r="3257" spans="1:5" x14ac:dyDescent="0.35">
      <c r="A3257" t="s">
        <v>2304</v>
      </c>
      <c r="B3257" t="s">
        <v>8</v>
      </c>
      <c r="C3257">
        <v>61</v>
      </c>
      <c r="D3257">
        <v>95</v>
      </c>
      <c r="E3257" t="s">
        <v>26786</v>
      </c>
    </row>
    <row r="3258" spans="1:5" x14ac:dyDescent="0.35">
      <c r="A3258" t="s">
        <v>9678</v>
      </c>
      <c r="B3258" t="s">
        <v>10</v>
      </c>
      <c r="C3258">
        <v>56</v>
      </c>
      <c r="D3258">
        <v>-5</v>
      </c>
      <c r="E3258" t="s">
        <v>26787</v>
      </c>
    </row>
    <row r="3259" spans="1:5" x14ac:dyDescent="0.35">
      <c r="A3259" t="s">
        <v>1991</v>
      </c>
      <c r="B3259" t="s">
        <v>41</v>
      </c>
      <c r="C3259">
        <v>83</v>
      </c>
      <c r="D3259" s="2">
        <v>0.8</v>
      </c>
      <c r="E3259" t="s">
        <v>26788</v>
      </c>
    </row>
    <row r="3260" spans="1:5" x14ac:dyDescent="0.35">
      <c r="A3260" t="s">
        <v>5546</v>
      </c>
      <c r="B3260" t="s">
        <v>38</v>
      </c>
      <c r="C3260">
        <v>40</v>
      </c>
      <c r="D3260">
        <v>-5</v>
      </c>
      <c r="E3260" t="s">
        <v>26789</v>
      </c>
    </row>
    <row r="3261" spans="1:5" x14ac:dyDescent="0.35">
      <c r="A3261" t="s">
        <v>9016</v>
      </c>
      <c r="B3261" t="s">
        <v>38</v>
      </c>
      <c r="C3261">
        <v>64</v>
      </c>
      <c r="D3261">
        <v>90</v>
      </c>
      <c r="E3261" t="s">
        <v>26790</v>
      </c>
    </row>
    <row r="3262" spans="1:5" x14ac:dyDescent="0.35">
      <c r="A3262" t="s">
        <v>3056</v>
      </c>
      <c r="B3262" t="s">
        <v>10</v>
      </c>
      <c r="C3262">
        <v>43</v>
      </c>
      <c r="D3262">
        <v>90</v>
      </c>
      <c r="E3262" t="s">
        <v>26791</v>
      </c>
    </row>
    <row r="3263" spans="1:5" x14ac:dyDescent="0.35">
      <c r="A3263" t="s">
        <v>2649</v>
      </c>
      <c r="B3263" t="s">
        <v>8</v>
      </c>
      <c r="C3263">
        <v>55</v>
      </c>
      <c r="D3263" s="2">
        <v>1</v>
      </c>
      <c r="E3263" t="s">
        <v>26792</v>
      </c>
    </row>
    <row r="3264" spans="1:5" x14ac:dyDescent="0.35">
      <c r="A3264" t="s">
        <v>10169</v>
      </c>
      <c r="B3264" t="s">
        <v>33</v>
      </c>
      <c r="C3264">
        <v>42</v>
      </c>
      <c r="D3264">
        <v>-5</v>
      </c>
      <c r="E3264" t="s">
        <v>23848</v>
      </c>
    </row>
    <row r="3265" spans="1:5" x14ac:dyDescent="0.35">
      <c r="A3265" t="s">
        <v>894</v>
      </c>
      <c r="B3265" t="s">
        <v>10</v>
      </c>
      <c r="C3265">
        <v>91</v>
      </c>
      <c r="D3265" s="2">
        <v>1</v>
      </c>
      <c r="E3265" t="s">
        <v>26793</v>
      </c>
    </row>
    <row r="3266" spans="1:5" x14ac:dyDescent="0.35">
      <c r="A3266" t="s">
        <v>9741</v>
      </c>
      <c r="B3266" t="s">
        <v>38</v>
      </c>
      <c r="C3266">
        <v>105</v>
      </c>
      <c r="D3266">
        <v>95</v>
      </c>
      <c r="E3266" t="s">
        <v>26794</v>
      </c>
    </row>
    <row r="3267" spans="1:5" x14ac:dyDescent="0.35">
      <c r="A3267" t="s">
        <v>11158</v>
      </c>
      <c r="B3267" t="s">
        <v>5</v>
      </c>
      <c r="C3267">
        <v>67</v>
      </c>
      <c r="D3267" s="2">
        <v>1</v>
      </c>
      <c r="E3267" t="s">
        <v>26795</v>
      </c>
    </row>
    <row r="3268" spans="1:5" x14ac:dyDescent="0.35">
      <c r="A3268" t="s">
        <v>6603</v>
      </c>
      <c r="B3268" t="s">
        <v>38</v>
      </c>
      <c r="C3268">
        <v>101</v>
      </c>
      <c r="D3268">
        <v>95</v>
      </c>
      <c r="E3268" t="s">
        <v>26796</v>
      </c>
    </row>
    <row r="3269" spans="1:5" x14ac:dyDescent="0.35">
      <c r="A3269" t="s">
        <v>5180</v>
      </c>
      <c r="B3269" t="s">
        <v>33</v>
      </c>
      <c r="C3269">
        <v>70</v>
      </c>
      <c r="D3269">
        <v>95</v>
      </c>
      <c r="E3269" t="s">
        <v>26797</v>
      </c>
    </row>
    <row r="3270" spans="1:5" x14ac:dyDescent="0.35">
      <c r="A3270" t="s">
        <v>1769</v>
      </c>
      <c r="B3270" t="s">
        <v>33</v>
      </c>
      <c r="C3270">
        <v>45</v>
      </c>
      <c r="D3270" s="2">
        <v>0.8</v>
      </c>
      <c r="E3270" t="s">
        <v>23848</v>
      </c>
    </row>
    <row r="3271" spans="1:5" x14ac:dyDescent="0.35">
      <c r="A3271" t="s">
        <v>6078</v>
      </c>
      <c r="B3271" t="s">
        <v>8</v>
      </c>
      <c r="C3271">
        <v>88</v>
      </c>
      <c r="D3271" s="2">
        <v>0.8</v>
      </c>
      <c r="E3271" t="s">
        <v>26798</v>
      </c>
    </row>
    <row r="3272" spans="1:5" x14ac:dyDescent="0.35">
      <c r="A3272" t="s">
        <v>10600</v>
      </c>
      <c r="B3272" t="s">
        <v>5</v>
      </c>
      <c r="C3272">
        <v>104</v>
      </c>
      <c r="D3272" s="2">
        <v>0.8</v>
      </c>
      <c r="E3272" t="s">
        <v>26799</v>
      </c>
    </row>
    <row r="3273" spans="1:5" x14ac:dyDescent="0.35">
      <c r="A3273" t="s">
        <v>7901</v>
      </c>
      <c r="B3273" t="s">
        <v>5</v>
      </c>
      <c r="C3273">
        <v>96</v>
      </c>
      <c r="D3273" s="2">
        <v>1</v>
      </c>
      <c r="E3273" t="s">
        <v>26800</v>
      </c>
    </row>
    <row r="3274" spans="1:5" x14ac:dyDescent="0.35">
      <c r="A3274" t="s">
        <v>8748</v>
      </c>
      <c r="B3274" t="s">
        <v>33</v>
      </c>
      <c r="C3274">
        <v>88</v>
      </c>
      <c r="D3274">
        <v>95</v>
      </c>
      <c r="E3274" t="s">
        <v>26801</v>
      </c>
    </row>
    <row r="3275" spans="1:5" x14ac:dyDescent="0.35">
      <c r="A3275" t="s">
        <v>2282</v>
      </c>
      <c r="B3275" t="s">
        <v>33</v>
      </c>
      <c r="C3275">
        <v>42</v>
      </c>
      <c r="D3275">
        <v>95</v>
      </c>
      <c r="E3275" t="s">
        <v>26802</v>
      </c>
    </row>
    <row r="3276" spans="1:5" x14ac:dyDescent="0.35">
      <c r="A3276" t="s">
        <v>4284</v>
      </c>
      <c r="B3276" t="s">
        <v>8</v>
      </c>
      <c r="C3276">
        <v>50</v>
      </c>
      <c r="D3276">
        <v>-5</v>
      </c>
      <c r="E3276" t="s">
        <v>26803</v>
      </c>
    </row>
    <row r="3277" spans="1:5" x14ac:dyDescent="0.35">
      <c r="A3277" t="s">
        <v>9220</v>
      </c>
      <c r="B3277" t="s">
        <v>38</v>
      </c>
      <c r="C3277">
        <v>83</v>
      </c>
      <c r="D3277" s="2">
        <v>1</v>
      </c>
      <c r="E3277" t="s">
        <v>26804</v>
      </c>
    </row>
    <row r="3278" spans="1:5" x14ac:dyDescent="0.35">
      <c r="A3278" t="s">
        <v>3997</v>
      </c>
      <c r="B3278" t="s">
        <v>10</v>
      </c>
      <c r="C3278">
        <v>80</v>
      </c>
      <c r="D3278" s="2">
        <v>1</v>
      </c>
      <c r="E3278" t="s">
        <v>26805</v>
      </c>
    </row>
    <row r="3279" spans="1:5" x14ac:dyDescent="0.35">
      <c r="A3279" t="s">
        <v>459</v>
      </c>
      <c r="B3279" t="s">
        <v>38</v>
      </c>
      <c r="C3279">
        <v>67</v>
      </c>
      <c r="D3279">
        <v>95</v>
      </c>
      <c r="E3279" t="s">
        <v>23848</v>
      </c>
    </row>
    <row r="3280" spans="1:5" x14ac:dyDescent="0.35">
      <c r="A3280" t="s">
        <v>2721</v>
      </c>
      <c r="B3280" t="s">
        <v>38</v>
      </c>
      <c r="C3280">
        <v>68</v>
      </c>
      <c r="D3280" s="2">
        <v>0.8</v>
      </c>
      <c r="E3280" t="s">
        <v>26806</v>
      </c>
    </row>
    <row r="3281" spans="1:5" x14ac:dyDescent="0.35">
      <c r="A3281" t="s">
        <v>11191</v>
      </c>
      <c r="B3281" t="s">
        <v>38</v>
      </c>
      <c r="C3281">
        <v>100</v>
      </c>
      <c r="D3281" s="2">
        <v>0.8</v>
      </c>
      <c r="E3281" t="s">
        <v>26807</v>
      </c>
    </row>
    <row r="3282" spans="1:5" x14ac:dyDescent="0.35">
      <c r="A3282" t="s">
        <v>2859</v>
      </c>
      <c r="B3282" t="s">
        <v>10</v>
      </c>
      <c r="C3282">
        <v>69</v>
      </c>
      <c r="D3282">
        <v>95</v>
      </c>
      <c r="E3282" t="s">
        <v>23848</v>
      </c>
    </row>
    <row r="3283" spans="1:5" x14ac:dyDescent="0.35">
      <c r="A3283" t="s">
        <v>1638</v>
      </c>
      <c r="B3283" t="s">
        <v>41</v>
      </c>
      <c r="C3283">
        <v>74</v>
      </c>
      <c r="D3283">
        <v>90</v>
      </c>
      <c r="E3283" t="s">
        <v>26808</v>
      </c>
    </row>
    <row r="3284" spans="1:5" x14ac:dyDescent="0.35">
      <c r="A3284" t="s">
        <v>4255</v>
      </c>
      <c r="B3284" t="s">
        <v>8</v>
      </c>
      <c r="C3284">
        <v>54</v>
      </c>
      <c r="D3284">
        <v>95</v>
      </c>
      <c r="E3284" t="s">
        <v>26809</v>
      </c>
    </row>
    <row r="3285" spans="1:5" x14ac:dyDescent="0.35">
      <c r="A3285" t="s">
        <v>1510</v>
      </c>
      <c r="B3285" t="s">
        <v>41</v>
      </c>
      <c r="C3285">
        <v>87</v>
      </c>
      <c r="D3285" s="2">
        <v>1</v>
      </c>
      <c r="E3285" t="s">
        <v>26810</v>
      </c>
    </row>
    <row r="3286" spans="1:5" x14ac:dyDescent="0.35">
      <c r="A3286" t="s">
        <v>6537</v>
      </c>
      <c r="B3286" t="s">
        <v>38</v>
      </c>
      <c r="C3286">
        <v>64</v>
      </c>
      <c r="D3286">
        <v>95</v>
      </c>
      <c r="E3286" t="s">
        <v>26811</v>
      </c>
    </row>
    <row r="3287" spans="1:5" x14ac:dyDescent="0.35">
      <c r="A3287" t="s">
        <v>4266</v>
      </c>
      <c r="B3287" t="s">
        <v>38</v>
      </c>
      <c r="C3287">
        <v>93</v>
      </c>
      <c r="D3287">
        <v>-5</v>
      </c>
      <c r="E3287" t="s">
        <v>26812</v>
      </c>
    </row>
    <row r="3288" spans="1:5" x14ac:dyDescent="0.35">
      <c r="A3288" t="s">
        <v>5942</v>
      </c>
      <c r="B3288" t="s">
        <v>41</v>
      </c>
      <c r="C3288">
        <v>52</v>
      </c>
      <c r="D3288">
        <v>95</v>
      </c>
      <c r="E3288" t="s">
        <v>26813</v>
      </c>
    </row>
    <row r="3289" spans="1:5" x14ac:dyDescent="0.35">
      <c r="A3289" t="s">
        <v>7514</v>
      </c>
      <c r="B3289" t="s">
        <v>33</v>
      </c>
      <c r="C3289">
        <v>108</v>
      </c>
      <c r="D3289" s="2">
        <v>0.8</v>
      </c>
      <c r="E3289" t="s">
        <v>26814</v>
      </c>
    </row>
    <row r="3290" spans="1:5" x14ac:dyDescent="0.35">
      <c r="A3290" t="s">
        <v>1006</v>
      </c>
      <c r="B3290" t="s">
        <v>5</v>
      </c>
      <c r="C3290">
        <v>103</v>
      </c>
      <c r="D3290">
        <v>-5</v>
      </c>
      <c r="E3290" t="s">
        <v>23848</v>
      </c>
    </row>
    <row r="3291" spans="1:5" x14ac:dyDescent="0.35">
      <c r="A3291" t="s">
        <v>2622</v>
      </c>
      <c r="B3291" t="s">
        <v>33</v>
      </c>
      <c r="C3291">
        <v>51</v>
      </c>
      <c r="D3291">
        <v>95</v>
      </c>
      <c r="E3291" t="s">
        <v>26815</v>
      </c>
    </row>
    <row r="3292" spans="1:5" x14ac:dyDescent="0.35">
      <c r="A3292" t="s">
        <v>7719</v>
      </c>
      <c r="B3292" t="s">
        <v>5</v>
      </c>
      <c r="C3292">
        <v>93</v>
      </c>
      <c r="D3292" s="2">
        <v>0.8</v>
      </c>
      <c r="E3292" t="s">
        <v>26816</v>
      </c>
    </row>
    <row r="3293" spans="1:5" x14ac:dyDescent="0.35">
      <c r="A3293" t="s">
        <v>10945</v>
      </c>
      <c r="B3293" t="s">
        <v>41</v>
      </c>
      <c r="C3293">
        <v>63</v>
      </c>
      <c r="D3293">
        <v>90</v>
      </c>
      <c r="E3293" t="s">
        <v>23848</v>
      </c>
    </row>
    <row r="3294" spans="1:5" x14ac:dyDescent="0.35">
      <c r="A3294" t="s">
        <v>6500</v>
      </c>
      <c r="B3294" t="s">
        <v>41</v>
      </c>
      <c r="C3294">
        <v>94</v>
      </c>
      <c r="D3294">
        <v>90</v>
      </c>
      <c r="E3294" t="s">
        <v>26817</v>
      </c>
    </row>
    <row r="3295" spans="1:5" x14ac:dyDescent="0.35">
      <c r="A3295" t="s">
        <v>9685</v>
      </c>
      <c r="B3295" t="s">
        <v>10</v>
      </c>
      <c r="C3295">
        <v>40</v>
      </c>
      <c r="D3295">
        <v>90</v>
      </c>
      <c r="E3295" t="s">
        <v>26818</v>
      </c>
    </row>
    <row r="3296" spans="1:5" x14ac:dyDescent="0.35">
      <c r="A3296" t="s">
        <v>7234</v>
      </c>
      <c r="B3296" t="s">
        <v>5</v>
      </c>
      <c r="C3296">
        <v>56</v>
      </c>
      <c r="D3296">
        <v>95</v>
      </c>
      <c r="E3296" t="s">
        <v>26819</v>
      </c>
    </row>
    <row r="3297" spans="1:5" x14ac:dyDescent="0.35">
      <c r="A3297" t="s">
        <v>354</v>
      </c>
      <c r="B3297" t="s">
        <v>41</v>
      </c>
      <c r="C3297">
        <v>55</v>
      </c>
      <c r="D3297">
        <v>95</v>
      </c>
      <c r="E3297" t="s">
        <v>26820</v>
      </c>
    </row>
    <row r="3298" spans="1:5" x14ac:dyDescent="0.35">
      <c r="A3298" t="s">
        <v>2104</v>
      </c>
      <c r="B3298" t="s">
        <v>10</v>
      </c>
      <c r="C3298">
        <v>66</v>
      </c>
      <c r="D3298">
        <v>95</v>
      </c>
      <c r="E3298" t="s">
        <v>26821</v>
      </c>
    </row>
    <row r="3299" spans="1:5" x14ac:dyDescent="0.35">
      <c r="A3299" t="s">
        <v>11807</v>
      </c>
      <c r="B3299" t="s">
        <v>38</v>
      </c>
      <c r="C3299">
        <v>106</v>
      </c>
      <c r="D3299">
        <v>90</v>
      </c>
      <c r="E3299" t="s">
        <v>26822</v>
      </c>
    </row>
    <row r="3300" spans="1:5" x14ac:dyDescent="0.35">
      <c r="A3300" t="s">
        <v>7479</v>
      </c>
      <c r="B3300" t="s">
        <v>10</v>
      </c>
      <c r="C3300">
        <v>96</v>
      </c>
      <c r="D3300">
        <v>95</v>
      </c>
      <c r="E3300" t="s">
        <v>26823</v>
      </c>
    </row>
    <row r="3301" spans="1:5" x14ac:dyDescent="0.35">
      <c r="A3301" t="s">
        <v>830</v>
      </c>
      <c r="B3301" t="s">
        <v>10</v>
      </c>
      <c r="C3301">
        <v>110</v>
      </c>
      <c r="D3301" s="2">
        <v>0.8</v>
      </c>
      <c r="E3301" t="s">
        <v>26824</v>
      </c>
    </row>
    <row r="3302" spans="1:5" x14ac:dyDescent="0.35">
      <c r="A3302" t="s">
        <v>3640</v>
      </c>
      <c r="B3302" t="s">
        <v>5</v>
      </c>
      <c r="C3302">
        <v>90</v>
      </c>
      <c r="D3302" s="2">
        <v>1</v>
      </c>
      <c r="E3302" t="s">
        <v>26825</v>
      </c>
    </row>
    <row r="3303" spans="1:5" x14ac:dyDescent="0.35">
      <c r="A3303" t="s">
        <v>10207</v>
      </c>
      <c r="B3303" t="s">
        <v>33</v>
      </c>
      <c r="C3303">
        <v>57</v>
      </c>
      <c r="D3303">
        <v>-5</v>
      </c>
      <c r="E3303" t="s">
        <v>26826</v>
      </c>
    </row>
    <row r="3304" spans="1:5" x14ac:dyDescent="0.35">
      <c r="A3304" t="s">
        <v>5160</v>
      </c>
      <c r="B3304" t="s">
        <v>5</v>
      </c>
      <c r="C3304">
        <v>41</v>
      </c>
      <c r="D3304" s="2">
        <v>1</v>
      </c>
      <c r="E3304" t="s">
        <v>26827</v>
      </c>
    </row>
    <row r="3305" spans="1:5" x14ac:dyDescent="0.35">
      <c r="A3305" t="s">
        <v>11813</v>
      </c>
      <c r="B3305" t="s">
        <v>5</v>
      </c>
      <c r="C3305">
        <v>91</v>
      </c>
      <c r="D3305" s="2">
        <v>1</v>
      </c>
      <c r="E3305" t="s">
        <v>26828</v>
      </c>
    </row>
    <row r="3306" spans="1:5" x14ac:dyDescent="0.35">
      <c r="A3306" t="s">
        <v>9841</v>
      </c>
      <c r="B3306" t="s">
        <v>5</v>
      </c>
      <c r="C3306">
        <v>58</v>
      </c>
      <c r="D3306">
        <v>90</v>
      </c>
      <c r="E3306" t="s">
        <v>26829</v>
      </c>
    </row>
    <row r="3307" spans="1:5" x14ac:dyDescent="0.35">
      <c r="A3307" t="s">
        <v>7532</v>
      </c>
      <c r="B3307" t="s">
        <v>5</v>
      </c>
      <c r="C3307">
        <v>96</v>
      </c>
      <c r="D3307" s="2">
        <v>1</v>
      </c>
      <c r="E3307" t="s">
        <v>26830</v>
      </c>
    </row>
    <row r="3308" spans="1:5" x14ac:dyDescent="0.35">
      <c r="A3308" t="s">
        <v>3466</v>
      </c>
      <c r="B3308" t="s">
        <v>8</v>
      </c>
      <c r="C3308">
        <v>106</v>
      </c>
      <c r="D3308">
        <v>95</v>
      </c>
      <c r="E3308" t="s">
        <v>26831</v>
      </c>
    </row>
    <row r="3309" spans="1:5" x14ac:dyDescent="0.35">
      <c r="A3309" t="s">
        <v>11681</v>
      </c>
      <c r="B3309" t="s">
        <v>5</v>
      </c>
      <c r="C3309">
        <v>80</v>
      </c>
      <c r="D3309" s="2">
        <v>0.8</v>
      </c>
      <c r="E3309" t="s">
        <v>26832</v>
      </c>
    </row>
    <row r="3310" spans="1:5" x14ac:dyDescent="0.35">
      <c r="A3310" t="s">
        <v>9816</v>
      </c>
      <c r="B3310" t="s">
        <v>38</v>
      </c>
      <c r="C3310">
        <v>51</v>
      </c>
      <c r="D3310" s="2">
        <v>0.8</v>
      </c>
      <c r="E3310" t="s">
        <v>26833</v>
      </c>
    </row>
    <row r="3311" spans="1:5" x14ac:dyDescent="0.35">
      <c r="A3311" t="s">
        <v>6435</v>
      </c>
      <c r="B3311" t="s">
        <v>38</v>
      </c>
      <c r="C3311">
        <v>89</v>
      </c>
      <c r="D3311" s="2">
        <v>0.8</v>
      </c>
      <c r="E3311" t="s">
        <v>26834</v>
      </c>
    </row>
    <row r="3312" spans="1:5" x14ac:dyDescent="0.35">
      <c r="A3312" t="s">
        <v>10276</v>
      </c>
      <c r="B3312" t="s">
        <v>10</v>
      </c>
      <c r="C3312">
        <v>97</v>
      </c>
      <c r="D3312">
        <v>90</v>
      </c>
      <c r="E3312" t="s">
        <v>26835</v>
      </c>
    </row>
    <row r="3313" spans="1:5" x14ac:dyDescent="0.35">
      <c r="A3313" t="s">
        <v>10066</v>
      </c>
      <c r="B3313" t="s">
        <v>33</v>
      </c>
      <c r="C3313">
        <v>98</v>
      </c>
      <c r="D3313">
        <v>90</v>
      </c>
      <c r="E3313" t="s">
        <v>26836</v>
      </c>
    </row>
    <row r="3314" spans="1:5" x14ac:dyDescent="0.35">
      <c r="A3314" t="s">
        <v>7081</v>
      </c>
      <c r="B3314" t="s">
        <v>33</v>
      </c>
      <c r="C3314">
        <v>99</v>
      </c>
      <c r="D3314">
        <v>95</v>
      </c>
      <c r="E3314" t="s">
        <v>26837</v>
      </c>
    </row>
    <row r="3315" spans="1:5" x14ac:dyDescent="0.35">
      <c r="A3315" t="s">
        <v>8760</v>
      </c>
      <c r="B3315" t="s">
        <v>41</v>
      </c>
      <c r="C3315">
        <v>43</v>
      </c>
      <c r="D3315">
        <v>-5</v>
      </c>
      <c r="E3315" t="s">
        <v>26838</v>
      </c>
    </row>
    <row r="3316" spans="1:5" x14ac:dyDescent="0.35">
      <c r="A3316" t="s">
        <v>7191</v>
      </c>
      <c r="B3316" t="s">
        <v>38</v>
      </c>
      <c r="C3316">
        <v>52</v>
      </c>
      <c r="D3316" s="2">
        <v>0.8</v>
      </c>
      <c r="E3316" t="s">
        <v>26839</v>
      </c>
    </row>
    <row r="3317" spans="1:5" x14ac:dyDescent="0.35">
      <c r="A3317" t="s">
        <v>1465</v>
      </c>
      <c r="B3317" t="s">
        <v>10</v>
      </c>
      <c r="C3317">
        <v>58</v>
      </c>
      <c r="D3317">
        <v>95</v>
      </c>
      <c r="E3317" t="s">
        <v>26840</v>
      </c>
    </row>
    <row r="3318" spans="1:5" x14ac:dyDescent="0.35">
      <c r="A3318" t="s">
        <v>10943</v>
      </c>
      <c r="B3318" t="s">
        <v>33</v>
      </c>
      <c r="C3318">
        <v>58</v>
      </c>
      <c r="D3318">
        <v>90</v>
      </c>
      <c r="E3318" t="s">
        <v>26841</v>
      </c>
    </row>
    <row r="3319" spans="1:5" x14ac:dyDescent="0.35">
      <c r="A3319" t="s">
        <v>3410</v>
      </c>
      <c r="B3319" t="s">
        <v>10</v>
      </c>
      <c r="C3319">
        <v>48</v>
      </c>
      <c r="D3319" s="2">
        <v>0.8</v>
      </c>
      <c r="E3319" t="s">
        <v>26842</v>
      </c>
    </row>
    <row r="3320" spans="1:5" x14ac:dyDescent="0.35">
      <c r="A3320" t="s">
        <v>2514</v>
      </c>
      <c r="B3320" t="s">
        <v>10</v>
      </c>
      <c r="C3320">
        <v>94</v>
      </c>
      <c r="D3320">
        <v>-5</v>
      </c>
      <c r="E3320" t="s">
        <v>26843</v>
      </c>
    </row>
    <row r="3321" spans="1:5" x14ac:dyDescent="0.35">
      <c r="A3321" t="s">
        <v>7606</v>
      </c>
      <c r="B3321" t="s">
        <v>41</v>
      </c>
      <c r="C3321">
        <v>94</v>
      </c>
      <c r="D3321" s="2">
        <v>1</v>
      </c>
      <c r="E3321" t="s">
        <v>26844</v>
      </c>
    </row>
    <row r="3322" spans="1:5" x14ac:dyDescent="0.35">
      <c r="A3322" t="s">
        <v>8678</v>
      </c>
      <c r="B3322" t="s">
        <v>41</v>
      </c>
      <c r="C3322">
        <v>75</v>
      </c>
      <c r="D3322">
        <v>90</v>
      </c>
      <c r="E3322" t="s">
        <v>26845</v>
      </c>
    </row>
    <row r="3323" spans="1:5" x14ac:dyDescent="0.35">
      <c r="A3323" t="s">
        <v>9530</v>
      </c>
      <c r="B3323" t="s">
        <v>41</v>
      </c>
      <c r="C3323">
        <v>53</v>
      </c>
      <c r="D3323" s="2">
        <v>1</v>
      </c>
      <c r="E3323" t="s">
        <v>26846</v>
      </c>
    </row>
    <row r="3324" spans="1:5" x14ac:dyDescent="0.35">
      <c r="A3324" t="s">
        <v>9639</v>
      </c>
      <c r="B3324" t="s">
        <v>10</v>
      </c>
      <c r="C3324">
        <v>51</v>
      </c>
      <c r="D3324">
        <v>-5</v>
      </c>
      <c r="E3324" t="s">
        <v>26847</v>
      </c>
    </row>
    <row r="3325" spans="1:5" x14ac:dyDescent="0.35">
      <c r="A3325" t="s">
        <v>7542</v>
      </c>
      <c r="B3325" t="s">
        <v>8</v>
      </c>
      <c r="C3325">
        <v>76</v>
      </c>
      <c r="D3325" s="2">
        <v>1</v>
      </c>
      <c r="E3325" t="s">
        <v>26848</v>
      </c>
    </row>
    <row r="3326" spans="1:5" x14ac:dyDescent="0.35">
      <c r="A3326" t="s">
        <v>5681</v>
      </c>
      <c r="B3326" t="s">
        <v>10</v>
      </c>
      <c r="C3326">
        <v>44</v>
      </c>
      <c r="D3326" s="2">
        <v>1</v>
      </c>
      <c r="E3326" t="s">
        <v>26849</v>
      </c>
    </row>
    <row r="3327" spans="1:5" x14ac:dyDescent="0.35">
      <c r="A3327" t="s">
        <v>2490</v>
      </c>
      <c r="B3327" t="s">
        <v>10</v>
      </c>
      <c r="C3327">
        <v>83</v>
      </c>
      <c r="D3327" s="2">
        <v>0.8</v>
      </c>
      <c r="E3327" t="s">
        <v>26850</v>
      </c>
    </row>
    <row r="3328" spans="1:5" x14ac:dyDescent="0.35">
      <c r="A3328" t="s">
        <v>4670</v>
      </c>
      <c r="B3328" t="s">
        <v>41</v>
      </c>
      <c r="C3328">
        <v>84</v>
      </c>
      <c r="D3328">
        <v>95</v>
      </c>
      <c r="E3328" t="s">
        <v>26851</v>
      </c>
    </row>
    <row r="3329" spans="1:5" x14ac:dyDescent="0.35">
      <c r="A3329" t="s">
        <v>10581</v>
      </c>
      <c r="B3329" t="s">
        <v>33</v>
      </c>
      <c r="C3329">
        <v>92</v>
      </c>
      <c r="D3329">
        <v>95</v>
      </c>
      <c r="E3329" t="s">
        <v>26852</v>
      </c>
    </row>
    <row r="3330" spans="1:5" x14ac:dyDescent="0.35">
      <c r="A3330" t="s">
        <v>9293</v>
      </c>
      <c r="B3330" t="s">
        <v>5</v>
      </c>
      <c r="C3330">
        <v>106</v>
      </c>
      <c r="D3330" s="2">
        <v>0.8</v>
      </c>
      <c r="E3330" t="s">
        <v>26853</v>
      </c>
    </row>
    <row r="3331" spans="1:5" x14ac:dyDescent="0.35">
      <c r="A3331" t="s">
        <v>6760</v>
      </c>
      <c r="B3331" t="s">
        <v>41</v>
      </c>
      <c r="C3331">
        <v>65</v>
      </c>
      <c r="D3331">
        <v>-5</v>
      </c>
      <c r="E3331" t="s">
        <v>26854</v>
      </c>
    </row>
    <row r="3332" spans="1:5" x14ac:dyDescent="0.35">
      <c r="A3332" t="s">
        <v>9603</v>
      </c>
      <c r="B3332" t="s">
        <v>5</v>
      </c>
      <c r="C3332">
        <v>42</v>
      </c>
      <c r="D3332" s="2">
        <v>0.8</v>
      </c>
      <c r="E3332" t="s">
        <v>26855</v>
      </c>
    </row>
    <row r="3333" spans="1:5" x14ac:dyDescent="0.35">
      <c r="A3333" t="s">
        <v>3312</v>
      </c>
      <c r="B3333" t="s">
        <v>38</v>
      </c>
      <c r="C3333">
        <v>50</v>
      </c>
      <c r="D3333">
        <v>95</v>
      </c>
      <c r="E3333" t="s">
        <v>26856</v>
      </c>
    </row>
    <row r="3334" spans="1:5" x14ac:dyDescent="0.35">
      <c r="A3334" t="s">
        <v>1933</v>
      </c>
      <c r="B3334" t="s">
        <v>10</v>
      </c>
      <c r="C3334">
        <v>110</v>
      </c>
      <c r="D3334">
        <v>95</v>
      </c>
      <c r="E3334" t="s">
        <v>26857</v>
      </c>
    </row>
    <row r="3335" spans="1:5" x14ac:dyDescent="0.35">
      <c r="A3335" t="s">
        <v>10559</v>
      </c>
      <c r="B3335" t="s">
        <v>5</v>
      </c>
      <c r="C3335">
        <v>43</v>
      </c>
      <c r="D3335" s="2">
        <v>0.8</v>
      </c>
      <c r="E3335" t="s">
        <v>26858</v>
      </c>
    </row>
    <row r="3336" spans="1:5" x14ac:dyDescent="0.35">
      <c r="A3336" t="s">
        <v>10833</v>
      </c>
      <c r="B3336" t="s">
        <v>5</v>
      </c>
      <c r="C3336">
        <v>84</v>
      </c>
      <c r="D3336" s="2">
        <v>0.8</v>
      </c>
      <c r="E3336" t="s">
        <v>26859</v>
      </c>
    </row>
    <row r="3337" spans="1:5" x14ac:dyDescent="0.35">
      <c r="A3337" t="s">
        <v>2828</v>
      </c>
      <c r="B3337" t="s">
        <v>5</v>
      </c>
      <c r="C3337">
        <v>56</v>
      </c>
      <c r="D3337">
        <v>95</v>
      </c>
      <c r="E3337" t="s">
        <v>26860</v>
      </c>
    </row>
    <row r="3338" spans="1:5" x14ac:dyDescent="0.35">
      <c r="A3338" t="s">
        <v>7020</v>
      </c>
      <c r="B3338" t="s">
        <v>38</v>
      </c>
      <c r="C3338">
        <v>58</v>
      </c>
      <c r="D3338">
        <v>90</v>
      </c>
      <c r="E3338" t="s">
        <v>26861</v>
      </c>
    </row>
    <row r="3339" spans="1:5" x14ac:dyDescent="0.35">
      <c r="A3339" t="s">
        <v>9294</v>
      </c>
      <c r="B3339" t="s">
        <v>38</v>
      </c>
      <c r="C3339">
        <v>44</v>
      </c>
      <c r="D3339" s="2">
        <v>0.8</v>
      </c>
      <c r="E3339" t="s">
        <v>26862</v>
      </c>
    </row>
    <row r="3340" spans="1:5" x14ac:dyDescent="0.35">
      <c r="A3340" t="s">
        <v>7291</v>
      </c>
      <c r="B3340" t="s">
        <v>8</v>
      </c>
      <c r="C3340">
        <v>86</v>
      </c>
      <c r="D3340">
        <v>95</v>
      </c>
      <c r="E3340" t="s">
        <v>26863</v>
      </c>
    </row>
    <row r="3341" spans="1:5" x14ac:dyDescent="0.35">
      <c r="A3341" t="s">
        <v>8618</v>
      </c>
      <c r="B3341" t="s">
        <v>5</v>
      </c>
      <c r="C3341">
        <v>61</v>
      </c>
      <c r="D3341" s="2">
        <v>0.8</v>
      </c>
      <c r="E3341" t="s">
        <v>26864</v>
      </c>
    </row>
    <row r="3342" spans="1:5" x14ac:dyDescent="0.35">
      <c r="A3342" t="s">
        <v>1457</v>
      </c>
      <c r="B3342" t="s">
        <v>33</v>
      </c>
      <c r="C3342">
        <v>74</v>
      </c>
      <c r="D3342" s="2">
        <v>0.8</v>
      </c>
      <c r="E3342" t="s">
        <v>26865</v>
      </c>
    </row>
    <row r="3343" spans="1:5" x14ac:dyDescent="0.35">
      <c r="A3343" t="s">
        <v>9759</v>
      </c>
      <c r="B3343" t="s">
        <v>38</v>
      </c>
      <c r="C3343">
        <v>56</v>
      </c>
      <c r="D3343" s="2">
        <v>0.8</v>
      </c>
      <c r="E3343" t="s">
        <v>26866</v>
      </c>
    </row>
    <row r="3344" spans="1:5" x14ac:dyDescent="0.35">
      <c r="A3344" t="s">
        <v>4360</v>
      </c>
      <c r="B3344" t="s">
        <v>41</v>
      </c>
      <c r="C3344">
        <v>89</v>
      </c>
      <c r="D3344">
        <v>-5</v>
      </c>
      <c r="E3344" t="s">
        <v>26867</v>
      </c>
    </row>
    <row r="3345" spans="1:5" x14ac:dyDescent="0.35">
      <c r="A3345" t="s">
        <v>5533</v>
      </c>
      <c r="B3345" t="s">
        <v>5</v>
      </c>
      <c r="C3345">
        <v>89</v>
      </c>
      <c r="D3345">
        <v>95</v>
      </c>
      <c r="E3345" t="s">
        <v>26868</v>
      </c>
    </row>
    <row r="3346" spans="1:5" x14ac:dyDescent="0.35">
      <c r="A3346" t="s">
        <v>2131</v>
      </c>
      <c r="B3346" t="s">
        <v>38</v>
      </c>
      <c r="C3346">
        <v>100</v>
      </c>
      <c r="D3346">
        <v>-5</v>
      </c>
      <c r="E3346" t="s">
        <v>26869</v>
      </c>
    </row>
    <row r="3347" spans="1:5" x14ac:dyDescent="0.35">
      <c r="A3347" t="s">
        <v>4173</v>
      </c>
      <c r="B3347" t="s">
        <v>8</v>
      </c>
      <c r="C3347">
        <v>70</v>
      </c>
      <c r="D3347">
        <v>90</v>
      </c>
      <c r="E3347" t="s">
        <v>26870</v>
      </c>
    </row>
    <row r="3348" spans="1:5" x14ac:dyDescent="0.35">
      <c r="A3348" t="s">
        <v>5589</v>
      </c>
      <c r="B3348" t="s">
        <v>38</v>
      </c>
      <c r="C3348">
        <v>91</v>
      </c>
      <c r="D3348">
        <v>-5</v>
      </c>
      <c r="E3348" t="s">
        <v>26871</v>
      </c>
    </row>
    <row r="3349" spans="1:5" x14ac:dyDescent="0.35">
      <c r="A3349" t="s">
        <v>9660</v>
      </c>
      <c r="B3349" t="s">
        <v>10</v>
      </c>
      <c r="C3349">
        <v>69</v>
      </c>
      <c r="D3349" s="2">
        <v>1</v>
      </c>
      <c r="E3349" t="s">
        <v>26872</v>
      </c>
    </row>
    <row r="3350" spans="1:5" x14ac:dyDescent="0.35">
      <c r="A3350" t="s">
        <v>10147</v>
      </c>
      <c r="B3350" t="s">
        <v>8</v>
      </c>
      <c r="C3350">
        <v>42</v>
      </c>
      <c r="D3350" s="2">
        <v>0.8</v>
      </c>
      <c r="E3350" t="s">
        <v>26873</v>
      </c>
    </row>
    <row r="3351" spans="1:5" x14ac:dyDescent="0.35">
      <c r="A3351" t="s">
        <v>1212</v>
      </c>
      <c r="B3351" t="s">
        <v>41</v>
      </c>
      <c r="C3351">
        <v>89</v>
      </c>
      <c r="D3351" s="2">
        <v>0.8</v>
      </c>
      <c r="E3351" t="s">
        <v>26874</v>
      </c>
    </row>
    <row r="3352" spans="1:5" x14ac:dyDescent="0.35">
      <c r="A3352" t="s">
        <v>5545</v>
      </c>
      <c r="B3352" t="s">
        <v>38</v>
      </c>
      <c r="C3352">
        <v>104</v>
      </c>
      <c r="D3352" s="2">
        <v>0.8</v>
      </c>
      <c r="E3352" t="s">
        <v>26875</v>
      </c>
    </row>
    <row r="3353" spans="1:5" x14ac:dyDescent="0.35">
      <c r="A3353" t="s">
        <v>11039</v>
      </c>
      <c r="B3353" t="s">
        <v>10</v>
      </c>
      <c r="C3353">
        <v>42</v>
      </c>
      <c r="D3353" s="2">
        <v>0.8</v>
      </c>
      <c r="E3353" t="s">
        <v>26876</v>
      </c>
    </row>
    <row r="3354" spans="1:5" x14ac:dyDescent="0.35">
      <c r="A3354" t="s">
        <v>5242</v>
      </c>
      <c r="B3354" t="s">
        <v>33</v>
      </c>
      <c r="C3354">
        <v>78</v>
      </c>
      <c r="D3354">
        <v>90</v>
      </c>
      <c r="E3354" t="s">
        <v>23848</v>
      </c>
    </row>
    <row r="3355" spans="1:5" x14ac:dyDescent="0.35">
      <c r="A3355" t="s">
        <v>1146</v>
      </c>
      <c r="B3355" t="s">
        <v>8</v>
      </c>
      <c r="C3355">
        <v>77</v>
      </c>
      <c r="D3355">
        <v>-5</v>
      </c>
      <c r="E3355" t="s">
        <v>26877</v>
      </c>
    </row>
    <row r="3356" spans="1:5" x14ac:dyDescent="0.35">
      <c r="A3356" t="s">
        <v>9025</v>
      </c>
      <c r="B3356" t="s">
        <v>38</v>
      </c>
      <c r="C3356">
        <v>67</v>
      </c>
      <c r="D3356">
        <v>-5</v>
      </c>
      <c r="E3356" t="s">
        <v>26878</v>
      </c>
    </row>
    <row r="3357" spans="1:5" x14ac:dyDescent="0.35">
      <c r="A3357" t="s">
        <v>8112</v>
      </c>
      <c r="B3357" t="s">
        <v>38</v>
      </c>
      <c r="C3357">
        <v>94</v>
      </c>
      <c r="D3357" s="2">
        <v>0.8</v>
      </c>
      <c r="E3357" t="s">
        <v>26879</v>
      </c>
    </row>
    <row r="3358" spans="1:5" x14ac:dyDescent="0.35">
      <c r="A3358" t="s">
        <v>11451</v>
      </c>
      <c r="B3358" t="s">
        <v>33</v>
      </c>
      <c r="C3358">
        <v>81</v>
      </c>
      <c r="D3358" s="2">
        <v>0.8</v>
      </c>
      <c r="E3358" t="s">
        <v>26880</v>
      </c>
    </row>
    <row r="3359" spans="1:5" x14ac:dyDescent="0.35">
      <c r="A3359" t="s">
        <v>12099</v>
      </c>
      <c r="B3359" t="s">
        <v>5</v>
      </c>
      <c r="C3359">
        <v>101</v>
      </c>
      <c r="D3359" s="2">
        <v>1</v>
      </c>
      <c r="E3359" t="s">
        <v>26881</v>
      </c>
    </row>
    <row r="3360" spans="1:5" x14ac:dyDescent="0.35">
      <c r="A3360" t="s">
        <v>7389</v>
      </c>
      <c r="B3360" t="s">
        <v>8</v>
      </c>
      <c r="C3360">
        <v>100</v>
      </c>
      <c r="D3360" s="2">
        <v>0.8</v>
      </c>
      <c r="E3360" t="s">
        <v>26882</v>
      </c>
    </row>
    <row r="3361" spans="1:5" x14ac:dyDescent="0.35">
      <c r="A3361" t="s">
        <v>11562</v>
      </c>
      <c r="B3361" t="s">
        <v>33</v>
      </c>
      <c r="C3361">
        <v>44</v>
      </c>
      <c r="D3361">
        <v>-5</v>
      </c>
      <c r="E3361" t="s">
        <v>26883</v>
      </c>
    </row>
    <row r="3362" spans="1:5" x14ac:dyDescent="0.35">
      <c r="A3362" t="s">
        <v>10934</v>
      </c>
      <c r="B3362" t="s">
        <v>33</v>
      </c>
      <c r="C3362">
        <v>56</v>
      </c>
      <c r="D3362">
        <v>90</v>
      </c>
      <c r="E3362" t="s">
        <v>26884</v>
      </c>
    </row>
    <row r="3363" spans="1:5" x14ac:dyDescent="0.35">
      <c r="A3363" t="s">
        <v>6905</v>
      </c>
      <c r="B3363" t="s">
        <v>5</v>
      </c>
      <c r="C3363">
        <v>89</v>
      </c>
      <c r="D3363" s="2">
        <v>1</v>
      </c>
      <c r="E3363" t="s">
        <v>26885</v>
      </c>
    </row>
    <row r="3364" spans="1:5" x14ac:dyDescent="0.35">
      <c r="A3364" t="s">
        <v>10267</v>
      </c>
      <c r="B3364" t="s">
        <v>5</v>
      </c>
      <c r="C3364">
        <v>66</v>
      </c>
      <c r="D3364">
        <v>95</v>
      </c>
      <c r="E3364" t="s">
        <v>26886</v>
      </c>
    </row>
    <row r="3365" spans="1:5" x14ac:dyDescent="0.35">
      <c r="A3365" t="s">
        <v>10346</v>
      </c>
      <c r="B3365" t="s">
        <v>10</v>
      </c>
      <c r="C3365">
        <v>90</v>
      </c>
      <c r="D3365">
        <v>95</v>
      </c>
      <c r="E3365" t="s">
        <v>26887</v>
      </c>
    </row>
    <row r="3366" spans="1:5" x14ac:dyDescent="0.35">
      <c r="A3366" t="s">
        <v>9360</v>
      </c>
      <c r="B3366" t="s">
        <v>8</v>
      </c>
      <c r="C3366">
        <v>47</v>
      </c>
      <c r="D3366">
        <v>-5</v>
      </c>
      <c r="E3366" t="s">
        <v>26888</v>
      </c>
    </row>
    <row r="3367" spans="1:5" x14ac:dyDescent="0.35">
      <c r="A3367" t="s">
        <v>2837</v>
      </c>
      <c r="B3367" t="s">
        <v>33</v>
      </c>
      <c r="C3367">
        <v>68</v>
      </c>
      <c r="D3367">
        <v>95</v>
      </c>
      <c r="E3367" t="s">
        <v>26889</v>
      </c>
    </row>
    <row r="3368" spans="1:5" x14ac:dyDescent="0.35">
      <c r="A3368" t="s">
        <v>4771</v>
      </c>
      <c r="B3368" t="s">
        <v>33</v>
      </c>
      <c r="C3368">
        <v>51</v>
      </c>
      <c r="D3368">
        <v>-5</v>
      </c>
      <c r="E3368" t="s">
        <v>26890</v>
      </c>
    </row>
    <row r="3369" spans="1:5" x14ac:dyDescent="0.35">
      <c r="A3369" t="s">
        <v>5698</v>
      </c>
      <c r="B3369" t="s">
        <v>5</v>
      </c>
      <c r="C3369">
        <v>110</v>
      </c>
      <c r="D3369">
        <v>95</v>
      </c>
      <c r="E3369" t="s">
        <v>26891</v>
      </c>
    </row>
    <row r="3370" spans="1:5" x14ac:dyDescent="0.35">
      <c r="A3370" t="s">
        <v>4735</v>
      </c>
      <c r="B3370" t="s">
        <v>8</v>
      </c>
      <c r="C3370">
        <v>54</v>
      </c>
      <c r="D3370">
        <v>95</v>
      </c>
      <c r="E3370" t="s">
        <v>26892</v>
      </c>
    </row>
    <row r="3371" spans="1:5" x14ac:dyDescent="0.35">
      <c r="A3371" t="s">
        <v>1579</v>
      </c>
      <c r="B3371" t="s">
        <v>33</v>
      </c>
      <c r="C3371">
        <v>107</v>
      </c>
      <c r="D3371">
        <v>95</v>
      </c>
      <c r="E3371" t="s">
        <v>26893</v>
      </c>
    </row>
    <row r="3372" spans="1:5" x14ac:dyDescent="0.35">
      <c r="A3372" t="s">
        <v>8176</v>
      </c>
      <c r="B3372" t="s">
        <v>10</v>
      </c>
      <c r="C3372">
        <v>71</v>
      </c>
      <c r="D3372" s="2">
        <v>0.8</v>
      </c>
      <c r="E3372" t="s">
        <v>23848</v>
      </c>
    </row>
    <row r="3373" spans="1:5" x14ac:dyDescent="0.35">
      <c r="A3373" t="s">
        <v>10871</v>
      </c>
      <c r="B3373" t="s">
        <v>41</v>
      </c>
      <c r="C3373">
        <v>72</v>
      </c>
      <c r="D3373">
        <v>95</v>
      </c>
      <c r="E3373" t="s">
        <v>26894</v>
      </c>
    </row>
    <row r="3374" spans="1:5" x14ac:dyDescent="0.35">
      <c r="A3374" t="s">
        <v>9703</v>
      </c>
      <c r="B3374" t="s">
        <v>33</v>
      </c>
      <c r="C3374">
        <v>93</v>
      </c>
      <c r="D3374">
        <v>-5</v>
      </c>
      <c r="E3374" t="s">
        <v>23848</v>
      </c>
    </row>
    <row r="3375" spans="1:5" x14ac:dyDescent="0.35">
      <c r="A3375" t="s">
        <v>5495</v>
      </c>
      <c r="B3375" t="s">
        <v>8</v>
      </c>
      <c r="C3375">
        <v>50</v>
      </c>
      <c r="D3375">
        <v>95</v>
      </c>
      <c r="E3375" t="s">
        <v>26895</v>
      </c>
    </row>
    <row r="3376" spans="1:5" x14ac:dyDescent="0.35">
      <c r="A3376" t="s">
        <v>3714</v>
      </c>
      <c r="B3376" t="s">
        <v>41</v>
      </c>
      <c r="C3376">
        <v>84</v>
      </c>
      <c r="D3376" s="2">
        <v>1</v>
      </c>
      <c r="E3376" t="s">
        <v>26896</v>
      </c>
    </row>
    <row r="3377" spans="1:5" x14ac:dyDescent="0.35">
      <c r="A3377" t="s">
        <v>2172</v>
      </c>
      <c r="B3377" t="s">
        <v>8</v>
      </c>
      <c r="C3377">
        <v>44</v>
      </c>
      <c r="D3377">
        <v>-5</v>
      </c>
      <c r="E3377" t="s">
        <v>26897</v>
      </c>
    </row>
    <row r="3378" spans="1:5" x14ac:dyDescent="0.35">
      <c r="A3378" t="s">
        <v>7794</v>
      </c>
      <c r="B3378" t="s">
        <v>33</v>
      </c>
      <c r="C3378">
        <v>107</v>
      </c>
      <c r="D3378">
        <v>-5</v>
      </c>
      <c r="E3378" t="s">
        <v>26898</v>
      </c>
    </row>
    <row r="3379" spans="1:5" x14ac:dyDescent="0.35">
      <c r="A3379" t="s">
        <v>5222</v>
      </c>
      <c r="B3379" t="s">
        <v>10</v>
      </c>
      <c r="C3379">
        <v>64</v>
      </c>
      <c r="D3379">
        <v>95</v>
      </c>
      <c r="E3379" t="s">
        <v>26899</v>
      </c>
    </row>
    <row r="3380" spans="1:5" x14ac:dyDescent="0.35">
      <c r="A3380" t="s">
        <v>11732</v>
      </c>
      <c r="B3380" t="s">
        <v>8</v>
      </c>
      <c r="C3380">
        <v>108</v>
      </c>
      <c r="D3380" s="2">
        <v>1</v>
      </c>
      <c r="E3380" t="s">
        <v>26900</v>
      </c>
    </row>
    <row r="3381" spans="1:5" x14ac:dyDescent="0.35">
      <c r="A3381" t="s">
        <v>1266</v>
      </c>
      <c r="B3381" t="s">
        <v>10</v>
      </c>
      <c r="C3381">
        <v>80</v>
      </c>
      <c r="D3381">
        <v>95</v>
      </c>
      <c r="E3381" t="s">
        <v>26901</v>
      </c>
    </row>
    <row r="3382" spans="1:5" x14ac:dyDescent="0.35">
      <c r="A3382" t="s">
        <v>6472</v>
      </c>
      <c r="B3382" t="s">
        <v>10</v>
      </c>
      <c r="C3382">
        <v>42</v>
      </c>
      <c r="D3382">
        <v>-5</v>
      </c>
      <c r="E3382" t="s">
        <v>26902</v>
      </c>
    </row>
    <row r="3383" spans="1:5" x14ac:dyDescent="0.35">
      <c r="A3383" t="s">
        <v>3295</v>
      </c>
      <c r="B3383" t="s">
        <v>5</v>
      </c>
      <c r="C3383">
        <v>89</v>
      </c>
      <c r="D3383" s="2">
        <v>1</v>
      </c>
      <c r="E3383" t="s">
        <v>23848</v>
      </c>
    </row>
    <row r="3384" spans="1:5" x14ac:dyDescent="0.35">
      <c r="A3384" t="s">
        <v>1203</v>
      </c>
      <c r="B3384" t="s">
        <v>5</v>
      </c>
      <c r="C3384">
        <v>41</v>
      </c>
      <c r="D3384">
        <v>90</v>
      </c>
      <c r="E3384" t="s">
        <v>26903</v>
      </c>
    </row>
    <row r="3385" spans="1:5" x14ac:dyDescent="0.35">
      <c r="A3385" t="s">
        <v>11897</v>
      </c>
      <c r="B3385" t="s">
        <v>41</v>
      </c>
      <c r="C3385">
        <v>63</v>
      </c>
      <c r="D3385" s="2">
        <v>0.8</v>
      </c>
      <c r="E3385" t="s">
        <v>26904</v>
      </c>
    </row>
    <row r="3386" spans="1:5" x14ac:dyDescent="0.35">
      <c r="A3386" t="s">
        <v>5246</v>
      </c>
      <c r="B3386" t="s">
        <v>8</v>
      </c>
      <c r="C3386">
        <v>108</v>
      </c>
      <c r="D3386" s="2">
        <v>1</v>
      </c>
      <c r="E3386" t="s">
        <v>26905</v>
      </c>
    </row>
    <row r="3387" spans="1:5" x14ac:dyDescent="0.35">
      <c r="A3387" t="s">
        <v>1557</v>
      </c>
      <c r="B3387" t="s">
        <v>10</v>
      </c>
      <c r="C3387">
        <v>82</v>
      </c>
      <c r="D3387" s="2">
        <v>1</v>
      </c>
      <c r="E3387" t="s">
        <v>26906</v>
      </c>
    </row>
    <row r="3388" spans="1:5" x14ac:dyDescent="0.35">
      <c r="A3388" t="s">
        <v>10445</v>
      </c>
      <c r="B3388" t="s">
        <v>10</v>
      </c>
      <c r="C3388">
        <v>100</v>
      </c>
      <c r="D3388">
        <v>95</v>
      </c>
      <c r="E3388" t="s">
        <v>26907</v>
      </c>
    </row>
    <row r="3389" spans="1:5" x14ac:dyDescent="0.35">
      <c r="A3389" t="s">
        <v>11657</v>
      </c>
      <c r="B3389" t="s">
        <v>33</v>
      </c>
      <c r="C3389">
        <v>54</v>
      </c>
      <c r="D3389">
        <v>-5</v>
      </c>
      <c r="E3389" t="s">
        <v>26908</v>
      </c>
    </row>
    <row r="3390" spans="1:5" x14ac:dyDescent="0.35">
      <c r="A3390" t="s">
        <v>2452</v>
      </c>
      <c r="B3390" t="s">
        <v>10</v>
      </c>
      <c r="C3390">
        <v>87</v>
      </c>
      <c r="D3390">
        <v>90</v>
      </c>
      <c r="E3390" t="s">
        <v>26909</v>
      </c>
    </row>
    <row r="3391" spans="1:5" x14ac:dyDescent="0.35">
      <c r="A3391" t="s">
        <v>10756</v>
      </c>
      <c r="B3391" t="s">
        <v>41</v>
      </c>
      <c r="C3391">
        <v>50</v>
      </c>
      <c r="D3391" s="2">
        <v>1</v>
      </c>
      <c r="E3391" t="s">
        <v>26910</v>
      </c>
    </row>
    <row r="3392" spans="1:5" x14ac:dyDescent="0.35">
      <c r="A3392" t="s">
        <v>3164</v>
      </c>
      <c r="B3392" t="s">
        <v>10</v>
      </c>
      <c r="C3392">
        <v>54</v>
      </c>
      <c r="D3392">
        <v>95</v>
      </c>
      <c r="E3392" t="s">
        <v>26911</v>
      </c>
    </row>
    <row r="3393" spans="1:5" x14ac:dyDescent="0.35">
      <c r="A3393" t="s">
        <v>7584</v>
      </c>
      <c r="B3393" t="s">
        <v>8</v>
      </c>
      <c r="C3393">
        <v>104</v>
      </c>
      <c r="D3393">
        <v>-5</v>
      </c>
      <c r="E3393" t="s">
        <v>26912</v>
      </c>
    </row>
    <row r="3394" spans="1:5" x14ac:dyDescent="0.35">
      <c r="A3394" t="s">
        <v>6700</v>
      </c>
      <c r="B3394" t="s">
        <v>5</v>
      </c>
      <c r="C3394">
        <v>93</v>
      </c>
      <c r="D3394" s="2">
        <v>0.8</v>
      </c>
      <c r="E3394" t="s">
        <v>26913</v>
      </c>
    </row>
    <row r="3395" spans="1:5" x14ac:dyDescent="0.35">
      <c r="A3395" t="s">
        <v>454</v>
      </c>
      <c r="B3395" t="s">
        <v>10</v>
      </c>
      <c r="C3395">
        <v>82</v>
      </c>
      <c r="D3395">
        <v>90</v>
      </c>
      <c r="E3395" t="s">
        <v>26914</v>
      </c>
    </row>
    <row r="3396" spans="1:5" x14ac:dyDescent="0.35">
      <c r="A3396" t="s">
        <v>5431</v>
      </c>
      <c r="B3396" t="s">
        <v>5</v>
      </c>
      <c r="C3396">
        <v>73</v>
      </c>
      <c r="D3396" s="2">
        <v>1</v>
      </c>
      <c r="E3396" t="s">
        <v>26915</v>
      </c>
    </row>
    <row r="3397" spans="1:5" x14ac:dyDescent="0.35">
      <c r="A3397" t="s">
        <v>11604</v>
      </c>
      <c r="B3397" t="s">
        <v>41</v>
      </c>
      <c r="C3397">
        <v>43</v>
      </c>
      <c r="D3397">
        <v>90</v>
      </c>
      <c r="E3397" t="s">
        <v>26916</v>
      </c>
    </row>
    <row r="3398" spans="1:5" x14ac:dyDescent="0.35">
      <c r="A3398" t="s">
        <v>4897</v>
      </c>
      <c r="B3398" t="s">
        <v>41</v>
      </c>
      <c r="C3398">
        <v>82</v>
      </c>
      <c r="D3398" s="2">
        <v>1</v>
      </c>
      <c r="E3398" t="s">
        <v>26917</v>
      </c>
    </row>
    <row r="3399" spans="1:5" x14ac:dyDescent="0.35">
      <c r="A3399" t="s">
        <v>6289</v>
      </c>
      <c r="B3399" t="s">
        <v>10</v>
      </c>
      <c r="C3399">
        <v>97</v>
      </c>
      <c r="D3399">
        <v>95</v>
      </c>
      <c r="E3399" t="s">
        <v>26918</v>
      </c>
    </row>
    <row r="3400" spans="1:5" x14ac:dyDescent="0.35">
      <c r="A3400" t="s">
        <v>9641</v>
      </c>
      <c r="B3400" t="s">
        <v>10</v>
      </c>
      <c r="C3400">
        <v>75</v>
      </c>
      <c r="D3400">
        <v>-5</v>
      </c>
      <c r="E3400" t="s">
        <v>23848</v>
      </c>
    </row>
    <row r="3401" spans="1:5" x14ac:dyDescent="0.35">
      <c r="A3401" t="s">
        <v>5592</v>
      </c>
      <c r="B3401" t="s">
        <v>5</v>
      </c>
      <c r="C3401">
        <v>45</v>
      </c>
      <c r="D3401">
        <v>95</v>
      </c>
      <c r="E3401" t="s">
        <v>26919</v>
      </c>
    </row>
    <row r="3402" spans="1:5" x14ac:dyDescent="0.35">
      <c r="A3402" t="s">
        <v>2389</v>
      </c>
      <c r="B3402" t="s">
        <v>5</v>
      </c>
      <c r="C3402">
        <v>91</v>
      </c>
      <c r="D3402" s="2">
        <v>1</v>
      </c>
      <c r="E3402" t="s">
        <v>26920</v>
      </c>
    </row>
    <row r="3403" spans="1:5" x14ac:dyDescent="0.35">
      <c r="A3403" t="s">
        <v>5405</v>
      </c>
      <c r="B3403" t="s">
        <v>8</v>
      </c>
      <c r="C3403">
        <v>69</v>
      </c>
      <c r="D3403" s="2">
        <v>0.8</v>
      </c>
      <c r="E3403" t="s">
        <v>26921</v>
      </c>
    </row>
    <row r="3404" spans="1:5" x14ac:dyDescent="0.35">
      <c r="A3404" t="s">
        <v>10772</v>
      </c>
      <c r="B3404" t="s">
        <v>5</v>
      </c>
      <c r="C3404">
        <v>89</v>
      </c>
      <c r="D3404" s="2">
        <v>0.8</v>
      </c>
      <c r="E3404" t="s">
        <v>26922</v>
      </c>
    </row>
    <row r="3405" spans="1:5" x14ac:dyDescent="0.35">
      <c r="A3405" t="s">
        <v>9019</v>
      </c>
      <c r="B3405" t="s">
        <v>8</v>
      </c>
      <c r="C3405">
        <v>100</v>
      </c>
      <c r="D3405">
        <v>95</v>
      </c>
      <c r="E3405" t="s">
        <v>26923</v>
      </c>
    </row>
    <row r="3406" spans="1:5" x14ac:dyDescent="0.35">
      <c r="A3406" t="s">
        <v>4840</v>
      </c>
      <c r="B3406" t="s">
        <v>41</v>
      </c>
      <c r="C3406">
        <v>45</v>
      </c>
      <c r="D3406">
        <v>95</v>
      </c>
      <c r="E3406" t="s">
        <v>26924</v>
      </c>
    </row>
    <row r="3407" spans="1:5" x14ac:dyDescent="0.35">
      <c r="A3407" t="s">
        <v>7300</v>
      </c>
      <c r="B3407" t="s">
        <v>41</v>
      </c>
      <c r="C3407">
        <v>40</v>
      </c>
      <c r="D3407">
        <v>-5</v>
      </c>
      <c r="E3407" t="s">
        <v>26925</v>
      </c>
    </row>
    <row r="3408" spans="1:5" x14ac:dyDescent="0.35">
      <c r="A3408" t="s">
        <v>1055</v>
      </c>
      <c r="B3408" t="s">
        <v>38</v>
      </c>
      <c r="C3408">
        <v>47</v>
      </c>
      <c r="D3408">
        <v>90</v>
      </c>
      <c r="E3408" t="s">
        <v>26926</v>
      </c>
    </row>
    <row r="3409" spans="1:5" x14ac:dyDescent="0.35">
      <c r="A3409" t="s">
        <v>4688</v>
      </c>
      <c r="B3409" t="s">
        <v>38</v>
      </c>
      <c r="C3409">
        <v>74</v>
      </c>
      <c r="D3409" s="2">
        <v>1</v>
      </c>
      <c r="E3409" t="s">
        <v>26927</v>
      </c>
    </row>
    <row r="3410" spans="1:5" x14ac:dyDescent="0.35">
      <c r="A3410" t="s">
        <v>3153</v>
      </c>
      <c r="B3410" t="s">
        <v>33</v>
      </c>
      <c r="C3410">
        <v>103</v>
      </c>
      <c r="D3410" s="2">
        <v>1</v>
      </c>
      <c r="E3410" t="s">
        <v>26928</v>
      </c>
    </row>
    <row r="3411" spans="1:5" x14ac:dyDescent="0.35">
      <c r="A3411" t="s">
        <v>7152</v>
      </c>
      <c r="B3411" t="s">
        <v>33</v>
      </c>
      <c r="C3411">
        <v>84</v>
      </c>
      <c r="D3411" s="2">
        <v>1</v>
      </c>
      <c r="E3411" t="s">
        <v>26929</v>
      </c>
    </row>
    <row r="3412" spans="1:5" x14ac:dyDescent="0.35">
      <c r="A3412" t="s">
        <v>3726</v>
      </c>
      <c r="B3412" t="s">
        <v>10</v>
      </c>
      <c r="C3412">
        <v>107</v>
      </c>
      <c r="D3412" s="2">
        <v>1</v>
      </c>
      <c r="E3412" t="s">
        <v>26930</v>
      </c>
    </row>
    <row r="3413" spans="1:5" x14ac:dyDescent="0.35">
      <c r="A3413" t="s">
        <v>5506</v>
      </c>
      <c r="B3413" t="s">
        <v>5</v>
      </c>
      <c r="C3413">
        <v>91</v>
      </c>
      <c r="D3413">
        <v>95</v>
      </c>
      <c r="E3413" t="s">
        <v>23848</v>
      </c>
    </row>
    <row r="3414" spans="1:5" x14ac:dyDescent="0.35">
      <c r="A3414" t="s">
        <v>10373</v>
      </c>
      <c r="B3414" t="s">
        <v>8</v>
      </c>
      <c r="C3414">
        <v>43</v>
      </c>
      <c r="D3414">
        <v>95</v>
      </c>
      <c r="E3414" t="s">
        <v>26931</v>
      </c>
    </row>
    <row r="3415" spans="1:5" x14ac:dyDescent="0.35">
      <c r="A3415" t="s">
        <v>638</v>
      </c>
      <c r="B3415" t="s">
        <v>5</v>
      </c>
      <c r="C3415">
        <v>106</v>
      </c>
      <c r="D3415" s="2">
        <v>0.8</v>
      </c>
      <c r="E3415" t="s">
        <v>23848</v>
      </c>
    </row>
    <row r="3416" spans="1:5" x14ac:dyDescent="0.35">
      <c r="A3416" t="s">
        <v>2969</v>
      </c>
      <c r="B3416" t="s">
        <v>41</v>
      </c>
      <c r="C3416">
        <v>49</v>
      </c>
      <c r="D3416" s="2">
        <v>1</v>
      </c>
      <c r="E3416" t="s">
        <v>26932</v>
      </c>
    </row>
    <row r="3417" spans="1:5" x14ac:dyDescent="0.35">
      <c r="A3417" t="s">
        <v>4029</v>
      </c>
      <c r="B3417" t="s">
        <v>5</v>
      </c>
      <c r="C3417">
        <v>60</v>
      </c>
      <c r="D3417">
        <v>95</v>
      </c>
      <c r="E3417" t="s">
        <v>26933</v>
      </c>
    </row>
    <row r="3418" spans="1:5" x14ac:dyDescent="0.35">
      <c r="A3418" t="s">
        <v>3670</v>
      </c>
      <c r="B3418" t="s">
        <v>41</v>
      </c>
      <c r="C3418">
        <v>58</v>
      </c>
      <c r="D3418">
        <v>-5</v>
      </c>
      <c r="E3418" t="s">
        <v>26934</v>
      </c>
    </row>
    <row r="3419" spans="1:5" x14ac:dyDescent="0.35">
      <c r="A3419" t="s">
        <v>9346</v>
      </c>
      <c r="B3419" t="s">
        <v>8</v>
      </c>
      <c r="C3419">
        <v>70</v>
      </c>
      <c r="D3419">
        <v>90</v>
      </c>
      <c r="E3419" t="s">
        <v>26935</v>
      </c>
    </row>
    <row r="3420" spans="1:5" x14ac:dyDescent="0.35">
      <c r="A3420" t="s">
        <v>5165</v>
      </c>
      <c r="B3420" t="s">
        <v>33</v>
      </c>
      <c r="C3420">
        <v>80</v>
      </c>
      <c r="D3420" s="2">
        <v>1</v>
      </c>
      <c r="E3420" t="s">
        <v>26936</v>
      </c>
    </row>
    <row r="3421" spans="1:5" x14ac:dyDescent="0.35">
      <c r="A3421" t="s">
        <v>11392</v>
      </c>
      <c r="B3421" t="s">
        <v>5</v>
      </c>
      <c r="C3421">
        <v>63</v>
      </c>
      <c r="D3421" s="2">
        <v>1</v>
      </c>
      <c r="E3421" t="s">
        <v>26937</v>
      </c>
    </row>
    <row r="3422" spans="1:5" x14ac:dyDescent="0.35">
      <c r="A3422" t="s">
        <v>10669</v>
      </c>
      <c r="B3422" t="s">
        <v>38</v>
      </c>
      <c r="C3422">
        <v>62</v>
      </c>
      <c r="D3422">
        <v>95</v>
      </c>
      <c r="E3422" t="s">
        <v>26938</v>
      </c>
    </row>
    <row r="3423" spans="1:5" x14ac:dyDescent="0.35">
      <c r="A3423" t="s">
        <v>9908</v>
      </c>
      <c r="B3423" t="s">
        <v>5</v>
      </c>
      <c r="C3423">
        <v>93</v>
      </c>
      <c r="D3423">
        <v>95</v>
      </c>
      <c r="E3423" t="s">
        <v>26939</v>
      </c>
    </row>
    <row r="3424" spans="1:5" x14ac:dyDescent="0.35">
      <c r="A3424" t="s">
        <v>9756</v>
      </c>
      <c r="B3424" t="s">
        <v>38</v>
      </c>
      <c r="C3424">
        <v>55</v>
      </c>
      <c r="D3424" s="2">
        <v>1</v>
      </c>
      <c r="E3424" t="s">
        <v>26940</v>
      </c>
    </row>
    <row r="3425" spans="1:5" x14ac:dyDescent="0.35">
      <c r="A3425" t="s">
        <v>8444</v>
      </c>
      <c r="B3425" t="s">
        <v>38</v>
      </c>
      <c r="C3425">
        <v>77</v>
      </c>
      <c r="D3425">
        <v>90</v>
      </c>
      <c r="E3425" t="s">
        <v>26941</v>
      </c>
    </row>
    <row r="3426" spans="1:5" x14ac:dyDescent="0.35">
      <c r="A3426" t="s">
        <v>3309</v>
      </c>
      <c r="B3426" t="s">
        <v>5</v>
      </c>
      <c r="C3426">
        <v>54</v>
      </c>
      <c r="D3426" s="2">
        <v>0.8</v>
      </c>
      <c r="E3426" t="s">
        <v>26942</v>
      </c>
    </row>
    <row r="3427" spans="1:5" x14ac:dyDescent="0.35">
      <c r="A3427" t="s">
        <v>4332</v>
      </c>
      <c r="B3427" t="s">
        <v>38</v>
      </c>
      <c r="C3427">
        <v>98</v>
      </c>
      <c r="D3427">
        <v>95</v>
      </c>
      <c r="E3427" t="s">
        <v>26943</v>
      </c>
    </row>
    <row r="3428" spans="1:5" x14ac:dyDescent="0.35">
      <c r="A3428" t="s">
        <v>10688</v>
      </c>
      <c r="B3428" t="s">
        <v>10</v>
      </c>
      <c r="C3428">
        <v>92</v>
      </c>
      <c r="D3428" s="2">
        <v>0.8</v>
      </c>
      <c r="E3428" t="s">
        <v>26944</v>
      </c>
    </row>
    <row r="3429" spans="1:5" x14ac:dyDescent="0.35">
      <c r="A3429" t="s">
        <v>6579</v>
      </c>
      <c r="B3429" t="s">
        <v>41</v>
      </c>
      <c r="C3429">
        <v>94</v>
      </c>
      <c r="D3429">
        <v>95</v>
      </c>
      <c r="E3429" t="s">
        <v>26945</v>
      </c>
    </row>
    <row r="3430" spans="1:5" x14ac:dyDescent="0.35">
      <c r="A3430" t="s">
        <v>6345</v>
      </c>
      <c r="B3430" t="s">
        <v>38</v>
      </c>
      <c r="C3430">
        <v>106</v>
      </c>
      <c r="D3430">
        <v>95</v>
      </c>
      <c r="E3430" t="s">
        <v>26946</v>
      </c>
    </row>
    <row r="3431" spans="1:5" x14ac:dyDescent="0.35">
      <c r="A3431" t="s">
        <v>5795</v>
      </c>
      <c r="B3431" t="s">
        <v>8</v>
      </c>
      <c r="C3431">
        <v>95</v>
      </c>
      <c r="D3431" s="2">
        <v>0.8</v>
      </c>
      <c r="E3431" t="s">
        <v>23848</v>
      </c>
    </row>
    <row r="3432" spans="1:5" x14ac:dyDescent="0.35">
      <c r="A3432" t="s">
        <v>4145</v>
      </c>
      <c r="B3432" t="s">
        <v>8</v>
      </c>
      <c r="C3432">
        <v>104</v>
      </c>
      <c r="D3432" s="2">
        <v>0.8</v>
      </c>
      <c r="E3432" t="s">
        <v>26947</v>
      </c>
    </row>
    <row r="3433" spans="1:5" x14ac:dyDescent="0.35">
      <c r="A3433" t="s">
        <v>11694</v>
      </c>
      <c r="B3433" t="s">
        <v>38</v>
      </c>
      <c r="C3433">
        <v>109</v>
      </c>
      <c r="D3433">
        <v>90</v>
      </c>
      <c r="E3433" t="s">
        <v>26948</v>
      </c>
    </row>
    <row r="3434" spans="1:5" x14ac:dyDescent="0.35">
      <c r="A3434" t="s">
        <v>11936</v>
      </c>
      <c r="B3434" t="s">
        <v>41</v>
      </c>
      <c r="C3434">
        <v>71</v>
      </c>
      <c r="D3434">
        <v>-5</v>
      </c>
      <c r="E3434" t="s">
        <v>26949</v>
      </c>
    </row>
    <row r="3435" spans="1:5" x14ac:dyDescent="0.35">
      <c r="A3435" t="s">
        <v>2847</v>
      </c>
      <c r="B3435" t="s">
        <v>38</v>
      </c>
      <c r="C3435">
        <v>57</v>
      </c>
      <c r="D3435" s="2">
        <v>1</v>
      </c>
      <c r="E3435" t="s">
        <v>26950</v>
      </c>
    </row>
    <row r="3436" spans="1:5" x14ac:dyDescent="0.35">
      <c r="A3436" t="s">
        <v>547</v>
      </c>
      <c r="B3436" t="s">
        <v>38</v>
      </c>
      <c r="C3436">
        <v>58</v>
      </c>
      <c r="D3436" s="2">
        <v>1</v>
      </c>
      <c r="E3436" t="s">
        <v>26951</v>
      </c>
    </row>
    <row r="3437" spans="1:5" x14ac:dyDescent="0.35">
      <c r="A3437" t="s">
        <v>5818</v>
      </c>
      <c r="B3437" t="s">
        <v>38</v>
      </c>
      <c r="C3437">
        <v>49</v>
      </c>
      <c r="D3437" s="2">
        <v>1</v>
      </c>
      <c r="E3437" t="s">
        <v>26952</v>
      </c>
    </row>
    <row r="3438" spans="1:5" x14ac:dyDescent="0.35">
      <c r="A3438" t="s">
        <v>7368</v>
      </c>
      <c r="B3438" t="s">
        <v>41</v>
      </c>
      <c r="C3438">
        <v>62</v>
      </c>
      <c r="D3438" s="2">
        <v>0.8</v>
      </c>
      <c r="E3438" t="s">
        <v>26953</v>
      </c>
    </row>
    <row r="3439" spans="1:5" x14ac:dyDescent="0.35">
      <c r="A3439" t="s">
        <v>9803</v>
      </c>
      <c r="B3439" t="s">
        <v>38</v>
      </c>
      <c r="C3439">
        <v>105</v>
      </c>
      <c r="D3439">
        <v>90</v>
      </c>
      <c r="E3439" t="s">
        <v>23848</v>
      </c>
    </row>
    <row r="3440" spans="1:5" x14ac:dyDescent="0.35">
      <c r="A3440" t="s">
        <v>7568</v>
      </c>
      <c r="B3440" t="s">
        <v>41</v>
      </c>
      <c r="C3440">
        <v>93</v>
      </c>
      <c r="D3440">
        <v>95</v>
      </c>
      <c r="E3440" t="s">
        <v>26954</v>
      </c>
    </row>
    <row r="3441" spans="1:5" x14ac:dyDescent="0.35">
      <c r="A3441" t="s">
        <v>3684</v>
      </c>
      <c r="B3441" t="s">
        <v>10</v>
      </c>
      <c r="C3441">
        <v>46</v>
      </c>
      <c r="D3441">
        <v>95</v>
      </c>
      <c r="E3441" t="s">
        <v>26955</v>
      </c>
    </row>
    <row r="3442" spans="1:5" x14ac:dyDescent="0.35">
      <c r="A3442" t="s">
        <v>1822</v>
      </c>
      <c r="B3442" t="s">
        <v>10</v>
      </c>
      <c r="C3442">
        <v>75</v>
      </c>
      <c r="D3442" s="2">
        <v>1</v>
      </c>
      <c r="E3442" t="s">
        <v>26956</v>
      </c>
    </row>
    <row r="3443" spans="1:5" x14ac:dyDescent="0.35">
      <c r="A3443" t="s">
        <v>584</v>
      </c>
      <c r="B3443" t="s">
        <v>5</v>
      </c>
      <c r="C3443">
        <v>74</v>
      </c>
      <c r="D3443">
        <v>90</v>
      </c>
      <c r="E3443" t="s">
        <v>26957</v>
      </c>
    </row>
    <row r="3444" spans="1:5" x14ac:dyDescent="0.35">
      <c r="A3444" t="s">
        <v>9080</v>
      </c>
      <c r="B3444" t="s">
        <v>10</v>
      </c>
      <c r="C3444">
        <v>79</v>
      </c>
      <c r="D3444">
        <v>-5</v>
      </c>
      <c r="E3444" t="s">
        <v>26958</v>
      </c>
    </row>
    <row r="3445" spans="1:5" x14ac:dyDescent="0.35">
      <c r="A3445" t="s">
        <v>10842</v>
      </c>
      <c r="B3445" t="s">
        <v>8</v>
      </c>
      <c r="C3445">
        <v>82</v>
      </c>
      <c r="D3445">
        <v>95</v>
      </c>
      <c r="E3445" t="s">
        <v>26959</v>
      </c>
    </row>
    <row r="3446" spans="1:5" x14ac:dyDescent="0.35">
      <c r="A3446" t="s">
        <v>7702</v>
      </c>
      <c r="B3446" t="s">
        <v>8</v>
      </c>
      <c r="C3446">
        <v>65</v>
      </c>
      <c r="D3446">
        <v>-5</v>
      </c>
      <c r="E3446" t="s">
        <v>26960</v>
      </c>
    </row>
    <row r="3447" spans="1:5" x14ac:dyDescent="0.35">
      <c r="A3447" t="s">
        <v>10528</v>
      </c>
      <c r="B3447" t="s">
        <v>10</v>
      </c>
      <c r="C3447">
        <v>66</v>
      </c>
      <c r="D3447" s="2">
        <v>0.8</v>
      </c>
      <c r="E3447" t="s">
        <v>23848</v>
      </c>
    </row>
    <row r="3448" spans="1:5" x14ac:dyDescent="0.35">
      <c r="A3448" t="s">
        <v>5293</v>
      </c>
      <c r="B3448" t="s">
        <v>38</v>
      </c>
      <c r="C3448">
        <v>106</v>
      </c>
      <c r="D3448">
        <v>95</v>
      </c>
      <c r="E3448" t="s">
        <v>26961</v>
      </c>
    </row>
    <row r="3449" spans="1:5" x14ac:dyDescent="0.35">
      <c r="A3449" t="s">
        <v>3337</v>
      </c>
      <c r="B3449" t="s">
        <v>38</v>
      </c>
      <c r="C3449">
        <v>55</v>
      </c>
      <c r="D3449">
        <v>95</v>
      </c>
      <c r="E3449" t="s">
        <v>26962</v>
      </c>
    </row>
    <row r="3450" spans="1:5" x14ac:dyDescent="0.35">
      <c r="A3450" t="s">
        <v>419</v>
      </c>
      <c r="B3450" t="s">
        <v>5</v>
      </c>
      <c r="C3450">
        <v>103</v>
      </c>
      <c r="D3450" s="2">
        <v>0.8</v>
      </c>
      <c r="E3450" t="s">
        <v>26963</v>
      </c>
    </row>
    <row r="3451" spans="1:5" x14ac:dyDescent="0.35">
      <c r="A3451" t="s">
        <v>11290</v>
      </c>
      <c r="B3451" t="s">
        <v>33</v>
      </c>
      <c r="C3451">
        <v>48</v>
      </c>
      <c r="D3451" s="2">
        <v>0.8</v>
      </c>
      <c r="E3451" t="s">
        <v>26964</v>
      </c>
    </row>
    <row r="3452" spans="1:5" x14ac:dyDescent="0.35">
      <c r="A3452" t="s">
        <v>486</v>
      </c>
      <c r="B3452" t="s">
        <v>33</v>
      </c>
      <c r="C3452">
        <v>47</v>
      </c>
      <c r="D3452" s="2">
        <v>0.8</v>
      </c>
      <c r="E3452" t="s">
        <v>26965</v>
      </c>
    </row>
    <row r="3453" spans="1:5" x14ac:dyDescent="0.35">
      <c r="A3453" t="s">
        <v>5863</v>
      </c>
      <c r="B3453" t="s">
        <v>41</v>
      </c>
      <c r="C3453">
        <v>73</v>
      </c>
      <c r="D3453" s="2">
        <v>0.8</v>
      </c>
      <c r="E3453" t="s">
        <v>26966</v>
      </c>
    </row>
    <row r="3454" spans="1:5" x14ac:dyDescent="0.35">
      <c r="A3454" t="s">
        <v>8426</v>
      </c>
      <c r="B3454" t="s">
        <v>38</v>
      </c>
      <c r="C3454">
        <v>74</v>
      </c>
      <c r="D3454">
        <v>95</v>
      </c>
      <c r="E3454" t="s">
        <v>26967</v>
      </c>
    </row>
    <row r="3455" spans="1:5" x14ac:dyDescent="0.35">
      <c r="A3455" t="s">
        <v>2358</v>
      </c>
      <c r="B3455" t="s">
        <v>33</v>
      </c>
      <c r="C3455">
        <v>50</v>
      </c>
      <c r="D3455" s="2">
        <v>1</v>
      </c>
      <c r="E3455" t="s">
        <v>26968</v>
      </c>
    </row>
    <row r="3456" spans="1:5" x14ac:dyDescent="0.35">
      <c r="A3456" t="s">
        <v>11182</v>
      </c>
      <c r="B3456" t="s">
        <v>33</v>
      </c>
      <c r="C3456">
        <v>58</v>
      </c>
      <c r="D3456">
        <v>-5</v>
      </c>
      <c r="E3456" t="s">
        <v>26969</v>
      </c>
    </row>
    <row r="3457" spans="1:5" x14ac:dyDescent="0.35">
      <c r="A3457" t="s">
        <v>11418</v>
      </c>
      <c r="B3457" t="s">
        <v>38</v>
      </c>
      <c r="C3457">
        <v>77</v>
      </c>
      <c r="D3457" s="2">
        <v>1</v>
      </c>
      <c r="E3457" t="s">
        <v>26970</v>
      </c>
    </row>
    <row r="3458" spans="1:5" x14ac:dyDescent="0.35">
      <c r="A3458" t="s">
        <v>4428</v>
      </c>
      <c r="B3458" t="s">
        <v>8</v>
      </c>
      <c r="C3458">
        <v>60</v>
      </c>
      <c r="D3458">
        <v>95</v>
      </c>
      <c r="E3458" t="s">
        <v>26971</v>
      </c>
    </row>
    <row r="3459" spans="1:5" x14ac:dyDescent="0.35">
      <c r="A3459" t="s">
        <v>869</v>
      </c>
      <c r="B3459" t="s">
        <v>10</v>
      </c>
      <c r="C3459">
        <v>48</v>
      </c>
      <c r="D3459" s="2">
        <v>0.8</v>
      </c>
      <c r="E3459" t="s">
        <v>26972</v>
      </c>
    </row>
    <row r="3460" spans="1:5" x14ac:dyDescent="0.35">
      <c r="A3460" t="s">
        <v>1481</v>
      </c>
      <c r="B3460" t="s">
        <v>10</v>
      </c>
      <c r="C3460">
        <v>109</v>
      </c>
      <c r="D3460">
        <v>-5</v>
      </c>
      <c r="E3460" t="s">
        <v>26973</v>
      </c>
    </row>
    <row r="3461" spans="1:5" x14ac:dyDescent="0.35">
      <c r="A3461" t="s">
        <v>2236</v>
      </c>
      <c r="B3461" t="s">
        <v>38</v>
      </c>
      <c r="C3461">
        <v>62</v>
      </c>
      <c r="D3461">
        <v>90</v>
      </c>
      <c r="E3461" t="s">
        <v>26974</v>
      </c>
    </row>
    <row r="3462" spans="1:5" x14ac:dyDescent="0.35">
      <c r="A3462" t="s">
        <v>4422</v>
      </c>
      <c r="B3462" t="s">
        <v>5</v>
      </c>
      <c r="C3462">
        <v>88</v>
      </c>
      <c r="D3462" s="2">
        <v>1</v>
      </c>
      <c r="E3462" t="s">
        <v>26975</v>
      </c>
    </row>
    <row r="3463" spans="1:5" x14ac:dyDescent="0.35">
      <c r="A3463" t="s">
        <v>4662</v>
      </c>
      <c r="B3463" t="s">
        <v>33</v>
      </c>
      <c r="C3463">
        <v>47</v>
      </c>
      <c r="D3463" s="2">
        <v>1</v>
      </c>
      <c r="E3463" t="s">
        <v>26976</v>
      </c>
    </row>
    <row r="3464" spans="1:5" x14ac:dyDescent="0.35">
      <c r="A3464" t="s">
        <v>9826</v>
      </c>
      <c r="B3464" t="s">
        <v>5</v>
      </c>
      <c r="C3464">
        <v>81</v>
      </c>
      <c r="D3464" s="2">
        <v>1</v>
      </c>
      <c r="E3464" t="s">
        <v>26977</v>
      </c>
    </row>
    <row r="3465" spans="1:5" x14ac:dyDescent="0.35">
      <c r="A3465" t="s">
        <v>7770</v>
      </c>
      <c r="B3465" t="s">
        <v>10</v>
      </c>
      <c r="C3465">
        <v>99</v>
      </c>
      <c r="D3465">
        <v>95</v>
      </c>
      <c r="E3465" t="s">
        <v>26978</v>
      </c>
    </row>
    <row r="3466" spans="1:5" x14ac:dyDescent="0.35">
      <c r="A3466" t="s">
        <v>10077</v>
      </c>
      <c r="B3466" t="s">
        <v>5</v>
      </c>
      <c r="C3466">
        <v>82</v>
      </c>
      <c r="D3466">
        <v>95</v>
      </c>
      <c r="E3466" t="s">
        <v>26979</v>
      </c>
    </row>
    <row r="3467" spans="1:5" x14ac:dyDescent="0.35">
      <c r="A3467" t="s">
        <v>11586</v>
      </c>
      <c r="B3467" t="s">
        <v>33</v>
      </c>
      <c r="C3467">
        <v>67</v>
      </c>
      <c r="D3467">
        <v>95</v>
      </c>
      <c r="E3467" t="s">
        <v>26980</v>
      </c>
    </row>
    <row r="3468" spans="1:5" x14ac:dyDescent="0.35">
      <c r="A3468" t="s">
        <v>9790</v>
      </c>
      <c r="B3468" t="s">
        <v>33</v>
      </c>
      <c r="C3468">
        <v>92</v>
      </c>
      <c r="D3468" s="2">
        <v>1</v>
      </c>
      <c r="E3468" t="s">
        <v>26981</v>
      </c>
    </row>
    <row r="3469" spans="1:5" x14ac:dyDescent="0.35">
      <c r="A3469" t="s">
        <v>3303</v>
      </c>
      <c r="B3469" t="s">
        <v>8</v>
      </c>
      <c r="C3469">
        <v>87</v>
      </c>
      <c r="D3469" s="2">
        <v>1</v>
      </c>
      <c r="E3469" t="s">
        <v>26982</v>
      </c>
    </row>
    <row r="3470" spans="1:5" x14ac:dyDescent="0.35">
      <c r="A3470" t="s">
        <v>11908</v>
      </c>
      <c r="B3470" t="s">
        <v>38</v>
      </c>
      <c r="C3470">
        <v>84</v>
      </c>
      <c r="D3470" s="2">
        <v>0.8</v>
      </c>
      <c r="E3470" t="s">
        <v>26983</v>
      </c>
    </row>
    <row r="3471" spans="1:5" x14ac:dyDescent="0.35">
      <c r="A3471" t="s">
        <v>6198</v>
      </c>
      <c r="B3471" t="s">
        <v>5</v>
      </c>
      <c r="C3471">
        <v>45</v>
      </c>
      <c r="D3471">
        <v>95</v>
      </c>
      <c r="E3471" t="s">
        <v>23848</v>
      </c>
    </row>
    <row r="3472" spans="1:5" x14ac:dyDescent="0.35">
      <c r="A3472" t="s">
        <v>1152</v>
      </c>
      <c r="B3472" t="s">
        <v>10</v>
      </c>
      <c r="C3472">
        <v>108</v>
      </c>
      <c r="D3472">
        <v>95</v>
      </c>
      <c r="E3472" t="s">
        <v>26984</v>
      </c>
    </row>
    <row r="3473" spans="1:5" x14ac:dyDescent="0.35">
      <c r="A3473" t="s">
        <v>5396</v>
      </c>
      <c r="B3473" t="s">
        <v>33</v>
      </c>
      <c r="C3473">
        <v>57</v>
      </c>
      <c r="D3473" s="2">
        <v>0.8</v>
      </c>
      <c r="E3473" t="s">
        <v>23848</v>
      </c>
    </row>
    <row r="3474" spans="1:5" x14ac:dyDescent="0.35">
      <c r="A3474" t="s">
        <v>485</v>
      </c>
      <c r="B3474" t="s">
        <v>5</v>
      </c>
      <c r="C3474">
        <v>41</v>
      </c>
      <c r="D3474">
        <v>-5</v>
      </c>
      <c r="E3474" t="s">
        <v>26985</v>
      </c>
    </row>
    <row r="3475" spans="1:5" x14ac:dyDescent="0.35">
      <c r="A3475" t="s">
        <v>3422</v>
      </c>
      <c r="B3475" t="s">
        <v>8</v>
      </c>
      <c r="C3475">
        <v>108</v>
      </c>
      <c r="D3475">
        <v>95</v>
      </c>
      <c r="E3475" t="s">
        <v>26986</v>
      </c>
    </row>
    <row r="3476" spans="1:5" x14ac:dyDescent="0.35">
      <c r="A3476" t="s">
        <v>2821</v>
      </c>
      <c r="B3476" t="s">
        <v>10</v>
      </c>
      <c r="C3476">
        <v>74</v>
      </c>
      <c r="D3476">
        <v>95</v>
      </c>
      <c r="E3476" t="s">
        <v>26987</v>
      </c>
    </row>
    <row r="3477" spans="1:5" x14ac:dyDescent="0.35">
      <c r="A3477" t="s">
        <v>5932</v>
      </c>
      <c r="B3477" t="s">
        <v>5</v>
      </c>
      <c r="C3477">
        <v>41</v>
      </c>
      <c r="D3477" s="2">
        <v>1</v>
      </c>
      <c r="E3477" t="s">
        <v>26988</v>
      </c>
    </row>
    <row r="3478" spans="1:5" x14ac:dyDescent="0.35">
      <c r="A3478" t="s">
        <v>1913</v>
      </c>
      <c r="B3478" t="s">
        <v>8</v>
      </c>
      <c r="C3478">
        <v>83</v>
      </c>
      <c r="D3478">
        <v>-5</v>
      </c>
      <c r="E3478" t="s">
        <v>26989</v>
      </c>
    </row>
    <row r="3479" spans="1:5" x14ac:dyDescent="0.35">
      <c r="A3479" t="s">
        <v>9576</v>
      </c>
      <c r="B3479" t="s">
        <v>8</v>
      </c>
      <c r="C3479">
        <v>71</v>
      </c>
      <c r="D3479">
        <v>95</v>
      </c>
      <c r="E3479" t="s">
        <v>26990</v>
      </c>
    </row>
    <row r="3480" spans="1:5" x14ac:dyDescent="0.35">
      <c r="A3480" t="s">
        <v>3647</v>
      </c>
      <c r="B3480" t="s">
        <v>10</v>
      </c>
      <c r="C3480">
        <v>58</v>
      </c>
      <c r="D3480" s="2">
        <v>0.8</v>
      </c>
      <c r="E3480" t="s">
        <v>23848</v>
      </c>
    </row>
    <row r="3481" spans="1:5" x14ac:dyDescent="0.35">
      <c r="A3481" t="s">
        <v>11019</v>
      </c>
      <c r="B3481" t="s">
        <v>10</v>
      </c>
      <c r="C3481">
        <v>64</v>
      </c>
      <c r="D3481">
        <v>90</v>
      </c>
      <c r="E3481" t="s">
        <v>26991</v>
      </c>
    </row>
    <row r="3482" spans="1:5" x14ac:dyDescent="0.35">
      <c r="A3482" t="s">
        <v>659</v>
      </c>
      <c r="B3482" t="s">
        <v>8</v>
      </c>
      <c r="C3482">
        <v>102</v>
      </c>
      <c r="D3482" s="2">
        <v>1</v>
      </c>
      <c r="E3482" t="s">
        <v>26992</v>
      </c>
    </row>
    <row r="3483" spans="1:5" x14ac:dyDescent="0.35">
      <c r="A3483" t="s">
        <v>7818</v>
      </c>
      <c r="B3483" t="s">
        <v>33</v>
      </c>
      <c r="C3483">
        <v>45</v>
      </c>
      <c r="D3483">
        <v>95</v>
      </c>
      <c r="E3483" t="s">
        <v>26993</v>
      </c>
    </row>
    <row r="3484" spans="1:5" x14ac:dyDescent="0.35">
      <c r="A3484" t="s">
        <v>2059</v>
      </c>
      <c r="B3484" t="s">
        <v>41</v>
      </c>
      <c r="C3484">
        <v>72</v>
      </c>
      <c r="D3484">
        <v>95</v>
      </c>
      <c r="E3484" t="s">
        <v>26994</v>
      </c>
    </row>
    <row r="3485" spans="1:5" x14ac:dyDescent="0.35">
      <c r="A3485" t="s">
        <v>9538</v>
      </c>
      <c r="B3485" t="s">
        <v>33</v>
      </c>
      <c r="C3485">
        <v>65</v>
      </c>
      <c r="D3485" s="2">
        <v>1</v>
      </c>
      <c r="E3485" t="s">
        <v>26995</v>
      </c>
    </row>
    <row r="3486" spans="1:5" x14ac:dyDescent="0.35">
      <c r="A3486" t="s">
        <v>10620</v>
      </c>
      <c r="B3486" t="s">
        <v>33</v>
      </c>
      <c r="C3486">
        <v>48</v>
      </c>
      <c r="D3486" s="2">
        <v>1</v>
      </c>
      <c r="E3486" t="s">
        <v>26996</v>
      </c>
    </row>
    <row r="3487" spans="1:5" x14ac:dyDescent="0.35">
      <c r="A3487" t="s">
        <v>2729</v>
      </c>
      <c r="B3487" t="s">
        <v>41</v>
      </c>
      <c r="C3487">
        <v>96</v>
      </c>
      <c r="D3487" s="2">
        <v>1</v>
      </c>
      <c r="E3487" t="s">
        <v>26997</v>
      </c>
    </row>
    <row r="3488" spans="1:5" x14ac:dyDescent="0.35">
      <c r="A3488" t="s">
        <v>6858</v>
      </c>
      <c r="B3488" t="s">
        <v>41</v>
      </c>
      <c r="C3488">
        <v>40</v>
      </c>
      <c r="D3488">
        <v>95</v>
      </c>
      <c r="E3488" t="s">
        <v>26998</v>
      </c>
    </row>
    <row r="3489" spans="1:5" x14ac:dyDescent="0.35">
      <c r="A3489" t="s">
        <v>3227</v>
      </c>
      <c r="B3489" t="s">
        <v>38</v>
      </c>
      <c r="C3489">
        <v>108</v>
      </c>
      <c r="D3489">
        <v>-5</v>
      </c>
      <c r="E3489" t="s">
        <v>26999</v>
      </c>
    </row>
    <row r="3490" spans="1:5" x14ac:dyDescent="0.35">
      <c r="A3490" t="s">
        <v>619</v>
      </c>
      <c r="B3490" t="s">
        <v>38</v>
      </c>
      <c r="C3490">
        <v>46</v>
      </c>
      <c r="D3490" s="2">
        <v>0.8</v>
      </c>
      <c r="E3490" t="s">
        <v>23848</v>
      </c>
    </row>
    <row r="3491" spans="1:5" x14ac:dyDescent="0.35">
      <c r="A3491" t="s">
        <v>9670</v>
      </c>
      <c r="B3491" t="s">
        <v>10</v>
      </c>
      <c r="C3491">
        <v>45</v>
      </c>
      <c r="D3491">
        <v>-5</v>
      </c>
      <c r="E3491" t="s">
        <v>27000</v>
      </c>
    </row>
    <row r="3492" spans="1:5" x14ac:dyDescent="0.35">
      <c r="A3492" t="s">
        <v>8809</v>
      </c>
      <c r="B3492" t="s">
        <v>38</v>
      </c>
      <c r="C3492">
        <v>54</v>
      </c>
      <c r="D3492" s="2">
        <v>1</v>
      </c>
      <c r="E3492" t="s">
        <v>27001</v>
      </c>
    </row>
    <row r="3493" spans="1:5" x14ac:dyDescent="0.35">
      <c r="A3493" t="s">
        <v>61</v>
      </c>
      <c r="B3493" t="s">
        <v>10</v>
      </c>
      <c r="C3493">
        <v>94</v>
      </c>
      <c r="D3493">
        <v>95</v>
      </c>
      <c r="E3493" t="s">
        <v>27002</v>
      </c>
    </row>
    <row r="3494" spans="1:5" x14ac:dyDescent="0.35">
      <c r="A3494" t="s">
        <v>7745</v>
      </c>
      <c r="B3494" t="s">
        <v>41</v>
      </c>
      <c r="C3494">
        <v>62</v>
      </c>
      <c r="D3494">
        <v>95</v>
      </c>
      <c r="E3494" t="s">
        <v>27003</v>
      </c>
    </row>
    <row r="3495" spans="1:5" x14ac:dyDescent="0.35">
      <c r="A3495" t="s">
        <v>560</v>
      </c>
      <c r="B3495" t="s">
        <v>5</v>
      </c>
      <c r="C3495">
        <v>49</v>
      </c>
      <c r="D3495">
        <v>95</v>
      </c>
      <c r="E3495" t="s">
        <v>27004</v>
      </c>
    </row>
    <row r="3496" spans="1:5" x14ac:dyDescent="0.35">
      <c r="A3496" t="s">
        <v>3831</v>
      </c>
      <c r="B3496" t="s">
        <v>38</v>
      </c>
      <c r="C3496">
        <v>41</v>
      </c>
      <c r="D3496" s="2">
        <v>1</v>
      </c>
      <c r="E3496" t="s">
        <v>23848</v>
      </c>
    </row>
    <row r="3497" spans="1:5" x14ac:dyDescent="0.35">
      <c r="A3497" t="s">
        <v>1747</v>
      </c>
      <c r="B3497" t="s">
        <v>10</v>
      </c>
      <c r="C3497">
        <v>95</v>
      </c>
      <c r="D3497">
        <v>95</v>
      </c>
      <c r="E3497" t="s">
        <v>27005</v>
      </c>
    </row>
    <row r="3498" spans="1:5" x14ac:dyDescent="0.35">
      <c r="A3498" t="s">
        <v>1993</v>
      </c>
      <c r="B3498" t="s">
        <v>8</v>
      </c>
      <c r="C3498">
        <v>67</v>
      </c>
      <c r="D3498" s="2">
        <v>1</v>
      </c>
      <c r="E3498" t="s">
        <v>27006</v>
      </c>
    </row>
    <row r="3499" spans="1:5" x14ac:dyDescent="0.35">
      <c r="A3499" t="s">
        <v>8273</v>
      </c>
      <c r="B3499" t="s">
        <v>41</v>
      </c>
      <c r="C3499">
        <v>54</v>
      </c>
      <c r="D3499">
        <v>-5</v>
      </c>
      <c r="E3499" t="s">
        <v>27007</v>
      </c>
    </row>
    <row r="3500" spans="1:5" x14ac:dyDescent="0.35">
      <c r="A3500" t="s">
        <v>2265</v>
      </c>
      <c r="B3500" t="s">
        <v>5</v>
      </c>
      <c r="C3500">
        <v>102</v>
      </c>
      <c r="D3500">
        <v>-5</v>
      </c>
      <c r="E3500" t="s">
        <v>27008</v>
      </c>
    </row>
    <row r="3501" spans="1:5" x14ac:dyDescent="0.35">
      <c r="A3501" t="s">
        <v>6516</v>
      </c>
      <c r="B3501" t="s">
        <v>10</v>
      </c>
      <c r="C3501">
        <v>78</v>
      </c>
      <c r="D3501">
        <v>90</v>
      </c>
      <c r="E3501" t="s">
        <v>27009</v>
      </c>
    </row>
    <row r="3502" spans="1:5" x14ac:dyDescent="0.35">
      <c r="A3502" t="s">
        <v>9518</v>
      </c>
      <c r="B3502" t="s">
        <v>38</v>
      </c>
      <c r="C3502">
        <v>61</v>
      </c>
      <c r="D3502">
        <v>90</v>
      </c>
      <c r="E3502" t="s">
        <v>27010</v>
      </c>
    </row>
    <row r="3503" spans="1:5" x14ac:dyDescent="0.35">
      <c r="A3503" t="s">
        <v>34</v>
      </c>
      <c r="B3503" t="s">
        <v>10</v>
      </c>
      <c r="C3503">
        <v>87</v>
      </c>
      <c r="D3503" s="2">
        <v>1</v>
      </c>
      <c r="E3503" t="s">
        <v>27011</v>
      </c>
    </row>
    <row r="3504" spans="1:5" x14ac:dyDescent="0.35">
      <c r="A3504" t="s">
        <v>11933</v>
      </c>
      <c r="B3504" t="s">
        <v>41</v>
      </c>
      <c r="C3504">
        <v>72</v>
      </c>
      <c r="D3504">
        <v>90</v>
      </c>
      <c r="E3504" t="s">
        <v>27012</v>
      </c>
    </row>
    <row r="3505" spans="1:5" x14ac:dyDescent="0.35">
      <c r="A3505" t="s">
        <v>3960</v>
      </c>
      <c r="B3505" t="s">
        <v>41</v>
      </c>
      <c r="C3505">
        <v>84</v>
      </c>
      <c r="D3505">
        <v>-5</v>
      </c>
      <c r="E3505" t="s">
        <v>27013</v>
      </c>
    </row>
    <row r="3506" spans="1:5" x14ac:dyDescent="0.35">
      <c r="A3506" t="s">
        <v>4472</v>
      </c>
      <c r="B3506" t="s">
        <v>38</v>
      </c>
      <c r="C3506">
        <v>56</v>
      </c>
      <c r="D3506">
        <v>90</v>
      </c>
      <c r="E3506" t="s">
        <v>27014</v>
      </c>
    </row>
    <row r="3507" spans="1:5" x14ac:dyDescent="0.35">
      <c r="A3507" t="s">
        <v>3817</v>
      </c>
      <c r="B3507" t="s">
        <v>38</v>
      </c>
      <c r="C3507">
        <v>89</v>
      </c>
      <c r="D3507">
        <v>-5</v>
      </c>
      <c r="E3507" t="s">
        <v>27015</v>
      </c>
    </row>
    <row r="3508" spans="1:5" x14ac:dyDescent="0.35">
      <c r="A3508" t="s">
        <v>8928</v>
      </c>
      <c r="B3508" t="s">
        <v>41</v>
      </c>
      <c r="C3508">
        <v>48</v>
      </c>
      <c r="D3508" s="2">
        <v>0.8</v>
      </c>
      <c r="E3508" t="s">
        <v>27016</v>
      </c>
    </row>
    <row r="3509" spans="1:5" x14ac:dyDescent="0.35">
      <c r="A3509" t="s">
        <v>4405</v>
      </c>
      <c r="B3509" t="s">
        <v>41</v>
      </c>
      <c r="C3509">
        <v>98</v>
      </c>
      <c r="D3509" s="2">
        <v>0.8</v>
      </c>
      <c r="E3509" t="s">
        <v>27017</v>
      </c>
    </row>
    <row r="3510" spans="1:5" x14ac:dyDescent="0.35">
      <c r="A3510" t="s">
        <v>7662</v>
      </c>
      <c r="B3510" t="s">
        <v>10</v>
      </c>
      <c r="C3510">
        <v>70</v>
      </c>
      <c r="D3510">
        <v>90</v>
      </c>
      <c r="E3510" t="s">
        <v>27018</v>
      </c>
    </row>
    <row r="3511" spans="1:5" x14ac:dyDescent="0.35">
      <c r="A3511" t="s">
        <v>4130</v>
      </c>
      <c r="B3511" t="s">
        <v>5</v>
      </c>
      <c r="C3511">
        <v>97</v>
      </c>
      <c r="D3511" s="2">
        <v>1</v>
      </c>
      <c r="E3511" t="s">
        <v>23848</v>
      </c>
    </row>
    <row r="3512" spans="1:5" x14ac:dyDescent="0.35">
      <c r="A3512" t="s">
        <v>7182</v>
      </c>
      <c r="B3512" t="s">
        <v>5</v>
      </c>
      <c r="C3512">
        <v>45</v>
      </c>
      <c r="D3512">
        <v>-5</v>
      </c>
      <c r="E3512" t="s">
        <v>27019</v>
      </c>
    </row>
    <row r="3513" spans="1:5" x14ac:dyDescent="0.35">
      <c r="A3513" t="s">
        <v>7950</v>
      </c>
      <c r="B3513" t="s">
        <v>8</v>
      </c>
      <c r="C3513">
        <v>43</v>
      </c>
      <c r="D3513">
        <v>95</v>
      </c>
      <c r="E3513" t="s">
        <v>23848</v>
      </c>
    </row>
    <row r="3514" spans="1:5" x14ac:dyDescent="0.35">
      <c r="A3514" t="s">
        <v>7890</v>
      </c>
      <c r="B3514" t="s">
        <v>33</v>
      </c>
      <c r="C3514">
        <v>40</v>
      </c>
      <c r="D3514">
        <v>95</v>
      </c>
      <c r="E3514" t="s">
        <v>27020</v>
      </c>
    </row>
    <row r="3515" spans="1:5" x14ac:dyDescent="0.35">
      <c r="A3515" t="s">
        <v>7412</v>
      </c>
      <c r="B3515" t="s">
        <v>8</v>
      </c>
      <c r="C3515">
        <v>86</v>
      </c>
      <c r="D3515" s="2">
        <v>1</v>
      </c>
      <c r="E3515" t="s">
        <v>27021</v>
      </c>
    </row>
    <row r="3516" spans="1:5" x14ac:dyDescent="0.35">
      <c r="A3516" t="s">
        <v>6498</v>
      </c>
      <c r="B3516" t="s">
        <v>33</v>
      </c>
      <c r="C3516">
        <v>67</v>
      </c>
      <c r="D3516" s="2">
        <v>1</v>
      </c>
      <c r="E3516" t="s">
        <v>27022</v>
      </c>
    </row>
    <row r="3517" spans="1:5" x14ac:dyDescent="0.35">
      <c r="A3517" t="s">
        <v>3855</v>
      </c>
      <c r="B3517" t="s">
        <v>8</v>
      </c>
      <c r="C3517">
        <v>74</v>
      </c>
      <c r="D3517">
        <v>-5</v>
      </c>
      <c r="E3517" t="s">
        <v>27023</v>
      </c>
    </row>
    <row r="3518" spans="1:5" x14ac:dyDescent="0.35">
      <c r="A3518" t="s">
        <v>4204</v>
      </c>
      <c r="B3518" t="s">
        <v>38</v>
      </c>
      <c r="C3518">
        <v>86</v>
      </c>
      <c r="D3518" s="2">
        <v>0.8</v>
      </c>
      <c r="E3518" t="s">
        <v>27024</v>
      </c>
    </row>
    <row r="3519" spans="1:5" x14ac:dyDescent="0.35">
      <c r="A3519" t="s">
        <v>4458</v>
      </c>
      <c r="B3519" t="s">
        <v>41</v>
      </c>
      <c r="C3519">
        <v>54</v>
      </c>
      <c r="D3519">
        <v>95</v>
      </c>
      <c r="E3519" t="s">
        <v>27025</v>
      </c>
    </row>
    <row r="3520" spans="1:5" x14ac:dyDescent="0.35">
      <c r="A3520" t="s">
        <v>311</v>
      </c>
      <c r="B3520" t="s">
        <v>5</v>
      </c>
      <c r="C3520">
        <v>65</v>
      </c>
      <c r="D3520" s="2">
        <v>1</v>
      </c>
      <c r="E3520" t="s">
        <v>27026</v>
      </c>
    </row>
    <row r="3521" spans="1:5" x14ac:dyDescent="0.35">
      <c r="A3521" t="s">
        <v>9584</v>
      </c>
      <c r="B3521" t="s">
        <v>33</v>
      </c>
      <c r="C3521">
        <v>92</v>
      </c>
      <c r="D3521">
        <v>95</v>
      </c>
      <c r="E3521" t="s">
        <v>27027</v>
      </c>
    </row>
    <row r="3522" spans="1:5" x14ac:dyDescent="0.35">
      <c r="A3522" t="s">
        <v>6388</v>
      </c>
      <c r="B3522" t="s">
        <v>38</v>
      </c>
      <c r="C3522">
        <v>86</v>
      </c>
      <c r="D3522">
        <v>-5</v>
      </c>
      <c r="E3522" t="s">
        <v>27028</v>
      </c>
    </row>
    <row r="3523" spans="1:5" x14ac:dyDescent="0.35">
      <c r="A3523" t="s">
        <v>4728</v>
      </c>
      <c r="B3523" t="s">
        <v>38</v>
      </c>
      <c r="C3523">
        <v>94</v>
      </c>
      <c r="D3523" s="2">
        <v>1</v>
      </c>
      <c r="E3523" t="s">
        <v>27029</v>
      </c>
    </row>
    <row r="3524" spans="1:5" x14ac:dyDescent="0.35">
      <c r="A3524" t="s">
        <v>1098</v>
      </c>
      <c r="B3524" t="s">
        <v>41</v>
      </c>
      <c r="C3524">
        <v>69</v>
      </c>
      <c r="D3524" s="2">
        <v>1</v>
      </c>
      <c r="E3524" t="s">
        <v>27030</v>
      </c>
    </row>
    <row r="3525" spans="1:5" x14ac:dyDescent="0.35">
      <c r="A3525" t="s">
        <v>2077</v>
      </c>
      <c r="B3525" t="s">
        <v>10</v>
      </c>
      <c r="C3525">
        <v>67</v>
      </c>
      <c r="D3525">
        <v>90</v>
      </c>
      <c r="E3525" t="s">
        <v>27031</v>
      </c>
    </row>
    <row r="3526" spans="1:5" x14ac:dyDescent="0.35">
      <c r="A3526" t="s">
        <v>5256</v>
      </c>
      <c r="B3526" t="s">
        <v>38</v>
      </c>
      <c r="C3526">
        <v>48</v>
      </c>
      <c r="D3526" s="2">
        <v>0.8</v>
      </c>
      <c r="E3526" t="s">
        <v>27032</v>
      </c>
    </row>
    <row r="3527" spans="1:5" x14ac:dyDescent="0.35">
      <c r="A3527" t="s">
        <v>1715</v>
      </c>
      <c r="B3527" t="s">
        <v>5</v>
      </c>
      <c r="C3527">
        <v>62</v>
      </c>
      <c r="D3527" s="2">
        <v>1</v>
      </c>
      <c r="E3527" t="s">
        <v>27033</v>
      </c>
    </row>
    <row r="3528" spans="1:5" x14ac:dyDescent="0.35">
      <c r="A3528" t="s">
        <v>6886</v>
      </c>
      <c r="B3528" t="s">
        <v>38</v>
      </c>
      <c r="C3528">
        <v>47</v>
      </c>
      <c r="D3528">
        <v>90</v>
      </c>
      <c r="E3528" t="s">
        <v>27034</v>
      </c>
    </row>
    <row r="3529" spans="1:5" x14ac:dyDescent="0.35">
      <c r="A3529" t="s">
        <v>9554</v>
      </c>
      <c r="B3529" t="s">
        <v>8</v>
      </c>
      <c r="C3529">
        <v>48</v>
      </c>
      <c r="D3529" s="2">
        <v>0.8</v>
      </c>
      <c r="E3529" t="s">
        <v>27035</v>
      </c>
    </row>
    <row r="3530" spans="1:5" x14ac:dyDescent="0.35">
      <c r="A3530" t="s">
        <v>1334</v>
      </c>
      <c r="B3530" t="s">
        <v>41</v>
      </c>
      <c r="C3530">
        <v>87</v>
      </c>
      <c r="D3530">
        <v>90</v>
      </c>
      <c r="E3530" t="s">
        <v>27036</v>
      </c>
    </row>
    <row r="3531" spans="1:5" x14ac:dyDescent="0.35">
      <c r="A3531" t="s">
        <v>7122</v>
      </c>
      <c r="B3531" t="s">
        <v>10</v>
      </c>
      <c r="C3531">
        <v>82</v>
      </c>
      <c r="D3531" s="2">
        <v>1</v>
      </c>
      <c r="E3531" t="s">
        <v>27037</v>
      </c>
    </row>
    <row r="3532" spans="1:5" x14ac:dyDescent="0.35">
      <c r="A3532" t="s">
        <v>2781</v>
      </c>
      <c r="B3532" t="s">
        <v>38</v>
      </c>
      <c r="C3532">
        <v>51</v>
      </c>
      <c r="D3532">
        <v>90</v>
      </c>
      <c r="E3532" t="s">
        <v>23848</v>
      </c>
    </row>
    <row r="3533" spans="1:5" x14ac:dyDescent="0.35">
      <c r="A3533" t="s">
        <v>10387</v>
      </c>
      <c r="B3533" t="s">
        <v>38</v>
      </c>
      <c r="C3533">
        <v>107</v>
      </c>
      <c r="D3533">
        <v>95</v>
      </c>
      <c r="E3533" t="s">
        <v>27038</v>
      </c>
    </row>
    <row r="3534" spans="1:5" x14ac:dyDescent="0.35">
      <c r="A3534" t="s">
        <v>1043</v>
      </c>
      <c r="B3534" t="s">
        <v>41</v>
      </c>
      <c r="C3534">
        <v>47</v>
      </c>
      <c r="D3534" s="2">
        <v>1</v>
      </c>
      <c r="E3534" t="s">
        <v>27039</v>
      </c>
    </row>
    <row r="3535" spans="1:5" x14ac:dyDescent="0.35">
      <c r="A3535" t="s">
        <v>3568</v>
      </c>
      <c r="B3535" t="s">
        <v>41</v>
      </c>
      <c r="C3535">
        <v>60</v>
      </c>
      <c r="D3535" s="2">
        <v>1</v>
      </c>
      <c r="E3535" t="s">
        <v>27040</v>
      </c>
    </row>
    <row r="3536" spans="1:5" x14ac:dyDescent="0.35">
      <c r="A3536" t="s">
        <v>1267</v>
      </c>
      <c r="B3536" t="s">
        <v>33</v>
      </c>
      <c r="C3536">
        <v>57</v>
      </c>
      <c r="D3536">
        <v>90</v>
      </c>
      <c r="E3536" t="s">
        <v>27041</v>
      </c>
    </row>
    <row r="3537" spans="1:5" x14ac:dyDescent="0.35">
      <c r="A3537" t="s">
        <v>7878</v>
      </c>
      <c r="B3537" t="s">
        <v>33</v>
      </c>
      <c r="C3537">
        <v>57</v>
      </c>
      <c r="D3537">
        <v>-5</v>
      </c>
      <c r="E3537" t="s">
        <v>27042</v>
      </c>
    </row>
    <row r="3538" spans="1:5" x14ac:dyDescent="0.35">
      <c r="A3538" t="s">
        <v>4884</v>
      </c>
      <c r="B3538" t="s">
        <v>5</v>
      </c>
      <c r="C3538">
        <v>52</v>
      </c>
      <c r="D3538">
        <v>95</v>
      </c>
      <c r="E3538" t="s">
        <v>23848</v>
      </c>
    </row>
    <row r="3539" spans="1:5" x14ac:dyDescent="0.35">
      <c r="A3539" t="s">
        <v>4568</v>
      </c>
      <c r="B3539" t="s">
        <v>5</v>
      </c>
      <c r="C3539">
        <v>108</v>
      </c>
      <c r="D3539" s="2">
        <v>0.8</v>
      </c>
      <c r="E3539" t="s">
        <v>23848</v>
      </c>
    </row>
    <row r="3540" spans="1:5" x14ac:dyDescent="0.35">
      <c r="A3540" t="s">
        <v>5281</v>
      </c>
      <c r="B3540" t="s">
        <v>10</v>
      </c>
      <c r="C3540">
        <v>67</v>
      </c>
      <c r="D3540">
        <v>-5</v>
      </c>
      <c r="E3540" t="s">
        <v>27043</v>
      </c>
    </row>
    <row r="3541" spans="1:5" x14ac:dyDescent="0.35">
      <c r="A3541" t="s">
        <v>10926</v>
      </c>
      <c r="B3541" t="s">
        <v>41</v>
      </c>
      <c r="C3541">
        <v>101</v>
      </c>
      <c r="D3541">
        <v>90</v>
      </c>
      <c r="E3541" t="s">
        <v>27044</v>
      </c>
    </row>
    <row r="3542" spans="1:5" x14ac:dyDescent="0.35">
      <c r="A3542" t="s">
        <v>11605</v>
      </c>
      <c r="B3542" t="s">
        <v>5</v>
      </c>
      <c r="C3542">
        <v>53</v>
      </c>
      <c r="D3542" s="2">
        <v>0.8</v>
      </c>
      <c r="E3542" t="s">
        <v>27045</v>
      </c>
    </row>
    <row r="3543" spans="1:5" x14ac:dyDescent="0.35">
      <c r="A3543" t="s">
        <v>6416</v>
      </c>
      <c r="B3543" t="s">
        <v>5</v>
      </c>
      <c r="C3543">
        <v>46</v>
      </c>
      <c r="D3543" s="2">
        <v>0.8</v>
      </c>
      <c r="E3543" t="s">
        <v>27046</v>
      </c>
    </row>
    <row r="3544" spans="1:5" x14ac:dyDescent="0.35">
      <c r="A3544" t="s">
        <v>1442</v>
      </c>
      <c r="B3544" t="s">
        <v>10</v>
      </c>
      <c r="C3544">
        <v>74</v>
      </c>
      <c r="D3544" s="2">
        <v>0.8</v>
      </c>
      <c r="E3544" t="s">
        <v>27047</v>
      </c>
    </row>
    <row r="3545" spans="1:5" x14ac:dyDescent="0.35">
      <c r="A3545" t="s">
        <v>4592</v>
      </c>
      <c r="B3545" t="s">
        <v>10</v>
      </c>
      <c r="C3545">
        <v>82</v>
      </c>
      <c r="D3545">
        <v>95</v>
      </c>
      <c r="E3545" t="s">
        <v>27048</v>
      </c>
    </row>
    <row r="3546" spans="1:5" x14ac:dyDescent="0.35">
      <c r="A3546" t="s">
        <v>8677</v>
      </c>
      <c r="B3546" t="s">
        <v>38</v>
      </c>
      <c r="C3546">
        <v>57</v>
      </c>
      <c r="D3546">
        <v>90</v>
      </c>
      <c r="E3546" t="s">
        <v>27049</v>
      </c>
    </row>
    <row r="3547" spans="1:5" x14ac:dyDescent="0.35">
      <c r="A3547" t="s">
        <v>4436</v>
      </c>
      <c r="B3547" t="s">
        <v>5</v>
      </c>
      <c r="C3547">
        <v>69</v>
      </c>
      <c r="D3547">
        <v>90</v>
      </c>
      <c r="E3547" t="s">
        <v>27050</v>
      </c>
    </row>
    <row r="3548" spans="1:5" x14ac:dyDescent="0.35">
      <c r="A3548" t="s">
        <v>11922</v>
      </c>
      <c r="B3548" t="s">
        <v>41</v>
      </c>
      <c r="C3548">
        <v>79</v>
      </c>
      <c r="D3548" s="2">
        <v>1</v>
      </c>
      <c r="E3548" t="s">
        <v>27051</v>
      </c>
    </row>
    <row r="3549" spans="1:5" x14ac:dyDescent="0.35">
      <c r="A3549" t="s">
        <v>10803</v>
      </c>
      <c r="B3549" t="s">
        <v>10</v>
      </c>
      <c r="C3549">
        <v>82</v>
      </c>
      <c r="D3549">
        <v>95</v>
      </c>
      <c r="E3549" t="s">
        <v>27052</v>
      </c>
    </row>
    <row r="3550" spans="1:5" x14ac:dyDescent="0.35">
      <c r="A3550" t="s">
        <v>2898</v>
      </c>
      <c r="B3550" t="s">
        <v>33</v>
      </c>
      <c r="C3550">
        <v>75</v>
      </c>
      <c r="D3550" s="2">
        <v>0.8</v>
      </c>
      <c r="E3550" t="s">
        <v>27053</v>
      </c>
    </row>
    <row r="3551" spans="1:5" x14ac:dyDescent="0.35">
      <c r="A3551" t="s">
        <v>9638</v>
      </c>
      <c r="B3551" t="s">
        <v>8</v>
      </c>
      <c r="C3551">
        <v>43</v>
      </c>
      <c r="D3551">
        <v>90</v>
      </c>
      <c r="E3551" t="s">
        <v>27054</v>
      </c>
    </row>
    <row r="3552" spans="1:5" x14ac:dyDescent="0.35">
      <c r="A3552" t="s">
        <v>5597</v>
      </c>
      <c r="B3552" t="s">
        <v>41</v>
      </c>
      <c r="C3552">
        <v>108</v>
      </c>
      <c r="D3552">
        <v>95</v>
      </c>
      <c r="E3552" t="s">
        <v>27055</v>
      </c>
    </row>
    <row r="3553" spans="1:5" x14ac:dyDescent="0.35">
      <c r="A3553" t="s">
        <v>4115</v>
      </c>
      <c r="B3553" t="s">
        <v>38</v>
      </c>
      <c r="C3553">
        <v>89</v>
      </c>
      <c r="D3553">
        <v>-5</v>
      </c>
      <c r="E3553" t="s">
        <v>27056</v>
      </c>
    </row>
    <row r="3554" spans="1:5" x14ac:dyDescent="0.35">
      <c r="A3554" t="s">
        <v>10218</v>
      </c>
      <c r="B3554" t="s">
        <v>10</v>
      </c>
      <c r="C3554">
        <v>93</v>
      </c>
      <c r="D3554">
        <v>95</v>
      </c>
      <c r="E3554" t="s">
        <v>27057</v>
      </c>
    </row>
    <row r="3555" spans="1:5" x14ac:dyDescent="0.35">
      <c r="A3555" t="s">
        <v>1251</v>
      </c>
      <c r="B3555" t="s">
        <v>38</v>
      </c>
      <c r="C3555">
        <v>56</v>
      </c>
      <c r="D3555" s="2">
        <v>0.8</v>
      </c>
      <c r="E3555" t="s">
        <v>27058</v>
      </c>
    </row>
    <row r="3556" spans="1:5" x14ac:dyDescent="0.35">
      <c r="A3556" t="s">
        <v>2615</v>
      </c>
      <c r="B3556" t="s">
        <v>10</v>
      </c>
      <c r="C3556">
        <v>80</v>
      </c>
      <c r="D3556">
        <v>90</v>
      </c>
      <c r="E3556" t="s">
        <v>27059</v>
      </c>
    </row>
    <row r="3557" spans="1:5" x14ac:dyDescent="0.35">
      <c r="A3557" t="s">
        <v>4351</v>
      </c>
      <c r="B3557" t="s">
        <v>38</v>
      </c>
      <c r="C3557">
        <v>43</v>
      </c>
      <c r="D3557">
        <v>-5</v>
      </c>
      <c r="E3557" t="s">
        <v>27060</v>
      </c>
    </row>
    <row r="3558" spans="1:5" x14ac:dyDescent="0.35">
      <c r="A3558" t="s">
        <v>7292</v>
      </c>
      <c r="B3558" t="s">
        <v>10</v>
      </c>
      <c r="C3558">
        <v>64</v>
      </c>
      <c r="D3558">
        <v>-5</v>
      </c>
      <c r="E3558" t="s">
        <v>27061</v>
      </c>
    </row>
    <row r="3559" spans="1:5" x14ac:dyDescent="0.35">
      <c r="A3559" t="s">
        <v>2992</v>
      </c>
      <c r="B3559" t="s">
        <v>33</v>
      </c>
      <c r="C3559">
        <v>105</v>
      </c>
      <c r="D3559" s="2">
        <v>1</v>
      </c>
      <c r="E3559" t="s">
        <v>27062</v>
      </c>
    </row>
    <row r="3560" spans="1:5" x14ac:dyDescent="0.35">
      <c r="A3560" t="s">
        <v>4930</v>
      </c>
      <c r="B3560" t="s">
        <v>8</v>
      </c>
      <c r="C3560">
        <v>64</v>
      </c>
      <c r="D3560">
        <v>95</v>
      </c>
      <c r="E3560" t="s">
        <v>27063</v>
      </c>
    </row>
    <row r="3561" spans="1:5" x14ac:dyDescent="0.35">
      <c r="A3561" t="s">
        <v>3367</v>
      </c>
      <c r="B3561" t="s">
        <v>33</v>
      </c>
      <c r="C3561">
        <v>61</v>
      </c>
      <c r="D3561">
        <v>95</v>
      </c>
      <c r="E3561" t="s">
        <v>23848</v>
      </c>
    </row>
    <row r="3562" spans="1:5" x14ac:dyDescent="0.35">
      <c r="A3562" t="s">
        <v>634</v>
      </c>
      <c r="B3562" t="s">
        <v>10</v>
      </c>
      <c r="C3562">
        <v>47</v>
      </c>
      <c r="D3562">
        <v>95</v>
      </c>
      <c r="E3562" t="s">
        <v>27064</v>
      </c>
    </row>
    <row r="3563" spans="1:5" x14ac:dyDescent="0.35">
      <c r="A3563" t="s">
        <v>2255</v>
      </c>
      <c r="B3563" t="s">
        <v>33</v>
      </c>
      <c r="C3563">
        <v>66</v>
      </c>
      <c r="D3563">
        <v>90</v>
      </c>
      <c r="E3563" t="s">
        <v>27065</v>
      </c>
    </row>
    <row r="3564" spans="1:5" x14ac:dyDescent="0.35">
      <c r="A3564" t="s">
        <v>6556</v>
      </c>
      <c r="B3564" t="s">
        <v>5</v>
      </c>
      <c r="C3564">
        <v>45</v>
      </c>
      <c r="D3564">
        <v>90</v>
      </c>
      <c r="E3564" t="s">
        <v>27066</v>
      </c>
    </row>
    <row r="3565" spans="1:5" x14ac:dyDescent="0.35">
      <c r="A3565" t="s">
        <v>140</v>
      </c>
      <c r="B3565" t="s">
        <v>5</v>
      </c>
      <c r="C3565">
        <v>107</v>
      </c>
      <c r="D3565">
        <v>-5</v>
      </c>
      <c r="E3565" t="s">
        <v>27067</v>
      </c>
    </row>
    <row r="3566" spans="1:5" x14ac:dyDescent="0.35">
      <c r="A3566" t="s">
        <v>10070</v>
      </c>
      <c r="B3566" t="s">
        <v>33</v>
      </c>
      <c r="C3566">
        <v>59</v>
      </c>
      <c r="D3566">
        <v>90</v>
      </c>
      <c r="E3566" t="s">
        <v>27068</v>
      </c>
    </row>
    <row r="3567" spans="1:5" x14ac:dyDescent="0.35">
      <c r="A3567" t="s">
        <v>8248</v>
      </c>
      <c r="B3567" t="s">
        <v>8</v>
      </c>
      <c r="C3567">
        <v>73</v>
      </c>
      <c r="D3567" s="2">
        <v>1</v>
      </c>
      <c r="E3567" t="s">
        <v>27069</v>
      </c>
    </row>
    <row r="3568" spans="1:5" x14ac:dyDescent="0.35">
      <c r="A3568" t="s">
        <v>8596</v>
      </c>
      <c r="B3568" t="s">
        <v>10</v>
      </c>
      <c r="C3568">
        <v>45</v>
      </c>
      <c r="D3568">
        <v>95</v>
      </c>
      <c r="E3568" t="s">
        <v>27070</v>
      </c>
    </row>
    <row r="3569" spans="1:5" x14ac:dyDescent="0.35">
      <c r="A3569" t="s">
        <v>4025</v>
      </c>
      <c r="B3569" t="s">
        <v>38</v>
      </c>
      <c r="C3569">
        <v>65</v>
      </c>
      <c r="D3569">
        <v>-5</v>
      </c>
      <c r="E3569" t="s">
        <v>27071</v>
      </c>
    </row>
    <row r="3570" spans="1:5" x14ac:dyDescent="0.35">
      <c r="A3570" t="s">
        <v>241</v>
      </c>
      <c r="B3570" t="s">
        <v>33</v>
      </c>
      <c r="C3570">
        <v>43</v>
      </c>
      <c r="D3570" s="2">
        <v>1</v>
      </c>
      <c r="E3570" t="s">
        <v>27072</v>
      </c>
    </row>
    <row r="3571" spans="1:5" x14ac:dyDescent="0.35">
      <c r="A3571" t="s">
        <v>10007</v>
      </c>
      <c r="B3571" t="s">
        <v>33</v>
      </c>
      <c r="C3571">
        <v>48</v>
      </c>
      <c r="D3571" s="2">
        <v>1</v>
      </c>
      <c r="E3571" t="s">
        <v>27073</v>
      </c>
    </row>
    <row r="3572" spans="1:5" x14ac:dyDescent="0.35">
      <c r="A3572" t="s">
        <v>11667</v>
      </c>
      <c r="B3572" t="s">
        <v>38</v>
      </c>
      <c r="C3572">
        <v>72</v>
      </c>
      <c r="D3572" s="2">
        <v>1</v>
      </c>
      <c r="E3572" t="s">
        <v>27074</v>
      </c>
    </row>
    <row r="3573" spans="1:5" x14ac:dyDescent="0.35">
      <c r="A3573" t="s">
        <v>1633</v>
      </c>
      <c r="B3573" t="s">
        <v>33</v>
      </c>
      <c r="C3573">
        <v>70</v>
      </c>
      <c r="D3573">
        <v>95</v>
      </c>
      <c r="E3573" t="s">
        <v>23848</v>
      </c>
    </row>
    <row r="3574" spans="1:5" x14ac:dyDescent="0.35">
      <c r="A3574" t="s">
        <v>965</v>
      </c>
      <c r="B3574" t="s">
        <v>5</v>
      </c>
      <c r="C3574">
        <v>70</v>
      </c>
      <c r="D3574" s="2">
        <v>0.8</v>
      </c>
      <c r="E3574" t="s">
        <v>23848</v>
      </c>
    </row>
    <row r="3575" spans="1:5" x14ac:dyDescent="0.35">
      <c r="A3575" t="s">
        <v>3936</v>
      </c>
      <c r="B3575" t="s">
        <v>33</v>
      </c>
      <c r="C3575">
        <v>107</v>
      </c>
      <c r="D3575">
        <v>-5</v>
      </c>
      <c r="E3575" t="s">
        <v>23848</v>
      </c>
    </row>
    <row r="3576" spans="1:5" x14ac:dyDescent="0.35">
      <c r="A3576" t="s">
        <v>7063</v>
      </c>
      <c r="B3576" t="s">
        <v>5</v>
      </c>
      <c r="C3576">
        <v>40</v>
      </c>
      <c r="D3576" s="2">
        <v>1</v>
      </c>
      <c r="E3576" t="s">
        <v>27075</v>
      </c>
    </row>
    <row r="3577" spans="1:5" x14ac:dyDescent="0.35">
      <c r="A3577" t="s">
        <v>3674</v>
      </c>
      <c r="B3577" t="s">
        <v>10</v>
      </c>
      <c r="C3577">
        <v>53</v>
      </c>
      <c r="D3577">
        <v>90</v>
      </c>
      <c r="E3577" t="s">
        <v>27076</v>
      </c>
    </row>
    <row r="3578" spans="1:5" x14ac:dyDescent="0.35">
      <c r="A3578" t="s">
        <v>8728</v>
      </c>
      <c r="B3578" t="s">
        <v>5</v>
      </c>
      <c r="C3578">
        <v>52</v>
      </c>
      <c r="D3578">
        <v>-5</v>
      </c>
      <c r="E3578" t="s">
        <v>23848</v>
      </c>
    </row>
    <row r="3579" spans="1:5" x14ac:dyDescent="0.35">
      <c r="A3579" t="s">
        <v>4752</v>
      </c>
      <c r="B3579" t="s">
        <v>38</v>
      </c>
      <c r="C3579">
        <v>99</v>
      </c>
      <c r="D3579" s="2">
        <v>1</v>
      </c>
      <c r="E3579" t="s">
        <v>27077</v>
      </c>
    </row>
    <row r="3580" spans="1:5" x14ac:dyDescent="0.35">
      <c r="A3580" t="s">
        <v>8778</v>
      </c>
      <c r="B3580" t="s">
        <v>38</v>
      </c>
      <c r="C3580">
        <v>42</v>
      </c>
      <c r="D3580" s="2">
        <v>1</v>
      </c>
      <c r="E3580" t="s">
        <v>27078</v>
      </c>
    </row>
    <row r="3581" spans="1:5" x14ac:dyDescent="0.35">
      <c r="A3581" t="s">
        <v>3179</v>
      </c>
      <c r="B3581" t="s">
        <v>38</v>
      </c>
      <c r="C3581">
        <v>58</v>
      </c>
      <c r="D3581" s="2">
        <v>0.8</v>
      </c>
      <c r="E3581" t="s">
        <v>23848</v>
      </c>
    </row>
    <row r="3582" spans="1:5" x14ac:dyDescent="0.35">
      <c r="A3582" t="s">
        <v>1081</v>
      </c>
      <c r="B3582" t="s">
        <v>8</v>
      </c>
      <c r="C3582">
        <v>103</v>
      </c>
      <c r="D3582" s="2">
        <v>1</v>
      </c>
      <c r="E3582" t="s">
        <v>27079</v>
      </c>
    </row>
    <row r="3583" spans="1:5" x14ac:dyDescent="0.35">
      <c r="A3583" t="s">
        <v>10719</v>
      </c>
      <c r="B3583" t="s">
        <v>8</v>
      </c>
      <c r="C3583">
        <v>97</v>
      </c>
      <c r="D3583">
        <v>95</v>
      </c>
      <c r="E3583" t="s">
        <v>27080</v>
      </c>
    </row>
    <row r="3584" spans="1:5" x14ac:dyDescent="0.35">
      <c r="A3584" t="s">
        <v>9751</v>
      </c>
      <c r="B3584" t="s">
        <v>38</v>
      </c>
      <c r="C3584">
        <v>53</v>
      </c>
      <c r="D3584" s="2">
        <v>0.8</v>
      </c>
      <c r="E3584" t="s">
        <v>27081</v>
      </c>
    </row>
    <row r="3585" spans="1:5" x14ac:dyDescent="0.35">
      <c r="A3585" t="s">
        <v>8923</v>
      </c>
      <c r="B3585" t="s">
        <v>38</v>
      </c>
      <c r="C3585">
        <v>100</v>
      </c>
      <c r="D3585">
        <v>-5</v>
      </c>
      <c r="E3585" t="s">
        <v>27082</v>
      </c>
    </row>
    <row r="3586" spans="1:5" x14ac:dyDescent="0.35">
      <c r="A3586" t="s">
        <v>3229</v>
      </c>
      <c r="B3586" t="s">
        <v>8</v>
      </c>
      <c r="C3586">
        <v>52</v>
      </c>
      <c r="D3586">
        <v>95</v>
      </c>
      <c r="E3586" t="s">
        <v>27083</v>
      </c>
    </row>
    <row r="3587" spans="1:5" x14ac:dyDescent="0.35">
      <c r="A3587" t="s">
        <v>2086</v>
      </c>
      <c r="B3587" t="s">
        <v>8</v>
      </c>
      <c r="C3587">
        <v>40</v>
      </c>
      <c r="D3587" s="2">
        <v>0.8</v>
      </c>
      <c r="E3587" t="s">
        <v>27084</v>
      </c>
    </row>
    <row r="3588" spans="1:5" x14ac:dyDescent="0.35">
      <c r="A3588" t="s">
        <v>9844</v>
      </c>
      <c r="B3588" t="s">
        <v>10</v>
      </c>
      <c r="C3588">
        <v>99</v>
      </c>
      <c r="D3588">
        <v>95</v>
      </c>
      <c r="E3588" t="s">
        <v>27085</v>
      </c>
    </row>
    <row r="3589" spans="1:5" x14ac:dyDescent="0.35">
      <c r="A3589" t="s">
        <v>9257</v>
      </c>
      <c r="B3589" t="s">
        <v>8</v>
      </c>
      <c r="C3589">
        <v>71</v>
      </c>
      <c r="D3589" s="2">
        <v>0.8</v>
      </c>
      <c r="E3589" t="s">
        <v>27086</v>
      </c>
    </row>
    <row r="3590" spans="1:5" x14ac:dyDescent="0.35">
      <c r="A3590" t="s">
        <v>3739</v>
      </c>
      <c r="B3590" t="s">
        <v>5</v>
      </c>
      <c r="C3590">
        <v>94</v>
      </c>
      <c r="D3590">
        <v>-5</v>
      </c>
      <c r="E3590" t="s">
        <v>27087</v>
      </c>
    </row>
    <row r="3591" spans="1:5" x14ac:dyDescent="0.35">
      <c r="A3591" t="s">
        <v>11945</v>
      </c>
      <c r="B3591" t="s">
        <v>5</v>
      </c>
      <c r="C3591">
        <v>44</v>
      </c>
      <c r="D3591" s="2">
        <v>1</v>
      </c>
      <c r="E3591" t="s">
        <v>27088</v>
      </c>
    </row>
    <row r="3592" spans="1:5" x14ac:dyDescent="0.35">
      <c r="A3592" t="s">
        <v>423</v>
      </c>
      <c r="B3592" t="s">
        <v>41</v>
      </c>
      <c r="C3592">
        <v>59</v>
      </c>
      <c r="D3592" s="2">
        <v>1</v>
      </c>
      <c r="E3592" t="s">
        <v>27089</v>
      </c>
    </row>
    <row r="3593" spans="1:5" x14ac:dyDescent="0.35">
      <c r="A3593" t="s">
        <v>708</v>
      </c>
      <c r="B3593" t="s">
        <v>33</v>
      </c>
      <c r="C3593">
        <v>76</v>
      </c>
      <c r="D3593">
        <v>-5</v>
      </c>
      <c r="E3593" t="s">
        <v>27090</v>
      </c>
    </row>
    <row r="3594" spans="1:5" x14ac:dyDescent="0.35">
      <c r="A3594" t="s">
        <v>8930</v>
      </c>
      <c r="B3594" t="s">
        <v>38</v>
      </c>
      <c r="C3594">
        <v>59</v>
      </c>
      <c r="D3594">
        <v>95</v>
      </c>
      <c r="E3594" t="s">
        <v>27091</v>
      </c>
    </row>
    <row r="3595" spans="1:5" x14ac:dyDescent="0.35">
      <c r="A3595" t="s">
        <v>2122</v>
      </c>
      <c r="B3595" t="s">
        <v>10</v>
      </c>
      <c r="C3595">
        <v>62</v>
      </c>
      <c r="D3595">
        <v>-5</v>
      </c>
      <c r="E3595" t="s">
        <v>23848</v>
      </c>
    </row>
    <row r="3596" spans="1:5" x14ac:dyDescent="0.35">
      <c r="A3596" t="s">
        <v>10755</v>
      </c>
      <c r="B3596" t="s">
        <v>38</v>
      </c>
      <c r="C3596">
        <v>52</v>
      </c>
      <c r="D3596">
        <v>90</v>
      </c>
      <c r="E3596" t="s">
        <v>27092</v>
      </c>
    </row>
    <row r="3597" spans="1:5" x14ac:dyDescent="0.35">
      <c r="A3597" t="s">
        <v>10483</v>
      </c>
      <c r="B3597" t="s">
        <v>38</v>
      </c>
      <c r="C3597">
        <v>90</v>
      </c>
      <c r="D3597" s="2">
        <v>1</v>
      </c>
      <c r="E3597" t="s">
        <v>27093</v>
      </c>
    </row>
    <row r="3598" spans="1:5" x14ac:dyDescent="0.35">
      <c r="A3598" t="s">
        <v>2800</v>
      </c>
      <c r="B3598" t="s">
        <v>5</v>
      </c>
      <c r="C3598">
        <v>59</v>
      </c>
      <c r="D3598">
        <v>90</v>
      </c>
      <c r="E3598" t="s">
        <v>27094</v>
      </c>
    </row>
    <row r="3599" spans="1:5" x14ac:dyDescent="0.35">
      <c r="A3599" t="s">
        <v>3045</v>
      </c>
      <c r="B3599" t="s">
        <v>10</v>
      </c>
      <c r="C3599">
        <v>100</v>
      </c>
      <c r="D3599" s="2">
        <v>1</v>
      </c>
      <c r="E3599" t="s">
        <v>27095</v>
      </c>
    </row>
    <row r="3600" spans="1:5" x14ac:dyDescent="0.35">
      <c r="A3600" t="s">
        <v>7390</v>
      </c>
      <c r="B3600" t="s">
        <v>33</v>
      </c>
      <c r="C3600">
        <v>88</v>
      </c>
      <c r="D3600" s="2">
        <v>0.8</v>
      </c>
      <c r="E3600" t="s">
        <v>27096</v>
      </c>
    </row>
    <row r="3601" spans="1:5" x14ac:dyDescent="0.35">
      <c r="A3601" t="s">
        <v>1700</v>
      </c>
      <c r="B3601" t="s">
        <v>8</v>
      </c>
      <c r="C3601">
        <v>56</v>
      </c>
      <c r="D3601">
        <v>90</v>
      </c>
      <c r="E3601" t="s">
        <v>27097</v>
      </c>
    </row>
    <row r="3602" spans="1:5" x14ac:dyDescent="0.35">
      <c r="A3602" t="s">
        <v>3151</v>
      </c>
      <c r="B3602" t="s">
        <v>41</v>
      </c>
      <c r="C3602">
        <v>61</v>
      </c>
      <c r="D3602" s="2">
        <v>1</v>
      </c>
      <c r="E3602" t="s">
        <v>27098</v>
      </c>
    </row>
    <row r="3603" spans="1:5" x14ac:dyDescent="0.35">
      <c r="A3603" t="s">
        <v>6087</v>
      </c>
      <c r="B3603" t="s">
        <v>33</v>
      </c>
      <c r="C3603">
        <v>64</v>
      </c>
      <c r="D3603">
        <v>95</v>
      </c>
      <c r="E3603" t="s">
        <v>27099</v>
      </c>
    </row>
    <row r="3604" spans="1:5" x14ac:dyDescent="0.35">
      <c r="A3604" t="s">
        <v>8498</v>
      </c>
      <c r="B3604" t="s">
        <v>10</v>
      </c>
      <c r="C3604">
        <v>44</v>
      </c>
      <c r="D3604">
        <v>-5</v>
      </c>
      <c r="E3604" t="s">
        <v>27100</v>
      </c>
    </row>
    <row r="3605" spans="1:5" x14ac:dyDescent="0.35">
      <c r="A3605" t="s">
        <v>2021</v>
      </c>
      <c r="B3605" t="s">
        <v>10</v>
      </c>
      <c r="C3605">
        <v>96</v>
      </c>
      <c r="D3605">
        <v>-5</v>
      </c>
      <c r="E3605" t="s">
        <v>27101</v>
      </c>
    </row>
    <row r="3606" spans="1:5" x14ac:dyDescent="0.35">
      <c r="A3606" t="s">
        <v>6357</v>
      </c>
      <c r="B3606" t="s">
        <v>8</v>
      </c>
      <c r="C3606">
        <v>56</v>
      </c>
      <c r="D3606" s="2">
        <v>0.8</v>
      </c>
      <c r="E3606" t="s">
        <v>23848</v>
      </c>
    </row>
    <row r="3607" spans="1:5" x14ac:dyDescent="0.35">
      <c r="A3607" t="s">
        <v>2551</v>
      </c>
      <c r="B3607" t="s">
        <v>33</v>
      </c>
      <c r="C3607">
        <v>82</v>
      </c>
      <c r="D3607" s="2">
        <v>1</v>
      </c>
      <c r="E3607" t="s">
        <v>27102</v>
      </c>
    </row>
    <row r="3608" spans="1:5" x14ac:dyDescent="0.35">
      <c r="A3608" t="s">
        <v>4946</v>
      </c>
      <c r="B3608" t="s">
        <v>5</v>
      </c>
      <c r="C3608">
        <v>101</v>
      </c>
      <c r="D3608" s="2">
        <v>0.8</v>
      </c>
      <c r="E3608" t="s">
        <v>27103</v>
      </c>
    </row>
    <row r="3609" spans="1:5" x14ac:dyDescent="0.35">
      <c r="A3609" t="s">
        <v>12089</v>
      </c>
      <c r="B3609" t="s">
        <v>8</v>
      </c>
      <c r="C3609">
        <v>96</v>
      </c>
      <c r="D3609">
        <v>95</v>
      </c>
      <c r="E3609" t="s">
        <v>27104</v>
      </c>
    </row>
    <row r="3610" spans="1:5" x14ac:dyDescent="0.35">
      <c r="A3610" t="s">
        <v>9092</v>
      </c>
      <c r="B3610" t="s">
        <v>10</v>
      </c>
      <c r="C3610">
        <v>51</v>
      </c>
      <c r="D3610">
        <v>90</v>
      </c>
      <c r="E3610" t="s">
        <v>23848</v>
      </c>
    </row>
    <row r="3611" spans="1:5" x14ac:dyDescent="0.35">
      <c r="A3611" t="s">
        <v>3844</v>
      </c>
      <c r="B3611" t="s">
        <v>5</v>
      </c>
      <c r="C3611">
        <v>49</v>
      </c>
      <c r="D3611">
        <v>95</v>
      </c>
      <c r="E3611" t="s">
        <v>23848</v>
      </c>
    </row>
    <row r="3612" spans="1:5" x14ac:dyDescent="0.35">
      <c r="A3612" t="s">
        <v>1965</v>
      </c>
      <c r="B3612" t="s">
        <v>5</v>
      </c>
      <c r="C3612">
        <v>105</v>
      </c>
      <c r="D3612" s="2">
        <v>1</v>
      </c>
      <c r="E3612" t="s">
        <v>27105</v>
      </c>
    </row>
    <row r="3613" spans="1:5" x14ac:dyDescent="0.35">
      <c r="A3613" t="s">
        <v>6527</v>
      </c>
      <c r="B3613" t="s">
        <v>41</v>
      </c>
      <c r="C3613">
        <v>61</v>
      </c>
      <c r="D3613" s="2">
        <v>1</v>
      </c>
      <c r="E3613" t="s">
        <v>27106</v>
      </c>
    </row>
    <row r="3614" spans="1:5" x14ac:dyDescent="0.35">
      <c r="A3614" t="s">
        <v>5955</v>
      </c>
      <c r="B3614" t="s">
        <v>33</v>
      </c>
      <c r="C3614">
        <v>44</v>
      </c>
      <c r="D3614">
        <v>95</v>
      </c>
      <c r="E3614" t="s">
        <v>27107</v>
      </c>
    </row>
    <row r="3615" spans="1:5" x14ac:dyDescent="0.35">
      <c r="A3615" t="s">
        <v>4918</v>
      </c>
      <c r="B3615" t="s">
        <v>33</v>
      </c>
      <c r="C3615">
        <v>101</v>
      </c>
      <c r="D3615" s="2">
        <v>1</v>
      </c>
      <c r="E3615" t="s">
        <v>27108</v>
      </c>
    </row>
    <row r="3616" spans="1:5" x14ac:dyDescent="0.35">
      <c r="A3616" t="s">
        <v>7415</v>
      </c>
      <c r="B3616" t="s">
        <v>38</v>
      </c>
      <c r="C3616">
        <v>103</v>
      </c>
      <c r="D3616" s="2">
        <v>1</v>
      </c>
      <c r="E3616" t="s">
        <v>27109</v>
      </c>
    </row>
    <row r="3617" spans="1:5" x14ac:dyDescent="0.35">
      <c r="A3617" t="s">
        <v>9218</v>
      </c>
      <c r="B3617" t="s">
        <v>8</v>
      </c>
      <c r="C3617">
        <v>76</v>
      </c>
      <c r="D3617" s="2">
        <v>1</v>
      </c>
      <c r="E3617" t="s">
        <v>27110</v>
      </c>
    </row>
    <row r="3618" spans="1:5" x14ac:dyDescent="0.35">
      <c r="A3618" t="s">
        <v>7760</v>
      </c>
      <c r="B3618" t="s">
        <v>33</v>
      </c>
      <c r="C3618">
        <v>70</v>
      </c>
      <c r="D3618" s="2">
        <v>1</v>
      </c>
      <c r="E3618" t="s">
        <v>23848</v>
      </c>
    </row>
    <row r="3619" spans="1:5" x14ac:dyDescent="0.35">
      <c r="A3619" t="s">
        <v>2533</v>
      </c>
      <c r="B3619" t="s">
        <v>38</v>
      </c>
      <c r="C3619">
        <v>100</v>
      </c>
      <c r="D3619" s="2">
        <v>0.8</v>
      </c>
      <c r="E3619" t="s">
        <v>27111</v>
      </c>
    </row>
    <row r="3620" spans="1:5" x14ac:dyDescent="0.35">
      <c r="A3620" t="s">
        <v>601</v>
      </c>
      <c r="B3620" t="s">
        <v>10</v>
      </c>
      <c r="C3620">
        <v>82</v>
      </c>
      <c r="D3620" s="2">
        <v>1</v>
      </c>
      <c r="E3620" t="s">
        <v>27112</v>
      </c>
    </row>
    <row r="3621" spans="1:5" x14ac:dyDescent="0.35">
      <c r="A3621" t="s">
        <v>1664</v>
      </c>
      <c r="B3621" t="s">
        <v>38</v>
      </c>
      <c r="C3621">
        <v>60</v>
      </c>
      <c r="D3621" s="2">
        <v>0.8</v>
      </c>
      <c r="E3621" t="s">
        <v>27113</v>
      </c>
    </row>
    <row r="3622" spans="1:5" x14ac:dyDescent="0.35">
      <c r="A3622" t="s">
        <v>8029</v>
      </c>
      <c r="B3622" t="s">
        <v>8</v>
      </c>
      <c r="C3622">
        <v>75</v>
      </c>
      <c r="D3622">
        <v>-5</v>
      </c>
      <c r="E3622" t="s">
        <v>27114</v>
      </c>
    </row>
    <row r="3623" spans="1:5" x14ac:dyDescent="0.35">
      <c r="A3623" t="s">
        <v>7740</v>
      </c>
      <c r="B3623" t="s">
        <v>5</v>
      </c>
      <c r="C3623">
        <v>104</v>
      </c>
      <c r="D3623">
        <v>95</v>
      </c>
      <c r="E3623" t="s">
        <v>27115</v>
      </c>
    </row>
    <row r="3624" spans="1:5" x14ac:dyDescent="0.35">
      <c r="A3624" t="s">
        <v>6895</v>
      </c>
      <c r="B3624" t="s">
        <v>33</v>
      </c>
      <c r="C3624">
        <v>44</v>
      </c>
      <c r="D3624">
        <v>95</v>
      </c>
      <c r="E3624" t="s">
        <v>23848</v>
      </c>
    </row>
    <row r="3625" spans="1:5" x14ac:dyDescent="0.35">
      <c r="A3625" t="s">
        <v>4565</v>
      </c>
      <c r="B3625" t="s">
        <v>38</v>
      </c>
      <c r="C3625">
        <v>87</v>
      </c>
      <c r="D3625">
        <v>-5</v>
      </c>
      <c r="E3625" t="s">
        <v>27116</v>
      </c>
    </row>
    <row r="3626" spans="1:5" x14ac:dyDescent="0.35">
      <c r="A3626" t="s">
        <v>8321</v>
      </c>
      <c r="B3626" t="s">
        <v>5</v>
      </c>
      <c r="C3626">
        <v>84</v>
      </c>
      <c r="D3626">
        <v>95</v>
      </c>
      <c r="E3626" t="s">
        <v>27117</v>
      </c>
    </row>
    <row r="3627" spans="1:5" x14ac:dyDescent="0.35">
      <c r="A3627" t="s">
        <v>2209</v>
      </c>
      <c r="B3627" t="s">
        <v>10</v>
      </c>
      <c r="C3627">
        <v>98</v>
      </c>
      <c r="D3627">
        <v>95</v>
      </c>
      <c r="E3627" t="s">
        <v>27118</v>
      </c>
    </row>
    <row r="3628" spans="1:5" x14ac:dyDescent="0.35">
      <c r="A3628" t="s">
        <v>11758</v>
      </c>
      <c r="B3628" t="s">
        <v>41</v>
      </c>
      <c r="C3628">
        <v>99</v>
      </c>
      <c r="D3628" s="2">
        <v>1</v>
      </c>
      <c r="E3628" t="s">
        <v>27119</v>
      </c>
    </row>
    <row r="3629" spans="1:5" x14ac:dyDescent="0.35">
      <c r="A3629" t="s">
        <v>5299</v>
      </c>
      <c r="B3629" t="s">
        <v>33</v>
      </c>
      <c r="C3629">
        <v>88</v>
      </c>
      <c r="D3629">
        <v>90</v>
      </c>
      <c r="E3629" t="s">
        <v>27120</v>
      </c>
    </row>
    <row r="3630" spans="1:5" x14ac:dyDescent="0.35">
      <c r="A3630" t="s">
        <v>4865</v>
      </c>
      <c r="B3630" t="s">
        <v>5</v>
      </c>
      <c r="C3630">
        <v>92</v>
      </c>
      <c r="D3630" s="2">
        <v>0.8</v>
      </c>
      <c r="E3630" t="s">
        <v>27121</v>
      </c>
    </row>
    <row r="3631" spans="1:5" x14ac:dyDescent="0.35">
      <c r="A3631" t="s">
        <v>632</v>
      </c>
      <c r="B3631" t="s">
        <v>10</v>
      </c>
      <c r="C3631">
        <v>70</v>
      </c>
      <c r="D3631">
        <v>95</v>
      </c>
      <c r="E3631" t="s">
        <v>27122</v>
      </c>
    </row>
    <row r="3632" spans="1:5" x14ac:dyDescent="0.35">
      <c r="A3632" t="s">
        <v>7903</v>
      </c>
      <c r="B3632" t="s">
        <v>8</v>
      </c>
      <c r="C3632">
        <v>75</v>
      </c>
      <c r="D3632" s="2">
        <v>0.8</v>
      </c>
      <c r="E3632" t="s">
        <v>27123</v>
      </c>
    </row>
    <row r="3633" spans="1:5" x14ac:dyDescent="0.35">
      <c r="A3633" t="s">
        <v>4233</v>
      </c>
      <c r="B3633" t="s">
        <v>33</v>
      </c>
      <c r="C3633">
        <v>64</v>
      </c>
      <c r="D3633" s="2">
        <v>1</v>
      </c>
      <c r="E3633" t="s">
        <v>27124</v>
      </c>
    </row>
    <row r="3634" spans="1:5" x14ac:dyDescent="0.35">
      <c r="A3634" t="s">
        <v>8379</v>
      </c>
      <c r="B3634" t="s">
        <v>5</v>
      </c>
      <c r="C3634">
        <v>110</v>
      </c>
      <c r="D3634">
        <v>90</v>
      </c>
      <c r="E3634" t="s">
        <v>27125</v>
      </c>
    </row>
    <row r="3635" spans="1:5" x14ac:dyDescent="0.35">
      <c r="A3635" t="s">
        <v>5662</v>
      </c>
      <c r="B3635" t="s">
        <v>41</v>
      </c>
      <c r="C3635">
        <v>92</v>
      </c>
      <c r="D3635" s="2">
        <v>0.8</v>
      </c>
      <c r="E3635" t="s">
        <v>23848</v>
      </c>
    </row>
    <row r="3636" spans="1:5" x14ac:dyDescent="0.35">
      <c r="A3636" t="s">
        <v>11509</v>
      </c>
      <c r="B3636" t="s">
        <v>41</v>
      </c>
      <c r="C3636">
        <v>65</v>
      </c>
      <c r="D3636" s="2">
        <v>0.8</v>
      </c>
      <c r="E3636" t="s">
        <v>27126</v>
      </c>
    </row>
    <row r="3637" spans="1:5" x14ac:dyDescent="0.35">
      <c r="A3637" t="s">
        <v>10340</v>
      </c>
      <c r="B3637" t="s">
        <v>8</v>
      </c>
      <c r="C3637">
        <v>68</v>
      </c>
      <c r="D3637">
        <v>95</v>
      </c>
      <c r="E3637" t="s">
        <v>23848</v>
      </c>
    </row>
    <row r="3638" spans="1:5" x14ac:dyDescent="0.35">
      <c r="A3638" t="s">
        <v>6534</v>
      </c>
      <c r="B3638" t="s">
        <v>8</v>
      </c>
      <c r="C3638">
        <v>40</v>
      </c>
      <c r="D3638">
        <v>-5</v>
      </c>
      <c r="E3638" t="s">
        <v>27127</v>
      </c>
    </row>
    <row r="3639" spans="1:5" x14ac:dyDescent="0.35">
      <c r="A3639" t="s">
        <v>7256</v>
      </c>
      <c r="B3639" t="s">
        <v>33</v>
      </c>
      <c r="C3639">
        <v>55</v>
      </c>
      <c r="D3639">
        <v>-5</v>
      </c>
      <c r="E3639" t="s">
        <v>27128</v>
      </c>
    </row>
    <row r="3640" spans="1:5" x14ac:dyDescent="0.35">
      <c r="A3640" t="s">
        <v>4048</v>
      </c>
      <c r="B3640" t="s">
        <v>10</v>
      </c>
      <c r="C3640">
        <v>54</v>
      </c>
      <c r="D3640">
        <v>95</v>
      </c>
      <c r="E3640" t="s">
        <v>27129</v>
      </c>
    </row>
    <row r="3641" spans="1:5" x14ac:dyDescent="0.35">
      <c r="A3641" t="s">
        <v>5476</v>
      </c>
      <c r="B3641" t="s">
        <v>41</v>
      </c>
      <c r="C3641">
        <v>105</v>
      </c>
      <c r="D3641">
        <v>95</v>
      </c>
      <c r="E3641" t="s">
        <v>27130</v>
      </c>
    </row>
    <row r="3642" spans="1:5" x14ac:dyDescent="0.35">
      <c r="A3642" t="s">
        <v>6849</v>
      </c>
      <c r="B3642" t="s">
        <v>8</v>
      </c>
      <c r="C3642">
        <v>50</v>
      </c>
      <c r="D3642">
        <v>95</v>
      </c>
      <c r="E3642" t="s">
        <v>27131</v>
      </c>
    </row>
    <row r="3643" spans="1:5" x14ac:dyDescent="0.35">
      <c r="A3643" t="s">
        <v>4823</v>
      </c>
      <c r="B3643" t="s">
        <v>8</v>
      </c>
      <c r="C3643">
        <v>50</v>
      </c>
      <c r="D3643">
        <v>90</v>
      </c>
      <c r="E3643" t="s">
        <v>27132</v>
      </c>
    </row>
    <row r="3644" spans="1:5" x14ac:dyDescent="0.35">
      <c r="A3644" t="s">
        <v>4853</v>
      </c>
      <c r="B3644" t="s">
        <v>33</v>
      </c>
      <c r="C3644">
        <v>87</v>
      </c>
      <c r="D3644" s="2">
        <v>0.8</v>
      </c>
      <c r="E3644" t="s">
        <v>27133</v>
      </c>
    </row>
    <row r="3645" spans="1:5" x14ac:dyDescent="0.35">
      <c r="A3645" t="s">
        <v>9109</v>
      </c>
      <c r="B3645" t="s">
        <v>38</v>
      </c>
      <c r="C3645">
        <v>46</v>
      </c>
      <c r="D3645">
        <v>90</v>
      </c>
      <c r="E3645" t="s">
        <v>27134</v>
      </c>
    </row>
    <row r="3646" spans="1:5" x14ac:dyDescent="0.35">
      <c r="A3646" t="s">
        <v>3026</v>
      </c>
      <c r="B3646" t="s">
        <v>5</v>
      </c>
      <c r="C3646">
        <v>89</v>
      </c>
      <c r="D3646" s="2">
        <v>0.8</v>
      </c>
      <c r="E3646" t="s">
        <v>27135</v>
      </c>
    </row>
    <row r="3647" spans="1:5" x14ac:dyDescent="0.35">
      <c r="A3647" t="s">
        <v>7755</v>
      </c>
      <c r="B3647" t="s">
        <v>8</v>
      </c>
      <c r="C3647">
        <v>77</v>
      </c>
      <c r="D3647" s="2">
        <v>0.8</v>
      </c>
      <c r="E3647" t="s">
        <v>27136</v>
      </c>
    </row>
    <row r="3648" spans="1:5" x14ac:dyDescent="0.35">
      <c r="A3648" t="s">
        <v>8668</v>
      </c>
      <c r="B3648" t="s">
        <v>41</v>
      </c>
      <c r="C3648">
        <v>47</v>
      </c>
      <c r="D3648">
        <v>-5</v>
      </c>
      <c r="E3648" t="s">
        <v>27137</v>
      </c>
    </row>
    <row r="3649" spans="1:5" x14ac:dyDescent="0.35">
      <c r="A3649" t="s">
        <v>1281</v>
      </c>
      <c r="B3649" t="s">
        <v>33</v>
      </c>
      <c r="C3649">
        <v>76</v>
      </c>
      <c r="D3649" s="2">
        <v>1</v>
      </c>
      <c r="E3649" t="s">
        <v>27138</v>
      </c>
    </row>
    <row r="3650" spans="1:5" x14ac:dyDescent="0.35">
      <c r="A3650" t="s">
        <v>2568</v>
      </c>
      <c r="B3650" t="s">
        <v>33</v>
      </c>
      <c r="C3650">
        <v>42</v>
      </c>
      <c r="D3650">
        <v>95</v>
      </c>
      <c r="E3650" t="s">
        <v>27139</v>
      </c>
    </row>
    <row r="3651" spans="1:5" x14ac:dyDescent="0.35">
      <c r="A3651" t="s">
        <v>7726</v>
      </c>
      <c r="B3651" t="s">
        <v>8</v>
      </c>
      <c r="C3651">
        <v>52</v>
      </c>
      <c r="D3651">
        <v>90</v>
      </c>
      <c r="E3651" t="s">
        <v>27140</v>
      </c>
    </row>
    <row r="3652" spans="1:5" x14ac:dyDescent="0.35">
      <c r="A3652" t="s">
        <v>3175</v>
      </c>
      <c r="B3652" t="s">
        <v>5</v>
      </c>
      <c r="C3652">
        <v>58</v>
      </c>
      <c r="D3652">
        <v>90</v>
      </c>
      <c r="E3652" t="s">
        <v>27141</v>
      </c>
    </row>
    <row r="3653" spans="1:5" x14ac:dyDescent="0.35">
      <c r="A3653" t="s">
        <v>6878</v>
      </c>
      <c r="B3653" t="s">
        <v>41</v>
      </c>
      <c r="C3653">
        <v>54</v>
      </c>
      <c r="D3653" s="2">
        <v>1</v>
      </c>
      <c r="E3653" t="s">
        <v>27142</v>
      </c>
    </row>
    <row r="3654" spans="1:5" x14ac:dyDescent="0.35">
      <c r="A3654" t="s">
        <v>11279</v>
      </c>
      <c r="B3654" t="s">
        <v>10</v>
      </c>
      <c r="C3654">
        <v>72</v>
      </c>
      <c r="D3654">
        <v>95</v>
      </c>
      <c r="E3654" t="s">
        <v>27143</v>
      </c>
    </row>
    <row r="3655" spans="1:5" x14ac:dyDescent="0.35">
      <c r="A3655" t="s">
        <v>8403</v>
      </c>
      <c r="B3655" t="s">
        <v>38</v>
      </c>
      <c r="C3655">
        <v>55</v>
      </c>
      <c r="D3655">
        <v>90</v>
      </c>
      <c r="E3655" t="s">
        <v>27144</v>
      </c>
    </row>
    <row r="3656" spans="1:5" x14ac:dyDescent="0.35">
      <c r="A3656" t="s">
        <v>8441</v>
      </c>
      <c r="B3656" t="s">
        <v>10</v>
      </c>
      <c r="C3656">
        <v>52</v>
      </c>
      <c r="D3656" s="2">
        <v>1</v>
      </c>
      <c r="E3656" t="s">
        <v>27145</v>
      </c>
    </row>
    <row r="3657" spans="1:5" x14ac:dyDescent="0.35">
      <c r="A3657" t="s">
        <v>5108</v>
      </c>
      <c r="B3657" t="s">
        <v>8</v>
      </c>
      <c r="C3657">
        <v>107</v>
      </c>
      <c r="D3657">
        <v>-5</v>
      </c>
      <c r="E3657" t="s">
        <v>27146</v>
      </c>
    </row>
    <row r="3658" spans="1:5" x14ac:dyDescent="0.35">
      <c r="A3658" t="s">
        <v>10504</v>
      </c>
      <c r="B3658" t="s">
        <v>10</v>
      </c>
      <c r="C3658">
        <v>81</v>
      </c>
      <c r="D3658" s="2">
        <v>0.8</v>
      </c>
      <c r="E3658" t="s">
        <v>27147</v>
      </c>
    </row>
    <row r="3659" spans="1:5" x14ac:dyDescent="0.35">
      <c r="A3659" t="s">
        <v>11109</v>
      </c>
      <c r="B3659" t="s">
        <v>41</v>
      </c>
      <c r="C3659">
        <v>105</v>
      </c>
      <c r="D3659" s="2">
        <v>0.8</v>
      </c>
      <c r="E3659" t="s">
        <v>27148</v>
      </c>
    </row>
    <row r="3660" spans="1:5" x14ac:dyDescent="0.35">
      <c r="A3660" t="s">
        <v>7642</v>
      </c>
      <c r="B3660" t="s">
        <v>10</v>
      </c>
      <c r="C3660">
        <v>105</v>
      </c>
      <c r="D3660">
        <v>90</v>
      </c>
      <c r="E3660" t="s">
        <v>27149</v>
      </c>
    </row>
    <row r="3661" spans="1:5" x14ac:dyDescent="0.35">
      <c r="A3661" t="s">
        <v>5429</v>
      </c>
      <c r="B3661" t="s">
        <v>5</v>
      </c>
      <c r="C3661">
        <v>92</v>
      </c>
      <c r="D3661">
        <v>95</v>
      </c>
      <c r="E3661" t="s">
        <v>27150</v>
      </c>
    </row>
    <row r="3662" spans="1:5" x14ac:dyDescent="0.35">
      <c r="A3662" t="s">
        <v>7299</v>
      </c>
      <c r="B3662" t="s">
        <v>33</v>
      </c>
      <c r="C3662">
        <v>68</v>
      </c>
      <c r="D3662">
        <v>95</v>
      </c>
      <c r="E3662" t="s">
        <v>27151</v>
      </c>
    </row>
    <row r="3663" spans="1:5" x14ac:dyDescent="0.35">
      <c r="A3663" t="s">
        <v>7069</v>
      </c>
      <c r="B3663" t="s">
        <v>8</v>
      </c>
      <c r="C3663">
        <v>67</v>
      </c>
      <c r="D3663">
        <v>-5</v>
      </c>
      <c r="E3663" t="s">
        <v>27152</v>
      </c>
    </row>
    <row r="3664" spans="1:5" x14ac:dyDescent="0.35">
      <c r="A3664" t="s">
        <v>428</v>
      </c>
      <c r="B3664" t="s">
        <v>8</v>
      </c>
      <c r="C3664">
        <v>66</v>
      </c>
      <c r="D3664">
        <v>-5</v>
      </c>
      <c r="E3664" t="s">
        <v>27153</v>
      </c>
    </row>
    <row r="3665" spans="1:5" x14ac:dyDescent="0.35">
      <c r="A3665" t="s">
        <v>581</v>
      </c>
      <c r="B3665" t="s">
        <v>33</v>
      </c>
      <c r="C3665">
        <v>58</v>
      </c>
      <c r="D3665">
        <v>-5</v>
      </c>
      <c r="E3665" t="s">
        <v>27154</v>
      </c>
    </row>
    <row r="3666" spans="1:5" x14ac:dyDescent="0.35">
      <c r="A3666" t="s">
        <v>4900</v>
      </c>
      <c r="B3666" t="s">
        <v>41</v>
      </c>
      <c r="C3666">
        <v>83</v>
      </c>
      <c r="D3666" s="2">
        <v>1</v>
      </c>
      <c r="E3666" t="s">
        <v>27155</v>
      </c>
    </row>
    <row r="3667" spans="1:5" x14ac:dyDescent="0.35">
      <c r="A3667" t="s">
        <v>2626</v>
      </c>
      <c r="B3667" t="s">
        <v>8</v>
      </c>
      <c r="C3667">
        <v>97</v>
      </c>
      <c r="D3667" s="2">
        <v>1</v>
      </c>
      <c r="E3667" t="s">
        <v>27156</v>
      </c>
    </row>
    <row r="3668" spans="1:5" x14ac:dyDescent="0.35">
      <c r="A3668" t="s">
        <v>4018</v>
      </c>
      <c r="B3668" t="s">
        <v>8</v>
      </c>
      <c r="C3668">
        <v>80</v>
      </c>
      <c r="D3668">
        <v>-5</v>
      </c>
      <c r="E3668" t="s">
        <v>27157</v>
      </c>
    </row>
    <row r="3669" spans="1:5" x14ac:dyDescent="0.35">
      <c r="A3669" t="s">
        <v>1140</v>
      </c>
      <c r="B3669" t="s">
        <v>33</v>
      </c>
      <c r="C3669">
        <v>49</v>
      </c>
      <c r="D3669" s="2">
        <v>1</v>
      </c>
      <c r="E3669" t="s">
        <v>27158</v>
      </c>
    </row>
    <row r="3670" spans="1:5" x14ac:dyDescent="0.35">
      <c r="A3670" t="s">
        <v>3891</v>
      </c>
      <c r="B3670" t="s">
        <v>8</v>
      </c>
      <c r="C3670">
        <v>93</v>
      </c>
      <c r="D3670" s="2">
        <v>0.8</v>
      </c>
      <c r="E3670" t="s">
        <v>27159</v>
      </c>
    </row>
    <row r="3671" spans="1:5" x14ac:dyDescent="0.35">
      <c r="A3671" t="s">
        <v>8842</v>
      </c>
      <c r="B3671" t="s">
        <v>8</v>
      </c>
      <c r="C3671">
        <v>48</v>
      </c>
      <c r="D3671" s="2">
        <v>0.8</v>
      </c>
      <c r="E3671" t="s">
        <v>27160</v>
      </c>
    </row>
    <row r="3672" spans="1:5" x14ac:dyDescent="0.35">
      <c r="A3672" t="s">
        <v>4347</v>
      </c>
      <c r="B3672" t="s">
        <v>8</v>
      </c>
      <c r="C3672">
        <v>80</v>
      </c>
      <c r="D3672">
        <v>-5</v>
      </c>
      <c r="E3672" t="s">
        <v>27161</v>
      </c>
    </row>
    <row r="3673" spans="1:5" x14ac:dyDescent="0.35">
      <c r="A3673" t="s">
        <v>6214</v>
      </c>
      <c r="B3673" t="s">
        <v>33</v>
      </c>
      <c r="C3673">
        <v>57</v>
      </c>
      <c r="D3673">
        <v>90</v>
      </c>
      <c r="E3673" t="s">
        <v>27162</v>
      </c>
    </row>
    <row r="3674" spans="1:5" x14ac:dyDescent="0.35">
      <c r="A3674" t="s">
        <v>10981</v>
      </c>
      <c r="B3674" t="s">
        <v>33</v>
      </c>
      <c r="C3674">
        <v>65</v>
      </c>
      <c r="D3674">
        <v>-5</v>
      </c>
      <c r="E3674" t="s">
        <v>27163</v>
      </c>
    </row>
    <row r="3675" spans="1:5" x14ac:dyDescent="0.35">
      <c r="A3675" t="s">
        <v>5262</v>
      </c>
      <c r="B3675" t="s">
        <v>8</v>
      </c>
      <c r="C3675">
        <v>62</v>
      </c>
      <c r="D3675">
        <v>95</v>
      </c>
      <c r="E3675" t="s">
        <v>27164</v>
      </c>
    </row>
    <row r="3676" spans="1:5" x14ac:dyDescent="0.35">
      <c r="A3676" t="s">
        <v>5206</v>
      </c>
      <c r="B3676" t="s">
        <v>38</v>
      </c>
      <c r="C3676">
        <v>52</v>
      </c>
      <c r="D3676">
        <v>-5</v>
      </c>
      <c r="E3676" t="s">
        <v>27165</v>
      </c>
    </row>
    <row r="3677" spans="1:5" x14ac:dyDescent="0.35">
      <c r="A3677" t="s">
        <v>2432</v>
      </c>
      <c r="B3677" t="s">
        <v>41</v>
      </c>
      <c r="C3677">
        <v>69</v>
      </c>
      <c r="D3677">
        <v>-5</v>
      </c>
      <c r="E3677" t="s">
        <v>27166</v>
      </c>
    </row>
    <row r="3678" spans="1:5" x14ac:dyDescent="0.35">
      <c r="A3678" t="s">
        <v>10253</v>
      </c>
      <c r="B3678" t="s">
        <v>41</v>
      </c>
      <c r="C3678">
        <v>94</v>
      </c>
      <c r="D3678">
        <v>-5</v>
      </c>
      <c r="E3678" t="s">
        <v>27167</v>
      </c>
    </row>
    <row r="3679" spans="1:5" x14ac:dyDescent="0.35">
      <c r="A3679" t="s">
        <v>8339</v>
      </c>
      <c r="B3679" t="s">
        <v>8</v>
      </c>
      <c r="C3679">
        <v>106</v>
      </c>
      <c r="D3679" s="2">
        <v>1</v>
      </c>
      <c r="E3679" t="s">
        <v>27168</v>
      </c>
    </row>
    <row r="3680" spans="1:5" x14ac:dyDescent="0.35">
      <c r="A3680" t="s">
        <v>2502</v>
      </c>
      <c r="B3680" t="s">
        <v>10</v>
      </c>
      <c r="C3680">
        <v>102</v>
      </c>
      <c r="D3680">
        <v>-5</v>
      </c>
      <c r="E3680" t="s">
        <v>27169</v>
      </c>
    </row>
    <row r="3681" spans="1:5" x14ac:dyDescent="0.35">
      <c r="A3681" t="s">
        <v>10972</v>
      </c>
      <c r="B3681" t="s">
        <v>10</v>
      </c>
      <c r="C3681">
        <v>83</v>
      </c>
      <c r="D3681">
        <v>95</v>
      </c>
      <c r="E3681" t="s">
        <v>27170</v>
      </c>
    </row>
    <row r="3682" spans="1:5" x14ac:dyDescent="0.35">
      <c r="A3682" t="s">
        <v>8844</v>
      </c>
      <c r="B3682" t="s">
        <v>33</v>
      </c>
      <c r="C3682">
        <v>79</v>
      </c>
      <c r="D3682">
        <v>90</v>
      </c>
      <c r="E3682" t="s">
        <v>27171</v>
      </c>
    </row>
    <row r="3683" spans="1:5" x14ac:dyDescent="0.35">
      <c r="A3683" t="s">
        <v>872</v>
      </c>
      <c r="B3683" t="s">
        <v>33</v>
      </c>
      <c r="C3683">
        <v>89</v>
      </c>
      <c r="D3683" s="2">
        <v>0.8</v>
      </c>
      <c r="E3683" t="s">
        <v>27172</v>
      </c>
    </row>
    <row r="3684" spans="1:5" x14ac:dyDescent="0.35">
      <c r="A3684" t="s">
        <v>6776</v>
      </c>
      <c r="B3684" t="s">
        <v>41</v>
      </c>
      <c r="C3684">
        <v>60</v>
      </c>
      <c r="D3684" s="2">
        <v>0.8</v>
      </c>
      <c r="E3684" t="s">
        <v>23848</v>
      </c>
    </row>
    <row r="3685" spans="1:5" x14ac:dyDescent="0.35">
      <c r="A3685" t="s">
        <v>9397</v>
      </c>
      <c r="B3685" t="s">
        <v>8</v>
      </c>
      <c r="C3685">
        <v>87</v>
      </c>
      <c r="D3685" s="2">
        <v>1</v>
      </c>
      <c r="E3685" t="s">
        <v>27173</v>
      </c>
    </row>
    <row r="3686" spans="1:5" x14ac:dyDescent="0.35">
      <c r="A3686" t="s">
        <v>4733</v>
      </c>
      <c r="B3686" t="s">
        <v>10</v>
      </c>
      <c r="C3686">
        <v>68</v>
      </c>
      <c r="D3686" s="2">
        <v>0.8</v>
      </c>
      <c r="E3686" t="s">
        <v>27174</v>
      </c>
    </row>
    <row r="3687" spans="1:5" x14ac:dyDescent="0.35">
      <c r="A3687" t="s">
        <v>7171</v>
      </c>
      <c r="B3687" t="s">
        <v>33</v>
      </c>
      <c r="C3687">
        <v>103</v>
      </c>
      <c r="D3687" s="2">
        <v>0.8</v>
      </c>
      <c r="E3687" t="s">
        <v>27175</v>
      </c>
    </row>
    <row r="3688" spans="1:5" x14ac:dyDescent="0.35">
      <c r="A3688" t="s">
        <v>6937</v>
      </c>
      <c r="B3688" t="s">
        <v>38</v>
      </c>
      <c r="C3688">
        <v>63</v>
      </c>
      <c r="D3688">
        <v>-5</v>
      </c>
      <c r="E3688" t="s">
        <v>27176</v>
      </c>
    </row>
    <row r="3689" spans="1:5" x14ac:dyDescent="0.35">
      <c r="A3689" t="s">
        <v>5739</v>
      </c>
      <c r="B3689" t="s">
        <v>38</v>
      </c>
      <c r="C3689">
        <v>44</v>
      </c>
      <c r="D3689">
        <v>95</v>
      </c>
      <c r="E3689" t="s">
        <v>23848</v>
      </c>
    </row>
    <row r="3690" spans="1:5" x14ac:dyDescent="0.35">
      <c r="A3690" t="s">
        <v>7400</v>
      </c>
      <c r="B3690" t="s">
        <v>5</v>
      </c>
      <c r="C3690">
        <v>69</v>
      </c>
      <c r="D3690" s="2">
        <v>0.8</v>
      </c>
      <c r="E3690" t="s">
        <v>27177</v>
      </c>
    </row>
    <row r="3691" spans="1:5" x14ac:dyDescent="0.35">
      <c r="A3691" t="s">
        <v>3492</v>
      </c>
      <c r="B3691" t="s">
        <v>38</v>
      </c>
      <c r="C3691">
        <v>80</v>
      </c>
      <c r="D3691">
        <v>-5</v>
      </c>
      <c r="E3691" t="s">
        <v>23848</v>
      </c>
    </row>
    <row r="3692" spans="1:5" x14ac:dyDescent="0.35">
      <c r="A3692" t="s">
        <v>305</v>
      </c>
      <c r="B3692" t="s">
        <v>8</v>
      </c>
      <c r="C3692">
        <v>110</v>
      </c>
      <c r="D3692">
        <v>95</v>
      </c>
      <c r="E3692" t="s">
        <v>27178</v>
      </c>
    </row>
    <row r="3693" spans="1:5" x14ac:dyDescent="0.35">
      <c r="A3693" t="s">
        <v>500</v>
      </c>
      <c r="B3693" t="s">
        <v>5</v>
      </c>
      <c r="C3693">
        <v>53</v>
      </c>
      <c r="D3693" s="2">
        <v>1</v>
      </c>
      <c r="E3693" t="s">
        <v>23848</v>
      </c>
    </row>
    <row r="3694" spans="1:5" x14ac:dyDescent="0.35">
      <c r="A3694" t="s">
        <v>3945</v>
      </c>
      <c r="B3694" t="s">
        <v>33</v>
      </c>
      <c r="C3694">
        <v>75</v>
      </c>
      <c r="D3694" s="2">
        <v>0.8</v>
      </c>
      <c r="E3694" t="s">
        <v>27179</v>
      </c>
    </row>
    <row r="3695" spans="1:5" x14ac:dyDescent="0.35">
      <c r="A3695" t="s">
        <v>712</v>
      </c>
      <c r="B3695" t="s">
        <v>41</v>
      </c>
      <c r="C3695">
        <v>95</v>
      </c>
      <c r="D3695" s="2">
        <v>1</v>
      </c>
      <c r="E3695" t="s">
        <v>27180</v>
      </c>
    </row>
    <row r="3696" spans="1:5" x14ac:dyDescent="0.35">
      <c r="A3696" t="s">
        <v>1924</v>
      </c>
      <c r="B3696" t="s">
        <v>41</v>
      </c>
      <c r="C3696">
        <v>49</v>
      </c>
      <c r="D3696">
        <v>-5</v>
      </c>
      <c r="E3696" t="s">
        <v>27181</v>
      </c>
    </row>
    <row r="3697" spans="1:5" x14ac:dyDescent="0.35">
      <c r="A3697" t="s">
        <v>10060</v>
      </c>
      <c r="B3697" t="s">
        <v>41</v>
      </c>
      <c r="C3697">
        <v>85</v>
      </c>
      <c r="D3697">
        <v>90</v>
      </c>
      <c r="E3697" t="s">
        <v>27182</v>
      </c>
    </row>
    <row r="3698" spans="1:5" x14ac:dyDescent="0.35">
      <c r="A3698" t="s">
        <v>1345</v>
      </c>
      <c r="B3698" t="s">
        <v>5</v>
      </c>
      <c r="C3698">
        <v>79</v>
      </c>
      <c r="D3698" s="2">
        <v>0.8</v>
      </c>
      <c r="E3698" t="s">
        <v>27183</v>
      </c>
    </row>
    <row r="3699" spans="1:5" x14ac:dyDescent="0.35">
      <c r="A3699" t="s">
        <v>3943</v>
      </c>
      <c r="B3699" t="s">
        <v>41</v>
      </c>
      <c r="C3699">
        <v>59</v>
      </c>
      <c r="D3699">
        <v>90</v>
      </c>
      <c r="E3699" t="s">
        <v>27184</v>
      </c>
    </row>
    <row r="3700" spans="1:5" x14ac:dyDescent="0.35">
      <c r="A3700" t="s">
        <v>3863</v>
      </c>
      <c r="B3700" t="s">
        <v>8</v>
      </c>
      <c r="C3700">
        <v>47</v>
      </c>
      <c r="D3700">
        <v>95</v>
      </c>
      <c r="E3700" t="s">
        <v>27185</v>
      </c>
    </row>
    <row r="3701" spans="1:5" x14ac:dyDescent="0.35">
      <c r="A3701" t="s">
        <v>7458</v>
      </c>
      <c r="B3701" t="s">
        <v>5</v>
      </c>
      <c r="C3701">
        <v>40</v>
      </c>
      <c r="D3701" s="2">
        <v>0.8</v>
      </c>
      <c r="E3701" t="s">
        <v>27186</v>
      </c>
    </row>
    <row r="3702" spans="1:5" x14ac:dyDescent="0.35">
      <c r="A3702" t="s">
        <v>11423</v>
      </c>
      <c r="B3702" t="s">
        <v>38</v>
      </c>
      <c r="C3702">
        <v>58</v>
      </c>
      <c r="D3702">
        <v>90</v>
      </c>
      <c r="E3702" t="s">
        <v>27187</v>
      </c>
    </row>
    <row r="3703" spans="1:5" x14ac:dyDescent="0.35">
      <c r="A3703" t="s">
        <v>3551</v>
      </c>
      <c r="B3703" t="s">
        <v>5</v>
      </c>
      <c r="C3703">
        <v>104</v>
      </c>
      <c r="D3703" s="2">
        <v>1</v>
      </c>
      <c r="E3703" t="s">
        <v>27188</v>
      </c>
    </row>
    <row r="3704" spans="1:5" x14ac:dyDescent="0.35">
      <c r="A3704" t="s">
        <v>1429</v>
      </c>
      <c r="B3704" t="s">
        <v>41</v>
      </c>
      <c r="C3704">
        <v>52</v>
      </c>
      <c r="D3704" s="2">
        <v>0.8</v>
      </c>
      <c r="E3704" t="s">
        <v>27189</v>
      </c>
    </row>
    <row r="3705" spans="1:5" x14ac:dyDescent="0.35">
      <c r="A3705" t="s">
        <v>960</v>
      </c>
      <c r="B3705" t="s">
        <v>33</v>
      </c>
      <c r="C3705">
        <v>76</v>
      </c>
      <c r="D3705">
        <v>-5</v>
      </c>
      <c r="E3705" t="s">
        <v>27190</v>
      </c>
    </row>
    <row r="3706" spans="1:5" x14ac:dyDescent="0.35">
      <c r="A3706" t="s">
        <v>2697</v>
      </c>
      <c r="B3706" t="s">
        <v>8</v>
      </c>
      <c r="C3706">
        <v>90</v>
      </c>
      <c r="D3706" s="2">
        <v>0.8</v>
      </c>
      <c r="E3706" t="s">
        <v>27191</v>
      </c>
    </row>
    <row r="3707" spans="1:5" x14ac:dyDescent="0.35">
      <c r="A3707" t="s">
        <v>8145</v>
      </c>
      <c r="B3707" t="s">
        <v>33</v>
      </c>
      <c r="C3707">
        <v>50</v>
      </c>
      <c r="D3707" s="2">
        <v>1</v>
      </c>
      <c r="E3707" t="s">
        <v>27192</v>
      </c>
    </row>
    <row r="3708" spans="1:5" x14ac:dyDescent="0.35">
      <c r="A3708" t="s">
        <v>11687</v>
      </c>
      <c r="B3708" t="s">
        <v>41</v>
      </c>
      <c r="C3708">
        <v>44</v>
      </c>
      <c r="D3708" s="2">
        <v>1</v>
      </c>
      <c r="E3708" t="s">
        <v>27193</v>
      </c>
    </row>
    <row r="3709" spans="1:5" x14ac:dyDescent="0.35">
      <c r="A3709" t="s">
        <v>8411</v>
      </c>
      <c r="B3709" t="s">
        <v>38</v>
      </c>
      <c r="C3709">
        <v>85</v>
      </c>
      <c r="D3709">
        <v>95</v>
      </c>
      <c r="E3709" t="s">
        <v>27194</v>
      </c>
    </row>
    <row r="3710" spans="1:5" x14ac:dyDescent="0.35">
      <c r="A3710" t="s">
        <v>7073</v>
      </c>
      <c r="B3710" t="s">
        <v>33</v>
      </c>
      <c r="C3710">
        <v>63</v>
      </c>
      <c r="D3710">
        <v>90</v>
      </c>
      <c r="E3710" t="s">
        <v>27195</v>
      </c>
    </row>
    <row r="3711" spans="1:5" x14ac:dyDescent="0.35">
      <c r="A3711" t="s">
        <v>3810</v>
      </c>
      <c r="B3711" t="s">
        <v>5</v>
      </c>
      <c r="C3711">
        <v>65</v>
      </c>
      <c r="D3711">
        <v>90</v>
      </c>
      <c r="E3711" t="s">
        <v>27196</v>
      </c>
    </row>
    <row r="3712" spans="1:5" x14ac:dyDescent="0.35">
      <c r="A3712" t="s">
        <v>6562</v>
      </c>
      <c r="B3712" t="s">
        <v>5</v>
      </c>
      <c r="C3712">
        <v>105</v>
      </c>
      <c r="D3712" s="2">
        <v>1</v>
      </c>
      <c r="E3712" t="s">
        <v>23848</v>
      </c>
    </row>
    <row r="3713" spans="1:5" x14ac:dyDescent="0.35">
      <c r="A3713" t="s">
        <v>8763</v>
      </c>
      <c r="B3713" t="s">
        <v>38</v>
      </c>
      <c r="C3713">
        <v>57</v>
      </c>
      <c r="D3713">
        <v>-5</v>
      </c>
      <c r="E3713" t="s">
        <v>27197</v>
      </c>
    </row>
    <row r="3714" spans="1:5" x14ac:dyDescent="0.35">
      <c r="A3714" t="s">
        <v>456</v>
      </c>
      <c r="B3714" t="s">
        <v>10</v>
      </c>
      <c r="C3714">
        <v>75</v>
      </c>
      <c r="D3714">
        <v>95</v>
      </c>
      <c r="E3714" t="s">
        <v>27198</v>
      </c>
    </row>
    <row r="3715" spans="1:5" x14ac:dyDescent="0.35">
      <c r="A3715" t="s">
        <v>4094</v>
      </c>
      <c r="B3715" t="s">
        <v>38</v>
      </c>
      <c r="C3715">
        <v>55</v>
      </c>
      <c r="D3715">
        <v>90</v>
      </c>
      <c r="E3715" t="s">
        <v>27199</v>
      </c>
    </row>
    <row r="3716" spans="1:5" x14ac:dyDescent="0.35">
      <c r="A3716" t="s">
        <v>2936</v>
      </c>
      <c r="B3716" t="s">
        <v>38</v>
      </c>
      <c r="C3716">
        <v>47</v>
      </c>
      <c r="D3716" s="2">
        <v>0.8</v>
      </c>
      <c r="E3716" t="s">
        <v>27200</v>
      </c>
    </row>
    <row r="3717" spans="1:5" x14ac:dyDescent="0.35">
      <c r="A3717" t="s">
        <v>5415</v>
      </c>
      <c r="B3717" t="s">
        <v>8</v>
      </c>
      <c r="C3717">
        <v>73</v>
      </c>
      <c r="D3717" s="2">
        <v>0.8</v>
      </c>
      <c r="E3717" t="s">
        <v>27201</v>
      </c>
    </row>
    <row r="3718" spans="1:5" x14ac:dyDescent="0.35">
      <c r="A3718" t="s">
        <v>5346</v>
      </c>
      <c r="B3718" t="s">
        <v>38</v>
      </c>
      <c r="C3718">
        <v>57</v>
      </c>
      <c r="D3718">
        <v>90</v>
      </c>
      <c r="E3718" t="s">
        <v>27202</v>
      </c>
    </row>
    <row r="3719" spans="1:5" x14ac:dyDescent="0.35">
      <c r="A3719" t="s">
        <v>11493</v>
      </c>
      <c r="B3719" t="s">
        <v>10</v>
      </c>
      <c r="C3719">
        <v>100</v>
      </c>
      <c r="D3719" s="2">
        <v>1</v>
      </c>
      <c r="E3719" t="s">
        <v>27203</v>
      </c>
    </row>
    <row r="3720" spans="1:5" x14ac:dyDescent="0.35">
      <c r="A3720" t="s">
        <v>2970</v>
      </c>
      <c r="B3720" t="s">
        <v>38</v>
      </c>
      <c r="C3720">
        <v>73</v>
      </c>
      <c r="D3720">
        <v>95</v>
      </c>
      <c r="E3720" t="s">
        <v>27204</v>
      </c>
    </row>
    <row r="3721" spans="1:5" x14ac:dyDescent="0.35">
      <c r="A3721" t="s">
        <v>9353</v>
      </c>
      <c r="B3721" t="s">
        <v>38</v>
      </c>
      <c r="C3721">
        <v>103</v>
      </c>
      <c r="D3721">
        <v>95</v>
      </c>
      <c r="E3721" t="s">
        <v>27205</v>
      </c>
    </row>
    <row r="3722" spans="1:5" x14ac:dyDescent="0.35">
      <c r="A3722" t="s">
        <v>8632</v>
      </c>
      <c r="B3722" t="s">
        <v>5</v>
      </c>
      <c r="C3722">
        <v>100</v>
      </c>
      <c r="D3722">
        <v>95</v>
      </c>
      <c r="E3722" t="s">
        <v>27206</v>
      </c>
    </row>
    <row r="3723" spans="1:5" x14ac:dyDescent="0.35">
      <c r="A3723" t="s">
        <v>535</v>
      </c>
      <c r="B3723" t="s">
        <v>38</v>
      </c>
      <c r="C3723">
        <v>91</v>
      </c>
      <c r="D3723">
        <v>95</v>
      </c>
      <c r="E3723" t="s">
        <v>27207</v>
      </c>
    </row>
    <row r="3724" spans="1:5" x14ac:dyDescent="0.35">
      <c r="A3724" t="s">
        <v>1528</v>
      </c>
      <c r="B3724" t="s">
        <v>38</v>
      </c>
      <c r="C3724">
        <v>41</v>
      </c>
      <c r="D3724" s="2">
        <v>0.8</v>
      </c>
      <c r="E3724" t="s">
        <v>23848</v>
      </c>
    </row>
    <row r="3725" spans="1:5" x14ac:dyDescent="0.35">
      <c r="A3725" t="s">
        <v>11195</v>
      </c>
      <c r="B3725" t="s">
        <v>41</v>
      </c>
      <c r="C3725">
        <v>45</v>
      </c>
      <c r="D3725">
        <v>95</v>
      </c>
      <c r="E3725" t="s">
        <v>27208</v>
      </c>
    </row>
    <row r="3726" spans="1:5" x14ac:dyDescent="0.35">
      <c r="A3726" t="s">
        <v>1957</v>
      </c>
      <c r="B3726" t="s">
        <v>41</v>
      </c>
      <c r="C3726">
        <v>75</v>
      </c>
      <c r="D3726" s="2">
        <v>1</v>
      </c>
      <c r="E3726" t="s">
        <v>27209</v>
      </c>
    </row>
    <row r="3727" spans="1:5" x14ac:dyDescent="0.35">
      <c r="A3727" t="s">
        <v>2329</v>
      </c>
      <c r="B3727" t="s">
        <v>5</v>
      </c>
      <c r="C3727">
        <v>40</v>
      </c>
      <c r="D3727" s="2">
        <v>1</v>
      </c>
      <c r="E3727" t="s">
        <v>27210</v>
      </c>
    </row>
    <row r="3728" spans="1:5" x14ac:dyDescent="0.35">
      <c r="A3728" t="s">
        <v>10845</v>
      </c>
      <c r="B3728" t="s">
        <v>8</v>
      </c>
      <c r="C3728">
        <v>90</v>
      </c>
      <c r="D3728" s="2">
        <v>0.8</v>
      </c>
      <c r="E3728" t="s">
        <v>27211</v>
      </c>
    </row>
    <row r="3729" spans="1:5" x14ac:dyDescent="0.35">
      <c r="A3729" t="s">
        <v>9412</v>
      </c>
      <c r="B3729" t="s">
        <v>38</v>
      </c>
      <c r="C3729">
        <v>88</v>
      </c>
      <c r="D3729">
        <v>95</v>
      </c>
      <c r="E3729" t="s">
        <v>27212</v>
      </c>
    </row>
    <row r="3730" spans="1:5" x14ac:dyDescent="0.35">
      <c r="A3730" t="s">
        <v>9667</v>
      </c>
      <c r="B3730" t="s">
        <v>8</v>
      </c>
      <c r="C3730">
        <v>55</v>
      </c>
      <c r="D3730" s="2">
        <v>0.8</v>
      </c>
      <c r="E3730" t="s">
        <v>27213</v>
      </c>
    </row>
    <row r="3731" spans="1:5" x14ac:dyDescent="0.35">
      <c r="A3731" t="s">
        <v>5521</v>
      </c>
      <c r="B3731" t="s">
        <v>41</v>
      </c>
      <c r="C3731">
        <v>86</v>
      </c>
      <c r="D3731" s="2">
        <v>1</v>
      </c>
      <c r="E3731" t="s">
        <v>27214</v>
      </c>
    </row>
    <row r="3732" spans="1:5" x14ac:dyDescent="0.35">
      <c r="A3732" t="s">
        <v>8354</v>
      </c>
      <c r="B3732" t="s">
        <v>5</v>
      </c>
      <c r="C3732">
        <v>51</v>
      </c>
      <c r="D3732" s="2">
        <v>0.8</v>
      </c>
      <c r="E3732" t="s">
        <v>23848</v>
      </c>
    </row>
    <row r="3733" spans="1:5" x14ac:dyDescent="0.35">
      <c r="A3733" t="s">
        <v>1469</v>
      </c>
      <c r="B3733" t="s">
        <v>41</v>
      </c>
      <c r="C3733">
        <v>102</v>
      </c>
      <c r="D3733" s="2">
        <v>1</v>
      </c>
      <c r="E3733" t="s">
        <v>27215</v>
      </c>
    </row>
    <row r="3734" spans="1:5" x14ac:dyDescent="0.35">
      <c r="A3734" t="s">
        <v>10496</v>
      </c>
      <c r="B3734" t="s">
        <v>10</v>
      </c>
      <c r="C3734">
        <v>99</v>
      </c>
      <c r="D3734">
        <v>-5</v>
      </c>
      <c r="E3734" t="s">
        <v>27216</v>
      </c>
    </row>
    <row r="3735" spans="1:5" x14ac:dyDescent="0.35">
      <c r="A3735" t="s">
        <v>4354</v>
      </c>
      <c r="B3735" t="s">
        <v>10</v>
      </c>
      <c r="C3735">
        <v>88</v>
      </c>
      <c r="D3735">
        <v>95</v>
      </c>
      <c r="E3735" t="s">
        <v>27217</v>
      </c>
    </row>
    <row r="3736" spans="1:5" x14ac:dyDescent="0.35">
      <c r="A3736" t="s">
        <v>528</v>
      </c>
      <c r="B3736" t="s">
        <v>38</v>
      </c>
      <c r="C3736">
        <v>104</v>
      </c>
      <c r="D3736" s="2">
        <v>0.8</v>
      </c>
      <c r="E3736" t="s">
        <v>27218</v>
      </c>
    </row>
    <row r="3737" spans="1:5" x14ac:dyDescent="0.35">
      <c r="A3737" t="s">
        <v>4518</v>
      </c>
      <c r="B3737" t="s">
        <v>10</v>
      </c>
      <c r="C3737">
        <v>108</v>
      </c>
      <c r="D3737">
        <v>95</v>
      </c>
      <c r="E3737" t="s">
        <v>27219</v>
      </c>
    </row>
    <row r="3738" spans="1:5" x14ac:dyDescent="0.35">
      <c r="A3738" t="s">
        <v>9864</v>
      </c>
      <c r="B3738" t="s">
        <v>8</v>
      </c>
      <c r="C3738">
        <v>98</v>
      </c>
      <c r="D3738">
        <v>90</v>
      </c>
      <c r="E3738" t="s">
        <v>23848</v>
      </c>
    </row>
    <row r="3739" spans="1:5" x14ac:dyDescent="0.35">
      <c r="A3739" t="s">
        <v>7850</v>
      </c>
      <c r="B3739" t="s">
        <v>5</v>
      </c>
      <c r="C3739">
        <v>67</v>
      </c>
      <c r="D3739" s="2">
        <v>1</v>
      </c>
      <c r="E3739" t="s">
        <v>27220</v>
      </c>
    </row>
    <row r="3740" spans="1:5" x14ac:dyDescent="0.35">
      <c r="A3740" t="s">
        <v>3105</v>
      </c>
      <c r="B3740" t="s">
        <v>5</v>
      </c>
      <c r="C3740">
        <v>67</v>
      </c>
      <c r="D3740">
        <v>-5</v>
      </c>
      <c r="E3740" t="s">
        <v>27221</v>
      </c>
    </row>
    <row r="3741" spans="1:5" x14ac:dyDescent="0.35">
      <c r="A3741" t="s">
        <v>9665</v>
      </c>
      <c r="B3741" t="s">
        <v>10</v>
      </c>
      <c r="C3741">
        <v>76</v>
      </c>
      <c r="D3741" s="2">
        <v>1</v>
      </c>
      <c r="E3741" t="s">
        <v>27222</v>
      </c>
    </row>
    <row r="3742" spans="1:5" x14ac:dyDescent="0.35">
      <c r="A3742" t="s">
        <v>11014</v>
      </c>
      <c r="B3742" t="s">
        <v>5</v>
      </c>
      <c r="C3742">
        <v>97</v>
      </c>
      <c r="D3742">
        <v>-5</v>
      </c>
      <c r="E3742" t="s">
        <v>27223</v>
      </c>
    </row>
    <row r="3743" spans="1:5" x14ac:dyDescent="0.35">
      <c r="A3743" t="s">
        <v>3925</v>
      </c>
      <c r="B3743" t="s">
        <v>41</v>
      </c>
      <c r="C3743">
        <v>60</v>
      </c>
      <c r="D3743">
        <v>95</v>
      </c>
      <c r="E3743" t="s">
        <v>27224</v>
      </c>
    </row>
    <row r="3744" spans="1:5" x14ac:dyDescent="0.35">
      <c r="A3744" t="s">
        <v>7150</v>
      </c>
      <c r="B3744" t="s">
        <v>41</v>
      </c>
      <c r="C3744">
        <v>102</v>
      </c>
      <c r="D3744">
        <v>90</v>
      </c>
      <c r="E3744" t="s">
        <v>27225</v>
      </c>
    </row>
    <row r="3745" spans="1:5" x14ac:dyDescent="0.35">
      <c r="A3745" t="s">
        <v>8313</v>
      </c>
      <c r="B3745" t="s">
        <v>8</v>
      </c>
      <c r="C3745">
        <v>48</v>
      </c>
      <c r="D3745">
        <v>-5</v>
      </c>
      <c r="E3745" t="s">
        <v>27226</v>
      </c>
    </row>
    <row r="3746" spans="1:5" x14ac:dyDescent="0.35">
      <c r="A3746" t="s">
        <v>9945</v>
      </c>
      <c r="B3746" t="s">
        <v>38</v>
      </c>
      <c r="C3746">
        <v>44</v>
      </c>
      <c r="D3746">
        <v>95</v>
      </c>
      <c r="E3746" t="s">
        <v>27227</v>
      </c>
    </row>
    <row r="3747" spans="1:5" x14ac:dyDescent="0.35">
      <c r="A3747" t="s">
        <v>7320</v>
      </c>
      <c r="B3747" t="s">
        <v>5</v>
      </c>
      <c r="C3747">
        <v>90</v>
      </c>
      <c r="D3747">
        <v>95</v>
      </c>
      <c r="E3747" t="s">
        <v>27228</v>
      </c>
    </row>
    <row r="3748" spans="1:5" x14ac:dyDescent="0.35">
      <c r="A3748" t="s">
        <v>4095</v>
      </c>
      <c r="B3748" t="s">
        <v>33</v>
      </c>
      <c r="C3748">
        <v>107</v>
      </c>
      <c r="D3748" s="2">
        <v>0.8</v>
      </c>
      <c r="E3748" t="s">
        <v>27229</v>
      </c>
    </row>
    <row r="3749" spans="1:5" x14ac:dyDescent="0.35">
      <c r="A3749" t="s">
        <v>1593</v>
      </c>
      <c r="B3749" t="s">
        <v>10</v>
      </c>
      <c r="C3749">
        <v>55</v>
      </c>
      <c r="D3749" s="2">
        <v>1</v>
      </c>
      <c r="E3749" t="s">
        <v>27230</v>
      </c>
    </row>
    <row r="3750" spans="1:5" x14ac:dyDescent="0.35">
      <c r="A3750" t="s">
        <v>3017</v>
      </c>
      <c r="B3750" t="s">
        <v>8</v>
      </c>
      <c r="C3750">
        <v>40</v>
      </c>
      <c r="D3750">
        <v>90</v>
      </c>
      <c r="E3750" t="s">
        <v>27231</v>
      </c>
    </row>
    <row r="3751" spans="1:5" x14ac:dyDescent="0.35">
      <c r="A3751" t="s">
        <v>2745</v>
      </c>
      <c r="B3751" t="s">
        <v>8</v>
      </c>
      <c r="C3751">
        <v>76</v>
      </c>
      <c r="D3751" s="2">
        <v>1</v>
      </c>
      <c r="E3751" t="s">
        <v>27232</v>
      </c>
    </row>
    <row r="3752" spans="1:5" x14ac:dyDescent="0.35">
      <c r="A3752" t="s">
        <v>8813</v>
      </c>
      <c r="B3752" t="s">
        <v>10</v>
      </c>
      <c r="C3752">
        <v>74</v>
      </c>
      <c r="D3752">
        <v>-5</v>
      </c>
      <c r="E3752" t="s">
        <v>23848</v>
      </c>
    </row>
    <row r="3753" spans="1:5" x14ac:dyDescent="0.35">
      <c r="A3753" t="s">
        <v>9269</v>
      </c>
      <c r="B3753" t="s">
        <v>10</v>
      </c>
      <c r="C3753">
        <v>108</v>
      </c>
      <c r="D3753">
        <v>-5</v>
      </c>
      <c r="E3753" t="s">
        <v>27233</v>
      </c>
    </row>
    <row r="3754" spans="1:5" x14ac:dyDescent="0.35">
      <c r="A3754" t="s">
        <v>8875</v>
      </c>
      <c r="B3754" t="s">
        <v>10</v>
      </c>
      <c r="C3754">
        <v>50</v>
      </c>
      <c r="D3754" s="2">
        <v>0.8</v>
      </c>
      <c r="E3754" t="s">
        <v>23848</v>
      </c>
    </row>
    <row r="3755" spans="1:5" x14ac:dyDescent="0.35">
      <c r="A3755" t="s">
        <v>2421</v>
      </c>
      <c r="B3755" t="s">
        <v>41</v>
      </c>
      <c r="C3755">
        <v>106</v>
      </c>
      <c r="D3755">
        <v>-5</v>
      </c>
      <c r="E3755" t="s">
        <v>27234</v>
      </c>
    </row>
    <row r="3756" spans="1:5" x14ac:dyDescent="0.35">
      <c r="A3756" t="s">
        <v>3236</v>
      </c>
      <c r="B3756" t="s">
        <v>38</v>
      </c>
      <c r="C3756">
        <v>108</v>
      </c>
      <c r="D3756">
        <v>95</v>
      </c>
      <c r="E3756" t="s">
        <v>27235</v>
      </c>
    </row>
    <row r="3757" spans="1:5" x14ac:dyDescent="0.35">
      <c r="A3757" t="s">
        <v>3849</v>
      </c>
      <c r="B3757" t="s">
        <v>5</v>
      </c>
      <c r="C3757">
        <v>51</v>
      </c>
      <c r="D3757" s="2">
        <v>0.8</v>
      </c>
      <c r="E3757" t="s">
        <v>27236</v>
      </c>
    </row>
    <row r="3758" spans="1:5" x14ac:dyDescent="0.35">
      <c r="A3758" t="s">
        <v>5207</v>
      </c>
      <c r="B3758" t="s">
        <v>5</v>
      </c>
      <c r="C3758">
        <v>48</v>
      </c>
      <c r="D3758" s="2">
        <v>1</v>
      </c>
      <c r="E3758" t="s">
        <v>27237</v>
      </c>
    </row>
    <row r="3759" spans="1:5" x14ac:dyDescent="0.35">
      <c r="A3759" t="s">
        <v>3335</v>
      </c>
      <c r="B3759" t="s">
        <v>33</v>
      </c>
      <c r="C3759">
        <v>108</v>
      </c>
      <c r="D3759">
        <v>95</v>
      </c>
      <c r="E3759" t="s">
        <v>23848</v>
      </c>
    </row>
    <row r="3760" spans="1:5" x14ac:dyDescent="0.35">
      <c r="A3760" t="s">
        <v>3862</v>
      </c>
      <c r="B3760" t="s">
        <v>33</v>
      </c>
      <c r="C3760">
        <v>57</v>
      </c>
      <c r="D3760">
        <v>90</v>
      </c>
      <c r="E3760" t="s">
        <v>27238</v>
      </c>
    </row>
    <row r="3761" spans="1:5" x14ac:dyDescent="0.35">
      <c r="A3761" t="s">
        <v>10858</v>
      </c>
      <c r="B3761" t="s">
        <v>10</v>
      </c>
      <c r="C3761">
        <v>102</v>
      </c>
      <c r="D3761">
        <v>95</v>
      </c>
      <c r="E3761" t="s">
        <v>27239</v>
      </c>
    </row>
    <row r="3762" spans="1:5" x14ac:dyDescent="0.35">
      <c r="A3762" t="s">
        <v>8732</v>
      </c>
      <c r="B3762" t="s">
        <v>38</v>
      </c>
      <c r="C3762">
        <v>43</v>
      </c>
      <c r="D3762">
        <v>95</v>
      </c>
      <c r="E3762" t="s">
        <v>27240</v>
      </c>
    </row>
    <row r="3763" spans="1:5" x14ac:dyDescent="0.35">
      <c r="A3763" t="s">
        <v>171</v>
      </c>
      <c r="B3763" t="s">
        <v>38</v>
      </c>
      <c r="C3763">
        <v>105</v>
      </c>
      <c r="D3763" s="2">
        <v>0.8</v>
      </c>
      <c r="E3763" t="s">
        <v>27241</v>
      </c>
    </row>
    <row r="3764" spans="1:5" x14ac:dyDescent="0.35">
      <c r="A3764" t="s">
        <v>3379</v>
      </c>
      <c r="B3764" t="s">
        <v>33</v>
      </c>
      <c r="C3764">
        <v>76</v>
      </c>
      <c r="D3764" s="2">
        <v>1</v>
      </c>
      <c r="E3764" t="s">
        <v>27242</v>
      </c>
    </row>
    <row r="3765" spans="1:5" x14ac:dyDescent="0.35">
      <c r="A3765" t="s">
        <v>4389</v>
      </c>
      <c r="B3765" t="s">
        <v>8</v>
      </c>
      <c r="C3765">
        <v>64</v>
      </c>
      <c r="D3765">
        <v>95</v>
      </c>
      <c r="E3765" t="s">
        <v>23848</v>
      </c>
    </row>
    <row r="3766" spans="1:5" x14ac:dyDescent="0.35">
      <c r="A3766" t="s">
        <v>5375</v>
      </c>
      <c r="B3766" t="s">
        <v>10</v>
      </c>
      <c r="C3766">
        <v>96</v>
      </c>
      <c r="D3766" s="2">
        <v>0.8</v>
      </c>
      <c r="E3766" t="s">
        <v>27243</v>
      </c>
    </row>
    <row r="3767" spans="1:5" x14ac:dyDescent="0.35">
      <c r="A3767" t="s">
        <v>10261</v>
      </c>
      <c r="B3767" t="s">
        <v>33</v>
      </c>
      <c r="C3767">
        <v>81</v>
      </c>
      <c r="D3767" s="2">
        <v>0.8</v>
      </c>
      <c r="E3767" t="s">
        <v>27244</v>
      </c>
    </row>
    <row r="3768" spans="1:5" x14ac:dyDescent="0.35">
      <c r="A3768" t="s">
        <v>10380</v>
      </c>
      <c r="B3768" t="s">
        <v>8</v>
      </c>
      <c r="C3768">
        <v>97</v>
      </c>
      <c r="D3768">
        <v>90</v>
      </c>
      <c r="E3768" t="s">
        <v>27245</v>
      </c>
    </row>
    <row r="3769" spans="1:5" x14ac:dyDescent="0.35">
      <c r="A3769" t="s">
        <v>9612</v>
      </c>
      <c r="B3769" t="s">
        <v>10</v>
      </c>
      <c r="C3769">
        <v>93</v>
      </c>
      <c r="D3769">
        <v>90</v>
      </c>
      <c r="E3769" t="s">
        <v>27246</v>
      </c>
    </row>
    <row r="3770" spans="1:5" x14ac:dyDescent="0.35">
      <c r="A3770" t="s">
        <v>7110</v>
      </c>
      <c r="B3770" t="s">
        <v>10</v>
      </c>
      <c r="C3770">
        <v>87</v>
      </c>
      <c r="D3770">
        <v>-5</v>
      </c>
      <c r="E3770" t="s">
        <v>27247</v>
      </c>
    </row>
    <row r="3771" spans="1:5" x14ac:dyDescent="0.35">
      <c r="A3771" t="s">
        <v>1325</v>
      </c>
      <c r="B3771" t="s">
        <v>38</v>
      </c>
      <c r="C3771">
        <v>102</v>
      </c>
      <c r="D3771">
        <v>95</v>
      </c>
      <c r="E3771" t="s">
        <v>27248</v>
      </c>
    </row>
    <row r="3772" spans="1:5" x14ac:dyDescent="0.35">
      <c r="A3772" t="s">
        <v>11331</v>
      </c>
      <c r="B3772" t="s">
        <v>41</v>
      </c>
      <c r="C3772">
        <v>94</v>
      </c>
      <c r="D3772" s="2">
        <v>0.8</v>
      </c>
      <c r="E3772" t="s">
        <v>27249</v>
      </c>
    </row>
    <row r="3773" spans="1:5" x14ac:dyDescent="0.35">
      <c r="A3773" t="s">
        <v>7132</v>
      </c>
      <c r="B3773" t="s">
        <v>38</v>
      </c>
      <c r="C3773">
        <v>48</v>
      </c>
      <c r="D3773">
        <v>95</v>
      </c>
      <c r="E3773" t="s">
        <v>27250</v>
      </c>
    </row>
    <row r="3774" spans="1:5" x14ac:dyDescent="0.35">
      <c r="A3774" t="s">
        <v>2019</v>
      </c>
      <c r="B3774" t="s">
        <v>5</v>
      </c>
      <c r="C3774">
        <v>52</v>
      </c>
      <c r="D3774">
        <v>90</v>
      </c>
      <c r="E3774" t="s">
        <v>27251</v>
      </c>
    </row>
    <row r="3775" spans="1:5" x14ac:dyDescent="0.35">
      <c r="A3775" t="s">
        <v>7598</v>
      </c>
      <c r="B3775" t="s">
        <v>10</v>
      </c>
      <c r="C3775">
        <v>72</v>
      </c>
      <c r="D3775" s="2">
        <v>0.8</v>
      </c>
      <c r="E3775" t="s">
        <v>27252</v>
      </c>
    </row>
    <row r="3776" spans="1:5" x14ac:dyDescent="0.35">
      <c r="A3776" t="s">
        <v>6292</v>
      </c>
      <c r="B3776" t="s">
        <v>8</v>
      </c>
      <c r="C3776">
        <v>42</v>
      </c>
      <c r="D3776" s="2">
        <v>1</v>
      </c>
      <c r="E3776" t="s">
        <v>27253</v>
      </c>
    </row>
    <row r="3777" spans="1:5" x14ac:dyDescent="0.35">
      <c r="A3777" t="s">
        <v>7314</v>
      </c>
      <c r="B3777" t="s">
        <v>10</v>
      </c>
      <c r="C3777">
        <v>103</v>
      </c>
      <c r="D3777">
        <v>-5</v>
      </c>
      <c r="E3777" t="s">
        <v>27254</v>
      </c>
    </row>
    <row r="3778" spans="1:5" x14ac:dyDescent="0.35">
      <c r="A3778" t="s">
        <v>7281</v>
      </c>
      <c r="B3778" t="s">
        <v>38</v>
      </c>
      <c r="C3778">
        <v>90</v>
      </c>
      <c r="D3778" s="2">
        <v>0.8</v>
      </c>
      <c r="E3778" t="s">
        <v>27255</v>
      </c>
    </row>
    <row r="3779" spans="1:5" x14ac:dyDescent="0.35">
      <c r="A3779" t="s">
        <v>9133</v>
      </c>
      <c r="B3779" t="s">
        <v>10</v>
      </c>
      <c r="C3779">
        <v>85</v>
      </c>
      <c r="D3779">
        <v>95</v>
      </c>
      <c r="E3779" t="s">
        <v>27256</v>
      </c>
    </row>
    <row r="3780" spans="1:5" x14ac:dyDescent="0.35">
      <c r="A3780" t="s">
        <v>11072</v>
      </c>
      <c r="B3780" t="s">
        <v>33</v>
      </c>
      <c r="C3780">
        <v>71</v>
      </c>
      <c r="D3780" s="2">
        <v>1</v>
      </c>
      <c r="E3780" t="s">
        <v>27257</v>
      </c>
    </row>
    <row r="3781" spans="1:5" x14ac:dyDescent="0.35">
      <c r="A3781" t="s">
        <v>12166</v>
      </c>
      <c r="B3781" t="s">
        <v>8</v>
      </c>
      <c r="C3781">
        <v>85</v>
      </c>
      <c r="D3781">
        <v>-5</v>
      </c>
      <c r="E3781" t="s">
        <v>27258</v>
      </c>
    </row>
    <row r="3782" spans="1:5" x14ac:dyDescent="0.35">
      <c r="A3782" t="s">
        <v>11592</v>
      </c>
      <c r="B3782" t="s">
        <v>41</v>
      </c>
      <c r="C3782">
        <v>90</v>
      </c>
      <c r="D3782">
        <v>-5</v>
      </c>
      <c r="E3782" t="s">
        <v>23848</v>
      </c>
    </row>
    <row r="3783" spans="1:5" x14ac:dyDescent="0.35">
      <c r="A3783" t="s">
        <v>2028</v>
      </c>
      <c r="B3783" t="s">
        <v>8</v>
      </c>
      <c r="C3783">
        <v>70</v>
      </c>
      <c r="D3783">
        <v>90</v>
      </c>
      <c r="E3783" t="s">
        <v>27259</v>
      </c>
    </row>
    <row r="3784" spans="1:5" x14ac:dyDescent="0.35">
      <c r="A3784" t="s">
        <v>9712</v>
      </c>
      <c r="B3784" t="s">
        <v>5</v>
      </c>
      <c r="C3784">
        <v>90</v>
      </c>
      <c r="D3784" s="2">
        <v>0.8</v>
      </c>
      <c r="E3784" t="s">
        <v>23848</v>
      </c>
    </row>
    <row r="3785" spans="1:5" x14ac:dyDescent="0.35">
      <c r="A3785" t="s">
        <v>3477</v>
      </c>
      <c r="B3785" t="s">
        <v>41</v>
      </c>
      <c r="C3785">
        <v>89</v>
      </c>
      <c r="D3785">
        <v>-5</v>
      </c>
      <c r="E3785" t="s">
        <v>27260</v>
      </c>
    </row>
    <row r="3786" spans="1:5" x14ac:dyDescent="0.35">
      <c r="A3786" t="s">
        <v>4021</v>
      </c>
      <c r="B3786" t="s">
        <v>41</v>
      </c>
      <c r="C3786">
        <v>107</v>
      </c>
      <c r="D3786">
        <v>-5</v>
      </c>
      <c r="E3786" t="s">
        <v>27261</v>
      </c>
    </row>
    <row r="3787" spans="1:5" x14ac:dyDescent="0.35">
      <c r="A3787" t="s">
        <v>5455</v>
      </c>
      <c r="B3787" t="s">
        <v>33</v>
      </c>
      <c r="C3787">
        <v>52</v>
      </c>
      <c r="D3787" s="2">
        <v>1</v>
      </c>
      <c r="E3787" t="s">
        <v>27262</v>
      </c>
    </row>
    <row r="3788" spans="1:5" x14ac:dyDescent="0.35">
      <c r="A3788" t="s">
        <v>10391</v>
      </c>
      <c r="B3788" t="s">
        <v>8</v>
      </c>
      <c r="C3788">
        <v>44</v>
      </c>
      <c r="D3788">
        <v>95</v>
      </c>
      <c r="E3788" t="s">
        <v>27263</v>
      </c>
    </row>
    <row r="3789" spans="1:5" x14ac:dyDescent="0.35">
      <c r="A3789" t="s">
        <v>4530</v>
      </c>
      <c r="B3789" t="s">
        <v>8</v>
      </c>
      <c r="C3789">
        <v>48</v>
      </c>
      <c r="D3789">
        <v>90</v>
      </c>
      <c r="E3789" t="s">
        <v>27264</v>
      </c>
    </row>
    <row r="3790" spans="1:5" x14ac:dyDescent="0.35">
      <c r="A3790" t="s">
        <v>6605</v>
      </c>
      <c r="B3790" t="s">
        <v>38</v>
      </c>
      <c r="C3790">
        <v>110</v>
      </c>
      <c r="D3790" s="2">
        <v>0.8</v>
      </c>
      <c r="E3790" t="s">
        <v>27265</v>
      </c>
    </row>
    <row r="3791" spans="1:5" x14ac:dyDescent="0.35">
      <c r="A3791" t="s">
        <v>2702</v>
      </c>
      <c r="B3791" t="s">
        <v>10</v>
      </c>
      <c r="C3791">
        <v>80</v>
      </c>
      <c r="D3791" s="2">
        <v>0.8</v>
      </c>
      <c r="E3791" t="s">
        <v>27266</v>
      </c>
    </row>
    <row r="3792" spans="1:5" x14ac:dyDescent="0.35">
      <c r="A3792" t="s">
        <v>5130</v>
      </c>
      <c r="B3792" t="s">
        <v>10</v>
      </c>
      <c r="C3792">
        <v>65</v>
      </c>
      <c r="D3792">
        <v>-5</v>
      </c>
      <c r="E3792" t="s">
        <v>27267</v>
      </c>
    </row>
    <row r="3793" spans="1:5" x14ac:dyDescent="0.35">
      <c r="A3793" t="s">
        <v>4256</v>
      </c>
      <c r="B3793" t="s">
        <v>8</v>
      </c>
      <c r="C3793">
        <v>56</v>
      </c>
      <c r="D3793" s="2">
        <v>1</v>
      </c>
      <c r="E3793" t="s">
        <v>27268</v>
      </c>
    </row>
    <row r="3794" spans="1:5" x14ac:dyDescent="0.35">
      <c r="A3794" t="s">
        <v>7426</v>
      </c>
      <c r="B3794" t="s">
        <v>38</v>
      </c>
      <c r="C3794">
        <v>103</v>
      </c>
      <c r="D3794">
        <v>95</v>
      </c>
      <c r="E3794" t="s">
        <v>27269</v>
      </c>
    </row>
    <row r="3795" spans="1:5" x14ac:dyDescent="0.35">
      <c r="A3795" t="s">
        <v>7141</v>
      </c>
      <c r="B3795" t="s">
        <v>33</v>
      </c>
      <c r="C3795">
        <v>110</v>
      </c>
      <c r="D3795">
        <v>95</v>
      </c>
      <c r="E3795" t="s">
        <v>27270</v>
      </c>
    </row>
    <row r="3796" spans="1:5" x14ac:dyDescent="0.35">
      <c r="A3796" t="s">
        <v>6026</v>
      </c>
      <c r="B3796" t="s">
        <v>10</v>
      </c>
      <c r="C3796">
        <v>93</v>
      </c>
      <c r="D3796" s="2">
        <v>1</v>
      </c>
      <c r="E3796" t="s">
        <v>27271</v>
      </c>
    </row>
    <row r="3797" spans="1:5" x14ac:dyDescent="0.35">
      <c r="A3797" t="s">
        <v>6331</v>
      </c>
      <c r="B3797" t="s">
        <v>38</v>
      </c>
      <c r="C3797">
        <v>41</v>
      </c>
      <c r="D3797" s="2">
        <v>1</v>
      </c>
      <c r="E3797" t="s">
        <v>27272</v>
      </c>
    </row>
    <row r="3798" spans="1:5" x14ac:dyDescent="0.35">
      <c r="A3798" t="s">
        <v>10906</v>
      </c>
      <c r="B3798" t="s">
        <v>5</v>
      </c>
      <c r="C3798">
        <v>105</v>
      </c>
      <c r="D3798">
        <v>90</v>
      </c>
      <c r="E3798" t="s">
        <v>27273</v>
      </c>
    </row>
    <row r="3799" spans="1:5" x14ac:dyDescent="0.35">
      <c r="A3799" t="s">
        <v>11860</v>
      </c>
      <c r="B3799" t="s">
        <v>5</v>
      </c>
      <c r="C3799">
        <v>89</v>
      </c>
      <c r="D3799">
        <v>95</v>
      </c>
      <c r="E3799" t="s">
        <v>27274</v>
      </c>
    </row>
    <row r="3800" spans="1:5" x14ac:dyDescent="0.35">
      <c r="A3800" t="s">
        <v>11011</v>
      </c>
      <c r="B3800" t="s">
        <v>5</v>
      </c>
      <c r="C3800">
        <v>101</v>
      </c>
      <c r="D3800">
        <v>95</v>
      </c>
      <c r="E3800" t="s">
        <v>27275</v>
      </c>
    </row>
    <row r="3801" spans="1:5" x14ac:dyDescent="0.35">
      <c r="A3801" t="s">
        <v>12138</v>
      </c>
      <c r="B3801" t="s">
        <v>8</v>
      </c>
      <c r="C3801">
        <v>59</v>
      </c>
      <c r="D3801" s="2">
        <v>1</v>
      </c>
      <c r="E3801" t="s">
        <v>27276</v>
      </c>
    </row>
    <row r="3802" spans="1:5" x14ac:dyDescent="0.35">
      <c r="A3802" t="s">
        <v>10546</v>
      </c>
      <c r="B3802" t="s">
        <v>8</v>
      </c>
      <c r="C3802">
        <v>65</v>
      </c>
      <c r="D3802">
        <v>95</v>
      </c>
      <c r="E3802" t="s">
        <v>27277</v>
      </c>
    </row>
    <row r="3803" spans="1:5" x14ac:dyDescent="0.35">
      <c r="A3803" t="s">
        <v>1546</v>
      </c>
      <c r="B3803" t="s">
        <v>8</v>
      </c>
      <c r="C3803">
        <v>103</v>
      </c>
      <c r="D3803">
        <v>95</v>
      </c>
      <c r="E3803" t="s">
        <v>27278</v>
      </c>
    </row>
    <row r="3804" spans="1:5" x14ac:dyDescent="0.35">
      <c r="A3804" t="s">
        <v>4478</v>
      </c>
      <c r="B3804" t="s">
        <v>8</v>
      </c>
      <c r="C3804">
        <v>109</v>
      </c>
      <c r="D3804" s="2">
        <v>0.8</v>
      </c>
      <c r="E3804" t="s">
        <v>27279</v>
      </c>
    </row>
    <row r="3805" spans="1:5" x14ac:dyDescent="0.35">
      <c r="A3805" t="s">
        <v>3201</v>
      </c>
      <c r="B3805" t="s">
        <v>10</v>
      </c>
      <c r="C3805">
        <v>63</v>
      </c>
      <c r="D3805">
        <v>90</v>
      </c>
      <c r="E3805" t="s">
        <v>27280</v>
      </c>
    </row>
    <row r="3806" spans="1:5" x14ac:dyDescent="0.35">
      <c r="A3806" t="s">
        <v>2223</v>
      </c>
      <c r="B3806" t="s">
        <v>38</v>
      </c>
      <c r="C3806">
        <v>98</v>
      </c>
      <c r="D3806" s="2">
        <v>1</v>
      </c>
      <c r="E3806" t="s">
        <v>27281</v>
      </c>
    </row>
    <row r="3807" spans="1:5" x14ac:dyDescent="0.35">
      <c r="A3807" t="s">
        <v>11306</v>
      </c>
      <c r="B3807" t="s">
        <v>8</v>
      </c>
      <c r="C3807">
        <v>60</v>
      </c>
      <c r="D3807">
        <v>90</v>
      </c>
      <c r="E3807" t="s">
        <v>27282</v>
      </c>
    </row>
    <row r="3808" spans="1:5" x14ac:dyDescent="0.35">
      <c r="A3808" t="s">
        <v>378</v>
      </c>
      <c r="B3808" t="s">
        <v>10</v>
      </c>
      <c r="C3808">
        <v>78</v>
      </c>
      <c r="D3808">
        <v>90</v>
      </c>
      <c r="E3808" t="s">
        <v>27283</v>
      </c>
    </row>
    <row r="3809" spans="1:5" x14ac:dyDescent="0.35">
      <c r="A3809" t="s">
        <v>4264</v>
      </c>
      <c r="B3809" t="s">
        <v>41</v>
      </c>
      <c r="C3809">
        <v>55</v>
      </c>
      <c r="D3809">
        <v>95</v>
      </c>
      <c r="E3809" t="s">
        <v>27284</v>
      </c>
    </row>
    <row r="3810" spans="1:5" x14ac:dyDescent="0.35">
      <c r="A3810" t="s">
        <v>10215</v>
      </c>
      <c r="B3810" t="s">
        <v>33</v>
      </c>
      <c r="C3810">
        <v>82</v>
      </c>
      <c r="D3810">
        <v>90</v>
      </c>
      <c r="E3810" t="s">
        <v>23848</v>
      </c>
    </row>
    <row r="3811" spans="1:5" x14ac:dyDescent="0.35">
      <c r="A3811" t="s">
        <v>8153</v>
      </c>
      <c r="B3811" t="s">
        <v>10</v>
      </c>
      <c r="C3811">
        <v>50</v>
      </c>
      <c r="D3811">
        <v>95</v>
      </c>
      <c r="E3811" t="s">
        <v>27285</v>
      </c>
    </row>
    <row r="3812" spans="1:5" x14ac:dyDescent="0.35">
      <c r="A3812" t="s">
        <v>10628</v>
      </c>
      <c r="B3812" t="s">
        <v>8</v>
      </c>
      <c r="C3812">
        <v>65</v>
      </c>
      <c r="D3812" s="2">
        <v>0.8</v>
      </c>
      <c r="E3812" t="s">
        <v>27286</v>
      </c>
    </row>
    <row r="3813" spans="1:5" x14ac:dyDescent="0.35">
      <c r="A3813" t="s">
        <v>4037</v>
      </c>
      <c r="B3813" t="s">
        <v>8</v>
      </c>
      <c r="C3813">
        <v>46</v>
      </c>
      <c r="D3813">
        <v>-5</v>
      </c>
      <c r="E3813" t="s">
        <v>27287</v>
      </c>
    </row>
    <row r="3814" spans="1:5" x14ac:dyDescent="0.35">
      <c r="A3814" t="s">
        <v>1149</v>
      </c>
      <c r="B3814" t="s">
        <v>33</v>
      </c>
      <c r="C3814">
        <v>91</v>
      </c>
      <c r="D3814" s="2">
        <v>1</v>
      </c>
      <c r="E3814" t="s">
        <v>27288</v>
      </c>
    </row>
    <row r="3815" spans="1:5" x14ac:dyDescent="0.35">
      <c r="A3815" t="s">
        <v>8955</v>
      </c>
      <c r="B3815" t="s">
        <v>5</v>
      </c>
      <c r="C3815">
        <v>65</v>
      </c>
      <c r="D3815" s="2">
        <v>0.8</v>
      </c>
      <c r="E3815" t="s">
        <v>27289</v>
      </c>
    </row>
    <row r="3816" spans="1:5" x14ac:dyDescent="0.35">
      <c r="A3816" t="s">
        <v>11920</v>
      </c>
      <c r="B3816" t="s">
        <v>38</v>
      </c>
      <c r="C3816">
        <v>43</v>
      </c>
      <c r="D3816" s="2">
        <v>0.8</v>
      </c>
      <c r="E3816" t="s">
        <v>27290</v>
      </c>
    </row>
    <row r="3817" spans="1:5" x14ac:dyDescent="0.35">
      <c r="A3817" t="s">
        <v>6012</v>
      </c>
      <c r="B3817" t="s">
        <v>8</v>
      </c>
      <c r="C3817">
        <v>76</v>
      </c>
      <c r="D3817" s="2">
        <v>0.8</v>
      </c>
      <c r="E3817" t="s">
        <v>27291</v>
      </c>
    </row>
    <row r="3818" spans="1:5" x14ac:dyDescent="0.35">
      <c r="A3818" t="s">
        <v>8277</v>
      </c>
      <c r="B3818" t="s">
        <v>10</v>
      </c>
      <c r="C3818">
        <v>100</v>
      </c>
      <c r="D3818">
        <v>90</v>
      </c>
      <c r="E3818" t="s">
        <v>23848</v>
      </c>
    </row>
    <row r="3819" spans="1:5" x14ac:dyDescent="0.35">
      <c r="A3819" t="s">
        <v>8115</v>
      </c>
      <c r="B3819" t="s">
        <v>5</v>
      </c>
      <c r="C3819">
        <v>96</v>
      </c>
      <c r="D3819">
        <v>-5</v>
      </c>
      <c r="E3819" t="s">
        <v>27292</v>
      </c>
    </row>
    <row r="3820" spans="1:5" x14ac:dyDescent="0.35">
      <c r="A3820" t="s">
        <v>11608</v>
      </c>
      <c r="B3820" t="s">
        <v>41</v>
      </c>
      <c r="C3820">
        <v>48</v>
      </c>
      <c r="D3820" s="2">
        <v>0.8</v>
      </c>
      <c r="E3820" t="s">
        <v>27293</v>
      </c>
    </row>
    <row r="3821" spans="1:5" x14ac:dyDescent="0.35">
      <c r="A3821" t="s">
        <v>11946</v>
      </c>
      <c r="B3821" t="s">
        <v>41</v>
      </c>
      <c r="C3821">
        <v>53</v>
      </c>
      <c r="D3821" s="2">
        <v>1</v>
      </c>
      <c r="E3821" t="s">
        <v>23848</v>
      </c>
    </row>
    <row r="3822" spans="1:5" x14ac:dyDescent="0.35">
      <c r="A3822" t="s">
        <v>5188</v>
      </c>
      <c r="B3822" t="s">
        <v>38</v>
      </c>
      <c r="C3822">
        <v>43</v>
      </c>
      <c r="D3822">
        <v>-5</v>
      </c>
      <c r="E3822" t="s">
        <v>27294</v>
      </c>
    </row>
    <row r="3823" spans="1:5" x14ac:dyDescent="0.35">
      <c r="A3823" t="s">
        <v>3509</v>
      </c>
      <c r="B3823" t="s">
        <v>38</v>
      </c>
      <c r="C3823">
        <v>41</v>
      </c>
      <c r="D3823">
        <v>-5</v>
      </c>
      <c r="E3823" t="s">
        <v>27295</v>
      </c>
    </row>
    <row r="3824" spans="1:5" x14ac:dyDescent="0.35">
      <c r="A3824" t="s">
        <v>2735</v>
      </c>
      <c r="B3824" t="s">
        <v>38</v>
      </c>
      <c r="C3824">
        <v>100</v>
      </c>
      <c r="D3824" s="2">
        <v>0.8</v>
      </c>
      <c r="E3824" t="s">
        <v>27296</v>
      </c>
    </row>
    <row r="3825" spans="1:5" x14ac:dyDescent="0.35">
      <c r="A3825" t="s">
        <v>5018</v>
      </c>
      <c r="B3825" t="s">
        <v>33</v>
      </c>
      <c r="C3825">
        <v>89</v>
      </c>
      <c r="D3825">
        <v>95</v>
      </c>
      <c r="E3825" t="s">
        <v>27297</v>
      </c>
    </row>
    <row r="3826" spans="1:5" x14ac:dyDescent="0.35">
      <c r="A3826" t="s">
        <v>1764</v>
      </c>
      <c r="B3826" t="s">
        <v>5</v>
      </c>
      <c r="C3826">
        <v>100</v>
      </c>
      <c r="D3826" s="2">
        <v>1</v>
      </c>
      <c r="E3826" t="s">
        <v>27298</v>
      </c>
    </row>
    <row r="3827" spans="1:5" x14ac:dyDescent="0.35">
      <c r="A3827" t="s">
        <v>4513</v>
      </c>
      <c r="B3827" t="s">
        <v>5</v>
      </c>
      <c r="C3827">
        <v>68</v>
      </c>
      <c r="D3827">
        <v>-5</v>
      </c>
      <c r="E3827" t="s">
        <v>27299</v>
      </c>
    </row>
    <row r="3828" spans="1:5" x14ac:dyDescent="0.35">
      <c r="A3828" t="s">
        <v>8184</v>
      </c>
      <c r="B3828" t="s">
        <v>8</v>
      </c>
      <c r="C3828">
        <v>109</v>
      </c>
      <c r="D3828">
        <v>-5</v>
      </c>
      <c r="E3828" t="s">
        <v>27300</v>
      </c>
    </row>
    <row r="3829" spans="1:5" x14ac:dyDescent="0.35">
      <c r="A3829" t="s">
        <v>4611</v>
      </c>
      <c r="B3829" t="s">
        <v>33</v>
      </c>
      <c r="C3829">
        <v>98</v>
      </c>
      <c r="D3829" s="2">
        <v>1</v>
      </c>
      <c r="E3829" t="s">
        <v>27301</v>
      </c>
    </row>
    <row r="3830" spans="1:5" x14ac:dyDescent="0.35">
      <c r="A3830" t="s">
        <v>3029</v>
      </c>
      <c r="B3830" t="s">
        <v>10</v>
      </c>
      <c r="C3830">
        <v>57</v>
      </c>
      <c r="D3830" s="2">
        <v>0.8</v>
      </c>
      <c r="E3830" t="s">
        <v>27302</v>
      </c>
    </row>
    <row r="3831" spans="1:5" x14ac:dyDescent="0.35">
      <c r="A3831" t="s">
        <v>9692</v>
      </c>
      <c r="B3831" t="s">
        <v>33</v>
      </c>
      <c r="C3831">
        <v>95</v>
      </c>
      <c r="D3831" s="2">
        <v>1</v>
      </c>
      <c r="E3831" t="s">
        <v>27303</v>
      </c>
    </row>
    <row r="3832" spans="1:5" x14ac:dyDescent="0.35">
      <c r="A3832" t="s">
        <v>3764</v>
      </c>
      <c r="B3832" t="s">
        <v>5</v>
      </c>
      <c r="C3832">
        <v>46</v>
      </c>
      <c r="D3832">
        <v>-5</v>
      </c>
      <c r="E3832" t="s">
        <v>27304</v>
      </c>
    </row>
    <row r="3833" spans="1:5" x14ac:dyDescent="0.35">
      <c r="A3833" t="s">
        <v>3630</v>
      </c>
      <c r="B3833" t="s">
        <v>38</v>
      </c>
      <c r="C3833">
        <v>47</v>
      </c>
      <c r="D3833">
        <v>95</v>
      </c>
      <c r="E3833" t="s">
        <v>27305</v>
      </c>
    </row>
    <row r="3834" spans="1:5" x14ac:dyDescent="0.35">
      <c r="A3834" t="s">
        <v>6283</v>
      </c>
      <c r="B3834" t="s">
        <v>8</v>
      </c>
      <c r="C3834">
        <v>72</v>
      </c>
      <c r="D3834" s="2">
        <v>0.8</v>
      </c>
      <c r="E3834" t="s">
        <v>27306</v>
      </c>
    </row>
    <row r="3835" spans="1:5" x14ac:dyDescent="0.35">
      <c r="A3835" t="s">
        <v>589</v>
      </c>
      <c r="B3835" t="s">
        <v>10</v>
      </c>
      <c r="C3835">
        <v>93</v>
      </c>
      <c r="D3835" s="2">
        <v>1</v>
      </c>
      <c r="E3835" t="s">
        <v>27307</v>
      </c>
    </row>
    <row r="3836" spans="1:5" x14ac:dyDescent="0.35">
      <c r="A3836" t="s">
        <v>7863</v>
      </c>
      <c r="B3836" t="s">
        <v>8</v>
      </c>
      <c r="C3836">
        <v>59</v>
      </c>
      <c r="D3836" s="2">
        <v>0.8</v>
      </c>
      <c r="E3836" t="s">
        <v>23848</v>
      </c>
    </row>
    <row r="3837" spans="1:5" x14ac:dyDescent="0.35">
      <c r="A3837" t="s">
        <v>5477</v>
      </c>
      <c r="B3837" t="s">
        <v>41</v>
      </c>
      <c r="C3837">
        <v>107</v>
      </c>
      <c r="D3837" s="2">
        <v>0.8</v>
      </c>
      <c r="E3837" t="s">
        <v>27308</v>
      </c>
    </row>
    <row r="3838" spans="1:5" x14ac:dyDescent="0.35">
      <c r="A3838" t="s">
        <v>2534</v>
      </c>
      <c r="B3838" t="s">
        <v>33</v>
      </c>
      <c r="C3838">
        <v>65</v>
      </c>
      <c r="D3838" s="2">
        <v>0.8</v>
      </c>
      <c r="E3838" t="s">
        <v>27309</v>
      </c>
    </row>
    <row r="3839" spans="1:5" x14ac:dyDescent="0.35">
      <c r="A3839" t="s">
        <v>4768</v>
      </c>
      <c r="B3839" t="s">
        <v>33</v>
      </c>
      <c r="C3839">
        <v>68</v>
      </c>
      <c r="D3839" s="2">
        <v>1</v>
      </c>
      <c r="E3839" t="s">
        <v>27310</v>
      </c>
    </row>
    <row r="3840" spans="1:5" x14ac:dyDescent="0.35">
      <c r="A3840" t="s">
        <v>6224</v>
      </c>
      <c r="B3840" t="s">
        <v>5</v>
      </c>
      <c r="C3840">
        <v>103</v>
      </c>
      <c r="D3840">
        <v>90</v>
      </c>
      <c r="E3840" t="s">
        <v>27311</v>
      </c>
    </row>
    <row r="3841" spans="1:5" x14ac:dyDescent="0.35">
      <c r="A3841" t="s">
        <v>7289</v>
      </c>
      <c r="B3841" t="s">
        <v>33</v>
      </c>
      <c r="C3841">
        <v>41</v>
      </c>
      <c r="D3841">
        <v>90</v>
      </c>
      <c r="E3841" t="s">
        <v>27312</v>
      </c>
    </row>
    <row r="3842" spans="1:5" x14ac:dyDescent="0.35">
      <c r="A3842" t="s">
        <v>873</v>
      </c>
      <c r="B3842" t="s">
        <v>38</v>
      </c>
      <c r="C3842">
        <v>79</v>
      </c>
      <c r="D3842">
        <v>-5</v>
      </c>
      <c r="E3842" t="s">
        <v>27313</v>
      </c>
    </row>
    <row r="3843" spans="1:5" x14ac:dyDescent="0.35">
      <c r="A3843" t="s">
        <v>7198</v>
      </c>
      <c r="B3843" t="s">
        <v>38</v>
      </c>
      <c r="C3843">
        <v>110</v>
      </c>
      <c r="D3843">
        <v>90</v>
      </c>
      <c r="E3843" t="s">
        <v>27314</v>
      </c>
    </row>
    <row r="3844" spans="1:5" x14ac:dyDescent="0.35">
      <c r="A3844" t="s">
        <v>9460</v>
      </c>
      <c r="B3844" t="s">
        <v>5</v>
      </c>
      <c r="C3844">
        <v>93</v>
      </c>
      <c r="D3844">
        <v>-5</v>
      </c>
      <c r="E3844" t="s">
        <v>27315</v>
      </c>
    </row>
    <row r="3845" spans="1:5" x14ac:dyDescent="0.35">
      <c r="A3845" t="s">
        <v>1279</v>
      </c>
      <c r="B3845" t="s">
        <v>5</v>
      </c>
      <c r="C3845">
        <v>73</v>
      </c>
      <c r="D3845" s="2">
        <v>1</v>
      </c>
      <c r="E3845" t="s">
        <v>27316</v>
      </c>
    </row>
    <row r="3846" spans="1:5" x14ac:dyDescent="0.35">
      <c r="A3846" t="s">
        <v>9636</v>
      </c>
      <c r="B3846" t="s">
        <v>38</v>
      </c>
      <c r="C3846">
        <v>99</v>
      </c>
      <c r="D3846" s="2">
        <v>0.8</v>
      </c>
      <c r="E3846" t="s">
        <v>27317</v>
      </c>
    </row>
    <row r="3847" spans="1:5" x14ac:dyDescent="0.35">
      <c r="A3847" t="s">
        <v>5532</v>
      </c>
      <c r="B3847" t="s">
        <v>10</v>
      </c>
      <c r="C3847">
        <v>63</v>
      </c>
      <c r="D3847">
        <v>90</v>
      </c>
      <c r="E3847" t="s">
        <v>27318</v>
      </c>
    </row>
    <row r="3848" spans="1:5" x14ac:dyDescent="0.35">
      <c r="A3848" t="s">
        <v>9733</v>
      </c>
      <c r="B3848" t="s">
        <v>8</v>
      </c>
      <c r="C3848">
        <v>110</v>
      </c>
      <c r="D3848">
        <v>95</v>
      </c>
      <c r="E3848" t="s">
        <v>27319</v>
      </c>
    </row>
    <row r="3849" spans="1:5" x14ac:dyDescent="0.35">
      <c r="A3849" t="s">
        <v>2997</v>
      </c>
      <c r="B3849" t="s">
        <v>38</v>
      </c>
      <c r="C3849">
        <v>60</v>
      </c>
      <c r="D3849" s="2">
        <v>0.8</v>
      </c>
      <c r="E3849" t="s">
        <v>27320</v>
      </c>
    </row>
    <row r="3850" spans="1:5" x14ac:dyDescent="0.35">
      <c r="A3850" t="s">
        <v>10862</v>
      </c>
      <c r="B3850" t="s">
        <v>33</v>
      </c>
      <c r="C3850">
        <v>110</v>
      </c>
      <c r="D3850">
        <v>95</v>
      </c>
      <c r="E3850" t="s">
        <v>27321</v>
      </c>
    </row>
    <row r="3851" spans="1:5" x14ac:dyDescent="0.35">
      <c r="A3851" t="s">
        <v>7160</v>
      </c>
      <c r="B3851" t="s">
        <v>41</v>
      </c>
      <c r="C3851">
        <v>52</v>
      </c>
      <c r="D3851">
        <v>95</v>
      </c>
      <c r="E3851" t="s">
        <v>27322</v>
      </c>
    </row>
    <row r="3852" spans="1:5" x14ac:dyDescent="0.35">
      <c r="A3852" t="s">
        <v>8034</v>
      </c>
      <c r="B3852" t="s">
        <v>10</v>
      </c>
      <c r="C3852">
        <v>87</v>
      </c>
      <c r="D3852">
        <v>95</v>
      </c>
      <c r="E3852" t="s">
        <v>27323</v>
      </c>
    </row>
    <row r="3853" spans="1:5" x14ac:dyDescent="0.35">
      <c r="A3853" t="s">
        <v>4875</v>
      </c>
      <c r="B3853" t="s">
        <v>8</v>
      </c>
      <c r="C3853">
        <v>42</v>
      </c>
      <c r="D3853" s="2">
        <v>0.8</v>
      </c>
      <c r="E3853" t="s">
        <v>27324</v>
      </c>
    </row>
    <row r="3854" spans="1:5" x14ac:dyDescent="0.35">
      <c r="A3854" t="s">
        <v>7139</v>
      </c>
      <c r="B3854" t="s">
        <v>41</v>
      </c>
      <c r="C3854">
        <v>44</v>
      </c>
      <c r="D3854">
        <v>95</v>
      </c>
      <c r="E3854" t="s">
        <v>27325</v>
      </c>
    </row>
    <row r="3855" spans="1:5" x14ac:dyDescent="0.35">
      <c r="A3855" t="s">
        <v>6690</v>
      </c>
      <c r="B3855" t="s">
        <v>5</v>
      </c>
      <c r="C3855">
        <v>103</v>
      </c>
      <c r="D3855">
        <v>95</v>
      </c>
      <c r="E3855" t="s">
        <v>27326</v>
      </c>
    </row>
    <row r="3856" spans="1:5" x14ac:dyDescent="0.35">
      <c r="A3856" t="s">
        <v>2660</v>
      </c>
      <c r="B3856" t="s">
        <v>8</v>
      </c>
      <c r="C3856">
        <v>49</v>
      </c>
      <c r="D3856">
        <v>90</v>
      </c>
      <c r="E3856" t="s">
        <v>27327</v>
      </c>
    </row>
    <row r="3857" spans="1:5" x14ac:dyDescent="0.35">
      <c r="A3857" t="s">
        <v>8509</v>
      </c>
      <c r="B3857" t="s">
        <v>41</v>
      </c>
      <c r="C3857">
        <v>106</v>
      </c>
      <c r="D3857" s="2">
        <v>1</v>
      </c>
      <c r="E3857" t="s">
        <v>27328</v>
      </c>
    </row>
    <row r="3858" spans="1:5" x14ac:dyDescent="0.35">
      <c r="A3858" t="s">
        <v>704</v>
      </c>
      <c r="B3858" t="s">
        <v>8</v>
      </c>
      <c r="C3858">
        <v>110</v>
      </c>
      <c r="D3858" s="2">
        <v>1</v>
      </c>
      <c r="E3858" t="s">
        <v>23848</v>
      </c>
    </row>
    <row r="3859" spans="1:5" x14ac:dyDescent="0.35">
      <c r="A3859" t="s">
        <v>3386</v>
      </c>
      <c r="B3859" t="s">
        <v>33</v>
      </c>
      <c r="C3859">
        <v>46</v>
      </c>
      <c r="D3859">
        <v>95</v>
      </c>
      <c r="E3859" t="s">
        <v>27329</v>
      </c>
    </row>
    <row r="3860" spans="1:5" x14ac:dyDescent="0.35">
      <c r="A3860" t="s">
        <v>5448</v>
      </c>
      <c r="B3860" t="s">
        <v>38</v>
      </c>
      <c r="C3860">
        <v>62</v>
      </c>
      <c r="D3860">
        <v>90</v>
      </c>
      <c r="E3860" t="s">
        <v>27330</v>
      </c>
    </row>
    <row r="3861" spans="1:5" x14ac:dyDescent="0.35">
      <c r="A3861" t="s">
        <v>4526</v>
      </c>
      <c r="B3861" t="s">
        <v>8</v>
      </c>
      <c r="C3861">
        <v>49</v>
      </c>
      <c r="D3861">
        <v>95</v>
      </c>
      <c r="E3861" t="s">
        <v>27331</v>
      </c>
    </row>
    <row r="3862" spans="1:5" x14ac:dyDescent="0.35">
      <c r="A3862" t="s">
        <v>6975</v>
      </c>
      <c r="B3862" t="s">
        <v>8</v>
      </c>
      <c r="C3862">
        <v>49</v>
      </c>
      <c r="D3862">
        <v>-5</v>
      </c>
      <c r="E3862" t="s">
        <v>27332</v>
      </c>
    </row>
    <row r="3863" spans="1:5" x14ac:dyDescent="0.35">
      <c r="A3863" t="s">
        <v>1912</v>
      </c>
      <c r="B3863" t="s">
        <v>41</v>
      </c>
      <c r="C3863">
        <v>69</v>
      </c>
      <c r="D3863">
        <v>95</v>
      </c>
      <c r="E3863" t="s">
        <v>27333</v>
      </c>
    </row>
    <row r="3864" spans="1:5" x14ac:dyDescent="0.35">
      <c r="A3864" t="s">
        <v>437</v>
      </c>
      <c r="B3864" t="s">
        <v>8</v>
      </c>
      <c r="C3864">
        <v>73</v>
      </c>
      <c r="D3864" s="2">
        <v>0.8</v>
      </c>
      <c r="E3864" t="s">
        <v>27334</v>
      </c>
    </row>
    <row r="3865" spans="1:5" x14ac:dyDescent="0.35">
      <c r="A3865" t="s">
        <v>8976</v>
      </c>
      <c r="B3865" t="s">
        <v>41</v>
      </c>
      <c r="C3865">
        <v>97</v>
      </c>
      <c r="D3865" s="2">
        <v>0.8</v>
      </c>
      <c r="E3865" t="s">
        <v>27335</v>
      </c>
    </row>
    <row r="3866" spans="1:5" x14ac:dyDescent="0.35">
      <c r="A3866" t="s">
        <v>10890</v>
      </c>
      <c r="B3866" t="s">
        <v>33</v>
      </c>
      <c r="C3866">
        <v>62</v>
      </c>
      <c r="D3866">
        <v>95</v>
      </c>
      <c r="E3866" t="s">
        <v>27336</v>
      </c>
    </row>
    <row r="3867" spans="1:5" x14ac:dyDescent="0.35">
      <c r="A3867" t="s">
        <v>1989</v>
      </c>
      <c r="B3867" t="s">
        <v>38</v>
      </c>
      <c r="C3867">
        <v>43</v>
      </c>
      <c r="D3867" s="2">
        <v>1</v>
      </c>
      <c r="E3867" t="s">
        <v>27337</v>
      </c>
    </row>
    <row r="3868" spans="1:5" x14ac:dyDescent="0.35">
      <c r="A3868" t="s">
        <v>8237</v>
      </c>
      <c r="B3868" t="s">
        <v>38</v>
      </c>
      <c r="C3868">
        <v>43</v>
      </c>
      <c r="D3868">
        <v>95</v>
      </c>
      <c r="E3868" t="s">
        <v>27338</v>
      </c>
    </row>
    <row r="3869" spans="1:5" x14ac:dyDescent="0.35">
      <c r="A3869" t="s">
        <v>1129</v>
      </c>
      <c r="B3869" t="s">
        <v>10</v>
      </c>
      <c r="C3869">
        <v>50</v>
      </c>
      <c r="D3869">
        <v>-5</v>
      </c>
      <c r="E3869" t="s">
        <v>27339</v>
      </c>
    </row>
    <row r="3870" spans="1:5" x14ac:dyDescent="0.35">
      <c r="A3870" t="s">
        <v>11322</v>
      </c>
      <c r="B3870" t="s">
        <v>10</v>
      </c>
      <c r="C3870">
        <v>91</v>
      </c>
      <c r="D3870" s="2">
        <v>0.8</v>
      </c>
      <c r="E3870" t="s">
        <v>27340</v>
      </c>
    </row>
    <row r="3871" spans="1:5" x14ac:dyDescent="0.35">
      <c r="A3871" t="s">
        <v>8548</v>
      </c>
      <c r="B3871" t="s">
        <v>38</v>
      </c>
      <c r="C3871">
        <v>76</v>
      </c>
      <c r="D3871">
        <v>90</v>
      </c>
      <c r="E3871" t="s">
        <v>27341</v>
      </c>
    </row>
    <row r="3872" spans="1:5" x14ac:dyDescent="0.35">
      <c r="A3872" t="s">
        <v>10919</v>
      </c>
      <c r="B3872" t="s">
        <v>10</v>
      </c>
      <c r="C3872">
        <v>55</v>
      </c>
      <c r="D3872">
        <v>95</v>
      </c>
      <c r="E3872" t="s">
        <v>27342</v>
      </c>
    </row>
    <row r="3873" spans="1:5" x14ac:dyDescent="0.35">
      <c r="A3873" t="s">
        <v>206</v>
      </c>
      <c r="B3873" t="s">
        <v>38</v>
      </c>
      <c r="C3873">
        <v>83</v>
      </c>
      <c r="D3873">
        <v>95</v>
      </c>
      <c r="E3873" t="s">
        <v>27343</v>
      </c>
    </row>
    <row r="3874" spans="1:5" x14ac:dyDescent="0.35">
      <c r="A3874" t="s">
        <v>2201</v>
      </c>
      <c r="B3874" t="s">
        <v>33</v>
      </c>
      <c r="C3874">
        <v>72</v>
      </c>
      <c r="D3874">
        <v>95</v>
      </c>
      <c r="E3874" t="s">
        <v>27344</v>
      </c>
    </row>
    <row r="3875" spans="1:5" x14ac:dyDescent="0.35">
      <c r="A3875" t="s">
        <v>2921</v>
      </c>
      <c r="B3875" t="s">
        <v>10</v>
      </c>
      <c r="C3875">
        <v>64</v>
      </c>
      <c r="D3875" s="2">
        <v>0.8</v>
      </c>
      <c r="E3875" t="s">
        <v>23848</v>
      </c>
    </row>
    <row r="3876" spans="1:5" x14ac:dyDescent="0.35">
      <c r="A3876" t="s">
        <v>629</v>
      </c>
      <c r="B3876" t="s">
        <v>8</v>
      </c>
      <c r="C3876">
        <v>96</v>
      </c>
      <c r="D3876" s="2">
        <v>0.8</v>
      </c>
      <c r="E3876" t="s">
        <v>27345</v>
      </c>
    </row>
    <row r="3877" spans="1:5" x14ac:dyDescent="0.35">
      <c r="A3877" t="s">
        <v>8367</v>
      </c>
      <c r="B3877" t="s">
        <v>5</v>
      </c>
      <c r="C3877">
        <v>41</v>
      </c>
      <c r="D3877" s="2">
        <v>1</v>
      </c>
      <c r="E3877" t="s">
        <v>27346</v>
      </c>
    </row>
    <row r="3878" spans="1:5" x14ac:dyDescent="0.35">
      <c r="A3878" t="s">
        <v>10392</v>
      </c>
      <c r="B3878" t="s">
        <v>8</v>
      </c>
      <c r="C3878">
        <v>75</v>
      </c>
      <c r="D3878">
        <v>90</v>
      </c>
      <c r="E3878" t="s">
        <v>27347</v>
      </c>
    </row>
    <row r="3879" spans="1:5" x14ac:dyDescent="0.35">
      <c r="A3879" t="s">
        <v>4080</v>
      </c>
      <c r="B3879" t="s">
        <v>33</v>
      </c>
      <c r="C3879">
        <v>103</v>
      </c>
      <c r="D3879" s="2">
        <v>1</v>
      </c>
      <c r="E3879" t="s">
        <v>27348</v>
      </c>
    </row>
    <row r="3880" spans="1:5" x14ac:dyDescent="0.35">
      <c r="A3880" t="s">
        <v>8455</v>
      </c>
      <c r="B3880" t="s">
        <v>10</v>
      </c>
      <c r="C3880">
        <v>105</v>
      </c>
      <c r="D3880">
        <v>90</v>
      </c>
      <c r="E3880" t="s">
        <v>27349</v>
      </c>
    </row>
    <row r="3881" spans="1:5" x14ac:dyDescent="0.35">
      <c r="A3881" t="s">
        <v>7614</v>
      </c>
      <c r="B3881" t="s">
        <v>8</v>
      </c>
      <c r="C3881">
        <v>103</v>
      </c>
      <c r="D3881">
        <v>95</v>
      </c>
      <c r="E3881" t="s">
        <v>23848</v>
      </c>
    </row>
    <row r="3882" spans="1:5" x14ac:dyDescent="0.35">
      <c r="A3882" t="s">
        <v>3247</v>
      </c>
      <c r="B3882" t="s">
        <v>8</v>
      </c>
      <c r="C3882">
        <v>45</v>
      </c>
      <c r="D3882">
        <v>-5</v>
      </c>
      <c r="E3882" t="s">
        <v>27350</v>
      </c>
    </row>
    <row r="3883" spans="1:5" x14ac:dyDescent="0.35">
      <c r="A3883" t="s">
        <v>7520</v>
      </c>
      <c r="B3883" t="s">
        <v>10</v>
      </c>
      <c r="C3883">
        <v>82</v>
      </c>
      <c r="D3883">
        <v>-5</v>
      </c>
      <c r="E3883" t="s">
        <v>27351</v>
      </c>
    </row>
    <row r="3884" spans="1:5" x14ac:dyDescent="0.35">
      <c r="A3884" t="s">
        <v>8174</v>
      </c>
      <c r="B3884" t="s">
        <v>10</v>
      </c>
      <c r="C3884">
        <v>92</v>
      </c>
      <c r="D3884" s="2">
        <v>0.8</v>
      </c>
      <c r="E3884" t="s">
        <v>23848</v>
      </c>
    </row>
    <row r="3885" spans="1:5" x14ac:dyDescent="0.35">
      <c r="A3885" t="s">
        <v>2193</v>
      </c>
      <c r="B3885" t="s">
        <v>8</v>
      </c>
      <c r="C3885">
        <v>79</v>
      </c>
      <c r="D3885">
        <v>90</v>
      </c>
      <c r="E3885" t="s">
        <v>27352</v>
      </c>
    </row>
    <row r="3886" spans="1:5" x14ac:dyDescent="0.35">
      <c r="A3886" t="s">
        <v>2546</v>
      </c>
      <c r="B3886" t="s">
        <v>38</v>
      </c>
      <c r="C3886">
        <v>109</v>
      </c>
      <c r="D3886">
        <v>90</v>
      </c>
      <c r="E3886" t="s">
        <v>27353</v>
      </c>
    </row>
    <row r="3887" spans="1:5" x14ac:dyDescent="0.35">
      <c r="A3887" t="s">
        <v>3935</v>
      </c>
      <c r="B3887" t="s">
        <v>5</v>
      </c>
      <c r="C3887">
        <v>106</v>
      </c>
      <c r="D3887">
        <v>95</v>
      </c>
      <c r="E3887" t="s">
        <v>27354</v>
      </c>
    </row>
    <row r="3888" spans="1:5" x14ac:dyDescent="0.35">
      <c r="A3888" t="s">
        <v>11260</v>
      </c>
      <c r="B3888" t="s">
        <v>8</v>
      </c>
      <c r="C3888">
        <v>55</v>
      </c>
      <c r="D3888">
        <v>90</v>
      </c>
      <c r="E3888" t="s">
        <v>23848</v>
      </c>
    </row>
    <row r="3889" spans="1:5" x14ac:dyDescent="0.35">
      <c r="A3889" t="s">
        <v>3260</v>
      </c>
      <c r="B3889" t="s">
        <v>5</v>
      </c>
      <c r="C3889">
        <v>47</v>
      </c>
      <c r="D3889">
        <v>90</v>
      </c>
      <c r="E3889" t="s">
        <v>27355</v>
      </c>
    </row>
    <row r="3890" spans="1:5" x14ac:dyDescent="0.35">
      <c r="A3890" t="s">
        <v>1170</v>
      </c>
      <c r="B3890" t="s">
        <v>41</v>
      </c>
      <c r="C3890">
        <v>74</v>
      </c>
      <c r="D3890">
        <v>-5</v>
      </c>
      <c r="E3890" t="s">
        <v>27356</v>
      </c>
    </row>
    <row r="3891" spans="1:5" x14ac:dyDescent="0.35">
      <c r="A3891" t="s">
        <v>4172</v>
      </c>
      <c r="B3891" t="s">
        <v>8</v>
      </c>
      <c r="C3891">
        <v>97</v>
      </c>
      <c r="D3891" s="2">
        <v>0.8</v>
      </c>
      <c r="E3891" t="s">
        <v>27357</v>
      </c>
    </row>
    <row r="3892" spans="1:5" x14ac:dyDescent="0.35">
      <c r="A3892" t="s">
        <v>9771</v>
      </c>
      <c r="B3892" t="s">
        <v>10</v>
      </c>
      <c r="C3892">
        <v>106</v>
      </c>
      <c r="D3892">
        <v>95</v>
      </c>
      <c r="E3892" t="s">
        <v>27358</v>
      </c>
    </row>
    <row r="3893" spans="1:5" x14ac:dyDescent="0.35">
      <c r="A3893" t="s">
        <v>11069</v>
      </c>
      <c r="B3893" t="s">
        <v>8</v>
      </c>
      <c r="C3893">
        <v>103</v>
      </c>
      <c r="D3893" s="2">
        <v>1</v>
      </c>
      <c r="E3893" t="s">
        <v>27359</v>
      </c>
    </row>
    <row r="3894" spans="1:5" x14ac:dyDescent="0.35">
      <c r="A3894" t="s">
        <v>2278</v>
      </c>
      <c r="B3894" t="s">
        <v>5</v>
      </c>
      <c r="C3894">
        <v>57</v>
      </c>
      <c r="D3894">
        <v>95</v>
      </c>
      <c r="E3894" t="s">
        <v>27360</v>
      </c>
    </row>
    <row r="3895" spans="1:5" x14ac:dyDescent="0.35">
      <c r="A3895" t="s">
        <v>6651</v>
      </c>
      <c r="B3895" t="s">
        <v>41</v>
      </c>
      <c r="C3895">
        <v>77</v>
      </c>
      <c r="D3895">
        <v>90</v>
      </c>
      <c r="E3895" t="s">
        <v>27361</v>
      </c>
    </row>
    <row r="3896" spans="1:5" x14ac:dyDescent="0.35">
      <c r="A3896" t="s">
        <v>8754</v>
      </c>
      <c r="B3896" t="s">
        <v>10</v>
      </c>
      <c r="C3896">
        <v>84</v>
      </c>
      <c r="D3896" s="2">
        <v>0.8</v>
      </c>
      <c r="E3896" t="s">
        <v>27362</v>
      </c>
    </row>
    <row r="3897" spans="1:5" x14ac:dyDescent="0.35">
      <c r="A3897" t="s">
        <v>3278</v>
      </c>
      <c r="B3897" t="s">
        <v>38</v>
      </c>
      <c r="C3897">
        <v>102</v>
      </c>
      <c r="D3897" s="2">
        <v>0.8</v>
      </c>
      <c r="E3897" t="s">
        <v>27363</v>
      </c>
    </row>
    <row r="3898" spans="1:5" x14ac:dyDescent="0.35">
      <c r="A3898" t="s">
        <v>6170</v>
      </c>
      <c r="B3898" t="s">
        <v>38</v>
      </c>
      <c r="C3898">
        <v>61</v>
      </c>
      <c r="D3898" s="2">
        <v>0.8</v>
      </c>
      <c r="E3898" t="s">
        <v>27364</v>
      </c>
    </row>
    <row r="3899" spans="1:5" x14ac:dyDescent="0.35">
      <c r="A3899" t="s">
        <v>5700</v>
      </c>
      <c r="B3899" t="s">
        <v>41</v>
      </c>
      <c r="C3899">
        <v>51</v>
      </c>
      <c r="D3899" s="2">
        <v>0.8</v>
      </c>
      <c r="E3899" t="s">
        <v>27365</v>
      </c>
    </row>
    <row r="3900" spans="1:5" x14ac:dyDescent="0.35">
      <c r="A3900" t="s">
        <v>10480</v>
      </c>
      <c r="B3900" t="s">
        <v>41</v>
      </c>
      <c r="C3900">
        <v>61</v>
      </c>
      <c r="D3900">
        <v>-5</v>
      </c>
      <c r="E3900" t="s">
        <v>27366</v>
      </c>
    </row>
    <row r="3901" spans="1:5" x14ac:dyDescent="0.35">
      <c r="A3901" t="s">
        <v>6981</v>
      </c>
      <c r="B3901" t="s">
        <v>5</v>
      </c>
      <c r="C3901">
        <v>82</v>
      </c>
      <c r="D3901">
        <v>90</v>
      </c>
      <c r="E3901" t="s">
        <v>27367</v>
      </c>
    </row>
    <row r="3902" spans="1:5" x14ac:dyDescent="0.35">
      <c r="A3902" t="s">
        <v>6034</v>
      </c>
      <c r="B3902" t="s">
        <v>33</v>
      </c>
      <c r="C3902">
        <v>102</v>
      </c>
      <c r="D3902" s="2">
        <v>0.8</v>
      </c>
      <c r="E3902" t="s">
        <v>27368</v>
      </c>
    </row>
    <row r="3903" spans="1:5" x14ac:dyDescent="0.35">
      <c r="A3903" t="s">
        <v>5961</v>
      </c>
      <c r="B3903" t="s">
        <v>33</v>
      </c>
      <c r="C3903">
        <v>72</v>
      </c>
      <c r="D3903">
        <v>90</v>
      </c>
      <c r="E3903" t="s">
        <v>27369</v>
      </c>
    </row>
    <row r="3904" spans="1:5" x14ac:dyDescent="0.35">
      <c r="A3904" t="s">
        <v>10569</v>
      </c>
      <c r="B3904" t="s">
        <v>33</v>
      </c>
      <c r="C3904">
        <v>50</v>
      </c>
      <c r="D3904">
        <v>-5</v>
      </c>
      <c r="E3904" t="s">
        <v>27370</v>
      </c>
    </row>
    <row r="3905" spans="1:5" x14ac:dyDescent="0.35">
      <c r="A3905" t="s">
        <v>4103</v>
      </c>
      <c r="B3905" t="s">
        <v>5</v>
      </c>
      <c r="C3905">
        <v>69</v>
      </c>
      <c r="D3905">
        <v>95</v>
      </c>
      <c r="E3905" t="s">
        <v>27371</v>
      </c>
    </row>
    <row r="3906" spans="1:5" x14ac:dyDescent="0.35">
      <c r="A3906" t="s">
        <v>8073</v>
      </c>
      <c r="B3906" t="s">
        <v>5</v>
      </c>
      <c r="C3906">
        <v>42</v>
      </c>
      <c r="D3906">
        <v>-5</v>
      </c>
      <c r="E3906" t="s">
        <v>23848</v>
      </c>
    </row>
    <row r="3907" spans="1:5" x14ac:dyDescent="0.35">
      <c r="A3907" t="s">
        <v>4691</v>
      </c>
      <c r="B3907" t="s">
        <v>38</v>
      </c>
      <c r="C3907">
        <v>51</v>
      </c>
      <c r="D3907" s="2">
        <v>1</v>
      </c>
      <c r="E3907" t="s">
        <v>27372</v>
      </c>
    </row>
    <row r="3908" spans="1:5" x14ac:dyDescent="0.35">
      <c r="A3908" t="s">
        <v>11710</v>
      </c>
      <c r="B3908" t="s">
        <v>38</v>
      </c>
      <c r="C3908">
        <v>78</v>
      </c>
      <c r="D3908">
        <v>-5</v>
      </c>
      <c r="E3908" t="s">
        <v>27373</v>
      </c>
    </row>
    <row r="3909" spans="1:5" x14ac:dyDescent="0.35">
      <c r="A3909" t="s">
        <v>6738</v>
      </c>
      <c r="B3909" t="s">
        <v>41</v>
      </c>
      <c r="C3909">
        <v>101</v>
      </c>
      <c r="D3909">
        <v>-5</v>
      </c>
      <c r="E3909" t="s">
        <v>27374</v>
      </c>
    </row>
    <row r="3910" spans="1:5" x14ac:dyDescent="0.35">
      <c r="A3910" t="s">
        <v>8831</v>
      </c>
      <c r="B3910" t="s">
        <v>5</v>
      </c>
      <c r="C3910">
        <v>62</v>
      </c>
      <c r="D3910" s="2">
        <v>1</v>
      </c>
      <c r="E3910" t="s">
        <v>27375</v>
      </c>
    </row>
    <row r="3911" spans="1:5" x14ac:dyDescent="0.35">
      <c r="A3911" t="s">
        <v>6721</v>
      </c>
      <c r="B3911" t="s">
        <v>41</v>
      </c>
      <c r="C3911">
        <v>41</v>
      </c>
      <c r="D3911">
        <v>95</v>
      </c>
      <c r="E3911" t="s">
        <v>27376</v>
      </c>
    </row>
    <row r="3912" spans="1:5" x14ac:dyDescent="0.35">
      <c r="A3912" t="s">
        <v>1549</v>
      </c>
      <c r="B3912" t="s">
        <v>8</v>
      </c>
      <c r="C3912">
        <v>105</v>
      </c>
      <c r="D3912" s="2">
        <v>0.8</v>
      </c>
      <c r="E3912" t="s">
        <v>27377</v>
      </c>
    </row>
    <row r="3913" spans="1:5" x14ac:dyDescent="0.35">
      <c r="A3913" t="s">
        <v>4381</v>
      </c>
      <c r="B3913" t="s">
        <v>8</v>
      </c>
      <c r="C3913">
        <v>89</v>
      </c>
      <c r="D3913">
        <v>-5</v>
      </c>
      <c r="E3913" t="s">
        <v>27378</v>
      </c>
    </row>
    <row r="3914" spans="1:5" x14ac:dyDescent="0.35">
      <c r="A3914" t="s">
        <v>11050</v>
      </c>
      <c r="B3914" t="s">
        <v>8</v>
      </c>
      <c r="C3914">
        <v>101</v>
      </c>
      <c r="D3914">
        <v>95</v>
      </c>
      <c r="E3914" t="s">
        <v>23848</v>
      </c>
    </row>
    <row r="3915" spans="1:5" x14ac:dyDescent="0.35">
      <c r="A3915" t="s">
        <v>1200</v>
      </c>
      <c r="B3915" t="s">
        <v>38</v>
      </c>
      <c r="C3915">
        <v>48</v>
      </c>
      <c r="D3915" s="2">
        <v>0.8</v>
      </c>
      <c r="E3915" t="s">
        <v>27379</v>
      </c>
    </row>
    <row r="3916" spans="1:5" x14ac:dyDescent="0.35">
      <c r="A3916" t="s">
        <v>8683</v>
      </c>
      <c r="B3916" t="s">
        <v>8</v>
      </c>
      <c r="C3916">
        <v>67</v>
      </c>
      <c r="D3916">
        <v>90</v>
      </c>
      <c r="E3916" t="s">
        <v>27380</v>
      </c>
    </row>
    <row r="3917" spans="1:5" x14ac:dyDescent="0.35">
      <c r="A3917" t="s">
        <v>8209</v>
      </c>
      <c r="B3917" t="s">
        <v>38</v>
      </c>
      <c r="C3917">
        <v>87</v>
      </c>
      <c r="D3917" s="2">
        <v>1</v>
      </c>
      <c r="E3917" t="s">
        <v>27381</v>
      </c>
    </row>
    <row r="3918" spans="1:5" x14ac:dyDescent="0.35">
      <c r="A3918" t="s">
        <v>7169</v>
      </c>
      <c r="B3918" t="s">
        <v>33</v>
      </c>
      <c r="C3918">
        <v>67</v>
      </c>
      <c r="D3918" s="2">
        <v>1</v>
      </c>
      <c r="E3918" t="s">
        <v>27382</v>
      </c>
    </row>
    <row r="3919" spans="1:5" x14ac:dyDescent="0.35">
      <c r="A3919" t="s">
        <v>5563</v>
      </c>
      <c r="B3919" t="s">
        <v>41</v>
      </c>
      <c r="C3919">
        <v>73</v>
      </c>
      <c r="D3919">
        <v>95</v>
      </c>
      <c r="E3919" t="s">
        <v>23848</v>
      </c>
    </row>
    <row r="3920" spans="1:5" x14ac:dyDescent="0.35">
      <c r="A3920" t="s">
        <v>2827</v>
      </c>
      <c r="B3920" t="s">
        <v>41</v>
      </c>
      <c r="C3920">
        <v>44</v>
      </c>
      <c r="D3920" s="2">
        <v>0.8</v>
      </c>
      <c r="E3920" t="s">
        <v>27383</v>
      </c>
    </row>
    <row r="3921" spans="1:5" x14ac:dyDescent="0.35">
      <c r="A3921" t="s">
        <v>4803</v>
      </c>
      <c r="B3921" t="s">
        <v>10</v>
      </c>
      <c r="C3921">
        <v>75</v>
      </c>
      <c r="D3921">
        <v>95</v>
      </c>
      <c r="E3921" t="s">
        <v>27384</v>
      </c>
    </row>
    <row r="3922" spans="1:5" x14ac:dyDescent="0.35">
      <c r="A3922" t="s">
        <v>10259</v>
      </c>
      <c r="B3922" t="s">
        <v>10</v>
      </c>
      <c r="C3922">
        <v>87</v>
      </c>
      <c r="D3922" s="2">
        <v>1</v>
      </c>
      <c r="E3922" t="s">
        <v>27385</v>
      </c>
    </row>
    <row r="3923" spans="1:5" x14ac:dyDescent="0.35">
      <c r="A3923" t="s">
        <v>3580</v>
      </c>
      <c r="B3923" t="s">
        <v>33</v>
      </c>
      <c r="C3923">
        <v>81</v>
      </c>
      <c r="D3923" s="2">
        <v>1</v>
      </c>
      <c r="E3923" t="s">
        <v>27386</v>
      </c>
    </row>
    <row r="3924" spans="1:5" x14ac:dyDescent="0.35">
      <c r="A3924" t="s">
        <v>1903</v>
      </c>
      <c r="B3924" t="s">
        <v>5</v>
      </c>
      <c r="C3924">
        <v>41</v>
      </c>
      <c r="D3924">
        <v>90</v>
      </c>
      <c r="E3924" t="s">
        <v>27387</v>
      </c>
    </row>
    <row r="3925" spans="1:5" x14ac:dyDescent="0.35">
      <c r="A3925" t="s">
        <v>4911</v>
      </c>
      <c r="B3925" t="s">
        <v>8</v>
      </c>
      <c r="C3925">
        <v>60</v>
      </c>
      <c r="D3925" s="2">
        <v>0.8</v>
      </c>
      <c r="E3925" t="s">
        <v>27388</v>
      </c>
    </row>
    <row r="3926" spans="1:5" x14ac:dyDescent="0.35">
      <c r="A3926" t="s">
        <v>4892</v>
      </c>
      <c r="B3926" t="s">
        <v>5</v>
      </c>
      <c r="C3926">
        <v>51</v>
      </c>
      <c r="D3926" s="2">
        <v>0.8</v>
      </c>
      <c r="E3926" t="s">
        <v>27389</v>
      </c>
    </row>
    <row r="3927" spans="1:5" x14ac:dyDescent="0.35">
      <c r="A3927" t="s">
        <v>9034</v>
      </c>
      <c r="B3927" t="s">
        <v>5</v>
      </c>
      <c r="C3927">
        <v>58</v>
      </c>
      <c r="D3927">
        <v>90</v>
      </c>
      <c r="E3927" t="s">
        <v>27390</v>
      </c>
    </row>
    <row r="3928" spans="1:5" x14ac:dyDescent="0.35">
      <c r="A3928" t="s">
        <v>2591</v>
      </c>
      <c r="B3928" t="s">
        <v>10</v>
      </c>
      <c r="C3928">
        <v>77</v>
      </c>
      <c r="D3928">
        <v>90</v>
      </c>
      <c r="E3928" t="s">
        <v>27391</v>
      </c>
    </row>
    <row r="3929" spans="1:5" x14ac:dyDescent="0.35">
      <c r="A3929" t="s">
        <v>8324</v>
      </c>
      <c r="B3929" t="s">
        <v>38</v>
      </c>
      <c r="C3929">
        <v>69</v>
      </c>
      <c r="D3929">
        <v>95</v>
      </c>
      <c r="E3929" t="s">
        <v>27392</v>
      </c>
    </row>
    <row r="3930" spans="1:5" x14ac:dyDescent="0.35">
      <c r="A3930" t="s">
        <v>3055</v>
      </c>
      <c r="B3930" t="s">
        <v>38</v>
      </c>
      <c r="C3930">
        <v>51</v>
      </c>
      <c r="D3930" s="2">
        <v>0.8</v>
      </c>
      <c r="E3930" t="s">
        <v>27393</v>
      </c>
    </row>
    <row r="3931" spans="1:5" x14ac:dyDescent="0.35">
      <c r="A3931" t="s">
        <v>8434</v>
      </c>
      <c r="B3931" t="s">
        <v>10</v>
      </c>
      <c r="C3931">
        <v>89</v>
      </c>
      <c r="D3931">
        <v>95</v>
      </c>
      <c r="E3931" t="s">
        <v>27394</v>
      </c>
    </row>
    <row r="3932" spans="1:5" x14ac:dyDescent="0.35">
      <c r="A3932" t="s">
        <v>2269</v>
      </c>
      <c r="B3932" t="s">
        <v>38</v>
      </c>
      <c r="C3932">
        <v>46</v>
      </c>
      <c r="D3932" s="2">
        <v>0.8</v>
      </c>
      <c r="E3932" t="s">
        <v>27395</v>
      </c>
    </row>
    <row r="3933" spans="1:5" x14ac:dyDescent="0.35">
      <c r="A3933" t="s">
        <v>7660</v>
      </c>
      <c r="B3933" t="s">
        <v>10</v>
      </c>
      <c r="C3933">
        <v>108</v>
      </c>
      <c r="D3933" s="2">
        <v>0.8</v>
      </c>
      <c r="E3933" t="s">
        <v>23848</v>
      </c>
    </row>
    <row r="3934" spans="1:5" x14ac:dyDescent="0.35">
      <c r="A3934" t="s">
        <v>3744</v>
      </c>
      <c r="B3934" t="s">
        <v>38</v>
      </c>
      <c r="C3934">
        <v>44</v>
      </c>
      <c r="D3934">
        <v>-5</v>
      </c>
      <c r="E3934" t="s">
        <v>27396</v>
      </c>
    </row>
    <row r="3935" spans="1:5" x14ac:dyDescent="0.35">
      <c r="A3935" t="s">
        <v>5951</v>
      </c>
      <c r="B3935" t="s">
        <v>5</v>
      </c>
      <c r="C3935">
        <v>105</v>
      </c>
      <c r="D3935" s="2">
        <v>0.8</v>
      </c>
      <c r="E3935" t="s">
        <v>27397</v>
      </c>
    </row>
    <row r="3936" spans="1:5" x14ac:dyDescent="0.35">
      <c r="A3936" t="s">
        <v>1892</v>
      </c>
      <c r="B3936" t="s">
        <v>10</v>
      </c>
      <c r="C3936">
        <v>87</v>
      </c>
      <c r="D3936" s="2">
        <v>1</v>
      </c>
      <c r="E3936" t="s">
        <v>27398</v>
      </c>
    </row>
    <row r="3937" spans="1:5" x14ac:dyDescent="0.35">
      <c r="A3937" t="s">
        <v>9891</v>
      </c>
      <c r="B3937" t="s">
        <v>33</v>
      </c>
      <c r="C3937">
        <v>104</v>
      </c>
      <c r="D3937" s="2">
        <v>1</v>
      </c>
      <c r="E3937" t="s">
        <v>27399</v>
      </c>
    </row>
    <row r="3938" spans="1:5" x14ac:dyDescent="0.35">
      <c r="A3938" t="s">
        <v>5604</v>
      </c>
      <c r="B3938" t="s">
        <v>41</v>
      </c>
      <c r="C3938">
        <v>82</v>
      </c>
      <c r="D3938">
        <v>95</v>
      </c>
      <c r="E3938" t="s">
        <v>27400</v>
      </c>
    </row>
    <row r="3939" spans="1:5" x14ac:dyDescent="0.35">
      <c r="A3939" t="s">
        <v>5352</v>
      </c>
      <c r="B3939" t="s">
        <v>41</v>
      </c>
      <c r="C3939">
        <v>78</v>
      </c>
      <c r="D3939">
        <v>90</v>
      </c>
      <c r="E3939" t="s">
        <v>27401</v>
      </c>
    </row>
    <row r="3940" spans="1:5" x14ac:dyDescent="0.35">
      <c r="A3940" t="s">
        <v>10334</v>
      </c>
      <c r="B3940" t="s">
        <v>10</v>
      </c>
      <c r="C3940">
        <v>89</v>
      </c>
      <c r="D3940">
        <v>95</v>
      </c>
      <c r="E3940" t="s">
        <v>27402</v>
      </c>
    </row>
    <row r="3941" spans="1:5" x14ac:dyDescent="0.35">
      <c r="A3941" t="s">
        <v>11286</v>
      </c>
      <c r="B3941" t="s">
        <v>33</v>
      </c>
      <c r="C3941">
        <v>82</v>
      </c>
      <c r="D3941">
        <v>95</v>
      </c>
      <c r="E3941" t="s">
        <v>27403</v>
      </c>
    </row>
    <row r="3942" spans="1:5" x14ac:dyDescent="0.35">
      <c r="A3942" t="s">
        <v>8802</v>
      </c>
      <c r="B3942" t="s">
        <v>5</v>
      </c>
      <c r="C3942">
        <v>64</v>
      </c>
      <c r="D3942">
        <v>95</v>
      </c>
      <c r="E3942" t="s">
        <v>27404</v>
      </c>
    </row>
    <row r="3943" spans="1:5" x14ac:dyDescent="0.35">
      <c r="A3943" t="s">
        <v>10354</v>
      </c>
      <c r="B3943" t="s">
        <v>10</v>
      </c>
      <c r="C3943">
        <v>61</v>
      </c>
      <c r="D3943">
        <v>-5</v>
      </c>
      <c r="E3943" t="s">
        <v>27405</v>
      </c>
    </row>
    <row r="3944" spans="1:5" x14ac:dyDescent="0.35">
      <c r="A3944" t="s">
        <v>2492</v>
      </c>
      <c r="B3944" t="s">
        <v>8</v>
      </c>
      <c r="C3944">
        <v>63</v>
      </c>
      <c r="D3944">
        <v>-5</v>
      </c>
      <c r="E3944" t="s">
        <v>27406</v>
      </c>
    </row>
    <row r="3945" spans="1:5" x14ac:dyDescent="0.35">
      <c r="A3945" t="s">
        <v>2012</v>
      </c>
      <c r="B3945" t="s">
        <v>8</v>
      </c>
      <c r="C3945">
        <v>52</v>
      </c>
      <c r="D3945" s="2">
        <v>0.8</v>
      </c>
      <c r="E3945" t="s">
        <v>27407</v>
      </c>
    </row>
    <row r="3946" spans="1:5" x14ac:dyDescent="0.35">
      <c r="A3946" t="s">
        <v>3332</v>
      </c>
      <c r="B3946" t="s">
        <v>10</v>
      </c>
      <c r="C3946">
        <v>75</v>
      </c>
      <c r="D3946">
        <v>90</v>
      </c>
      <c r="E3946" t="s">
        <v>27408</v>
      </c>
    </row>
    <row r="3947" spans="1:5" x14ac:dyDescent="0.35">
      <c r="A3947" t="s">
        <v>7026</v>
      </c>
      <c r="B3947" t="s">
        <v>5</v>
      </c>
      <c r="C3947">
        <v>56</v>
      </c>
      <c r="D3947">
        <v>95</v>
      </c>
      <c r="E3947" t="s">
        <v>27409</v>
      </c>
    </row>
    <row r="3948" spans="1:5" x14ac:dyDescent="0.35">
      <c r="A3948" t="s">
        <v>8363</v>
      </c>
      <c r="B3948" t="s">
        <v>5</v>
      </c>
      <c r="C3948">
        <v>58</v>
      </c>
      <c r="D3948">
        <v>95</v>
      </c>
      <c r="E3948" t="s">
        <v>27410</v>
      </c>
    </row>
    <row r="3949" spans="1:5" x14ac:dyDescent="0.35">
      <c r="A3949" t="s">
        <v>12038</v>
      </c>
      <c r="B3949" t="s">
        <v>38</v>
      </c>
      <c r="C3949">
        <v>48</v>
      </c>
      <c r="D3949" s="2">
        <v>0.8</v>
      </c>
      <c r="E3949" t="s">
        <v>27411</v>
      </c>
    </row>
    <row r="3950" spans="1:5" x14ac:dyDescent="0.35">
      <c r="A3950" t="s">
        <v>4759</v>
      </c>
      <c r="B3950" t="s">
        <v>38</v>
      </c>
      <c r="C3950">
        <v>50</v>
      </c>
      <c r="D3950" s="2">
        <v>0.8</v>
      </c>
      <c r="E3950" t="s">
        <v>27412</v>
      </c>
    </row>
    <row r="3951" spans="1:5" x14ac:dyDescent="0.35">
      <c r="A3951" t="s">
        <v>10117</v>
      </c>
      <c r="B3951" t="s">
        <v>38</v>
      </c>
      <c r="C3951">
        <v>65</v>
      </c>
      <c r="D3951">
        <v>95</v>
      </c>
      <c r="E3951" t="s">
        <v>27413</v>
      </c>
    </row>
    <row r="3952" spans="1:5" x14ac:dyDescent="0.35">
      <c r="A3952" t="s">
        <v>2331</v>
      </c>
      <c r="B3952" t="s">
        <v>10</v>
      </c>
      <c r="C3952">
        <v>53</v>
      </c>
      <c r="D3952">
        <v>90</v>
      </c>
      <c r="E3952" t="s">
        <v>27414</v>
      </c>
    </row>
    <row r="3953" spans="1:5" x14ac:dyDescent="0.35">
      <c r="A3953" t="s">
        <v>5043</v>
      </c>
      <c r="B3953" t="s">
        <v>33</v>
      </c>
      <c r="C3953">
        <v>64</v>
      </c>
      <c r="D3953">
        <v>-5</v>
      </c>
      <c r="E3953" t="s">
        <v>27415</v>
      </c>
    </row>
    <row r="3954" spans="1:5" x14ac:dyDescent="0.35">
      <c r="A3954" t="s">
        <v>6826</v>
      </c>
      <c r="B3954" t="s">
        <v>38</v>
      </c>
      <c r="C3954">
        <v>41</v>
      </c>
      <c r="D3954">
        <v>95</v>
      </c>
      <c r="E3954" t="s">
        <v>27416</v>
      </c>
    </row>
    <row r="3955" spans="1:5" x14ac:dyDescent="0.35">
      <c r="A3955" t="s">
        <v>7497</v>
      </c>
      <c r="B3955" t="s">
        <v>38</v>
      </c>
      <c r="C3955">
        <v>45</v>
      </c>
      <c r="D3955">
        <v>90</v>
      </c>
      <c r="E3955" t="s">
        <v>27417</v>
      </c>
    </row>
    <row r="3956" spans="1:5" x14ac:dyDescent="0.35">
      <c r="A3956" t="s">
        <v>975</v>
      </c>
      <c r="B3956" t="s">
        <v>41</v>
      </c>
      <c r="C3956">
        <v>45</v>
      </c>
      <c r="D3956" s="2">
        <v>0.8</v>
      </c>
      <c r="E3956" t="s">
        <v>27418</v>
      </c>
    </row>
    <row r="3957" spans="1:5" x14ac:dyDescent="0.35">
      <c r="A3957" t="s">
        <v>5712</v>
      </c>
      <c r="B3957" t="s">
        <v>10</v>
      </c>
      <c r="C3957">
        <v>64</v>
      </c>
      <c r="D3957">
        <v>90</v>
      </c>
      <c r="E3957" t="s">
        <v>27419</v>
      </c>
    </row>
    <row r="3958" spans="1:5" x14ac:dyDescent="0.35">
      <c r="A3958" t="s">
        <v>2743</v>
      </c>
      <c r="B3958" t="s">
        <v>33</v>
      </c>
      <c r="C3958">
        <v>101</v>
      </c>
      <c r="D3958">
        <v>95</v>
      </c>
      <c r="E3958" t="s">
        <v>27420</v>
      </c>
    </row>
    <row r="3959" spans="1:5" x14ac:dyDescent="0.35">
      <c r="A3959" t="s">
        <v>2326</v>
      </c>
      <c r="B3959" t="s">
        <v>38</v>
      </c>
      <c r="C3959">
        <v>63</v>
      </c>
      <c r="D3959">
        <v>90</v>
      </c>
      <c r="E3959" t="s">
        <v>27421</v>
      </c>
    </row>
    <row r="3960" spans="1:5" x14ac:dyDescent="0.35">
      <c r="A3960" t="s">
        <v>603</v>
      </c>
      <c r="B3960" t="s">
        <v>10</v>
      </c>
      <c r="C3960">
        <v>97</v>
      </c>
      <c r="D3960">
        <v>95</v>
      </c>
      <c r="E3960" t="s">
        <v>27422</v>
      </c>
    </row>
    <row r="3961" spans="1:5" x14ac:dyDescent="0.35">
      <c r="A3961" t="s">
        <v>6684</v>
      </c>
      <c r="B3961" t="s">
        <v>33</v>
      </c>
      <c r="C3961">
        <v>49</v>
      </c>
      <c r="D3961">
        <v>90</v>
      </c>
      <c r="E3961" t="s">
        <v>27423</v>
      </c>
    </row>
    <row r="3962" spans="1:5" x14ac:dyDescent="0.35">
      <c r="A3962" t="s">
        <v>341</v>
      </c>
      <c r="B3962" t="s">
        <v>5</v>
      </c>
      <c r="C3962">
        <v>68</v>
      </c>
      <c r="D3962">
        <v>95</v>
      </c>
      <c r="E3962" t="s">
        <v>27424</v>
      </c>
    </row>
    <row r="3963" spans="1:5" x14ac:dyDescent="0.35">
      <c r="A3963" t="s">
        <v>1761</v>
      </c>
      <c r="B3963" t="s">
        <v>38</v>
      </c>
      <c r="C3963">
        <v>61</v>
      </c>
      <c r="D3963">
        <v>-5</v>
      </c>
      <c r="E3963" t="s">
        <v>23848</v>
      </c>
    </row>
    <row r="3964" spans="1:5" x14ac:dyDescent="0.35">
      <c r="A3964" t="s">
        <v>10531</v>
      </c>
      <c r="B3964" t="s">
        <v>8</v>
      </c>
      <c r="C3964">
        <v>52</v>
      </c>
      <c r="D3964" s="2">
        <v>1</v>
      </c>
      <c r="E3964" t="s">
        <v>27425</v>
      </c>
    </row>
    <row r="3965" spans="1:5" x14ac:dyDescent="0.35">
      <c r="A3965" t="s">
        <v>773</v>
      </c>
      <c r="B3965" t="s">
        <v>8</v>
      </c>
      <c r="C3965">
        <v>93</v>
      </c>
      <c r="D3965">
        <v>-5</v>
      </c>
      <c r="E3965" t="s">
        <v>27426</v>
      </c>
    </row>
    <row r="3966" spans="1:5" x14ac:dyDescent="0.35">
      <c r="A3966" t="s">
        <v>11778</v>
      </c>
      <c r="B3966" t="s">
        <v>10</v>
      </c>
      <c r="C3966">
        <v>66</v>
      </c>
      <c r="D3966">
        <v>-5</v>
      </c>
      <c r="E3966" t="s">
        <v>27427</v>
      </c>
    </row>
    <row r="3967" spans="1:5" x14ac:dyDescent="0.35">
      <c r="A3967" t="s">
        <v>2147</v>
      </c>
      <c r="B3967" t="s">
        <v>41</v>
      </c>
      <c r="C3967">
        <v>102</v>
      </c>
      <c r="D3967">
        <v>95</v>
      </c>
      <c r="E3967" t="s">
        <v>27428</v>
      </c>
    </row>
    <row r="3968" spans="1:5" x14ac:dyDescent="0.35">
      <c r="A3968" t="s">
        <v>1541</v>
      </c>
      <c r="B3968" t="s">
        <v>5</v>
      </c>
      <c r="C3968">
        <v>94</v>
      </c>
      <c r="D3968" s="2">
        <v>0.8</v>
      </c>
      <c r="E3968" t="s">
        <v>27429</v>
      </c>
    </row>
    <row r="3969" spans="1:5" x14ac:dyDescent="0.35">
      <c r="A3969" t="s">
        <v>7419</v>
      </c>
      <c r="B3969" t="s">
        <v>33</v>
      </c>
      <c r="C3969">
        <v>59</v>
      </c>
      <c r="D3969">
        <v>-5</v>
      </c>
      <c r="E3969" t="s">
        <v>27430</v>
      </c>
    </row>
    <row r="3970" spans="1:5" x14ac:dyDescent="0.35">
      <c r="A3970" t="s">
        <v>6124</v>
      </c>
      <c r="B3970" t="s">
        <v>8</v>
      </c>
      <c r="C3970">
        <v>101</v>
      </c>
      <c r="D3970">
        <v>-5</v>
      </c>
      <c r="E3970" t="s">
        <v>27431</v>
      </c>
    </row>
    <row r="3971" spans="1:5" x14ac:dyDescent="0.35">
      <c r="A3971" t="s">
        <v>1506</v>
      </c>
      <c r="B3971" t="s">
        <v>8</v>
      </c>
      <c r="C3971">
        <v>109</v>
      </c>
      <c r="D3971" s="2">
        <v>0.8</v>
      </c>
      <c r="E3971" t="s">
        <v>23848</v>
      </c>
    </row>
    <row r="3972" spans="1:5" x14ac:dyDescent="0.35">
      <c r="A3972" t="s">
        <v>5620</v>
      </c>
      <c r="B3972" t="s">
        <v>5</v>
      </c>
      <c r="C3972">
        <v>48</v>
      </c>
      <c r="D3972">
        <v>-5</v>
      </c>
      <c r="E3972" t="s">
        <v>27432</v>
      </c>
    </row>
    <row r="3973" spans="1:5" x14ac:dyDescent="0.35">
      <c r="A3973" t="s">
        <v>7987</v>
      </c>
      <c r="B3973" t="s">
        <v>38</v>
      </c>
      <c r="C3973">
        <v>90</v>
      </c>
      <c r="D3973">
        <v>-5</v>
      </c>
      <c r="E3973" t="s">
        <v>27433</v>
      </c>
    </row>
    <row r="3974" spans="1:5" x14ac:dyDescent="0.35">
      <c r="A3974" t="s">
        <v>10522</v>
      </c>
      <c r="B3974" t="s">
        <v>8</v>
      </c>
      <c r="C3974">
        <v>84</v>
      </c>
      <c r="D3974" s="2">
        <v>1</v>
      </c>
      <c r="E3974" t="s">
        <v>27434</v>
      </c>
    </row>
    <row r="3975" spans="1:5" x14ac:dyDescent="0.35">
      <c r="A3975" t="s">
        <v>5300</v>
      </c>
      <c r="B3975" t="s">
        <v>10</v>
      </c>
      <c r="C3975">
        <v>81</v>
      </c>
      <c r="D3975">
        <v>90</v>
      </c>
      <c r="E3975" t="s">
        <v>27435</v>
      </c>
    </row>
    <row r="3976" spans="1:5" x14ac:dyDescent="0.35">
      <c r="A3976" t="s">
        <v>2035</v>
      </c>
      <c r="B3976" t="s">
        <v>8</v>
      </c>
      <c r="C3976">
        <v>71</v>
      </c>
      <c r="D3976">
        <v>-5</v>
      </c>
      <c r="E3976" t="s">
        <v>27436</v>
      </c>
    </row>
    <row r="3977" spans="1:5" x14ac:dyDescent="0.35">
      <c r="A3977" t="s">
        <v>4824</v>
      </c>
      <c r="B3977" t="s">
        <v>33</v>
      </c>
      <c r="C3977">
        <v>64</v>
      </c>
      <c r="D3977">
        <v>95</v>
      </c>
      <c r="E3977" t="s">
        <v>27437</v>
      </c>
    </row>
    <row r="3978" spans="1:5" x14ac:dyDescent="0.35">
      <c r="A3978" t="s">
        <v>2244</v>
      </c>
      <c r="B3978" t="s">
        <v>5</v>
      </c>
      <c r="C3978">
        <v>90</v>
      </c>
      <c r="D3978">
        <v>-5</v>
      </c>
      <c r="E3978" t="s">
        <v>27438</v>
      </c>
    </row>
    <row r="3979" spans="1:5" x14ac:dyDescent="0.35">
      <c r="A3979" t="s">
        <v>4068</v>
      </c>
      <c r="B3979" t="s">
        <v>41</v>
      </c>
      <c r="C3979">
        <v>45</v>
      </c>
      <c r="D3979">
        <v>90</v>
      </c>
      <c r="E3979" t="s">
        <v>27439</v>
      </c>
    </row>
    <row r="3980" spans="1:5" x14ac:dyDescent="0.35">
      <c r="A3980" t="s">
        <v>395</v>
      </c>
      <c r="B3980" t="s">
        <v>8</v>
      </c>
      <c r="C3980">
        <v>90</v>
      </c>
      <c r="D3980" s="2">
        <v>0.8</v>
      </c>
      <c r="E3980" t="s">
        <v>27440</v>
      </c>
    </row>
    <row r="3981" spans="1:5" x14ac:dyDescent="0.35">
      <c r="A3981" t="s">
        <v>6242</v>
      </c>
      <c r="B3981" t="s">
        <v>41</v>
      </c>
      <c r="C3981">
        <v>95</v>
      </c>
      <c r="D3981">
        <v>-5</v>
      </c>
      <c r="E3981" t="s">
        <v>27441</v>
      </c>
    </row>
    <row r="3982" spans="1:5" x14ac:dyDescent="0.35">
      <c r="A3982" t="s">
        <v>1859</v>
      </c>
      <c r="B3982" t="s">
        <v>10</v>
      </c>
      <c r="C3982">
        <v>109</v>
      </c>
      <c r="D3982">
        <v>-5</v>
      </c>
      <c r="E3982" t="s">
        <v>27442</v>
      </c>
    </row>
    <row r="3983" spans="1:5" x14ac:dyDescent="0.35">
      <c r="A3983" t="s">
        <v>6977</v>
      </c>
      <c r="B3983" t="s">
        <v>33</v>
      </c>
      <c r="C3983">
        <v>105</v>
      </c>
      <c r="D3983">
        <v>95</v>
      </c>
      <c r="E3983" t="s">
        <v>27443</v>
      </c>
    </row>
    <row r="3984" spans="1:5" x14ac:dyDescent="0.35">
      <c r="A3984" t="s">
        <v>8584</v>
      </c>
      <c r="B3984" t="s">
        <v>10</v>
      </c>
      <c r="C3984">
        <v>104</v>
      </c>
      <c r="D3984" s="2">
        <v>0.8</v>
      </c>
      <c r="E3984" t="s">
        <v>27444</v>
      </c>
    </row>
    <row r="3985" spans="1:5" x14ac:dyDescent="0.35">
      <c r="A3985" t="s">
        <v>7741</v>
      </c>
      <c r="B3985" t="s">
        <v>5</v>
      </c>
      <c r="C3985">
        <v>99</v>
      </c>
      <c r="D3985">
        <v>-5</v>
      </c>
      <c r="E3985" t="s">
        <v>23848</v>
      </c>
    </row>
    <row r="3986" spans="1:5" x14ac:dyDescent="0.35">
      <c r="A3986" t="s">
        <v>11130</v>
      </c>
      <c r="B3986" t="s">
        <v>41</v>
      </c>
      <c r="C3986">
        <v>95</v>
      </c>
      <c r="D3986" s="2">
        <v>1</v>
      </c>
      <c r="E3986" t="s">
        <v>27445</v>
      </c>
    </row>
    <row r="3987" spans="1:5" x14ac:dyDescent="0.35">
      <c r="A3987" t="s">
        <v>10679</v>
      </c>
      <c r="B3987" t="s">
        <v>33</v>
      </c>
      <c r="C3987">
        <v>70</v>
      </c>
      <c r="D3987">
        <v>-5</v>
      </c>
      <c r="E3987" t="s">
        <v>27446</v>
      </c>
    </row>
    <row r="3988" spans="1:5" x14ac:dyDescent="0.35">
      <c r="A3988" t="s">
        <v>9050</v>
      </c>
      <c r="B3988" t="s">
        <v>5</v>
      </c>
      <c r="C3988">
        <v>78</v>
      </c>
      <c r="D3988" s="2">
        <v>0.8</v>
      </c>
      <c r="E3988" t="s">
        <v>27447</v>
      </c>
    </row>
    <row r="3989" spans="1:5" x14ac:dyDescent="0.35">
      <c r="A3989" t="s">
        <v>1241</v>
      </c>
      <c r="B3989" t="s">
        <v>10</v>
      </c>
      <c r="C3989">
        <v>44</v>
      </c>
      <c r="D3989">
        <v>90</v>
      </c>
      <c r="E3989" t="s">
        <v>23848</v>
      </c>
    </row>
    <row r="3990" spans="1:5" x14ac:dyDescent="0.35">
      <c r="A3990" t="s">
        <v>10001</v>
      </c>
      <c r="B3990" t="s">
        <v>8</v>
      </c>
      <c r="C3990">
        <v>69</v>
      </c>
      <c r="D3990" s="2">
        <v>1</v>
      </c>
      <c r="E3990" t="s">
        <v>27448</v>
      </c>
    </row>
    <row r="3991" spans="1:5" x14ac:dyDescent="0.35">
      <c r="A3991" t="s">
        <v>9219</v>
      </c>
      <c r="B3991" t="s">
        <v>33</v>
      </c>
      <c r="C3991">
        <v>110</v>
      </c>
      <c r="D3991">
        <v>95</v>
      </c>
      <c r="E3991" t="s">
        <v>27449</v>
      </c>
    </row>
    <row r="3992" spans="1:5" x14ac:dyDescent="0.35">
      <c r="A3992" t="s">
        <v>6913</v>
      </c>
      <c r="B3992" t="s">
        <v>10</v>
      </c>
      <c r="C3992">
        <v>58</v>
      </c>
      <c r="D3992">
        <v>-5</v>
      </c>
      <c r="E3992" t="s">
        <v>27450</v>
      </c>
    </row>
    <row r="3993" spans="1:5" x14ac:dyDescent="0.35">
      <c r="A3993" t="s">
        <v>5321</v>
      </c>
      <c r="B3993" t="s">
        <v>41</v>
      </c>
      <c r="C3993">
        <v>88</v>
      </c>
      <c r="D3993" s="2">
        <v>1</v>
      </c>
      <c r="E3993" t="s">
        <v>27451</v>
      </c>
    </row>
    <row r="3994" spans="1:5" x14ac:dyDescent="0.35">
      <c r="A3994" t="s">
        <v>6614</v>
      </c>
      <c r="B3994" t="s">
        <v>10</v>
      </c>
      <c r="C3994">
        <v>53</v>
      </c>
      <c r="D3994" s="2">
        <v>1</v>
      </c>
      <c r="E3994" t="s">
        <v>27452</v>
      </c>
    </row>
    <row r="3995" spans="1:5" x14ac:dyDescent="0.35">
      <c r="A3995" t="s">
        <v>7088</v>
      </c>
      <c r="B3995" t="s">
        <v>33</v>
      </c>
      <c r="C3995">
        <v>40</v>
      </c>
      <c r="D3995">
        <v>90</v>
      </c>
      <c r="E3995" t="s">
        <v>23848</v>
      </c>
    </row>
    <row r="3996" spans="1:5" x14ac:dyDescent="0.35">
      <c r="A3996" t="s">
        <v>10658</v>
      </c>
      <c r="B3996" t="s">
        <v>33</v>
      </c>
      <c r="C3996">
        <v>95</v>
      </c>
      <c r="D3996" s="2">
        <v>0.8</v>
      </c>
      <c r="E3996" t="s">
        <v>27453</v>
      </c>
    </row>
    <row r="3997" spans="1:5" x14ac:dyDescent="0.35">
      <c r="A3997" t="s">
        <v>11201</v>
      </c>
      <c r="B3997" t="s">
        <v>5</v>
      </c>
      <c r="C3997">
        <v>72</v>
      </c>
      <c r="D3997" s="2">
        <v>0.8</v>
      </c>
      <c r="E3997" t="s">
        <v>27454</v>
      </c>
    </row>
    <row r="3998" spans="1:5" x14ac:dyDescent="0.35">
      <c r="A3998" t="s">
        <v>4274</v>
      </c>
      <c r="B3998" t="s">
        <v>33</v>
      </c>
      <c r="C3998">
        <v>103</v>
      </c>
      <c r="D3998" s="2">
        <v>1</v>
      </c>
      <c r="E3998" t="s">
        <v>27455</v>
      </c>
    </row>
    <row r="3999" spans="1:5" x14ac:dyDescent="0.35">
      <c r="A3999" t="s">
        <v>1083</v>
      </c>
      <c r="B3999" t="s">
        <v>33</v>
      </c>
      <c r="C3999">
        <v>107</v>
      </c>
      <c r="D3999" s="2">
        <v>1</v>
      </c>
      <c r="E3999" t="s">
        <v>23848</v>
      </c>
    </row>
    <row r="4000" spans="1:5" x14ac:dyDescent="0.35">
      <c r="A4000" t="s">
        <v>4110</v>
      </c>
      <c r="B4000" t="s">
        <v>10</v>
      </c>
      <c r="C4000">
        <v>72</v>
      </c>
      <c r="D4000" s="2">
        <v>1</v>
      </c>
      <c r="E4000" t="s">
        <v>27456</v>
      </c>
    </row>
    <row r="4001" spans="1:5" x14ac:dyDescent="0.35">
      <c r="A4001" t="s">
        <v>10893</v>
      </c>
      <c r="B4001" t="s">
        <v>41</v>
      </c>
      <c r="C4001">
        <v>87</v>
      </c>
      <c r="D4001">
        <v>90</v>
      </c>
      <c r="E4001" t="s">
        <v>27457</v>
      </c>
    </row>
    <row r="4002" spans="1:5" x14ac:dyDescent="0.35">
      <c r="A4002" t="s">
        <v>3807</v>
      </c>
      <c r="B4002" t="s">
        <v>5</v>
      </c>
      <c r="C4002">
        <v>69</v>
      </c>
      <c r="D4002" s="2">
        <v>0.8</v>
      </c>
      <c r="E4002" t="s">
        <v>27458</v>
      </c>
    </row>
    <row r="4003" spans="1:5" x14ac:dyDescent="0.35">
      <c r="A4003" t="s">
        <v>1811</v>
      </c>
      <c r="B4003" t="s">
        <v>5</v>
      </c>
      <c r="C4003">
        <v>43</v>
      </c>
      <c r="D4003">
        <v>-5</v>
      </c>
      <c r="E4003" t="s">
        <v>27459</v>
      </c>
    </row>
    <row r="4004" spans="1:5" x14ac:dyDescent="0.35">
      <c r="A4004" t="s">
        <v>4319</v>
      </c>
      <c r="B4004" t="s">
        <v>8</v>
      </c>
      <c r="C4004">
        <v>101</v>
      </c>
      <c r="D4004">
        <v>90</v>
      </c>
      <c r="E4004" t="s">
        <v>27460</v>
      </c>
    </row>
    <row r="4005" spans="1:5" x14ac:dyDescent="0.35">
      <c r="A4005" t="s">
        <v>9608</v>
      </c>
      <c r="B4005" t="s">
        <v>10</v>
      </c>
      <c r="C4005">
        <v>81</v>
      </c>
      <c r="D4005">
        <v>95</v>
      </c>
      <c r="E4005" t="s">
        <v>27461</v>
      </c>
    </row>
    <row r="4006" spans="1:5" x14ac:dyDescent="0.35">
      <c r="A4006" t="s">
        <v>3513</v>
      </c>
      <c r="B4006" t="s">
        <v>38</v>
      </c>
      <c r="C4006">
        <v>68</v>
      </c>
      <c r="D4006">
        <v>95</v>
      </c>
      <c r="E4006" t="s">
        <v>27462</v>
      </c>
    </row>
    <row r="4007" spans="1:5" x14ac:dyDescent="0.35">
      <c r="A4007" t="s">
        <v>10356</v>
      </c>
      <c r="B4007" t="s">
        <v>10</v>
      </c>
      <c r="C4007">
        <v>45</v>
      </c>
      <c r="D4007" s="2">
        <v>1</v>
      </c>
      <c r="E4007" t="s">
        <v>27463</v>
      </c>
    </row>
    <row r="4008" spans="1:5" x14ac:dyDescent="0.35">
      <c r="A4008" t="s">
        <v>4385</v>
      </c>
      <c r="B4008" t="s">
        <v>5</v>
      </c>
      <c r="C4008">
        <v>52</v>
      </c>
      <c r="D4008">
        <v>95</v>
      </c>
      <c r="E4008" t="s">
        <v>27464</v>
      </c>
    </row>
    <row r="4009" spans="1:5" x14ac:dyDescent="0.35">
      <c r="A4009" t="s">
        <v>10016</v>
      </c>
      <c r="B4009" t="s">
        <v>38</v>
      </c>
      <c r="C4009">
        <v>40</v>
      </c>
      <c r="D4009">
        <v>95</v>
      </c>
      <c r="E4009" t="s">
        <v>27465</v>
      </c>
    </row>
    <row r="4010" spans="1:5" x14ac:dyDescent="0.35">
      <c r="A4010" t="s">
        <v>7080</v>
      </c>
      <c r="B4010" t="s">
        <v>41</v>
      </c>
      <c r="C4010">
        <v>62</v>
      </c>
      <c r="D4010" s="2">
        <v>1</v>
      </c>
      <c r="E4010" t="s">
        <v>27466</v>
      </c>
    </row>
    <row r="4011" spans="1:5" x14ac:dyDescent="0.35">
      <c r="A4011" t="s">
        <v>835</v>
      </c>
      <c r="B4011" t="s">
        <v>33</v>
      </c>
      <c r="C4011">
        <v>95</v>
      </c>
      <c r="D4011">
        <v>90</v>
      </c>
      <c r="E4011" t="s">
        <v>27467</v>
      </c>
    </row>
    <row r="4012" spans="1:5" x14ac:dyDescent="0.35">
      <c r="A4012" t="s">
        <v>6554</v>
      </c>
      <c r="B4012" t="s">
        <v>33</v>
      </c>
      <c r="C4012">
        <v>86</v>
      </c>
      <c r="D4012">
        <v>-5</v>
      </c>
      <c r="E4012" t="s">
        <v>27468</v>
      </c>
    </row>
    <row r="4013" spans="1:5" x14ac:dyDescent="0.35">
      <c r="A4013" t="s">
        <v>8738</v>
      </c>
      <c r="B4013" t="s">
        <v>5</v>
      </c>
      <c r="C4013">
        <v>73</v>
      </c>
      <c r="D4013" s="2">
        <v>0.8</v>
      </c>
      <c r="E4013" t="s">
        <v>27469</v>
      </c>
    </row>
    <row r="4014" spans="1:5" x14ac:dyDescent="0.35">
      <c r="A4014" t="s">
        <v>11333</v>
      </c>
      <c r="B4014" t="s">
        <v>41</v>
      </c>
      <c r="C4014">
        <v>82</v>
      </c>
      <c r="D4014" s="2">
        <v>1</v>
      </c>
      <c r="E4014" t="s">
        <v>27470</v>
      </c>
    </row>
    <row r="4015" spans="1:5" x14ac:dyDescent="0.35">
      <c r="A4015" t="s">
        <v>8105</v>
      </c>
      <c r="B4015" t="s">
        <v>10</v>
      </c>
      <c r="C4015">
        <v>74</v>
      </c>
      <c r="D4015" s="2">
        <v>0.8</v>
      </c>
      <c r="E4015" t="s">
        <v>27471</v>
      </c>
    </row>
    <row r="4016" spans="1:5" x14ac:dyDescent="0.35">
      <c r="A4016" t="s">
        <v>8297</v>
      </c>
      <c r="B4016" t="s">
        <v>38</v>
      </c>
      <c r="C4016">
        <v>109</v>
      </c>
      <c r="D4016" s="2">
        <v>0.8</v>
      </c>
      <c r="E4016" t="s">
        <v>27472</v>
      </c>
    </row>
    <row r="4017" spans="1:5" x14ac:dyDescent="0.35">
      <c r="A4017" t="s">
        <v>9885</v>
      </c>
      <c r="B4017" t="s">
        <v>41</v>
      </c>
      <c r="C4017">
        <v>85</v>
      </c>
      <c r="D4017">
        <v>90</v>
      </c>
      <c r="E4017" t="s">
        <v>27473</v>
      </c>
    </row>
    <row r="4018" spans="1:5" x14ac:dyDescent="0.35">
      <c r="A4018" t="s">
        <v>5367</v>
      </c>
      <c r="B4018" t="s">
        <v>5</v>
      </c>
      <c r="C4018">
        <v>77</v>
      </c>
      <c r="D4018" s="2">
        <v>1</v>
      </c>
      <c r="E4018" t="s">
        <v>27474</v>
      </c>
    </row>
    <row r="4019" spans="1:5" x14ac:dyDescent="0.35">
      <c r="A4019" t="s">
        <v>3438</v>
      </c>
      <c r="B4019" t="s">
        <v>10</v>
      </c>
      <c r="C4019">
        <v>46</v>
      </c>
      <c r="D4019" s="2">
        <v>1</v>
      </c>
      <c r="E4019" t="s">
        <v>27475</v>
      </c>
    </row>
    <row r="4020" spans="1:5" x14ac:dyDescent="0.35">
      <c r="A4020" t="s">
        <v>8312</v>
      </c>
      <c r="B4020" t="s">
        <v>10</v>
      </c>
      <c r="C4020">
        <v>66</v>
      </c>
      <c r="D4020" s="2">
        <v>1</v>
      </c>
      <c r="E4020" t="s">
        <v>27476</v>
      </c>
    </row>
    <row r="4021" spans="1:5" x14ac:dyDescent="0.35">
      <c r="A4021" t="s">
        <v>1812</v>
      </c>
      <c r="B4021" t="s">
        <v>41</v>
      </c>
      <c r="C4021">
        <v>69</v>
      </c>
      <c r="D4021" s="2">
        <v>1</v>
      </c>
      <c r="E4021" t="s">
        <v>27477</v>
      </c>
    </row>
    <row r="4022" spans="1:5" x14ac:dyDescent="0.35">
      <c r="A4022" t="s">
        <v>5073</v>
      </c>
      <c r="B4022" t="s">
        <v>41</v>
      </c>
      <c r="C4022">
        <v>96</v>
      </c>
      <c r="D4022" s="2">
        <v>1</v>
      </c>
      <c r="E4022" t="s">
        <v>27478</v>
      </c>
    </row>
    <row r="4023" spans="1:5" x14ac:dyDescent="0.35">
      <c r="A4023" t="s">
        <v>7778</v>
      </c>
      <c r="B4023" t="s">
        <v>38</v>
      </c>
      <c r="C4023">
        <v>105</v>
      </c>
      <c r="D4023" s="2">
        <v>1</v>
      </c>
      <c r="E4023" t="s">
        <v>27479</v>
      </c>
    </row>
    <row r="4024" spans="1:5" x14ac:dyDescent="0.35">
      <c r="A4024" t="s">
        <v>9560</v>
      </c>
      <c r="B4024" t="s">
        <v>33</v>
      </c>
      <c r="C4024">
        <v>50</v>
      </c>
      <c r="D4024">
        <v>90</v>
      </c>
      <c r="E4024" t="s">
        <v>27480</v>
      </c>
    </row>
    <row r="4025" spans="1:5" x14ac:dyDescent="0.35">
      <c r="A4025" t="s">
        <v>3721</v>
      </c>
      <c r="B4025" t="s">
        <v>33</v>
      </c>
      <c r="C4025">
        <v>82</v>
      </c>
      <c r="D4025">
        <v>90</v>
      </c>
      <c r="E4025" t="s">
        <v>27481</v>
      </c>
    </row>
    <row r="4026" spans="1:5" x14ac:dyDescent="0.35">
      <c r="A4026" t="s">
        <v>6758</v>
      </c>
      <c r="B4026" t="s">
        <v>5</v>
      </c>
      <c r="C4026">
        <v>86</v>
      </c>
      <c r="D4026">
        <v>-5</v>
      </c>
      <c r="E4026" t="s">
        <v>27482</v>
      </c>
    </row>
    <row r="4027" spans="1:5" x14ac:dyDescent="0.35">
      <c r="A4027" t="s">
        <v>8375</v>
      </c>
      <c r="B4027" t="s">
        <v>5</v>
      </c>
      <c r="C4027">
        <v>96</v>
      </c>
      <c r="D4027">
        <v>-5</v>
      </c>
      <c r="E4027" t="s">
        <v>27483</v>
      </c>
    </row>
    <row r="4028" spans="1:5" x14ac:dyDescent="0.35">
      <c r="A4028" t="s">
        <v>9992</v>
      </c>
      <c r="B4028" t="s">
        <v>38</v>
      </c>
      <c r="C4028">
        <v>73</v>
      </c>
      <c r="D4028">
        <v>90</v>
      </c>
      <c r="E4028" t="s">
        <v>23848</v>
      </c>
    </row>
    <row r="4029" spans="1:5" x14ac:dyDescent="0.35">
      <c r="A4029" t="s">
        <v>2954</v>
      </c>
      <c r="B4029" t="s">
        <v>41</v>
      </c>
      <c r="C4029">
        <v>42</v>
      </c>
      <c r="D4029" s="2">
        <v>0.8</v>
      </c>
      <c r="E4029" t="s">
        <v>27484</v>
      </c>
    </row>
    <row r="4030" spans="1:5" x14ac:dyDescent="0.35">
      <c r="A4030" t="s">
        <v>10491</v>
      </c>
      <c r="B4030" t="s">
        <v>33</v>
      </c>
      <c r="C4030">
        <v>65</v>
      </c>
      <c r="D4030" s="2">
        <v>1</v>
      </c>
      <c r="E4030" t="s">
        <v>27485</v>
      </c>
    </row>
    <row r="4031" spans="1:5" x14ac:dyDescent="0.35">
      <c r="A4031" t="s">
        <v>10424</v>
      </c>
      <c r="B4031" t="s">
        <v>33</v>
      </c>
      <c r="C4031">
        <v>70</v>
      </c>
      <c r="D4031">
        <v>90</v>
      </c>
      <c r="E4031" t="s">
        <v>27486</v>
      </c>
    </row>
    <row r="4032" spans="1:5" x14ac:dyDescent="0.35">
      <c r="A4032" t="s">
        <v>2952</v>
      </c>
      <c r="B4032" t="s">
        <v>33</v>
      </c>
      <c r="C4032">
        <v>55</v>
      </c>
      <c r="D4032">
        <v>-5</v>
      </c>
      <c r="E4032" t="s">
        <v>27487</v>
      </c>
    </row>
    <row r="4033" spans="1:5" x14ac:dyDescent="0.35">
      <c r="A4033" t="s">
        <v>2350</v>
      </c>
      <c r="B4033" t="s">
        <v>41</v>
      </c>
      <c r="C4033">
        <v>46</v>
      </c>
      <c r="D4033" s="2">
        <v>1</v>
      </c>
      <c r="E4033" t="s">
        <v>27488</v>
      </c>
    </row>
    <row r="4034" spans="1:5" x14ac:dyDescent="0.35">
      <c r="A4034" t="s">
        <v>6407</v>
      </c>
      <c r="B4034" t="s">
        <v>5</v>
      </c>
      <c r="C4034">
        <v>65</v>
      </c>
      <c r="D4034">
        <v>90</v>
      </c>
      <c r="E4034" t="s">
        <v>27489</v>
      </c>
    </row>
    <row r="4035" spans="1:5" x14ac:dyDescent="0.35">
      <c r="A4035" t="s">
        <v>4493</v>
      </c>
      <c r="B4035" t="s">
        <v>33</v>
      </c>
      <c r="C4035">
        <v>80</v>
      </c>
      <c r="D4035">
        <v>95</v>
      </c>
      <c r="E4035" t="s">
        <v>27490</v>
      </c>
    </row>
    <row r="4036" spans="1:5" x14ac:dyDescent="0.35">
      <c r="A4036" t="s">
        <v>7500</v>
      </c>
      <c r="B4036" t="s">
        <v>10</v>
      </c>
      <c r="C4036">
        <v>89</v>
      </c>
      <c r="D4036">
        <v>-5</v>
      </c>
      <c r="E4036" t="s">
        <v>27491</v>
      </c>
    </row>
    <row r="4037" spans="1:5" x14ac:dyDescent="0.35">
      <c r="A4037" t="s">
        <v>9320</v>
      </c>
      <c r="B4037" t="s">
        <v>5</v>
      </c>
      <c r="C4037">
        <v>66</v>
      </c>
      <c r="D4037" s="2">
        <v>1</v>
      </c>
      <c r="E4037" t="s">
        <v>27492</v>
      </c>
    </row>
    <row r="4038" spans="1:5" x14ac:dyDescent="0.35">
      <c r="A4038" t="s">
        <v>1209</v>
      </c>
      <c r="B4038" t="s">
        <v>38</v>
      </c>
      <c r="C4038">
        <v>41</v>
      </c>
      <c r="D4038">
        <v>-5</v>
      </c>
      <c r="E4038" t="s">
        <v>27493</v>
      </c>
    </row>
    <row r="4039" spans="1:5" x14ac:dyDescent="0.35">
      <c r="A4039" t="s">
        <v>6447</v>
      </c>
      <c r="B4039" t="s">
        <v>33</v>
      </c>
      <c r="C4039">
        <v>44</v>
      </c>
      <c r="D4039">
        <v>90</v>
      </c>
      <c r="E4039" t="s">
        <v>27494</v>
      </c>
    </row>
    <row r="4040" spans="1:5" x14ac:dyDescent="0.35">
      <c r="A4040" t="s">
        <v>4587</v>
      </c>
      <c r="B4040" t="s">
        <v>41</v>
      </c>
      <c r="C4040">
        <v>50</v>
      </c>
      <c r="D4040" s="2">
        <v>0.8</v>
      </c>
      <c r="E4040" t="s">
        <v>27495</v>
      </c>
    </row>
    <row r="4041" spans="1:5" x14ac:dyDescent="0.35">
      <c r="A4041" t="s">
        <v>145</v>
      </c>
      <c r="B4041" t="s">
        <v>10</v>
      </c>
      <c r="C4041">
        <v>103</v>
      </c>
      <c r="D4041" s="2">
        <v>0.8</v>
      </c>
      <c r="E4041" t="s">
        <v>27496</v>
      </c>
    </row>
    <row r="4042" spans="1:5" x14ac:dyDescent="0.35">
      <c r="A4042" t="s">
        <v>1582</v>
      </c>
      <c r="B4042" t="s">
        <v>5</v>
      </c>
      <c r="C4042">
        <v>99</v>
      </c>
      <c r="D4042" s="2">
        <v>0.8</v>
      </c>
      <c r="E4042" t="s">
        <v>27497</v>
      </c>
    </row>
    <row r="4043" spans="1:5" x14ac:dyDescent="0.35">
      <c r="A4043" t="s">
        <v>326</v>
      </c>
      <c r="B4043" t="s">
        <v>41</v>
      </c>
      <c r="C4043">
        <v>93</v>
      </c>
      <c r="D4043">
        <v>95</v>
      </c>
      <c r="E4043" t="s">
        <v>27498</v>
      </c>
    </row>
    <row r="4044" spans="1:5" x14ac:dyDescent="0.35">
      <c r="A4044" t="s">
        <v>2765</v>
      </c>
      <c r="B4044" t="s">
        <v>38</v>
      </c>
      <c r="C4044">
        <v>63</v>
      </c>
      <c r="D4044">
        <v>95</v>
      </c>
      <c r="E4044" t="s">
        <v>27499</v>
      </c>
    </row>
    <row r="4045" spans="1:5" x14ac:dyDescent="0.35">
      <c r="A4045" t="s">
        <v>7637</v>
      </c>
      <c r="B4045" t="s">
        <v>5</v>
      </c>
      <c r="C4045">
        <v>44</v>
      </c>
      <c r="D4045">
        <v>95</v>
      </c>
      <c r="E4045" t="s">
        <v>27500</v>
      </c>
    </row>
    <row r="4046" spans="1:5" x14ac:dyDescent="0.35">
      <c r="A4046" t="s">
        <v>11974</v>
      </c>
      <c r="B4046" t="s">
        <v>5</v>
      </c>
      <c r="C4046">
        <v>69</v>
      </c>
      <c r="D4046" s="2">
        <v>0.8</v>
      </c>
      <c r="E4046" t="s">
        <v>27501</v>
      </c>
    </row>
    <row r="4047" spans="1:5" x14ac:dyDescent="0.35">
      <c r="A4047" t="s">
        <v>4395</v>
      </c>
      <c r="B4047" t="s">
        <v>5</v>
      </c>
      <c r="C4047">
        <v>81</v>
      </c>
      <c r="D4047">
        <v>-5</v>
      </c>
      <c r="E4047" t="s">
        <v>27502</v>
      </c>
    </row>
    <row r="4048" spans="1:5" x14ac:dyDescent="0.35">
      <c r="A4048" t="s">
        <v>9784</v>
      </c>
      <c r="B4048" t="s">
        <v>8</v>
      </c>
      <c r="C4048">
        <v>104</v>
      </c>
      <c r="D4048" s="2">
        <v>0.8</v>
      </c>
      <c r="E4048" t="s">
        <v>27503</v>
      </c>
    </row>
    <row r="4049" spans="1:5" x14ac:dyDescent="0.35">
      <c r="A4049" t="s">
        <v>1390</v>
      </c>
      <c r="B4049" t="s">
        <v>10</v>
      </c>
      <c r="C4049">
        <v>93</v>
      </c>
      <c r="D4049" s="2">
        <v>1</v>
      </c>
      <c r="E4049" t="s">
        <v>27504</v>
      </c>
    </row>
    <row r="4050" spans="1:5" x14ac:dyDescent="0.35">
      <c r="A4050" t="s">
        <v>7113</v>
      </c>
      <c r="B4050" t="s">
        <v>5</v>
      </c>
      <c r="C4050">
        <v>77</v>
      </c>
      <c r="D4050">
        <v>95</v>
      </c>
      <c r="E4050" t="s">
        <v>27505</v>
      </c>
    </row>
    <row r="4051" spans="1:5" x14ac:dyDescent="0.35">
      <c r="A4051" t="s">
        <v>10979</v>
      </c>
      <c r="B4051" t="s">
        <v>8</v>
      </c>
      <c r="C4051">
        <v>42</v>
      </c>
      <c r="D4051">
        <v>90</v>
      </c>
      <c r="E4051" t="s">
        <v>27506</v>
      </c>
    </row>
    <row r="4052" spans="1:5" x14ac:dyDescent="0.35">
      <c r="A4052" t="s">
        <v>10325</v>
      </c>
      <c r="B4052" t="s">
        <v>5</v>
      </c>
      <c r="C4052">
        <v>61</v>
      </c>
      <c r="D4052">
        <v>95</v>
      </c>
      <c r="E4052" t="s">
        <v>27507</v>
      </c>
    </row>
    <row r="4053" spans="1:5" x14ac:dyDescent="0.35">
      <c r="A4053" t="s">
        <v>11477</v>
      </c>
      <c r="B4053" t="s">
        <v>5</v>
      </c>
      <c r="C4053">
        <v>67</v>
      </c>
      <c r="D4053">
        <v>-5</v>
      </c>
      <c r="E4053" t="s">
        <v>27508</v>
      </c>
    </row>
    <row r="4054" spans="1:5" x14ac:dyDescent="0.35">
      <c r="A4054" t="s">
        <v>2283</v>
      </c>
      <c r="B4054" t="s">
        <v>5</v>
      </c>
      <c r="C4054">
        <v>73</v>
      </c>
      <c r="D4054">
        <v>-5</v>
      </c>
      <c r="E4054" t="s">
        <v>27509</v>
      </c>
    </row>
    <row r="4055" spans="1:5" x14ac:dyDescent="0.35">
      <c r="A4055" t="s">
        <v>9832</v>
      </c>
      <c r="B4055" t="s">
        <v>5</v>
      </c>
      <c r="C4055">
        <v>103</v>
      </c>
      <c r="D4055">
        <v>-5</v>
      </c>
      <c r="E4055" t="s">
        <v>27510</v>
      </c>
    </row>
    <row r="4056" spans="1:5" x14ac:dyDescent="0.35">
      <c r="A4056" t="s">
        <v>4504</v>
      </c>
      <c r="B4056" t="s">
        <v>33</v>
      </c>
      <c r="C4056">
        <v>85</v>
      </c>
      <c r="D4056">
        <v>-5</v>
      </c>
      <c r="E4056" t="s">
        <v>27511</v>
      </c>
    </row>
    <row r="4057" spans="1:5" x14ac:dyDescent="0.35">
      <c r="A4057" t="s">
        <v>10415</v>
      </c>
      <c r="B4057" t="s">
        <v>38</v>
      </c>
      <c r="C4057">
        <v>45</v>
      </c>
      <c r="D4057" s="2">
        <v>1</v>
      </c>
      <c r="E4057" t="s">
        <v>27512</v>
      </c>
    </row>
    <row r="4058" spans="1:5" x14ac:dyDescent="0.35">
      <c r="A4058" t="s">
        <v>2984</v>
      </c>
      <c r="B4058" t="s">
        <v>5</v>
      </c>
      <c r="C4058">
        <v>55</v>
      </c>
      <c r="D4058">
        <v>90</v>
      </c>
      <c r="E4058" t="s">
        <v>27513</v>
      </c>
    </row>
    <row r="4059" spans="1:5" x14ac:dyDescent="0.35">
      <c r="A4059" t="s">
        <v>9136</v>
      </c>
      <c r="B4059" t="s">
        <v>33</v>
      </c>
      <c r="C4059">
        <v>109</v>
      </c>
      <c r="D4059" s="2">
        <v>0.8</v>
      </c>
      <c r="E4059" t="s">
        <v>27514</v>
      </c>
    </row>
    <row r="4060" spans="1:5" x14ac:dyDescent="0.35">
      <c r="A4060" t="s">
        <v>9824</v>
      </c>
      <c r="B4060" t="s">
        <v>33</v>
      </c>
      <c r="C4060">
        <v>55</v>
      </c>
      <c r="D4060" s="2">
        <v>0.8</v>
      </c>
      <c r="E4060" t="s">
        <v>27515</v>
      </c>
    </row>
    <row r="4061" spans="1:5" x14ac:dyDescent="0.35">
      <c r="A4061" t="s">
        <v>5849</v>
      </c>
      <c r="B4061" t="s">
        <v>5</v>
      </c>
      <c r="C4061">
        <v>56</v>
      </c>
      <c r="D4061" s="2">
        <v>1</v>
      </c>
      <c r="E4061" t="s">
        <v>27516</v>
      </c>
    </row>
    <row r="4062" spans="1:5" x14ac:dyDescent="0.35">
      <c r="A4062" t="s">
        <v>9467</v>
      </c>
      <c r="B4062" t="s">
        <v>33</v>
      </c>
      <c r="C4062">
        <v>70</v>
      </c>
      <c r="D4062" s="2">
        <v>0.8</v>
      </c>
      <c r="E4062" t="s">
        <v>27517</v>
      </c>
    </row>
    <row r="4063" spans="1:5" x14ac:dyDescent="0.35">
      <c r="A4063" t="s">
        <v>1684</v>
      </c>
      <c r="B4063" t="s">
        <v>5</v>
      </c>
      <c r="C4063">
        <v>52</v>
      </c>
      <c r="D4063">
        <v>90</v>
      </c>
      <c r="E4063" t="s">
        <v>27518</v>
      </c>
    </row>
    <row r="4064" spans="1:5" x14ac:dyDescent="0.35">
      <c r="A4064" t="s">
        <v>11362</v>
      </c>
      <c r="B4064" t="s">
        <v>33</v>
      </c>
      <c r="C4064">
        <v>102</v>
      </c>
      <c r="D4064" s="2">
        <v>1</v>
      </c>
      <c r="E4064" t="s">
        <v>27519</v>
      </c>
    </row>
    <row r="4065" spans="1:5" x14ac:dyDescent="0.35">
      <c r="A4065" t="s">
        <v>7353</v>
      </c>
      <c r="B4065" t="s">
        <v>5</v>
      </c>
      <c r="C4065">
        <v>104</v>
      </c>
      <c r="D4065">
        <v>90</v>
      </c>
      <c r="E4065" t="s">
        <v>27520</v>
      </c>
    </row>
    <row r="4066" spans="1:5" x14ac:dyDescent="0.35">
      <c r="A4066" t="s">
        <v>301</v>
      </c>
      <c r="B4066" t="s">
        <v>33</v>
      </c>
      <c r="C4066">
        <v>81</v>
      </c>
      <c r="D4066">
        <v>95</v>
      </c>
      <c r="E4066" t="s">
        <v>27521</v>
      </c>
    </row>
    <row r="4067" spans="1:5" x14ac:dyDescent="0.35">
      <c r="A4067" t="s">
        <v>7709</v>
      </c>
      <c r="B4067" t="s">
        <v>33</v>
      </c>
      <c r="C4067">
        <v>106</v>
      </c>
      <c r="D4067" s="2">
        <v>1</v>
      </c>
      <c r="E4067" t="s">
        <v>27522</v>
      </c>
    </row>
    <row r="4068" spans="1:5" x14ac:dyDescent="0.35">
      <c r="A4068" t="s">
        <v>2686</v>
      </c>
      <c r="B4068" t="s">
        <v>10</v>
      </c>
      <c r="C4068">
        <v>54</v>
      </c>
      <c r="D4068">
        <v>95</v>
      </c>
      <c r="E4068" t="s">
        <v>27523</v>
      </c>
    </row>
    <row r="4069" spans="1:5" x14ac:dyDescent="0.35">
      <c r="A4069" t="s">
        <v>6204</v>
      </c>
      <c r="B4069" t="s">
        <v>33</v>
      </c>
      <c r="C4069">
        <v>110</v>
      </c>
      <c r="D4069" s="2">
        <v>0.8</v>
      </c>
      <c r="E4069" t="s">
        <v>27524</v>
      </c>
    </row>
    <row r="4070" spans="1:5" x14ac:dyDescent="0.35">
      <c r="A4070" t="s">
        <v>10152</v>
      </c>
      <c r="B4070" t="s">
        <v>8</v>
      </c>
      <c r="C4070">
        <v>89</v>
      </c>
      <c r="D4070" s="2">
        <v>1</v>
      </c>
      <c r="E4070" t="s">
        <v>27525</v>
      </c>
    </row>
    <row r="4071" spans="1:5" x14ac:dyDescent="0.35">
      <c r="A4071" t="s">
        <v>6296</v>
      </c>
      <c r="B4071" t="s">
        <v>8</v>
      </c>
      <c r="C4071">
        <v>56</v>
      </c>
      <c r="D4071" s="2">
        <v>1</v>
      </c>
      <c r="E4071" t="s">
        <v>27526</v>
      </c>
    </row>
    <row r="4072" spans="1:5" x14ac:dyDescent="0.35">
      <c r="A4072" t="s">
        <v>9113</v>
      </c>
      <c r="B4072" t="s">
        <v>41</v>
      </c>
      <c r="C4072">
        <v>74</v>
      </c>
      <c r="D4072">
        <v>90</v>
      </c>
      <c r="E4072" t="s">
        <v>27527</v>
      </c>
    </row>
    <row r="4073" spans="1:5" x14ac:dyDescent="0.35">
      <c r="A4073" t="s">
        <v>3898</v>
      </c>
      <c r="B4073" t="s">
        <v>38</v>
      </c>
      <c r="C4073">
        <v>99</v>
      </c>
      <c r="D4073" s="2">
        <v>0.8</v>
      </c>
      <c r="E4073" t="s">
        <v>27528</v>
      </c>
    </row>
    <row r="4074" spans="1:5" x14ac:dyDescent="0.35">
      <c r="A4074" t="s">
        <v>10100</v>
      </c>
      <c r="B4074" t="s">
        <v>8</v>
      </c>
      <c r="C4074">
        <v>98</v>
      </c>
      <c r="D4074" s="2">
        <v>1</v>
      </c>
      <c r="E4074" t="s">
        <v>27529</v>
      </c>
    </row>
    <row r="4075" spans="1:5" x14ac:dyDescent="0.35">
      <c r="A4075" t="s">
        <v>4470</v>
      </c>
      <c r="B4075" t="s">
        <v>10</v>
      </c>
      <c r="C4075">
        <v>87</v>
      </c>
      <c r="D4075" s="2">
        <v>1</v>
      </c>
      <c r="E4075" t="s">
        <v>27530</v>
      </c>
    </row>
    <row r="4076" spans="1:5" x14ac:dyDescent="0.35">
      <c r="A4076" t="s">
        <v>7536</v>
      </c>
      <c r="B4076" t="s">
        <v>5</v>
      </c>
      <c r="C4076">
        <v>85</v>
      </c>
      <c r="D4076" s="2">
        <v>1</v>
      </c>
      <c r="E4076" t="s">
        <v>27531</v>
      </c>
    </row>
    <row r="4077" spans="1:5" x14ac:dyDescent="0.35">
      <c r="A4077" t="s">
        <v>6085</v>
      </c>
      <c r="B4077" t="s">
        <v>33</v>
      </c>
      <c r="C4077">
        <v>65</v>
      </c>
      <c r="D4077">
        <v>90</v>
      </c>
      <c r="E4077" t="s">
        <v>27532</v>
      </c>
    </row>
    <row r="4078" spans="1:5" x14ac:dyDescent="0.35">
      <c r="A4078" t="s">
        <v>3202</v>
      </c>
      <c r="B4078" t="s">
        <v>38</v>
      </c>
      <c r="C4078">
        <v>82</v>
      </c>
      <c r="D4078">
        <v>90</v>
      </c>
      <c r="E4078" t="s">
        <v>27533</v>
      </c>
    </row>
    <row r="4079" spans="1:5" x14ac:dyDescent="0.35">
      <c r="A4079" t="s">
        <v>5327</v>
      </c>
      <c r="B4079" t="s">
        <v>10</v>
      </c>
      <c r="C4079">
        <v>103</v>
      </c>
      <c r="D4079" s="2">
        <v>1</v>
      </c>
      <c r="E4079" t="s">
        <v>27534</v>
      </c>
    </row>
    <row r="4080" spans="1:5" x14ac:dyDescent="0.35">
      <c r="A4080" t="s">
        <v>3655</v>
      </c>
      <c r="B4080" t="s">
        <v>10</v>
      </c>
      <c r="C4080">
        <v>40</v>
      </c>
      <c r="D4080">
        <v>95</v>
      </c>
      <c r="E4080" t="s">
        <v>27535</v>
      </c>
    </row>
    <row r="4081" spans="1:5" x14ac:dyDescent="0.35">
      <c r="A4081" t="s">
        <v>738</v>
      </c>
      <c r="B4081" t="s">
        <v>41</v>
      </c>
      <c r="C4081">
        <v>50</v>
      </c>
      <c r="D4081">
        <v>90</v>
      </c>
      <c r="E4081" t="s">
        <v>27536</v>
      </c>
    </row>
    <row r="4082" spans="1:5" x14ac:dyDescent="0.35">
      <c r="A4082" t="s">
        <v>711</v>
      </c>
      <c r="B4082" t="s">
        <v>8</v>
      </c>
      <c r="C4082">
        <v>46</v>
      </c>
      <c r="D4082">
        <v>-5</v>
      </c>
      <c r="E4082" t="s">
        <v>27537</v>
      </c>
    </row>
    <row r="4083" spans="1:5" x14ac:dyDescent="0.35">
      <c r="A4083" t="s">
        <v>11511</v>
      </c>
      <c r="B4083" t="s">
        <v>38</v>
      </c>
      <c r="C4083">
        <v>52</v>
      </c>
      <c r="D4083">
        <v>-5</v>
      </c>
      <c r="E4083" t="s">
        <v>27538</v>
      </c>
    </row>
    <row r="4084" spans="1:5" x14ac:dyDescent="0.35">
      <c r="A4084" t="s">
        <v>7781</v>
      </c>
      <c r="B4084" t="s">
        <v>8</v>
      </c>
      <c r="C4084">
        <v>56</v>
      </c>
      <c r="D4084">
        <v>-5</v>
      </c>
      <c r="E4084" t="s">
        <v>27539</v>
      </c>
    </row>
    <row r="4085" spans="1:5" x14ac:dyDescent="0.35">
      <c r="A4085" t="s">
        <v>11013</v>
      </c>
      <c r="B4085" t="s">
        <v>8</v>
      </c>
      <c r="C4085">
        <v>70</v>
      </c>
      <c r="D4085" s="2">
        <v>1</v>
      </c>
      <c r="E4085" t="s">
        <v>27540</v>
      </c>
    </row>
    <row r="4086" spans="1:5" x14ac:dyDescent="0.35">
      <c r="A4086" t="s">
        <v>2270</v>
      </c>
      <c r="B4086" t="s">
        <v>33</v>
      </c>
      <c r="C4086">
        <v>56</v>
      </c>
      <c r="D4086" s="2">
        <v>0.8</v>
      </c>
      <c r="E4086" t="s">
        <v>27541</v>
      </c>
    </row>
    <row r="4087" spans="1:5" x14ac:dyDescent="0.35">
      <c r="A4087" t="s">
        <v>3371</v>
      </c>
      <c r="B4087" t="s">
        <v>10</v>
      </c>
      <c r="C4087">
        <v>63</v>
      </c>
      <c r="D4087" s="2">
        <v>1</v>
      </c>
      <c r="E4087" t="s">
        <v>27542</v>
      </c>
    </row>
    <row r="4088" spans="1:5" x14ac:dyDescent="0.35">
      <c r="A4088" t="s">
        <v>5861</v>
      </c>
      <c r="B4088" t="s">
        <v>5</v>
      </c>
      <c r="C4088">
        <v>42</v>
      </c>
      <c r="D4088">
        <v>95</v>
      </c>
      <c r="E4088" t="s">
        <v>27543</v>
      </c>
    </row>
    <row r="4089" spans="1:5" x14ac:dyDescent="0.35">
      <c r="A4089" t="s">
        <v>7136</v>
      </c>
      <c r="B4089" t="s">
        <v>5</v>
      </c>
      <c r="C4089">
        <v>43</v>
      </c>
      <c r="D4089">
        <v>95</v>
      </c>
      <c r="E4089" t="s">
        <v>23848</v>
      </c>
    </row>
    <row r="4090" spans="1:5" x14ac:dyDescent="0.35">
      <c r="A4090" t="s">
        <v>11268</v>
      </c>
      <c r="B4090" t="s">
        <v>5</v>
      </c>
      <c r="C4090">
        <v>102</v>
      </c>
      <c r="D4090">
        <v>-5</v>
      </c>
      <c r="E4090" t="s">
        <v>27544</v>
      </c>
    </row>
    <row r="4091" spans="1:5" x14ac:dyDescent="0.35">
      <c r="A4091" t="s">
        <v>8764</v>
      </c>
      <c r="B4091" t="s">
        <v>5</v>
      </c>
      <c r="C4091">
        <v>50</v>
      </c>
      <c r="D4091" s="2">
        <v>0.8</v>
      </c>
      <c r="E4091" t="s">
        <v>27545</v>
      </c>
    </row>
    <row r="4092" spans="1:5" x14ac:dyDescent="0.35">
      <c r="A4092" t="s">
        <v>5128</v>
      </c>
      <c r="B4092" t="s">
        <v>10</v>
      </c>
      <c r="C4092">
        <v>64</v>
      </c>
      <c r="D4092">
        <v>95</v>
      </c>
      <c r="E4092" t="s">
        <v>27546</v>
      </c>
    </row>
    <row r="4093" spans="1:5" x14ac:dyDescent="0.35">
      <c r="A4093" t="s">
        <v>7969</v>
      </c>
      <c r="B4093" t="s">
        <v>33</v>
      </c>
      <c r="C4093">
        <v>98</v>
      </c>
      <c r="D4093">
        <v>90</v>
      </c>
      <c r="E4093" t="s">
        <v>27547</v>
      </c>
    </row>
    <row r="4094" spans="1:5" x14ac:dyDescent="0.35">
      <c r="A4094" t="s">
        <v>6135</v>
      </c>
      <c r="B4094" t="s">
        <v>41</v>
      </c>
      <c r="C4094">
        <v>74</v>
      </c>
      <c r="D4094">
        <v>95</v>
      </c>
      <c r="E4094" t="s">
        <v>27548</v>
      </c>
    </row>
    <row r="4095" spans="1:5" x14ac:dyDescent="0.35">
      <c r="A4095" t="s">
        <v>3042</v>
      </c>
      <c r="B4095" t="s">
        <v>38</v>
      </c>
      <c r="C4095">
        <v>62</v>
      </c>
      <c r="D4095" s="2">
        <v>1</v>
      </c>
      <c r="E4095" t="s">
        <v>27549</v>
      </c>
    </row>
    <row r="4096" spans="1:5" x14ac:dyDescent="0.35">
      <c r="A4096" t="s">
        <v>6119</v>
      </c>
      <c r="B4096" t="s">
        <v>8</v>
      </c>
      <c r="C4096">
        <v>55</v>
      </c>
      <c r="D4096">
        <v>95</v>
      </c>
      <c r="E4096" t="s">
        <v>27550</v>
      </c>
    </row>
    <row r="4097" spans="1:5" x14ac:dyDescent="0.35">
      <c r="A4097" t="s">
        <v>11695</v>
      </c>
      <c r="B4097" t="s">
        <v>33</v>
      </c>
      <c r="C4097">
        <v>58</v>
      </c>
      <c r="D4097" s="2">
        <v>0.8</v>
      </c>
      <c r="E4097" t="s">
        <v>23848</v>
      </c>
    </row>
    <row r="4098" spans="1:5" x14ac:dyDescent="0.35">
      <c r="A4098" t="s">
        <v>5921</v>
      </c>
      <c r="B4098" t="s">
        <v>41</v>
      </c>
      <c r="C4098">
        <v>54</v>
      </c>
      <c r="D4098" s="2">
        <v>1</v>
      </c>
      <c r="E4098" t="s">
        <v>27551</v>
      </c>
    </row>
    <row r="4099" spans="1:5" x14ac:dyDescent="0.35">
      <c r="A4099" t="s">
        <v>4331</v>
      </c>
      <c r="B4099" t="s">
        <v>41</v>
      </c>
      <c r="C4099">
        <v>64</v>
      </c>
      <c r="D4099">
        <v>-5</v>
      </c>
      <c r="E4099" t="s">
        <v>23848</v>
      </c>
    </row>
    <row r="4100" spans="1:5" x14ac:dyDescent="0.35">
      <c r="A4100" t="s">
        <v>11966</v>
      </c>
      <c r="B4100" t="s">
        <v>41</v>
      </c>
      <c r="C4100">
        <v>91</v>
      </c>
      <c r="D4100" s="2">
        <v>0.8</v>
      </c>
      <c r="E4100" t="s">
        <v>27552</v>
      </c>
    </row>
    <row r="4101" spans="1:5" x14ac:dyDescent="0.35">
      <c r="A4101" t="s">
        <v>9282</v>
      </c>
      <c r="B4101" t="s">
        <v>38</v>
      </c>
      <c r="C4101">
        <v>66</v>
      </c>
      <c r="D4101">
        <v>95</v>
      </c>
      <c r="E4101" t="s">
        <v>27553</v>
      </c>
    </row>
    <row r="4102" spans="1:5" x14ac:dyDescent="0.35">
      <c r="A4102" t="s">
        <v>3321</v>
      </c>
      <c r="B4102" t="s">
        <v>10</v>
      </c>
      <c r="C4102">
        <v>62</v>
      </c>
      <c r="D4102" s="2">
        <v>1</v>
      </c>
      <c r="E4102" t="s">
        <v>27554</v>
      </c>
    </row>
    <row r="4103" spans="1:5" x14ac:dyDescent="0.35">
      <c r="A4103" t="s">
        <v>6365</v>
      </c>
      <c r="B4103" t="s">
        <v>10</v>
      </c>
      <c r="C4103">
        <v>105</v>
      </c>
      <c r="D4103" s="2">
        <v>1</v>
      </c>
      <c r="E4103" t="s">
        <v>27555</v>
      </c>
    </row>
    <row r="4104" spans="1:5" x14ac:dyDescent="0.35">
      <c r="A4104" t="s">
        <v>3819</v>
      </c>
      <c r="B4104" t="s">
        <v>33</v>
      </c>
      <c r="C4104">
        <v>60</v>
      </c>
      <c r="D4104" s="2">
        <v>0.8</v>
      </c>
      <c r="E4104" t="s">
        <v>27556</v>
      </c>
    </row>
    <row r="4105" spans="1:5" x14ac:dyDescent="0.35">
      <c r="A4105" t="s">
        <v>10678</v>
      </c>
      <c r="B4105" t="s">
        <v>8</v>
      </c>
      <c r="C4105">
        <v>95</v>
      </c>
      <c r="D4105" s="2">
        <v>0.8</v>
      </c>
      <c r="E4105" t="s">
        <v>27557</v>
      </c>
    </row>
    <row r="4106" spans="1:5" x14ac:dyDescent="0.35">
      <c r="A4106" t="s">
        <v>8549</v>
      </c>
      <c r="B4106" t="s">
        <v>10</v>
      </c>
      <c r="C4106">
        <v>67</v>
      </c>
      <c r="D4106">
        <v>95</v>
      </c>
      <c r="E4106" t="s">
        <v>27558</v>
      </c>
    </row>
    <row r="4107" spans="1:5" x14ac:dyDescent="0.35">
      <c r="A4107" t="s">
        <v>11166</v>
      </c>
      <c r="B4107" t="s">
        <v>5</v>
      </c>
      <c r="C4107">
        <v>95</v>
      </c>
      <c r="D4107">
        <v>90</v>
      </c>
      <c r="E4107" t="s">
        <v>27559</v>
      </c>
    </row>
    <row r="4108" spans="1:5" x14ac:dyDescent="0.35">
      <c r="A4108" t="s">
        <v>2264</v>
      </c>
      <c r="B4108" t="s">
        <v>41</v>
      </c>
      <c r="C4108">
        <v>62</v>
      </c>
      <c r="D4108" s="2">
        <v>1</v>
      </c>
      <c r="E4108" t="s">
        <v>27560</v>
      </c>
    </row>
    <row r="4109" spans="1:5" x14ac:dyDescent="0.35">
      <c r="A4109" t="s">
        <v>9383</v>
      </c>
      <c r="B4109" t="s">
        <v>38</v>
      </c>
      <c r="C4109">
        <v>86</v>
      </c>
      <c r="D4109">
        <v>90</v>
      </c>
      <c r="E4109" t="s">
        <v>27561</v>
      </c>
    </row>
    <row r="4110" spans="1:5" x14ac:dyDescent="0.35">
      <c r="A4110" t="s">
        <v>5979</v>
      </c>
      <c r="B4110" t="s">
        <v>38</v>
      </c>
      <c r="C4110">
        <v>107</v>
      </c>
      <c r="D4110">
        <v>90</v>
      </c>
      <c r="E4110" t="s">
        <v>27562</v>
      </c>
    </row>
    <row r="4111" spans="1:5" x14ac:dyDescent="0.35">
      <c r="A4111" t="s">
        <v>2141</v>
      </c>
      <c r="B4111" t="s">
        <v>33</v>
      </c>
      <c r="C4111">
        <v>46</v>
      </c>
      <c r="D4111">
        <v>95</v>
      </c>
      <c r="E4111" t="s">
        <v>27563</v>
      </c>
    </row>
    <row r="4112" spans="1:5" x14ac:dyDescent="0.35">
      <c r="A4112" t="s">
        <v>3109</v>
      </c>
      <c r="B4112" t="s">
        <v>33</v>
      </c>
      <c r="C4112">
        <v>66</v>
      </c>
      <c r="D4112">
        <v>90</v>
      </c>
      <c r="E4112" t="s">
        <v>23848</v>
      </c>
    </row>
    <row r="4113" spans="1:5" x14ac:dyDescent="0.35">
      <c r="A4113" t="s">
        <v>6823</v>
      </c>
      <c r="B4113" t="s">
        <v>38</v>
      </c>
      <c r="C4113">
        <v>44</v>
      </c>
      <c r="D4113">
        <v>95</v>
      </c>
      <c r="E4113" t="s">
        <v>27564</v>
      </c>
    </row>
    <row r="4114" spans="1:5" x14ac:dyDescent="0.35">
      <c r="A4114" t="s">
        <v>3861</v>
      </c>
      <c r="B4114" t="s">
        <v>8</v>
      </c>
      <c r="C4114">
        <v>83</v>
      </c>
      <c r="D4114" s="2">
        <v>1</v>
      </c>
      <c r="E4114" t="s">
        <v>27565</v>
      </c>
    </row>
    <row r="4115" spans="1:5" x14ac:dyDescent="0.35">
      <c r="A4115" t="s">
        <v>5114</v>
      </c>
      <c r="B4115" t="s">
        <v>38</v>
      </c>
      <c r="C4115">
        <v>48</v>
      </c>
      <c r="D4115">
        <v>95</v>
      </c>
      <c r="E4115" t="s">
        <v>27566</v>
      </c>
    </row>
    <row r="4116" spans="1:5" x14ac:dyDescent="0.35">
      <c r="A4116" t="s">
        <v>3357</v>
      </c>
      <c r="B4116" t="s">
        <v>41</v>
      </c>
      <c r="C4116">
        <v>96</v>
      </c>
      <c r="D4116">
        <v>95</v>
      </c>
      <c r="E4116" t="s">
        <v>27567</v>
      </c>
    </row>
    <row r="4117" spans="1:5" x14ac:dyDescent="0.35">
      <c r="A4117" t="s">
        <v>10889</v>
      </c>
      <c r="B4117" t="s">
        <v>10</v>
      </c>
      <c r="C4117">
        <v>77</v>
      </c>
      <c r="D4117" s="2">
        <v>1</v>
      </c>
      <c r="E4117" t="s">
        <v>27568</v>
      </c>
    </row>
    <row r="4118" spans="1:5" x14ac:dyDescent="0.35">
      <c r="A4118" t="s">
        <v>3372</v>
      </c>
      <c r="B4118" t="s">
        <v>5</v>
      </c>
      <c r="C4118">
        <v>75</v>
      </c>
      <c r="D4118">
        <v>95</v>
      </c>
      <c r="E4118" t="s">
        <v>27569</v>
      </c>
    </row>
    <row r="4119" spans="1:5" x14ac:dyDescent="0.35">
      <c r="A4119" t="s">
        <v>4467</v>
      </c>
      <c r="B4119" t="s">
        <v>10</v>
      </c>
      <c r="C4119">
        <v>98</v>
      </c>
      <c r="D4119" s="2">
        <v>1</v>
      </c>
      <c r="E4119" t="s">
        <v>27570</v>
      </c>
    </row>
    <row r="4120" spans="1:5" x14ac:dyDescent="0.35">
      <c r="A4120" t="s">
        <v>6829</v>
      </c>
      <c r="B4120" t="s">
        <v>41</v>
      </c>
      <c r="C4120">
        <v>51</v>
      </c>
      <c r="D4120">
        <v>90</v>
      </c>
      <c r="E4120" t="s">
        <v>27571</v>
      </c>
    </row>
    <row r="4121" spans="1:5" x14ac:dyDescent="0.35">
      <c r="A4121" t="s">
        <v>10167</v>
      </c>
      <c r="B4121" t="s">
        <v>33</v>
      </c>
      <c r="C4121">
        <v>66</v>
      </c>
      <c r="D4121">
        <v>95</v>
      </c>
      <c r="E4121" t="s">
        <v>27572</v>
      </c>
    </row>
    <row r="4122" spans="1:5" x14ac:dyDescent="0.35">
      <c r="A4122" t="s">
        <v>1218</v>
      </c>
      <c r="B4122" t="s">
        <v>8</v>
      </c>
      <c r="C4122">
        <v>77</v>
      </c>
      <c r="D4122" s="2">
        <v>0.8</v>
      </c>
      <c r="E4122" t="s">
        <v>27573</v>
      </c>
    </row>
    <row r="4123" spans="1:5" x14ac:dyDescent="0.35">
      <c r="A4123" t="s">
        <v>8000</v>
      </c>
      <c r="B4123" t="s">
        <v>8</v>
      </c>
      <c r="C4123">
        <v>49</v>
      </c>
      <c r="D4123">
        <v>-5</v>
      </c>
      <c r="E4123" t="s">
        <v>27574</v>
      </c>
    </row>
    <row r="4124" spans="1:5" x14ac:dyDescent="0.35">
      <c r="A4124" t="s">
        <v>10300</v>
      </c>
      <c r="B4124" t="s">
        <v>8</v>
      </c>
      <c r="C4124">
        <v>100</v>
      </c>
      <c r="D4124" s="2">
        <v>0.8</v>
      </c>
      <c r="E4124" t="s">
        <v>27575</v>
      </c>
    </row>
    <row r="4125" spans="1:5" x14ac:dyDescent="0.35">
      <c r="A4125" t="s">
        <v>5797</v>
      </c>
      <c r="B4125" t="s">
        <v>5</v>
      </c>
      <c r="C4125">
        <v>105</v>
      </c>
      <c r="D4125">
        <v>90</v>
      </c>
      <c r="E4125" t="s">
        <v>27576</v>
      </c>
    </row>
    <row r="4126" spans="1:5" x14ac:dyDescent="0.35">
      <c r="A4126" t="s">
        <v>6288</v>
      </c>
      <c r="B4126" t="s">
        <v>5</v>
      </c>
      <c r="C4126">
        <v>40</v>
      </c>
      <c r="D4126" s="2">
        <v>0.8</v>
      </c>
      <c r="E4126" t="s">
        <v>27577</v>
      </c>
    </row>
    <row r="4127" spans="1:5" x14ac:dyDescent="0.35">
      <c r="A4127" t="s">
        <v>7528</v>
      </c>
      <c r="B4127" t="s">
        <v>41</v>
      </c>
      <c r="C4127">
        <v>86</v>
      </c>
      <c r="D4127" s="2">
        <v>0.8</v>
      </c>
      <c r="E4127" t="s">
        <v>27578</v>
      </c>
    </row>
    <row r="4128" spans="1:5" x14ac:dyDescent="0.35">
      <c r="A4128" t="s">
        <v>3629</v>
      </c>
      <c r="B4128" t="s">
        <v>5</v>
      </c>
      <c r="C4128">
        <v>62</v>
      </c>
      <c r="D4128" s="2">
        <v>0.8</v>
      </c>
      <c r="E4128" t="s">
        <v>27579</v>
      </c>
    </row>
    <row r="4129" spans="1:5" x14ac:dyDescent="0.35">
      <c r="A4129" t="s">
        <v>7317</v>
      </c>
      <c r="B4129" t="s">
        <v>10</v>
      </c>
      <c r="C4129">
        <v>70</v>
      </c>
      <c r="D4129">
        <v>-5</v>
      </c>
      <c r="E4129" t="s">
        <v>27580</v>
      </c>
    </row>
    <row r="4130" spans="1:5" x14ac:dyDescent="0.35">
      <c r="A4130" t="s">
        <v>3197</v>
      </c>
      <c r="B4130" t="s">
        <v>10</v>
      </c>
      <c r="C4130">
        <v>80</v>
      </c>
      <c r="D4130">
        <v>90</v>
      </c>
      <c r="E4130" t="s">
        <v>27581</v>
      </c>
    </row>
    <row r="4131" spans="1:5" x14ac:dyDescent="0.35">
      <c r="A4131" t="s">
        <v>4105</v>
      </c>
      <c r="B4131" t="s">
        <v>5</v>
      </c>
      <c r="C4131">
        <v>56</v>
      </c>
      <c r="D4131" s="2">
        <v>1</v>
      </c>
      <c r="E4131" t="s">
        <v>27582</v>
      </c>
    </row>
    <row r="4132" spans="1:5" x14ac:dyDescent="0.35">
      <c r="A4132" t="s">
        <v>12011</v>
      </c>
      <c r="B4132" t="s">
        <v>38</v>
      </c>
      <c r="C4132">
        <v>71</v>
      </c>
      <c r="D4132" s="2">
        <v>0.8</v>
      </c>
      <c r="E4132" t="s">
        <v>27583</v>
      </c>
    </row>
    <row r="4133" spans="1:5" x14ac:dyDescent="0.35">
      <c r="A4133" t="s">
        <v>1356</v>
      </c>
      <c r="B4133" t="s">
        <v>8</v>
      </c>
      <c r="C4133">
        <v>49</v>
      </c>
      <c r="D4133">
        <v>95</v>
      </c>
      <c r="E4133" t="s">
        <v>27584</v>
      </c>
    </row>
    <row r="4134" spans="1:5" x14ac:dyDescent="0.35">
      <c r="A4134" t="s">
        <v>2105</v>
      </c>
      <c r="B4134" t="s">
        <v>33</v>
      </c>
      <c r="C4134">
        <v>88</v>
      </c>
      <c r="D4134">
        <v>-5</v>
      </c>
      <c r="E4134" t="s">
        <v>23848</v>
      </c>
    </row>
    <row r="4135" spans="1:5" x14ac:dyDescent="0.35">
      <c r="A4135" t="s">
        <v>11283</v>
      </c>
      <c r="B4135" t="s">
        <v>38</v>
      </c>
      <c r="C4135">
        <v>85</v>
      </c>
      <c r="D4135">
        <v>90</v>
      </c>
      <c r="E4135" t="s">
        <v>27585</v>
      </c>
    </row>
    <row r="4136" spans="1:5" x14ac:dyDescent="0.35">
      <c r="A4136" t="s">
        <v>7783</v>
      </c>
      <c r="B4136" t="s">
        <v>5</v>
      </c>
      <c r="C4136">
        <v>60</v>
      </c>
      <c r="D4136">
        <v>90</v>
      </c>
      <c r="E4136" t="s">
        <v>27586</v>
      </c>
    </row>
    <row r="4137" spans="1:5" x14ac:dyDescent="0.35">
      <c r="A4137" t="s">
        <v>716</v>
      </c>
      <c r="B4137" t="s">
        <v>5</v>
      </c>
      <c r="C4137">
        <v>103</v>
      </c>
      <c r="D4137">
        <v>-5</v>
      </c>
      <c r="E4137" t="s">
        <v>27587</v>
      </c>
    </row>
    <row r="4138" spans="1:5" x14ac:dyDescent="0.35">
      <c r="A4138" t="s">
        <v>3441</v>
      </c>
      <c r="B4138" t="s">
        <v>5</v>
      </c>
      <c r="C4138">
        <v>96</v>
      </c>
      <c r="D4138">
        <v>-5</v>
      </c>
      <c r="E4138" t="s">
        <v>27588</v>
      </c>
    </row>
    <row r="4139" spans="1:5" x14ac:dyDescent="0.35">
      <c r="A4139" t="s">
        <v>4952</v>
      </c>
      <c r="B4139" t="s">
        <v>8</v>
      </c>
      <c r="C4139">
        <v>97</v>
      </c>
      <c r="D4139">
        <v>95</v>
      </c>
      <c r="E4139" t="s">
        <v>27589</v>
      </c>
    </row>
    <row r="4140" spans="1:5" x14ac:dyDescent="0.35">
      <c r="A4140" t="s">
        <v>8299</v>
      </c>
      <c r="B4140" t="s">
        <v>5</v>
      </c>
      <c r="C4140">
        <v>109</v>
      </c>
      <c r="D4140">
        <v>95</v>
      </c>
      <c r="E4140" t="s">
        <v>27590</v>
      </c>
    </row>
    <row r="4141" spans="1:5" x14ac:dyDescent="0.35">
      <c r="A4141" t="s">
        <v>11251</v>
      </c>
      <c r="B4141" t="s">
        <v>38</v>
      </c>
      <c r="C4141">
        <v>82</v>
      </c>
      <c r="D4141" s="2">
        <v>0.8</v>
      </c>
      <c r="E4141" t="s">
        <v>27591</v>
      </c>
    </row>
    <row r="4142" spans="1:5" x14ac:dyDescent="0.35">
      <c r="A4142" t="s">
        <v>9681</v>
      </c>
      <c r="B4142" t="s">
        <v>41</v>
      </c>
      <c r="C4142">
        <v>67</v>
      </c>
      <c r="D4142" s="2">
        <v>1</v>
      </c>
      <c r="E4142" t="s">
        <v>27592</v>
      </c>
    </row>
    <row r="4143" spans="1:5" x14ac:dyDescent="0.35">
      <c r="A4143" t="s">
        <v>10959</v>
      </c>
      <c r="B4143" t="s">
        <v>33</v>
      </c>
      <c r="C4143">
        <v>94</v>
      </c>
      <c r="D4143" s="2">
        <v>1</v>
      </c>
      <c r="E4143" t="s">
        <v>27593</v>
      </c>
    </row>
    <row r="4144" spans="1:5" x14ac:dyDescent="0.35">
      <c r="A4144" t="s">
        <v>4714</v>
      </c>
      <c r="B4144" t="s">
        <v>38</v>
      </c>
      <c r="C4144">
        <v>86</v>
      </c>
      <c r="D4144">
        <v>95</v>
      </c>
      <c r="E4144" t="s">
        <v>27594</v>
      </c>
    </row>
    <row r="4145" spans="1:5" x14ac:dyDescent="0.35">
      <c r="A4145" t="s">
        <v>10686</v>
      </c>
      <c r="B4145" t="s">
        <v>10</v>
      </c>
      <c r="C4145">
        <v>56</v>
      </c>
      <c r="D4145">
        <v>95</v>
      </c>
      <c r="E4145" t="s">
        <v>27595</v>
      </c>
    </row>
    <row r="4146" spans="1:5" x14ac:dyDescent="0.35">
      <c r="A4146" t="s">
        <v>9182</v>
      </c>
      <c r="B4146" t="s">
        <v>5</v>
      </c>
      <c r="C4146">
        <v>75</v>
      </c>
      <c r="D4146" s="2">
        <v>0.8</v>
      </c>
      <c r="E4146" t="s">
        <v>27596</v>
      </c>
    </row>
    <row r="4147" spans="1:5" x14ac:dyDescent="0.35">
      <c r="A4147" t="s">
        <v>10819</v>
      </c>
      <c r="B4147" t="s">
        <v>10</v>
      </c>
      <c r="C4147">
        <v>68</v>
      </c>
      <c r="D4147">
        <v>90</v>
      </c>
      <c r="E4147" t="s">
        <v>27597</v>
      </c>
    </row>
    <row r="4148" spans="1:5" x14ac:dyDescent="0.35">
      <c r="A4148" t="s">
        <v>5181</v>
      </c>
      <c r="B4148" t="s">
        <v>38</v>
      </c>
      <c r="C4148">
        <v>77</v>
      </c>
      <c r="D4148">
        <v>-5</v>
      </c>
      <c r="E4148" t="s">
        <v>27598</v>
      </c>
    </row>
    <row r="4149" spans="1:5" x14ac:dyDescent="0.35">
      <c r="A4149" t="s">
        <v>6169</v>
      </c>
      <c r="B4149" t="s">
        <v>38</v>
      </c>
      <c r="C4149">
        <v>85</v>
      </c>
      <c r="D4149">
        <v>95</v>
      </c>
      <c r="E4149" t="s">
        <v>27599</v>
      </c>
    </row>
    <row r="4150" spans="1:5" x14ac:dyDescent="0.35">
      <c r="A4150" t="s">
        <v>10762</v>
      </c>
      <c r="B4150" t="s">
        <v>10</v>
      </c>
      <c r="C4150">
        <v>41</v>
      </c>
      <c r="D4150" s="2">
        <v>1</v>
      </c>
      <c r="E4150" t="s">
        <v>27600</v>
      </c>
    </row>
    <row r="4151" spans="1:5" x14ac:dyDescent="0.35">
      <c r="A4151" t="s">
        <v>5012</v>
      </c>
      <c r="B4151" t="s">
        <v>8</v>
      </c>
      <c r="C4151">
        <v>86</v>
      </c>
      <c r="D4151">
        <v>95</v>
      </c>
      <c r="E4151" t="s">
        <v>27601</v>
      </c>
    </row>
    <row r="4152" spans="1:5" x14ac:dyDescent="0.35">
      <c r="A4152" t="s">
        <v>410</v>
      </c>
      <c r="B4152" t="s">
        <v>41</v>
      </c>
      <c r="C4152">
        <v>72</v>
      </c>
      <c r="D4152">
        <v>90</v>
      </c>
      <c r="E4152" t="s">
        <v>27602</v>
      </c>
    </row>
    <row r="4153" spans="1:5" x14ac:dyDescent="0.35">
      <c r="A4153" t="s">
        <v>5505</v>
      </c>
      <c r="B4153" t="s">
        <v>38</v>
      </c>
      <c r="C4153">
        <v>73</v>
      </c>
      <c r="D4153">
        <v>-5</v>
      </c>
      <c r="E4153" t="s">
        <v>27603</v>
      </c>
    </row>
    <row r="4154" spans="1:5" x14ac:dyDescent="0.35">
      <c r="A4154" t="s">
        <v>4260</v>
      </c>
      <c r="B4154" t="s">
        <v>41</v>
      </c>
      <c r="C4154">
        <v>108</v>
      </c>
      <c r="D4154">
        <v>95</v>
      </c>
      <c r="E4154" t="s">
        <v>23848</v>
      </c>
    </row>
    <row r="4155" spans="1:5" x14ac:dyDescent="0.35">
      <c r="A4155" t="s">
        <v>6380</v>
      </c>
      <c r="B4155" t="s">
        <v>10</v>
      </c>
      <c r="C4155">
        <v>79</v>
      </c>
      <c r="D4155">
        <v>-5</v>
      </c>
      <c r="E4155" t="s">
        <v>27604</v>
      </c>
    </row>
    <row r="4156" spans="1:5" x14ac:dyDescent="0.35">
      <c r="A4156" t="s">
        <v>9084</v>
      </c>
      <c r="B4156" t="s">
        <v>5</v>
      </c>
      <c r="C4156">
        <v>107</v>
      </c>
      <c r="D4156">
        <v>95</v>
      </c>
      <c r="E4156" t="s">
        <v>27605</v>
      </c>
    </row>
    <row r="4157" spans="1:5" x14ac:dyDescent="0.35">
      <c r="A4157" t="s">
        <v>4903</v>
      </c>
      <c r="B4157" t="s">
        <v>38</v>
      </c>
      <c r="C4157">
        <v>52</v>
      </c>
      <c r="D4157">
        <v>95</v>
      </c>
      <c r="E4157" t="s">
        <v>23848</v>
      </c>
    </row>
    <row r="4158" spans="1:5" x14ac:dyDescent="0.35">
      <c r="A4158" t="s">
        <v>7708</v>
      </c>
      <c r="B4158" t="s">
        <v>41</v>
      </c>
      <c r="C4158">
        <v>87</v>
      </c>
      <c r="D4158">
        <v>90</v>
      </c>
      <c r="E4158" t="s">
        <v>27606</v>
      </c>
    </row>
    <row r="4159" spans="1:5" x14ac:dyDescent="0.35">
      <c r="A4159" t="s">
        <v>7398</v>
      </c>
      <c r="B4159" t="s">
        <v>5</v>
      </c>
      <c r="C4159">
        <v>94</v>
      </c>
      <c r="D4159">
        <v>95</v>
      </c>
      <c r="E4159" t="s">
        <v>27607</v>
      </c>
    </row>
    <row r="4160" spans="1:5" x14ac:dyDescent="0.35">
      <c r="A4160" t="s">
        <v>4685</v>
      </c>
      <c r="B4160" t="s">
        <v>5</v>
      </c>
      <c r="C4160">
        <v>60</v>
      </c>
      <c r="D4160">
        <v>90</v>
      </c>
      <c r="E4160" t="s">
        <v>23848</v>
      </c>
    </row>
    <row r="4161" spans="1:5" x14ac:dyDescent="0.35">
      <c r="A4161" t="s">
        <v>6251</v>
      </c>
      <c r="B4161" t="s">
        <v>8</v>
      </c>
      <c r="C4161">
        <v>71</v>
      </c>
      <c r="D4161">
        <v>90</v>
      </c>
      <c r="E4161" t="s">
        <v>27608</v>
      </c>
    </row>
    <row r="4162" spans="1:5" x14ac:dyDescent="0.35">
      <c r="A4162" t="s">
        <v>4005</v>
      </c>
      <c r="B4162" t="s">
        <v>5</v>
      </c>
      <c r="C4162">
        <v>50</v>
      </c>
      <c r="D4162" s="2">
        <v>0.8</v>
      </c>
      <c r="E4162" t="s">
        <v>27609</v>
      </c>
    </row>
    <row r="4163" spans="1:5" x14ac:dyDescent="0.35">
      <c r="A4163" t="s">
        <v>8136</v>
      </c>
      <c r="B4163" t="s">
        <v>41</v>
      </c>
      <c r="C4163">
        <v>106</v>
      </c>
      <c r="D4163">
        <v>-5</v>
      </c>
      <c r="E4163" t="s">
        <v>27610</v>
      </c>
    </row>
    <row r="4164" spans="1:5" x14ac:dyDescent="0.35">
      <c r="A4164" t="s">
        <v>6676</v>
      </c>
      <c r="B4164" t="s">
        <v>38</v>
      </c>
      <c r="C4164">
        <v>78</v>
      </c>
      <c r="D4164">
        <v>-5</v>
      </c>
      <c r="E4164" t="s">
        <v>27611</v>
      </c>
    </row>
    <row r="4165" spans="1:5" x14ac:dyDescent="0.35">
      <c r="A4165" t="s">
        <v>1949</v>
      </c>
      <c r="B4165" t="s">
        <v>8</v>
      </c>
      <c r="C4165">
        <v>100</v>
      </c>
      <c r="D4165" s="2">
        <v>1</v>
      </c>
      <c r="E4165" t="s">
        <v>27612</v>
      </c>
    </row>
    <row r="4166" spans="1:5" x14ac:dyDescent="0.35">
      <c r="A4166" t="s">
        <v>7364</v>
      </c>
      <c r="B4166" t="s">
        <v>10</v>
      </c>
      <c r="C4166">
        <v>86</v>
      </c>
      <c r="D4166" s="2">
        <v>0.8</v>
      </c>
      <c r="E4166" t="s">
        <v>27613</v>
      </c>
    </row>
    <row r="4167" spans="1:5" x14ac:dyDescent="0.35">
      <c r="A4167" t="s">
        <v>1080</v>
      </c>
      <c r="B4167" t="s">
        <v>8</v>
      </c>
      <c r="C4167">
        <v>107</v>
      </c>
      <c r="D4167">
        <v>95</v>
      </c>
      <c r="E4167" t="s">
        <v>27614</v>
      </c>
    </row>
    <row r="4168" spans="1:5" x14ac:dyDescent="0.35">
      <c r="A4168" t="s">
        <v>4276</v>
      </c>
      <c r="B4168" t="s">
        <v>41</v>
      </c>
      <c r="C4168">
        <v>56</v>
      </c>
      <c r="D4168" s="2">
        <v>1</v>
      </c>
      <c r="E4168" t="s">
        <v>27615</v>
      </c>
    </row>
    <row r="4169" spans="1:5" x14ac:dyDescent="0.35">
      <c r="A4169" t="s">
        <v>6318</v>
      </c>
      <c r="B4169" t="s">
        <v>8</v>
      </c>
      <c r="C4169">
        <v>97</v>
      </c>
      <c r="D4169" s="2">
        <v>0.8</v>
      </c>
      <c r="E4169" t="s">
        <v>27616</v>
      </c>
    </row>
    <row r="4170" spans="1:5" x14ac:dyDescent="0.35">
      <c r="A4170" t="s">
        <v>11079</v>
      </c>
      <c r="B4170" t="s">
        <v>5</v>
      </c>
      <c r="C4170">
        <v>40</v>
      </c>
      <c r="D4170">
        <v>95</v>
      </c>
      <c r="E4170" t="s">
        <v>27617</v>
      </c>
    </row>
    <row r="4171" spans="1:5" x14ac:dyDescent="0.35">
      <c r="A4171" t="s">
        <v>10375</v>
      </c>
      <c r="B4171" t="s">
        <v>41</v>
      </c>
      <c r="C4171">
        <v>40</v>
      </c>
      <c r="D4171" s="2">
        <v>1</v>
      </c>
      <c r="E4171" t="s">
        <v>23848</v>
      </c>
    </row>
    <row r="4172" spans="1:5" x14ac:dyDescent="0.35">
      <c r="A4172" t="s">
        <v>7573</v>
      </c>
      <c r="B4172" t="s">
        <v>10</v>
      </c>
      <c r="C4172">
        <v>46</v>
      </c>
      <c r="D4172" s="2">
        <v>1</v>
      </c>
      <c r="E4172" t="s">
        <v>27618</v>
      </c>
    </row>
    <row r="4173" spans="1:5" x14ac:dyDescent="0.35">
      <c r="A4173" t="s">
        <v>5992</v>
      </c>
      <c r="B4173" t="s">
        <v>5</v>
      </c>
      <c r="C4173">
        <v>54</v>
      </c>
      <c r="D4173">
        <v>90</v>
      </c>
      <c r="E4173" t="s">
        <v>27619</v>
      </c>
    </row>
    <row r="4174" spans="1:5" x14ac:dyDescent="0.35">
      <c r="A4174" t="s">
        <v>5005</v>
      </c>
      <c r="B4174" t="s">
        <v>33</v>
      </c>
      <c r="C4174">
        <v>86</v>
      </c>
      <c r="D4174">
        <v>90</v>
      </c>
      <c r="E4174" t="s">
        <v>27620</v>
      </c>
    </row>
    <row r="4175" spans="1:5" x14ac:dyDescent="0.35">
      <c r="A4175" t="s">
        <v>2973</v>
      </c>
      <c r="B4175" t="s">
        <v>38</v>
      </c>
      <c r="C4175">
        <v>82</v>
      </c>
      <c r="D4175" s="2">
        <v>1</v>
      </c>
      <c r="E4175" t="s">
        <v>27621</v>
      </c>
    </row>
    <row r="4176" spans="1:5" x14ac:dyDescent="0.35">
      <c r="A4176" t="s">
        <v>393</v>
      </c>
      <c r="B4176" t="s">
        <v>8</v>
      </c>
      <c r="C4176">
        <v>42</v>
      </c>
      <c r="D4176">
        <v>-5</v>
      </c>
      <c r="E4176" t="s">
        <v>27622</v>
      </c>
    </row>
    <row r="4177" spans="1:5" x14ac:dyDescent="0.35">
      <c r="A4177" t="s">
        <v>7148</v>
      </c>
      <c r="B4177" t="s">
        <v>8</v>
      </c>
      <c r="C4177">
        <v>107</v>
      </c>
      <c r="D4177" s="2">
        <v>0.8</v>
      </c>
      <c r="E4177" t="s">
        <v>27623</v>
      </c>
    </row>
    <row r="4178" spans="1:5" x14ac:dyDescent="0.35">
      <c r="A4178" t="s">
        <v>6985</v>
      </c>
      <c r="B4178" t="s">
        <v>41</v>
      </c>
      <c r="C4178">
        <v>45</v>
      </c>
      <c r="D4178">
        <v>90</v>
      </c>
      <c r="E4178" t="s">
        <v>27624</v>
      </c>
    </row>
    <row r="4179" spans="1:5" x14ac:dyDescent="0.35">
      <c r="A4179" t="s">
        <v>7079</v>
      </c>
      <c r="B4179" t="s">
        <v>33</v>
      </c>
      <c r="C4179">
        <v>93</v>
      </c>
      <c r="D4179" s="2">
        <v>0.8</v>
      </c>
      <c r="E4179" t="s">
        <v>27625</v>
      </c>
    </row>
    <row r="4180" spans="1:5" x14ac:dyDescent="0.35">
      <c r="A4180" t="s">
        <v>6686</v>
      </c>
      <c r="B4180" t="s">
        <v>41</v>
      </c>
      <c r="C4180">
        <v>103</v>
      </c>
      <c r="D4180">
        <v>-5</v>
      </c>
      <c r="E4180" t="s">
        <v>27626</v>
      </c>
    </row>
    <row r="4181" spans="1:5" x14ac:dyDescent="0.35">
      <c r="A4181" t="s">
        <v>3204</v>
      </c>
      <c r="B4181" t="s">
        <v>38</v>
      </c>
      <c r="C4181">
        <v>98</v>
      </c>
      <c r="D4181" s="2">
        <v>0.8</v>
      </c>
      <c r="E4181" t="s">
        <v>27627</v>
      </c>
    </row>
    <row r="4182" spans="1:5" x14ac:dyDescent="0.35">
      <c r="A4182" t="s">
        <v>4236</v>
      </c>
      <c r="B4182" t="s">
        <v>38</v>
      </c>
      <c r="C4182">
        <v>76</v>
      </c>
      <c r="D4182">
        <v>-5</v>
      </c>
      <c r="E4182" t="s">
        <v>27628</v>
      </c>
    </row>
    <row r="4183" spans="1:5" x14ac:dyDescent="0.35">
      <c r="A4183" t="s">
        <v>2029</v>
      </c>
      <c r="B4183" t="s">
        <v>5</v>
      </c>
      <c r="C4183">
        <v>55</v>
      </c>
      <c r="D4183">
        <v>90</v>
      </c>
      <c r="E4183" t="s">
        <v>27629</v>
      </c>
    </row>
    <row r="4184" spans="1:5" x14ac:dyDescent="0.35">
      <c r="A4184" t="s">
        <v>10235</v>
      </c>
      <c r="B4184" t="s">
        <v>10</v>
      </c>
      <c r="C4184">
        <v>94</v>
      </c>
      <c r="D4184" s="2">
        <v>1</v>
      </c>
      <c r="E4184" t="s">
        <v>27630</v>
      </c>
    </row>
    <row r="4185" spans="1:5" x14ac:dyDescent="0.35">
      <c r="A4185" t="s">
        <v>3288</v>
      </c>
      <c r="B4185" t="s">
        <v>41</v>
      </c>
      <c r="C4185">
        <v>56</v>
      </c>
      <c r="D4185" s="2">
        <v>0.8</v>
      </c>
      <c r="E4185" t="s">
        <v>27631</v>
      </c>
    </row>
    <row r="4186" spans="1:5" x14ac:dyDescent="0.35">
      <c r="A4186" t="s">
        <v>858</v>
      </c>
      <c r="B4186" t="s">
        <v>41</v>
      </c>
      <c r="C4186">
        <v>59</v>
      </c>
      <c r="D4186">
        <v>95</v>
      </c>
      <c r="E4186" t="s">
        <v>27632</v>
      </c>
    </row>
    <row r="4187" spans="1:5" x14ac:dyDescent="0.35">
      <c r="A4187" t="s">
        <v>8098</v>
      </c>
      <c r="B4187" t="s">
        <v>38</v>
      </c>
      <c r="C4187">
        <v>73</v>
      </c>
      <c r="D4187">
        <v>-5</v>
      </c>
      <c r="E4187" t="s">
        <v>23848</v>
      </c>
    </row>
    <row r="4188" spans="1:5" x14ac:dyDescent="0.35">
      <c r="A4188" t="s">
        <v>2293</v>
      </c>
      <c r="B4188" t="s">
        <v>5</v>
      </c>
      <c r="C4188">
        <v>77</v>
      </c>
      <c r="D4188" s="2">
        <v>0.8</v>
      </c>
      <c r="E4188" t="s">
        <v>27633</v>
      </c>
    </row>
    <row r="4189" spans="1:5" x14ac:dyDescent="0.35">
      <c r="A4189" t="s">
        <v>1207</v>
      </c>
      <c r="B4189" t="s">
        <v>5</v>
      </c>
      <c r="C4189">
        <v>53</v>
      </c>
      <c r="D4189">
        <v>95</v>
      </c>
      <c r="E4189" t="s">
        <v>27634</v>
      </c>
    </row>
    <row r="4190" spans="1:5" x14ac:dyDescent="0.35">
      <c r="A4190" t="s">
        <v>11397</v>
      </c>
      <c r="B4190" t="s">
        <v>5</v>
      </c>
      <c r="C4190">
        <v>94</v>
      </c>
      <c r="D4190">
        <v>-5</v>
      </c>
      <c r="E4190" t="s">
        <v>27635</v>
      </c>
    </row>
    <row r="4191" spans="1:5" x14ac:dyDescent="0.35">
      <c r="A4191" t="s">
        <v>9335</v>
      </c>
      <c r="B4191" t="s">
        <v>8</v>
      </c>
      <c r="C4191">
        <v>64</v>
      </c>
      <c r="D4191" s="2">
        <v>1</v>
      </c>
      <c r="E4191" t="s">
        <v>27636</v>
      </c>
    </row>
    <row r="4192" spans="1:5" x14ac:dyDescent="0.35">
      <c r="A4192" t="s">
        <v>2099</v>
      </c>
      <c r="B4192" t="s">
        <v>33</v>
      </c>
      <c r="C4192">
        <v>57</v>
      </c>
      <c r="D4192">
        <v>-5</v>
      </c>
      <c r="E4192" t="s">
        <v>27637</v>
      </c>
    </row>
    <row r="4193" spans="1:5" x14ac:dyDescent="0.35">
      <c r="A4193" t="s">
        <v>7332</v>
      </c>
      <c r="B4193" t="s">
        <v>41</v>
      </c>
      <c r="C4193">
        <v>47</v>
      </c>
      <c r="D4193" s="2">
        <v>0.8</v>
      </c>
      <c r="E4193" t="s">
        <v>27638</v>
      </c>
    </row>
    <row r="4194" spans="1:5" x14ac:dyDescent="0.35">
      <c r="A4194" t="s">
        <v>6911</v>
      </c>
      <c r="B4194" t="s">
        <v>8</v>
      </c>
      <c r="C4194">
        <v>82</v>
      </c>
      <c r="D4194">
        <v>90</v>
      </c>
      <c r="E4194" t="s">
        <v>27639</v>
      </c>
    </row>
    <row r="4195" spans="1:5" x14ac:dyDescent="0.35">
      <c r="A4195" t="s">
        <v>9496</v>
      </c>
      <c r="B4195" t="s">
        <v>33</v>
      </c>
      <c r="C4195">
        <v>104</v>
      </c>
      <c r="D4195">
        <v>90</v>
      </c>
      <c r="E4195" t="s">
        <v>27640</v>
      </c>
    </row>
    <row r="4196" spans="1:5" x14ac:dyDescent="0.35">
      <c r="A4196" t="s">
        <v>751</v>
      </c>
      <c r="B4196" t="s">
        <v>33</v>
      </c>
      <c r="C4196">
        <v>58</v>
      </c>
      <c r="D4196">
        <v>90</v>
      </c>
      <c r="E4196" t="s">
        <v>27641</v>
      </c>
    </row>
    <row r="4197" spans="1:5" x14ac:dyDescent="0.35">
      <c r="A4197" t="s">
        <v>8501</v>
      </c>
      <c r="B4197" t="s">
        <v>38</v>
      </c>
      <c r="C4197">
        <v>49</v>
      </c>
      <c r="D4197">
        <v>90</v>
      </c>
      <c r="E4197" t="s">
        <v>23848</v>
      </c>
    </row>
    <row r="4198" spans="1:5" x14ac:dyDescent="0.35">
      <c r="A4198" t="s">
        <v>6595</v>
      </c>
      <c r="B4198" t="s">
        <v>41</v>
      </c>
      <c r="C4198">
        <v>78</v>
      </c>
      <c r="D4198" s="2">
        <v>0.8</v>
      </c>
      <c r="E4198" t="s">
        <v>27642</v>
      </c>
    </row>
    <row r="4199" spans="1:5" x14ac:dyDescent="0.35">
      <c r="A4199" t="s">
        <v>3717</v>
      </c>
      <c r="B4199" t="s">
        <v>8</v>
      </c>
      <c r="C4199">
        <v>73</v>
      </c>
      <c r="D4199" s="2">
        <v>0.8</v>
      </c>
      <c r="E4199" t="s">
        <v>27643</v>
      </c>
    </row>
    <row r="4200" spans="1:5" x14ac:dyDescent="0.35">
      <c r="A4200" t="s">
        <v>8340</v>
      </c>
      <c r="B4200" t="s">
        <v>5</v>
      </c>
      <c r="C4200">
        <v>100</v>
      </c>
      <c r="D4200" s="2">
        <v>1</v>
      </c>
      <c r="E4200" t="s">
        <v>27644</v>
      </c>
    </row>
    <row r="4201" spans="1:5" x14ac:dyDescent="0.35">
      <c r="A4201" t="s">
        <v>5980</v>
      </c>
      <c r="B4201" t="s">
        <v>10</v>
      </c>
      <c r="C4201">
        <v>72</v>
      </c>
      <c r="D4201">
        <v>90</v>
      </c>
      <c r="E4201" t="s">
        <v>27645</v>
      </c>
    </row>
    <row r="4202" spans="1:5" x14ac:dyDescent="0.35">
      <c r="A4202" t="s">
        <v>4051</v>
      </c>
      <c r="B4202" t="s">
        <v>33</v>
      </c>
      <c r="C4202">
        <v>52</v>
      </c>
      <c r="D4202" s="2">
        <v>0.8</v>
      </c>
      <c r="E4202" t="s">
        <v>27646</v>
      </c>
    </row>
    <row r="4203" spans="1:5" x14ac:dyDescent="0.35">
      <c r="A4203" t="s">
        <v>9654</v>
      </c>
      <c r="B4203" t="s">
        <v>33</v>
      </c>
      <c r="C4203">
        <v>71</v>
      </c>
      <c r="D4203">
        <v>90</v>
      </c>
      <c r="E4203" t="s">
        <v>27647</v>
      </c>
    </row>
    <row r="4204" spans="1:5" x14ac:dyDescent="0.35">
      <c r="A4204" t="s">
        <v>7860</v>
      </c>
      <c r="B4204" t="s">
        <v>38</v>
      </c>
      <c r="C4204">
        <v>62</v>
      </c>
      <c r="D4204">
        <v>95</v>
      </c>
      <c r="E4204" t="s">
        <v>27648</v>
      </c>
    </row>
    <row r="4205" spans="1:5" x14ac:dyDescent="0.35">
      <c r="A4205" t="s">
        <v>4012</v>
      </c>
      <c r="B4205" t="s">
        <v>8</v>
      </c>
      <c r="C4205">
        <v>66</v>
      </c>
      <c r="D4205" s="2">
        <v>1</v>
      </c>
      <c r="E4205" t="s">
        <v>27649</v>
      </c>
    </row>
    <row r="4206" spans="1:5" x14ac:dyDescent="0.35">
      <c r="A4206" t="s">
        <v>7250</v>
      </c>
      <c r="B4206" t="s">
        <v>33</v>
      </c>
      <c r="C4206">
        <v>80</v>
      </c>
      <c r="D4206">
        <v>-5</v>
      </c>
      <c r="E4206" t="s">
        <v>27650</v>
      </c>
    </row>
    <row r="4207" spans="1:5" x14ac:dyDescent="0.35">
      <c r="A4207" t="s">
        <v>5913</v>
      </c>
      <c r="B4207" t="s">
        <v>10</v>
      </c>
      <c r="C4207">
        <v>101</v>
      </c>
      <c r="D4207">
        <v>90</v>
      </c>
      <c r="E4207" t="s">
        <v>23848</v>
      </c>
    </row>
    <row r="4208" spans="1:5" x14ac:dyDescent="0.35">
      <c r="A4208" t="s">
        <v>6588</v>
      </c>
      <c r="B4208" t="s">
        <v>33</v>
      </c>
      <c r="C4208">
        <v>74</v>
      </c>
      <c r="D4208">
        <v>95</v>
      </c>
      <c r="E4208" t="s">
        <v>27651</v>
      </c>
    </row>
    <row r="4209" spans="1:5" x14ac:dyDescent="0.35">
      <c r="A4209" t="s">
        <v>6226</v>
      </c>
      <c r="B4209" t="s">
        <v>10</v>
      </c>
      <c r="C4209">
        <v>69</v>
      </c>
      <c r="D4209">
        <v>95</v>
      </c>
      <c r="E4209" t="s">
        <v>27652</v>
      </c>
    </row>
    <row r="4210" spans="1:5" x14ac:dyDescent="0.35">
      <c r="A4210" t="s">
        <v>9169</v>
      </c>
      <c r="B4210" t="s">
        <v>10</v>
      </c>
      <c r="C4210">
        <v>85</v>
      </c>
      <c r="D4210">
        <v>95</v>
      </c>
      <c r="E4210" t="s">
        <v>23848</v>
      </c>
    </row>
    <row r="4211" spans="1:5" x14ac:dyDescent="0.35">
      <c r="A4211" t="s">
        <v>4534</v>
      </c>
      <c r="B4211" t="s">
        <v>38</v>
      </c>
      <c r="C4211">
        <v>62</v>
      </c>
      <c r="D4211">
        <v>95</v>
      </c>
      <c r="E4211" t="s">
        <v>27653</v>
      </c>
    </row>
    <row r="4212" spans="1:5" x14ac:dyDescent="0.35">
      <c r="A4212" t="s">
        <v>949</v>
      </c>
      <c r="B4212" t="s">
        <v>5</v>
      </c>
      <c r="C4212">
        <v>71</v>
      </c>
      <c r="D4212" s="2">
        <v>0.8</v>
      </c>
      <c r="E4212" t="s">
        <v>27654</v>
      </c>
    </row>
    <row r="4213" spans="1:5" x14ac:dyDescent="0.35">
      <c r="A4213" t="s">
        <v>706</v>
      </c>
      <c r="B4213" t="s">
        <v>33</v>
      </c>
      <c r="C4213">
        <v>100</v>
      </c>
      <c r="D4213" s="2">
        <v>1</v>
      </c>
      <c r="E4213" t="s">
        <v>27655</v>
      </c>
    </row>
    <row r="4214" spans="1:5" x14ac:dyDescent="0.35">
      <c r="A4214" t="s">
        <v>6677</v>
      </c>
      <c r="B4214" t="s">
        <v>33</v>
      </c>
      <c r="C4214">
        <v>107</v>
      </c>
      <c r="D4214">
        <v>95</v>
      </c>
      <c r="E4214" t="s">
        <v>27656</v>
      </c>
    </row>
    <row r="4215" spans="1:5" x14ac:dyDescent="0.35">
      <c r="A4215" t="s">
        <v>7638</v>
      </c>
      <c r="B4215" t="s">
        <v>8</v>
      </c>
      <c r="C4215">
        <v>40</v>
      </c>
      <c r="D4215">
        <v>-5</v>
      </c>
      <c r="E4215" t="s">
        <v>27657</v>
      </c>
    </row>
    <row r="4216" spans="1:5" x14ac:dyDescent="0.35">
      <c r="A4216" t="s">
        <v>9847</v>
      </c>
      <c r="B4216" t="s">
        <v>8</v>
      </c>
      <c r="C4216">
        <v>67</v>
      </c>
      <c r="D4216" s="2">
        <v>0.8</v>
      </c>
      <c r="E4216" t="s">
        <v>27658</v>
      </c>
    </row>
    <row r="4217" spans="1:5" x14ac:dyDescent="0.35">
      <c r="A4217" t="s">
        <v>10141</v>
      </c>
      <c r="B4217" t="s">
        <v>8</v>
      </c>
      <c r="C4217">
        <v>86</v>
      </c>
      <c r="D4217">
        <v>90</v>
      </c>
      <c r="E4217" t="s">
        <v>27659</v>
      </c>
    </row>
    <row r="4218" spans="1:5" x14ac:dyDescent="0.35">
      <c r="A4218" t="s">
        <v>7654</v>
      </c>
      <c r="B4218" t="s">
        <v>38</v>
      </c>
      <c r="C4218">
        <v>107</v>
      </c>
      <c r="D4218" s="2">
        <v>0.8</v>
      </c>
      <c r="E4218" t="s">
        <v>27660</v>
      </c>
    </row>
    <row r="4219" spans="1:5" x14ac:dyDescent="0.35">
      <c r="A4219" t="s">
        <v>9185</v>
      </c>
      <c r="B4219" t="s">
        <v>38</v>
      </c>
      <c r="C4219">
        <v>46</v>
      </c>
      <c r="D4219" s="2">
        <v>0.8</v>
      </c>
      <c r="E4219" t="s">
        <v>27661</v>
      </c>
    </row>
    <row r="4220" spans="1:5" x14ac:dyDescent="0.35">
      <c r="A4220" t="s">
        <v>3552</v>
      </c>
      <c r="B4220" t="s">
        <v>33</v>
      </c>
      <c r="C4220">
        <v>72</v>
      </c>
      <c r="D4220" s="2">
        <v>0.8</v>
      </c>
      <c r="E4220" t="s">
        <v>27662</v>
      </c>
    </row>
    <row r="4221" spans="1:5" x14ac:dyDescent="0.35">
      <c r="A4221" t="s">
        <v>3442</v>
      </c>
      <c r="B4221" t="s">
        <v>10</v>
      </c>
      <c r="C4221">
        <v>94</v>
      </c>
      <c r="D4221">
        <v>90</v>
      </c>
      <c r="E4221" t="s">
        <v>27663</v>
      </c>
    </row>
    <row r="4222" spans="1:5" x14ac:dyDescent="0.35">
      <c r="A4222" t="s">
        <v>8737</v>
      </c>
      <c r="B4222" t="s">
        <v>5</v>
      </c>
      <c r="C4222">
        <v>82</v>
      </c>
      <c r="D4222" s="2">
        <v>0.8</v>
      </c>
      <c r="E4222" t="s">
        <v>27664</v>
      </c>
    </row>
    <row r="4223" spans="1:5" x14ac:dyDescent="0.35">
      <c r="A4223" t="s">
        <v>3248</v>
      </c>
      <c r="B4223" t="s">
        <v>10</v>
      </c>
      <c r="C4223">
        <v>109</v>
      </c>
      <c r="D4223">
        <v>-5</v>
      </c>
      <c r="E4223" t="s">
        <v>27665</v>
      </c>
    </row>
    <row r="4224" spans="1:5" x14ac:dyDescent="0.35">
      <c r="A4224" t="s">
        <v>1987</v>
      </c>
      <c r="B4224" t="s">
        <v>33</v>
      </c>
      <c r="C4224">
        <v>102</v>
      </c>
      <c r="D4224">
        <v>90</v>
      </c>
      <c r="E4224" t="s">
        <v>27666</v>
      </c>
    </row>
    <row r="4225" spans="1:5" x14ac:dyDescent="0.35">
      <c r="A4225" t="s">
        <v>292</v>
      </c>
      <c r="B4225" t="s">
        <v>8</v>
      </c>
      <c r="C4225">
        <v>40</v>
      </c>
      <c r="D4225">
        <v>90</v>
      </c>
      <c r="E4225" t="s">
        <v>27667</v>
      </c>
    </row>
    <row r="4226" spans="1:5" x14ac:dyDescent="0.35">
      <c r="A4226" t="s">
        <v>5117</v>
      </c>
      <c r="B4226" t="s">
        <v>5</v>
      </c>
      <c r="C4226">
        <v>46</v>
      </c>
      <c r="D4226">
        <v>-5</v>
      </c>
      <c r="E4226" t="s">
        <v>27668</v>
      </c>
    </row>
    <row r="4227" spans="1:5" x14ac:dyDescent="0.35">
      <c r="A4227" t="s">
        <v>273</v>
      </c>
      <c r="B4227" t="s">
        <v>33</v>
      </c>
      <c r="C4227">
        <v>40</v>
      </c>
      <c r="D4227">
        <v>95</v>
      </c>
      <c r="E4227" t="s">
        <v>27669</v>
      </c>
    </row>
    <row r="4228" spans="1:5" x14ac:dyDescent="0.35">
      <c r="A4228" t="s">
        <v>11956</v>
      </c>
      <c r="B4228" t="s">
        <v>41</v>
      </c>
      <c r="C4228">
        <v>90</v>
      </c>
      <c r="D4228">
        <v>-5</v>
      </c>
      <c r="E4228" t="s">
        <v>27670</v>
      </c>
    </row>
    <row r="4229" spans="1:5" x14ac:dyDescent="0.35">
      <c r="A4229" t="s">
        <v>637</v>
      </c>
      <c r="B4229" t="s">
        <v>33</v>
      </c>
      <c r="C4229">
        <v>94</v>
      </c>
      <c r="D4229">
        <v>-5</v>
      </c>
      <c r="E4229" t="s">
        <v>27671</v>
      </c>
    </row>
    <row r="4230" spans="1:5" x14ac:dyDescent="0.35">
      <c r="A4230" t="s">
        <v>8514</v>
      </c>
      <c r="B4230" t="s">
        <v>10</v>
      </c>
      <c r="C4230">
        <v>43</v>
      </c>
      <c r="D4230">
        <v>95</v>
      </c>
      <c r="E4230" t="s">
        <v>27672</v>
      </c>
    </row>
    <row r="4231" spans="1:5" x14ac:dyDescent="0.35">
      <c r="A4231" t="s">
        <v>5959</v>
      </c>
      <c r="B4231" t="s">
        <v>38</v>
      </c>
      <c r="C4231">
        <v>91</v>
      </c>
      <c r="D4231">
        <v>95</v>
      </c>
      <c r="E4231" t="s">
        <v>27673</v>
      </c>
    </row>
    <row r="4232" spans="1:5" x14ac:dyDescent="0.35">
      <c r="A4232" t="s">
        <v>7056</v>
      </c>
      <c r="B4232" t="s">
        <v>5</v>
      </c>
      <c r="C4232">
        <v>78</v>
      </c>
      <c r="D4232">
        <v>90</v>
      </c>
      <c r="E4232" t="s">
        <v>27674</v>
      </c>
    </row>
    <row r="4233" spans="1:5" x14ac:dyDescent="0.35">
      <c r="A4233" t="s">
        <v>7162</v>
      </c>
      <c r="B4233" t="s">
        <v>41</v>
      </c>
      <c r="C4233">
        <v>61</v>
      </c>
      <c r="D4233">
        <v>90</v>
      </c>
      <c r="E4233" t="s">
        <v>27675</v>
      </c>
    </row>
    <row r="4234" spans="1:5" x14ac:dyDescent="0.35">
      <c r="A4234" t="s">
        <v>5781</v>
      </c>
      <c r="B4234" t="s">
        <v>10</v>
      </c>
      <c r="C4234">
        <v>42</v>
      </c>
      <c r="D4234">
        <v>90</v>
      </c>
      <c r="E4234" t="s">
        <v>27676</v>
      </c>
    </row>
    <row r="4235" spans="1:5" x14ac:dyDescent="0.35">
      <c r="A4235" t="s">
        <v>1012</v>
      </c>
      <c r="B4235" t="s">
        <v>41</v>
      </c>
      <c r="C4235">
        <v>50</v>
      </c>
      <c r="D4235">
        <v>-5</v>
      </c>
      <c r="E4235" t="s">
        <v>27677</v>
      </c>
    </row>
    <row r="4236" spans="1:5" x14ac:dyDescent="0.35">
      <c r="A4236" t="s">
        <v>7492</v>
      </c>
      <c r="B4236" t="s">
        <v>38</v>
      </c>
      <c r="C4236">
        <v>47</v>
      </c>
      <c r="D4236" s="2">
        <v>0.8</v>
      </c>
      <c r="E4236" t="s">
        <v>27678</v>
      </c>
    </row>
    <row r="4237" spans="1:5" x14ac:dyDescent="0.35">
      <c r="A4237" t="s">
        <v>1862</v>
      </c>
      <c r="B4237" t="s">
        <v>33</v>
      </c>
      <c r="C4237">
        <v>81</v>
      </c>
      <c r="D4237">
        <v>95</v>
      </c>
      <c r="E4237" t="s">
        <v>23848</v>
      </c>
    </row>
    <row r="4238" spans="1:5" x14ac:dyDescent="0.35">
      <c r="A4238" t="s">
        <v>2076</v>
      </c>
      <c r="B4238" t="s">
        <v>5</v>
      </c>
      <c r="C4238">
        <v>93</v>
      </c>
      <c r="D4238">
        <v>-5</v>
      </c>
      <c r="E4238" t="s">
        <v>27679</v>
      </c>
    </row>
    <row r="4239" spans="1:5" x14ac:dyDescent="0.35">
      <c r="A4239" t="s">
        <v>2092</v>
      </c>
      <c r="B4239" t="s">
        <v>5</v>
      </c>
      <c r="C4239">
        <v>102</v>
      </c>
      <c r="D4239">
        <v>95</v>
      </c>
      <c r="E4239" t="s">
        <v>27680</v>
      </c>
    </row>
    <row r="4240" spans="1:5" x14ac:dyDescent="0.35">
      <c r="A4240" t="s">
        <v>10791</v>
      </c>
      <c r="B4240" t="s">
        <v>38</v>
      </c>
      <c r="C4240">
        <v>71</v>
      </c>
      <c r="D4240">
        <v>-5</v>
      </c>
      <c r="E4240" t="s">
        <v>27681</v>
      </c>
    </row>
    <row r="4241" spans="1:5" x14ac:dyDescent="0.35">
      <c r="A4241" t="s">
        <v>2987</v>
      </c>
      <c r="B4241" t="s">
        <v>5</v>
      </c>
      <c r="C4241">
        <v>90</v>
      </c>
      <c r="D4241" s="2">
        <v>0.8</v>
      </c>
      <c r="E4241" t="s">
        <v>27682</v>
      </c>
    </row>
    <row r="4242" spans="1:5" x14ac:dyDescent="0.35">
      <c r="A4242" t="s">
        <v>4550</v>
      </c>
      <c r="B4242" t="s">
        <v>8</v>
      </c>
      <c r="C4242">
        <v>100</v>
      </c>
      <c r="D4242" s="2">
        <v>0.8</v>
      </c>
      <c r="E4242" t="s">
        <v>27683</v>
      </c>
    </row>
    <row r="4243" spans="1:5" x14ac:dyDescent="0.35">
      <c r="A4243" t="s">
        <v>2892</v>
      </c>
      <c r="B4243" t="s">
        <v>10</v>
      </c>
      <c r="C4243">
        <v>106</v>
      </c>
      <c r="D4243">
        <v>95</v>
      </c>
      <c r="E4243" t="s">
        <v>27684</v>
      </c>
    </row>
    <row r="4244" spans="1:5" x14ac:dyDescent="0.35">
      <c r="A4244" t="s">
        <v>5676</v>
      </c>
      <c r="B4244" t="s">
        <v>33</v>
      </c>
      <c r="C4244">
        <v>50</v>
      </c>
      <c r="D4244">
        <v>-5</v>
      </c>
      <c r="E4244" t="s">
        <v>27685</v>
      </c>
    </row>
    <row r="4245" spans="1:5" x14ac:dyDescent="0.35">
      <c r="A4245" t="s">
        <v>8213</v>
      </c>
      <c r="B4245" t="s">
        <v>41</v>
      </c>
      <c r="C4245">
        <v>65</v>
      </c>
      <c r="D4245">
        <v>90</v>
      </c>
      <c r="E4245" t="s">
        <v>27686</v>
      </c>
    </row>
    <row r="4246" spans="1:5" x14ac:dyDescent="0.35">
      <c r="A4246" t="s">
        <v>7071</v>
      </c>
      <c r="B4246" t="s">
        <v>10</v>
      </c>
      <c r="C4246">
        <v>88</v>
      </c>
      <c r="D4246">
        <v>-5</v>
      </c>
      <c r="E4246" t="s">
        <v>27687</v>
      </c>
    </row>
    <row r="4247" spans="1:5" x14ac:dyDescent="0.35">
      <c r="A4247" t="s">
        <v>4350</v>
      </c>
      <c r="B4247" t="s">
        <v>8</v>
      </c>
      <c r="C4247">
        <v>54</v>
      </c>
      <c r="D4247" s="2">
        <v>0.8</v>
      </c>
      <c r="E4247" t="s">
        <v>27688</v>
      </c>
    </row>
    <row r="4248" spans="1:5" x14ac:dyDescent="0.35">
      <c r="A4248" t="s">
        <v>2719</v>
      </c>
      <c r="B4248" t="s">
        <v>10</v>
      </c>
      <c r="C4248">
        <v>72</v>
      </c>
      <c r="D4248">
        <v>95</v>
      </c>
      <c r="E4248" t="s">
        <v>27689</v>
      </c>
    </row>
    <row r="4249" spans="1:5" x14ac:dyDescent="0.35">
      <c r="A4249" t="s">
        <v>2164</v>
      </c>
      <c r="B4249" t="s">
        <v>41</v>
      </c>
      <c r="C4249">
        <v>62</v>
      </c>
      <c r="D4249" s="2">
        <v>1</v>
      </c>
      <c r="E4249" t="s">
        <v>27690</v>
      </c>
    </row>
    <row r="4250" spans="1:5" x14ac:dyDescent="0.35">
      <c r="A4250" t="s">
        <v>11620</v>
      </c>
      <c r="B4250" t="s">
        <v>10</v>
      </c>
      <c r="C4250">
        <v>40</v>
      </c>
      <c r="D4250">
        <v>95</v>
      </c>
      <c r="E4250" t="s">
        <v>27691</v>
      </c>
    </row>
    <row r="4251" spans="1:5" x14ac:dyDescent="0.35">
      <c r="A4251" t="s">
        <v>9477</v>
      </c>
      <c r="B4251" t="s">
        <v>5</v>
      </c>
      <c r="C4251">
        <v>81</v>
      </c>
      <c r="D4251">
        <v>-5</v>
      </c>
      <c r="E4251" t="s">
        <v>27692</v>
      </c>
    </row>
    <row r="4252" spans="1:5" x14ac:dyDescent="0.35">
      <c r="A4252" t="s">
        <v>8864</v>
      </c>
      <c r="B4252" t="s">
        <v>8</v>
      </c>
      <c r="C4252">
        <v>87</v>
      </c>
      <c r="D4252" s="2">
        <v>0.8</v>
      </c>
      <c r="E4252" t="s">
        <v>27693</v>
      </c>
    </row>
    <row r="4253" spans="1:5" x14ac:dyDescent="0.35">
      <c r="A4253" t="s">
        <v>677</v>
      </c>
      <c r="B4253" t="s">
        <v>33</v>
      </c>
      <c r="C4253">
        <v>108</v>
      </c>
      <c r="D4253">
        <v>95</v>
      </c>
      <c r="E4253" t="s">
        <v>27694</v>
      </c>
    </row>
    <row r="4254" spans="1:5" x14ac:dyDescent="0.35">
      <c r="A4254" t="s">
        <v>8522</v>
      </c>
      <c r="B4254" t="s">
        <v>5</v>
      </c>
      <c r="C4254">
        <v>67</v>
      </c>
      <c r="D4254" s="2">
        <v>1</v>
      </c>
      <c r="E4254" t="s">
        <v>27695</v>
      </c>
    </row>
    <row r="4255" spans="1:5" x14ac:dyDescent="0.35">
      <c r="A4255" t="s">
        <v>406</v>
      </c>
      <c r="B4255" t="s">
        <v>38</v>
      </c>
      <c r="C4255">
        <v>60</v>
      </c>
      <c r="D4255" s="2">
        <v>0.8</v>
      </c>
      <c r="E4255" t="s">
        <v>27696</v>
      </c>
    </row>
    <row r="4256" spans="1:5" x14ac:dyDescent="0.35">
      <c r="A4256" t="s">
        <v>6783</v>
      </c>
      <c r="B4256" t="s">
        <v>41</v>
      </c>
      <c r="C4256">
        <v>104</v>
      </c>
      <c r="D4256">
        <v>90</v>
      </c>
      <c r="E4256" t="s">
        <v>27697</v>
      </c>
    </row>
    <row r="4257" spans="1:5" x14ac:dyDescent="0.35">
      <c r="A4257" t="s">
        <v>11317</v>
      </c>
      <c r="B4257" t="s">
        <v>5</v>
      </c>
      <c r="C4257">
        <v>77</v>
      </c>
      <c r="D4257">
        <v>90</v>
      </c>
      <c r="E4257" t="s">
        <v>27698</v>
      </c>
    </row>
    <row r="4258" spans="1:5" x14ac:dyDescent="0.35">
      <c r="A4258" t="s">
        <v>3633</v>
      </c>
      <c r="B4258" t="s">
        <v>8</v>
      </c>
      <c r="C4258">
        <v>60</v>
      </c>
      <c r="D4258">
        <v>90</v>
      </c>
      <c r="E4258" t="s">
        <v>27699</v>
      </c>
    </row>
    <row r="4259" spans="1:5" x14ac:dyDescent="0.35">
      <c r="A4259" t="s">
        <v>2166</v>
      </c>
      <c r="B4259" t="s">
        <v>8</v>
      </c>
      <c r="C4259">
        <v>83</v>
      </c>
      <c r="D4259" s="2">
        <v>0.8</v>
      </c>
      <c r="E4259" t="s">
        <v>27700</v>
      </c>
    </row>
    <row r="4260" spans="1:5" x14ac:dyDescent="0.35">
      <c r="A4260" t="s">
        <v>338</v>
      </c>
      <c r="B4260" t="s">
        <v>38</v>
      </c>
      <c r="C4260">
        <v>44</v>
      </c>
      <c r="D4260" s="2">
        <v>0.8</v>
      </c>
      <c r="E4260" t="s">
        <v>23848</v>
      </c>
    </row>
    <row r="4261" spans="1:5" x14ac:dyDescent="0.35">
      <c r="A4261" t="s">
        <v>4126</v>
      </c>
      <c r="B4261" t="s">
        <v>5</v>
      </c>
      <c r="C4261">
        <v>78</v>
      </c>
      <c r="D4261">
        <v>90</v>
      </c>
      <c r="E4261" t="s">
        <v>23848</v>
      </c>
    </row>
    <row r="4262" spans="1:5" x14ac:dyDescent="0.35">
      <c r="A4262" t="s">
        <v>3787</v>
      </c>
      <c r="B4262" t="s">
        <v>8</v>
      </c>
      <c r="C4262">
        <v>62</v>
      </c>
      <c r="D4262">
        <v>95</v>
      </c>
      <c r="E4262" t="s">
        <v>27701</v>
      </c>
    </row>
    <row r="4263" spans="1:5" x14ac:dyDescent="0.35">
      <c r="A4263" t="s">
        <v>11891</v>
      </c>
      <c r="B4263" t="s">
        <v>8</v>
      </c>
      <c r="C4263">
        <v>80</v>
      </c>
      <c r="D4263" s="2">
        <v>1</v>
      </c>
      <c r="E4263" t="s">
        <v>27702</v>
      </c>
    </row>
    <row r="4264" spans="1:5" x14ac:dyDescent="0.35">
      <c r="A4264" t="s">
        <v>8894</v>
      </c>
      <c r="B4264" t="s">
        <v>38</v>
      </c>
      <c r="C4264">
        <v>57</v>
      </c>
      <c r="D4264" s="2">
        <v>0.8</v>
      </c>
      <c r="E4264" t="s">
        <v>27703</v>
      </c>
    </row>
    <row r="4265" spans="1:5" x14ac:dyDescent="0.35">
      <c r="A4265" t="s">
        <v>10735</v>
      </c>
      <c r="B4265" t="s">
        <v>41</v>
      </c>
      <c r="C4265">
        <v>77</v>
      </c>
      <c r="D4265">
        <v>90</v>
      </c>
      <c r="E4265" t="s">
        <v>27704</v>
      </c>
    </row>
    <row r="4266" spans="1:5" x14ac:dyDescent="0.35">
      <c r="A4266" t="s">
        <v>2124</v>
      </c>
      <c r="B4266" t="s">
        <v>38</v>
      </c>
      <c r="C4266">
        <v>72</v>
      </c>
      <c r="D4266">
        <v>90</v>
      </c>
      <c r="E4266" t="s">
        <v>27705</v>
      </c>
    </row>
    <row r="4267" spans="1:5" x14ac:dyDescent="0.35">
      <c r="A4267" t="s">
        <v>6153</v>
      </c>
      <c r="B4267" t="s">
        <v>41</v>
      </c>
      <c r="C4267">
        <v>46</v>
      </c>
      <c r="D4267" s="2">
        <v>1</v>
      </c>
      <c r="E4267" t="s">
        <v>27706</v>
      </c>
    </row>
    <row r="4268" spans="1:5" x14ac:dyDescent="0.35">
      <c r="A4268" t="s">
        <v>575</v>
      </c>
      <c r="B4268" t="s">
        <v>33</v>
      </c>
      <c r="C4268">
        <v>92</v>
      </c>
      <c r="D4268">
        <v>-5</v>
      </c>
      <c r="E4268" t="s">
        <v>27707</v>
      </c>
    </row>
    <row r="4269" spans="1:5" x14ac:dyDescent="0.35">
      <c r="A4269" t="s">
        <v>10176</v>
      </c>
      <c r="B4269" t="s">
        <v>41</v>
      </c>
      <c r="C4269">
        <v>56</v>
      </c>
      <c r="D4269" s="2">
        <v>0.8</v>
      </c>
      <c r="E4269" t="s">
        <v>27708</v>
      </c>
    </row>
    <row r="4270" spans="1:5" x14ac:dyDescent="0.35">
      <c r="A4270" t="s">
        <v>8816</v>
      </c>
      <c r="B4270" t="s">
        <v>10</v>
      </c>
      <c r="C4270">
        <v>97</v>
      </c>
      <c r="D4270">
        <v>-5</v>
      </c>
      <c r="E4270" t="s">
        <v>27709</v>
      </c>
    </row>
    <row r="4271" spans="1:5" x14ac:dyDescent="0.35">
      <c r="A4271" t="s">
        <v>5347</v>
      </c>
      <c r="B4271" t="s">
        <v>41</v>
      </c>
      <c r="C4271">
        <v>92</v>
      </c>
      <c r="D4271">
        <v>90</v>
      </c>
      <c r="E4271" t="s">
        <v>27710</v>
      </c>
    </row>
    <row r="4272" spans="1:5" x14ac:dyDescent="0.35">
      <c r="A4272" t="s">
        <v>7905</v>
      </c>
      <c r="B4272" t="s">
        <v>41</v>
      </c>
      <c r="C4272">
        <v>69</v>
      </c>
      <c r="D4272">
        <v>95</v>
      </c>
      <c r="E4272" t="s">
        <v>27711</v>
      </c>
    </row>
    <row r="4273" spans="1:5" x14ac:dyDescent="0.35">
      <c r="A4273" t="s">
        <v>930</v>
      </c>
      <c r="B4273" t="s">
        <v>38</v>
      </c>
      <c r="C4273">
        <v>91</v>
      </c>
      <c r="D4273">
        <v>95</v>
      </c>
      <c r="E4273" t="s">
        <v>27712</v>
      </c>
    </row>
    <row r="4274" spans="1:5" x14ac:dyDescent="0.35">
      <c r="A4274" t="s">
        <v>4160</v>
      </c>
      <c r="B4274" t="s">
        <v>41</v>
      </c>
      <c r="C4274">
        <v>103</v>
      </c>
      <c r="D4274">
        <v>95</v>
      </c>
      <c r="E4274" t="s">
        <v>27713</v>
      </c>
    </row>
    <row r="4275" spans="1:5" x14ac:dyDescent="0.35">
      <c r="A4275" t="s">
        <v>6907</v>
      </c>
      <c r="B4275" t="s">
        <v>33</v>
      </c>
      <c r="C4275">
        <v>57</v>
      </c>
      <c r="D4275">
        <v>-5</v>
      </c>
      <c r="E4275" t="s">
        <v>27714</v>
      </c>
    </row>
    <row r="4276" spans="1:5" x14ac:dyDescent="0.35">
      <c r="A4276" t="s">
        <v>6309</v>
      </c>
      <c r="B4276" t="s">
        <v>5</v>
      </c>
      <c r="C4276">
        <v>92</v>
      </c>
      <c r="D4276">
        <v>90</v>
      </c>
      <c r="E4276" t="s">
        <v>27715</v>
      </c>
    </row>
    <row r="4277" spans="1:5" x14ac:dyDescent="0.35">
      <c r="A4277" t="s">
        <v>7024</v>
      </c>
      <c r="B4277" t="s">
        <v>38</v>
      </c>
      <c r="C4277">
        <v>60</v>
      </c>
      <c r="D4277">
        <v>-5</v>
      </c>
      <c r="E4277" t="s">
        <v>27716</v>
      </c>
    </row>
    <row r="4278" spans="1:5" x14ac:dyDescent="0.35">
      <c r="A4278" t="s">
        <v>6952</v>
      </c>
      <c r="B4278" t="s">
        <v>10</v>
      </c>
      <c r="C4278">
        <v>92</v>
      </c>
      <c r="D4278">
        <v>90</v>
      </c>
      <c r="E4278" t="s">
        <v>27717</v>
      </c>
    </row>
    <row r="4279" spans="1:5" x14ac:dyDescent="0.35">
      <c r="A4279" t="s">
        <v>9627</v>
      </c>
      <c r="B4279" t="s">
        <v>38</v>
      </c>
      <c r="C4279">
        <v>84</v>
      </c>
      <c r="D4279">
        <v>95</v>
      </c>
      <c r="E4279" t="s">
        <v>27718</v>
      </c>
    </row>
    <row r="4280" spans="1:5" x14ac:dyDescent="0.35">
      <c r="A4280" t="s">
        <v>5076</v>
      </c>
      <c r="B4280" t="s">
        <v>5</v>
      </c>
      <c r="C4280">
        <v>93</v>
      </c>
      <c r="D4280" s="2">
        <v>0.8</v>
      </c>
      <c r="E4280" t="s">
        <v>27719</v>
      </c>
    </row>
    <row r="4281" spans="1:5" x14ac:dyDescent="0.35">
      <c r="A4281" t="s">
        <v>5598</v>
      </c>
      <c r="B4281" t="s">
        <v>8</v>
      </c>
      <c r="C4281">
        <v>75</v>
      </c>
      <c r="D4281">
        <v>90</v>
      </c>
      <c r="E4281" t="s">
        <v>27720</v>
      </c>
    </row>
    <row r="4282" spans="1:5" x14ac:dyDescent="0.35">
      <c r="A4282" t="s">
        <v>7887</v>
      </c>
      <c r="B4282" t="s">
        <v>33</v>
      </c>
      <c r="C4282">
        <v>104</v>
      </c>
      <c r="D4282">
        <v>90</v>
      </c>
      <c r="E4282" t="s">
        <v>23848</v>
      </c>
    </row>
    <row r="4283" spans="1:5" x14ac:dyDescent="0.35">
      <c r="A4283" t="s">
        <v>1292</v>
      </c>
      <c r="B4283" t="s">
        <v>38</v>
      </c>
      <c r="C4283">
        <v>107</v>
      </c>
      <c r="D4283">
        <v>95</v>
      </c>
      <c r="E4283" t="s">
        <v>27721</v>
      </c>
    </row>
    <row r="4284" spans="1:5" x14ac:dyDescent="0.35">
      <c r="A4284" t="s">
        <v>7308</v>
      </c>
      <c r="B4284" t="s">
        <v>5</v>
      </c>
      <c r="C4284">
        <v>53</v>
      </c>
      <c r="D4284" s="2">
        <v>0.8</v>
      </c>
      <c r="E4284" t="s">
        <v>27722</v>
      </c>
    </row>
    <row r="4285" spans="1:5" x14ac:dyDescent="0.35">
      <c r="A4285" t="s">
        <v>5591</v>
      </c>
      <c r="B4285" t="s">
        <v>8</v>
      </c>
      <c r="C4285">
        <v>60</v>
      </c>
      <c r="D4285" s="2">
        <v>1</v>
      </c>
      <c r="E4285" t="s">
        <v>27723</v>
      </c>
    </row>
    <row r="4286" spans="1:5" x14ac:dyDescent="0.35">
      <c r="A4286" t="s">
        <v>6863</v>
      </c>
      <c r="B4286" t="s">
        <v>38</v>
      </c>
      <c r="C4286">
        <v>49</v>
      </c>
      <c r="D4286" s="2">
        <v>1</v>
      </c>
      <c r="E4286" t="s">
        <v>27724</v>
      </c>
    </row>
    <row r="4287" spans="1:5" x14ac:dyDescent="0.35">
      <c r="A4287" t="s">
        <v>12069</v>
      </c>
      <c r="B4287" t="s">
        <v>33</v>
      </c>
      <c r="C4287">
        <v>57</v>
      </c>
      <c r="D4287">
        <v>95</v>
      </c>
      <c r="E4287" t="s">
        <v>27725</v>
      </c>
    </row>
    <row r="4288" spans="1:5" x14ac:dyDescent="0.35">
      <c r="A4288" t="s">
        <v>11591</v>
      </c>
      <c r="B4288" t="s">
        <v>10</v>
      </c>
      <c r="C4288">
        <v>40</v>
      </c>
      <c r="D4288">
        <v>-5</v>
      </c>
      <c r="E4288" t="s">
        <v>27726</v>
      </c>
    </row>
    <row r="4289" spans="1:5" x14ac:dyDescent="0.35">
      <c r="A4289" t="s">
        <v>5624</v>
      </c>
      <c r="B4289" t="s">
        <v>33</v>
      </c>
      <c r="C4289">
        <v>54</v>
      </c>
      <c r="D4289">
        <v>-5</v>
      </c>
      <c r="E4289" t="s">
        <v>23848</v>
      </c>
    </row>
    <row r="4290" spans="1:5" x14ac:dyDescent="0.35">
      <c r="A4290" t="s">
        <v>11211</v>
      </c>
      <c r="B4290" t="s">
        <v>10</v>
      </c>
      <c r="C4290">
        <v>53</v>
      </c>
      <c r="D4290" s="2">
        <v>1</v>
      </c>
      <c r="E4290" t="s">
        <v>27727</v>
      </c>
    </row>
    <row r="4291" spans="1:5" x14ac:dyDescent="0.35">
      <c r="A4291" t="s">
        <v>8872</v>
      </c>
      <c r="B4291" t="s">
        <v>10</v>
      </c>
      <c r="C4291">
        <v>42</v>
      </c>
      <c r="D4291" s="2">
        <v>0.8</v>
      </c>
      <c r="E4291" t="s">
        <v>27728</v>
      </c>
    </row>
    <row r="4292" spans="1:5" x14ac:dyDescent="0.35">
      <c r="A4292" t="s">
        <v>7857</v>
      </c>
      <c r="B4292" t="s">
        <v>38</v>
      </c>
      <c r="C4292">
        <v>76</v>
      </c>
      <c r="D4292">
        <v>95</v>
      </c>
      <c r="E4292" t="s">
        <v>27729</v>
      </c>
    </row>
    <row r="4293" spans="1:5" x14ac:dyDescent="0.35">
      <c r="A4293" t="s">
        <v>8261</v>
      </c>
      <c r="B4293" t="s">
        <v>38</v>
      </c>
      <c r="C4293">
        <v>80</v>
      </c>
      <c r="D4293">
        <v>95</v>
      </c>
      <c r="E4293" t="s">
        <v>23848</v>
      </c>
    </row>
    <row r="4294" spans="1:5" x14ac:dyDescent="0.35">
      <c r="A4294" t="s">
        <v>3189</v>
      </c>
      <c r="B4294" t="s">
        <v>38</v>
      </c>
      <c r="C4294">
        <v>83</v>
      </c>
      <c r="D4294">
        <v>-5</v>
      </c>
      <c r="E4294" t="s">
        <v>27730</v>
      </c>
    </row>
    <row r="4295" spans="1:5" x14ac:dyDescent="0.35">
      <c r="A4295" t="s">
        <v>2993</v>
      </c>
      <c r="B4295" t="s">
        <v>8</v>
      </c>
      <c r="C4295">
        <v>110</v>
      </c>
      <c r="D4295">
        <v>90</v>
      </c>
      <c r="E4295" t="s">
        <v>23848</v>
      </c>
    </row>
    <row r="4296" spans="1:5" x14ac:dyDescent="0.35">
      <c r="A4296" t="s">
        <v>11175</v>
      </c>
      <c r="B4296" t="s">
        <v>38</v>
      </c>
      <c r="C4296">
        <v>42</v>
      </c>
      <c r="D4296" s="2">
        <v>1</v>
      </c>
      <c r="E4296" t="s">
        <v>23848</v>
      </c>
    </row>
    <row r="4297" spans="1:5" x14ac:dyDescent="0.35">
      <c r="A4297" t="s">
        <v>3393</v>
      </c>
      <c r="B4297" t="s">
        <v>33</v>
      </c>
      <c r="C4297">
        <v>97</v>
      </c>
      <c r="D4297" s="2">
        <v>1</v>
      </c>
      <c r="E4297" t="s">
        <v>27731</v>
      </c>
    </row>
    <row r="4298" spans="1:5" x14ac:dyDescent="0.35">
      <c r="A4298" t="s">
        <v>6857</v>
      </c>
      <c r="B4298" t="s">
        <v>5</v>
      </c>
      <c r="C4298">
        <v>43</v>
      </c>
      <c r="D4298" s="2">
        <v>1</v>
      </c>
      <c r="E4298" t="s">
        <v>27732</v>
      </c>
    </row>
    <row r="4299" spans="1:5" x14ac:dyDescent="0.35">
      <c r="A4299" t="s">
        <v>4893</v>
      </c>
      <c r="B4299" t="s">
        <v>33</v>
      </c>
      <c r="C4299">
        <v>41</v>
      </c>
      <c r="D4299">
        <v>90</v>
      </c>
      <c r="E4299" t="s">
        <v>27733</v>
      </c>
    </row>
    <row r="4300" spans="1:5" x14ac:dyDescent="0.35">
      <c r="A4300" t="s">
        <v>12168</v>
      </c>
      <c r="B4300" t="s">
        <v>5</v>
      </c>
      <c r="C4300">
        <v>43</v>
      </c>
      <c r="D4300" s="2">
        <v>1</v>
      </c>
      <c r="E4300" t="s">
        <v>27734</v>
      </c>
    </row>
    <row r="4301" spans="1:5" x14ac:dyDescent="0.35">
      <c r="A4301" t="s">
        <v>11160</v>
      </c>
      <c r="B4301" t="s">
        <v>10</v>
      </c>
      <c r="C4301">
        <v>95</v>
      </c>
      <c r="D4301">
        <v>90</v>
      </c>
      <c r="E4301" t="s">
        <v>27735</v>
      </c>
    </row>
    <row r="4302" spans="1:5" x14ac:dyDescent="0.35">
      <c r="A4302" t="s">
        <v>5617</v>
      </c>
      <c r="B4302" t="s">
        <v>41</v>
      </c>
      <c r="C4302">
        <v>103</v>
      </c>
      <c r="D4302" s="2">
        <v>0.8</v>
      </c>
      <c r="E4302" t="s">
        <v>27736</v>
      </c>
    </row>
    <row r="4303" spans="1:5" x14ac:dyDescent="0.35">
      <c r="A4303" t="s">
        <v>4397</v>
      </c>
      <c r="B4303" t="s">
        <v>5</v>
      </c>
      <c r="C4303">
        <v>40</v>
      </c>
      <c r="D4303">
        <v>-5</v>
      </c>
      <c r="E4303" t="s">
        <v>23848</v>
      </c>
    </row>
    <row r="4304" spans="1:5" x14ac:dyDescent="0.35">
      <c r="A4304" t="s">
        <v>6038</v>
      </c>
      <c r="B4304" t="s">
        <v>41</v>
      </c>
      <c r="C4304">
        <v>75</v>
      </c>
      <c r="D4304">
        <v>90</v>
      </c>
      <c r="E4304" t="s">
        <v>27737</v>
      </c>
    </row>
    <row r="4305" spans="1:5" x14ac:dyDescent="0.35">
      <c r="A4305" t="s">
        <v>11330</v>
      </c>
      <c r="B4305" t="s">
        <v>10</v>
      </c>
      <c r="C4305">
        <v>53</v>
      </c>
      <c r="D4305" s="2">
        <v>1</v>
      </c>
      <c r="E4305" t="s">
        <v>27738</v>
      </c>
    </row>
    <row r="4306" spans="1:5" x14ac:dyDescent="0.35">
      <c r="A4306" t="s">
        <v>10179</v>
      </c>
      <c r="B4306" t="s">
        <v>38</v>
      </c>
      <c r="C4306">
        <v>43</v>
      </c>
      <c r="D4306" s="2">
        <v>0.8</v>
      </c>
      <c r="E4306" t="s">
        <v>27739</v>
      </c>
    </row>
    <row r="4307" spans="1:5" x14ac:dyDescent="0.35">
      <c r="A4307" t="s">
        <v>538</v>
      </c>
      <c r="B4307" t="s">
        <v>8</v>
      </c>
      <c r="C4307">
        <v>67</v>
      </c>
      <c r="D4307">
        <v>-5</v>
      </c>
      <c r="E4307" t="s">
        <v>27740</v>
      </c>
    </row>
    <row r="4308" spans="1:5" x14ac:dyDescent="0.35">
      <c r="A4308" t="s">
        <v>5888</v>
      </c>
      <c r="B4308" t="s">
        <v>41</v>
      </c>
      <c r="C4308">
        <v>74</v>
      </c>
      <c r="D4308">
        <v>-5</v>
      </c>
      <c r="E4308" t="s">
        <v>27741</v>
      </c>
    </row>
    <row r="4309" spans="1:5" x14ac:dyDescent="0.35">
      <c r="A4309" t="s">
        <v>9115</v>
      </c>
      <c r="B4309" t="s">
        <v>33</v>
      </c>
      <c r="C4309">
        <v>45</v>
      </c>
      <c r="D4309">
        <v>95</v>
      </c>
      <c r="E4309" t="s">
        <v>27742</v>
      </c>
    </row>
    <row r="4310" spans="1:5" x14ac:dyDescent="0.35">
      <c r="A4310" t="s">
        <v>8825</v>
      </c>
      <c r="B4310" t="s">
        <v>38</v>
      </c>
      <c r="C4310">
        <v>80</v>
      </c>
      <c r="D4310">
        <v>95</v>
      </c>
      <c r="E4310" t="s">
        <v>27743</v>
      </c>
    </row>
    <row r="4311" spans="1:5" x14ac:dyDescent="0.35">
      <c r="A4311" t="s">
        <v>10158</v>
      </c>
      <c r="B4311" t="s">
        <v>5</v>
      </c>
      <c r="C4311">
        <v>90</v>
      </c>
      <c r="D4311" s="2">
        <v>0.8</v>
      </c>
      <c r="E4311" t="s">
        <v>27744</v>
      </c>
    </row>
    <row r="4312" spans="1:5" x14ac:dyDescent="0.35">
      <c r="A4312" t="s">
        <v>1649</v>
      </c>
      <c r="B4312" t="s">
        <v>8</v>
      </c>
      <c r="C4312">
        <v>81</v>
      </c>
      <c r="D4312">
        <v>90</v>
      </c>
      <c r="E4312" t="s">
        <v>27745</v>
      </c>
    </row>
    <row r="4313" spans="1:5" x14ac:dyDescent="0.35">
      <c r="A4313" t="s">
        <v>1842</v>
      </c>
      <c r="B4313" t="s">
        <v>33</v>
      </c>
      <c r="C4313">
        <v>58</v>
      </c>
      <c r="D4313">
        <v>95</v>
      </c>
      <c r="E4313" t="s">
        <v>23848</v>
      </c>
    </row>
    <row r="4314" spans="1:5" x14ac:dyDescent="0.35">
      <c r="A4314" t="s">
        <v>3952</v>
      </c>
      <c r="B4314" t="s">
        <v>38</v>
      </c>
      <c r="C4314">
        <v>47</v>
      </c>
      <c r="D4314">
        <v>90</v>
      </c>
      <c r="E4314" t="s">
        <v>27746</v>
      </c>
    </row>
    <row r="4315" spans="1:5" x14ac:dyDescent="0.35">
      <c r="A4315" t="s">
        <v>6672</v>
      </c>
      <c r="B4315" t="s">
        <v>5</v>
      </c>
      <c r="C4315">
        <v>103</v>
      </c>
      <c r="D4315">
        <v>90</v>
      </c>
      <c r="E4315" t="s">
        <v>27747</v>
      </c>
    </row>
    <row r="4316" spans="1:5" x14ac:dyDescent="0.35">
      <c r="A4316" t="s">
        <v>11769</v>
      </c>
      <c r="B4316" t="s">
        <v>41</v>
      </c>
      <c r="C4316">
        <v>41</v>
      </c>
      <c r="D4316">
        <v>-5</v>
      </c>
      <c r="E4316" t="s">
        <v>27748</v>
      </c>
    </row>
    <row r="4317" spans="1:5" x14ac:dyDescent="0.35">
      <c r="A4317" t="s">
        <v>4059</v>
      </c>
      <c r="B4317" t="s">
        <v>5</v>
      </c>
      <c r="C4317">
        <v>74</v>
      </c>
      <c r="D4317" s="2">
        <v>1</v>
      </c>
      <c r="E4317" t="s">
        <v>27749</v>
      </c>
    </row>
    <row r="4318" spans="1:5" x14ac:dyDescent="0.35">
      <c r="A4318" t="s">
        <v>5581</v>
      </c>
      <c r="B4318" t="s">
        <v>41</v>
      </c>
      <c r="C4318">
        <v>101</v>
      </c>
      <c r="D4318">
        <v>95</v>
      </c>
      <c r="E4318" t="s">
        <v>27750</v>
      </c>
    </row>
    <row r="4319" spans="1:5" x14ac:dyDescent="0.35">
      <c r="A4319" t="s">
        <v>5332</v>
      </c>
      <c r="B4319" t="s">
        <v>10</v>
      </c>
      <c r="C4319">
        <v>83</v>
      </c>
      <c r="D4319">
        <v>95</v>
      </c>
      <c r="E4319" t="s">
        <v>23848</v>
      </c>
    </row>
    <row r="4320" spans="1:5" x14ac:dyDescent="0.35">
      <c r="A4320" t="s">
        <v>5865</v>
      </c>
      <c r="B4320" t="s">
        <v>41</v>
      </c>
      <c r="C4320">
        <v>57</v>
      </c>
      <c r="D4320">
        <v>95</v>
      </c>
      <c r="E4320" t="s">
        <v>27751</v>
      </c>
    </row>
    <row r="4321" spans="1:5" x14ac:dyDescent="0.35">
      <c r="A4321" t="s">
        <v>7474</v>
      </c>
      <c r="B4321" t="s">
        <v>8</v>
      </c>
      <c r="C4321">
        <v>71</v>
      </c>
      <c r="D4321">
        <v>95</v>
      </c>
      <c r="E4321" t="s">
        <v>27752</v>
      </c>
    </row>
    <row r="4322" spans="1:5" x14ac:dyDescent="0.35">
      <c r="A4322" t="s">
        <v>9696</v>
      </c>
      <c r="B4322" t="s">
        <v>33</v>
      </c>
      <c r="C4322">
        <v>72</v>
      </c>
      <c r="D4322">
        <v>-5</v>
      </c>
      <c r="E4322" t="s">
        <v>23848</v>
      </c>
    </row>
    <row r="4323" spans="1:5" x14ac:dyDescent="0.35">
      <c r="A4323" t="s">
        <v>11999</v>
      </c>
      <c r="B4323" t="s">
        <v>5</v>
      </c>
      <c r="C4323">
        <v>99</v>
      </c>
      <c r="D4323" s="2">
        <v>0.8</v>
      </c>
      <c r="E4323" t="s">
        <v>27753</v>
      </c>
    </row>
    <row r="4324" spans="1:5" x14ac:dyDescent="0.35">
      <c r="A4324" t="s">
        <v>58</v>
      </c>
      <c r="B4324" t="s">
        <v>41</v>
      </c>
      <c r="C4324">
        <v>96</v>
      </c>
      <c r="D4324" s="2">
        <v>1</v>
      </c>
      <c r="E4324" t="s">
        <v>27754</v>
      </c>
    </row>
    <row r="4325" spans="1:5" x14ac:dyDescent="0.35">
      <c r="A4325" t="s">
        <v>4101</v>
      </c>
      <c r="B4325" t="s">
        <v>8</v>
      </c>
      <c r="C4325">
        <v>78</v>
      </c>
      <c r="D4325">
        <v>-5</v>
      </c>
      <c r="E4325" t="s">
        <v>27755</v>
      </c>
    </row>
    <row r="4326" spans="1:5" x14ac:dyDescent="0.35">
      <c r="A4326" t="s">
        <v>9904</v>
      </c>
      <c r="B4326" t="s">
        <v>5</v>
      </c>
      <c r="C4326">
        <v>58</v>
      </c>
      <c r="D4326" s="2">
        <v>1</v>
      </c>
      <c r="E4326" t="s">
        <v>27756</v>
      </c>
    </row>
    <row r="4327" spans="1:5" x14ac:dyDescent="0.35">
      <c r="A4327" t="s">
        <v>10680</v>
      </c>
      <c r="B4327" t="s">
        <v>38</v>
      </c>
      <c r="C4327">
        <v>82</v>
      </c>
      <c r="D4327" s="2">
        <v>1</v>
      </c>
      <c r="E4327" t="s">
        <v>27757</v>
      </c>
    </row>
    <row r="4328" spans="1:5" x14ac:dyDescent="0.35">
      <c r="A4328" t="s">
        <v>11844</v>
      </c>
      <c r="B4328" t="s">
        <v>10</v>
      </c>
      <c r="C4328">
        <v>56</v>
      </c>
      <c r="D4328">
        <v>-5</v>
      </c>
      <c r="E4328" t="s">
        <v>27758</v>
      </c>
    </row>
    <row r="4329" spans="1:5" x14ac:dyDescent="0.35">
      <c r="A4329" t="s">
        <v>3290</v>
      </c>
      <c r="B4329" t="s">
        <v>10</v>
      </c>
      <c r="C4329">
        <v>70</v>
      </c>
      <c r="D4329">
        <v>95</v>
      </c>
      <c r="E4329" t="s">
        <v>27759</v>
      </c>
    </row>
    <row r="4330" spans="1:5" x14ac:dyDescent="0.35">
      <c r="A4330" t="s">
        <v>9631</v>
      </c>
      <c r="B4330" t="s">
        <v>33</v>
      </c>
      <c r="C4330">
        <v>92</v>
      </c>
      <c r="D4330">
        <v>90</v>
      </c>
      <c r="E4330" t="s">
        <v>27760</v>
      </c>
    </row>
    <row r="4331" spans="1:5" x14ac:dyDescent="0.35">
      <c r="A4331" t="s">
        <v>4367</v>
      </c>
      <c r="B4331" t="s">
        <v>5</v>
      </c>
      <c r="C4331">
        <v>69</v>
      </c>
      <c r="D4331" s="2">
        <v>0.8</v>
      </c>
      <c r="E4331" t="s">
        <v>27761</v>
      </c>
    </row>
    <row r="4332" spans="1:5" x14ac:dyDescent="0.35">
      <c r="A4332" t="s">
        <v>1591</v>
      </c>
      <c r="B4332" t="s">
        <v>8</v>
      </c>
      <c r="C4332">
        <v>97</v>
      </c>
      <c r="D4332" s="2">
        <v>1</v>
      </c>
      <c r="E4332" t="s">
        <v>27762</v>
      </c>
    </row>
    <row r="4333" spans="1:5" x14ac:dyDescent="0.35">
      <c r="A4333" t="s">
        <v>1568</v>
      </c>
      <c r="B4333" t="s">
        <v>41</v>
      </c>
      <c r="C4333">
        <v>108</v>
      </c>
      <c r="D4333">
        <v>90</v>
      </c>
      <c r="E4333" t="s">
        <v>27763</v>
      </c>
    </row>
    <row r="4334" spans="1:5" x14ac:dyDescent="0.35">
      <c r="A4334" t="s">
        <v>7777</v>
      </c>
      <c r="B4334" t="s">
        <v>10</v>
      </c>
      <c r="C4334">
        <v>77</v>
      </c>
      <c r="D4334" s="2">
        <v>1</v>
      </c>
      <c r="E4334" t="s">
        <v>27764</v>
      </c>
    </row>
    <row r="4335" spans="1:5" x14ac:dyDescent="0.35">
      <c r="A4335" t="s">
        <v>9421</v>
      </c>
      <c r="B4335" t="s">
        <v>41</v>
      </c>
      <c r="C4335">
        <v>43</v>
      </c>
      <c r="D4335">
        <v>90</v>
      </c>
      <c r="E4335" t="s">
        <v>27765</v>
      </c>
    </row>
    <row r="4336" spans="1:5" x14ac:dyDescent="0.35">
      <c r="A4336" t="s">
        <v>9632</v>
      </c>
      <c r="B4336" t="s">
        <v>41</v>
      </c>
      <c r="C4336">
        <v>95</v>
      </c>
      <c r="D4336">
        <v>90</v>
      </c>
      <c r="E4336" t="s">
        <v>27766</v>
      </c>
    </row>
    <row r="4337" spans="1:5" x14ac:dyDescent="0.35">
      <c r="A4337" t="s">
        <v>11654</v>
      </c>
      <c r="B4337" t="s">
        <v>5</v>
      </c>
      <c r="C4337">
        <v>78</v>
      </c>
      <c r="D4337" s="2">
        <v>1</v>
      </c>
      <c r="E4337" t="s">
        <v>27767</v>
      </c>
    </row>
    <row r="4338" spans="1:5" x14ac:dyDescent="0.35">
      <c r="A4338" t="s">
        <v>1832</v>
      </c>
      <c r="B4338" t="s">
        <v>8</v>
      </c>
      <c r="C4338">
        <v>95</v>
      </c>
      <c r="D4338">
        <v>-5</v>
      </c>
      <c r="E4338" t="s">
        <v>27768</v>
      </c>
    </row>
    <row r="4339" spans="1:5" x14ac:dyDescent="0.35">
      <c r="A4339" t="s">
        <v>8937</v>
      </c>
      <c r="B4339" t="s">
        <v>41</v>
      </c>
      <c r="C4339">
        <v>85</v>
      </c>
      <c r="D4339">
        <v>90</v>
      </c>
      <c r="E4339" t="s">
        <v>27769</v>
      </c>
    </row>
    <row r="4340" spans="1:5" x14ac:dyDescent="0.35">
      <c r="A4340" t="s">
        <v>11676</v>
      </c>
      <c r="B4340" t="s">
        <v>10</v>
      </c>
      <c r="C4340">
        <v>53</v>
      </c>
      <c r="D4340">
        <v>-5</v>
      </c>
      <c r="E4340" t="s">
        <v>27770</v>
      </c>
    </row>
    <row r="4341" spans="1:5" x14ac:dyDescent="0.35">
      <c r="A4341" t="s">
        <v>5178</v>
      </c>
      <c r="B4341" t="s">
        <v>8</v>
      </c>
      <c r="C4341">
        <v>43</v>
      </c>
      <c r="D4341">
        <v>95</v>
      </c>
      <c r="E4341" t="s">
        <v>27771</v>
      </c>
    </row>
    <row r="4342" spans="1:5" x14ac:dyDescent="0.35">
      <c r="A4342" t="s">
        <v>11427</v>
      </c>
      <c r="B4342" t="s">
        <v>8</v>
      </c>
      <c r="C4342">
        <v>93</v>
      </c>
      <c r="D4342" s="2">
        <v>1</v>
      </c>
      <c r="E4342" t="s">
        <v>23848</v>
      </c>
    </row>
    <row r="4343" spans="1:5" x14ac:dyDescent="0.35">
      <c r="A4343" t="s">
        <v>6493</v>
      </c>
      <c r="B4343" t="s">
        <v>33</v>
      </c>
      <c r="C4343">
        <v>47</v>
      </c>
      <c r="D4343">
        <v>90</v>
      </c>
      <c r="E4343" t="s">
        <v>27772</v>
      </c>
    </row>
    <row r="4344" spans="1:5" x14ac:dyDescent="0.35">
      <c r="A4344" t="s">
        <v>8135</v>
      </c>
      <c r="B4344" t="s">
        <v>5</v>
      </c>
      <c r="C4344">
        <v>51</v>
      </c>
      <c r="D4344" s="2">
        <v>0.8</v>
      </c>
      <c r="E4344" t="s">
        <v>27773</v>
      </c>
    </row>
    <row r="4345" spans="1:5" x14ac:dyDescent="0.35">
      <c r="A4345" t="s">
        <v>5866</v>
      </c>
      <c r="B4345" t="s">
        <v>8</v>
      </c>
      <c r="C4345">
        <v>80</v>
      </c>
      <c r="D4345">
        <v>95</v>
      </c>
      <c r="E4345" t="s">
        <v>27774</v>
      </c>
    </row>
    <row r="4346" spans="1:5" x14ac:dyDescent="0.35">
      <c r="A4346" t="s">
        <v>11795</v>
      </c>
      <c r="B4346" t="s">
        <v>41</v>
      </c>
      <c r="C4346">
        <v>103</v>
      </c>
      <c r="D4346">
        <v>95</v>
      </c>
      <c r="E4346" t="s">
        <v>27775</v>
      </c>
    </row>
    <row r="4347" spans="1:5" x14ac:dyDescent="0.35">
      <c r="A4347" t="s">
        <v>11626</v>
      </c>
      <c r="B4347" t="s">
        <v>33</v>
      </c>
      <c r="C4347">
        <v>64</v>
      </c>
      <c r="D4347">
        <v>90</v>
      </c>
      <c r="E4347" t="s">
        <v>27776</v>
      </c>
    </row>
    <row r="4348" spans="1:5" x14ac:dyDescent="0.35">
      <c r="A4348" t="s">
        <v>9969</v>
      </c>
      <c r="B4348" t="s">
        <v>10</v>
      </c>
      <c r="C4348">
        <v>93</v>
      </c>
      <c r="D4348" s="2">
        <v>0.8</v>
      </c>
      <c r="E4348" t="s">
        <v>27777</v>
      </c>
    </row>
    <row r="4349" spans="1:5" x14ac:dyDescent="0.35">
      <c r="A4349" t="s">
        <v>3544</v>
      </c>
      <c r="B4349" t="s">
        <v>33</v>
      </c>
      <c r="C4349">
        <v>74</v>
      </c>
      <c r="D4349">
        <v>90</v>
      </c>
      <c r="E4349" t="s">
        <v>27778</v>
      </c>
    </row>
    <row r="4350" spans="1:5" x14ac:dyDescent="0.35">
      <c r="A4350" t="s">
        <v>4712</v>
      </c>
      <c r="B4350" t="s">
        <v>33</v>
      </c>
      <c r="C4350">
        <v>52</v>
      </c>
      <c r="D4350">
        <v>90</v>
      </c>
      <c r="E4350" t="s">
        <v>27779</v>
      </c>
    </row>
    <row r="4351" spans="1:5" x14ac:dyDescent="0.35">
      <c r="A4351" t="s">
        <v>11962</v>
      </c>
      <c r="B4351" t="s">
        <v>33</v>
      </c>
      <c r="C4351">
        <v>48</v>
      </c>
      <c r="D4351" s="2">
        <v>1</v>
      </c>
      <c r="E4351" t="s">
        <v>27780</v>
      </c>
    </row>
    <row r="4352" spans="1:5" x14ac:dyDescent="0.35">
      <c r="A4352" t="s">
        <v>3683</v>
      </c>
      <c r="B4352" t="s">
        <v>33</v>
      </c>
      <c r="C4352">
        <v>97</v>
      </c>
      <c r="D4352">
        <v>95</v>
      </c>
      <c r="E4352" t="s">
        <v>23848</v>
      </c>
    </row>
    <row r="4353" spans="1:5" x14ac:dyDescent="0.35">
      <c r="A4353" t="s">
        <v>3609</v>
      </c>
      <c r="B4353" t="s">
        <v>10</v>
      </c>
      <c r="C4353">
        <v>85</v>
      </c>
      <c r="D4353" s="2">
        <v>0.8</v>
      </c>
      <c r="E4353" t="s">
        <v>27781</v>
      </c>
    </row>
    <row r="4354" spans="1:5" x14ac:dyDescent="0.35">
      <c r="A4354" t="s">
        <v>10584</v>
      </c>
      <c r="B4354" t="s">
        <v>8</v>
      </c>
      <c r="C4354">
        <v>68</v>
      </c>
      <c r="D4354">
        <v>95</v>
      </c>
      <c r="E4354" t="s">
        <v>27782</v>
      </c>
    </row>
    <row r="4355" spans="1:5" x14ac:dyDescent="0.35">
      <c r="A4355" t="s">
        <v>11356</v>
      </c>
      <c r="B4355" t="s">
        <v>33</v>
      </c>
      <c r="C4355">
        <v>53</v>
      </c>
      <c r="D4355">
        <v>95</v>
      </c>
      <c r="E4355" t="s">
        <v>27783</v>
      </c>
    </row>
    <row r="4356" spans="1:5" x14ac:dyDescent="0.35">
      <c r="A4356" t="s">
        <v>7593</v>
      </c>
      <c r="B4356" t="s">
        <v>10</v>
      </c>
      <c r="C4356">
        <v>84</v>
      </c>
      <c r="D4356" s="2">
        <v>1</v>
      </c>
      <c r="E4356" t="s">
        <v>27784</v>
      </c>
    </row>
    <row r="4357" spans="1:5" x14ac:dyDescent="0.35">
      <c r="A4357" t="s">
        <v>5045</v>
      </c>
      <c r="B4357" t="s">
        <v>8</v>
      </c>
      <c r="C4357">
        <v>40</v>
      </c>
      <c r="D4357">
        <v>95</v>
      </c>
      <c r="E4357" t="s">
        <v>27785</v>
      </c>
    </row>
    <row r="4358" spans="1:5" x14ac:dyDescent="0.35">
      <c r="A4358" t="s">
        <v>6718</v>
      </c>
      <c r="B4358" t="s">
        <v>10</v>
      </c>
      <c r="C4358">
        <v>52</v>
      </c>
      <c r="D4358">
        <v>-5</v>
      </c>
      <c r="E4358" t="s">
        <v>27786</v>
      </c>
    </row>
    <row r="4359" spans="1:5" x14ac:dyDescent="0.35">
      <c r="A4359" t="s">
        <v>6629</v>
      </c>
      <c r="B4359" t="s">
        <v>33</v>
      </c>
      <c r="C4359">
        <v>63</v>
      </c>
      <c r="D4359" s="2">
        <v>0.8</v>
      </c>
      <c r="E4359" t="s">
        <v>27787</v>
      </c>
    </row>
    <row r="4360" spans="1:5" x14ac:dyDescent="0.35">
      <c r="A4360" t="s">
        <v>3459</v>
      </c>
      <c r="B4360" t="s">
        <v>5</v>
      </c>
      <c r="C4360">
        <v>88</v>
      </c>
      <c r="D4360">
        <v>90</v>
      </c>
      <c r="E4360" t="s">
        <v>27788</v>
      </c>
    </row>
    <row r="4361" spans="1:5" x14ac:dyDescent="0.35">
      <c r="A4361" t="s">
        <v>6593</v>
      </c>
      <c r="B4361" t="s">
        <v>33</v>
      </c>
      <c r="C4361">
        <v>49</v>
      </c>
      <c r="D4361">
        <v>95</v>
      </c>
      <c r="E4361" t="s">
        <v>27789</v>
      </c>
    </row>
    <row r="4362" spans="1:5" x14ac:dyDescent="0.35">
      <c r="A4362" t="s">
        <v>9643</v>
      </c>
      <c r="B4362" t="s">
        <v>38</v>
      </c>
      <c r="C4362">
        <v>108</v>
      </c>
      <c r="D4362" s="2">
        <v>1</v>
      </c>
      <c r="E4362" t="s">
        <v>27790</v>
      </c>
    </row>
    <row r="4363" spans="1:5" x14ac:dyDescent="0.35">
      <c r="A4363" t="s">
        <v>9907</v>
      </c>
      <c r="B4363" t="s">
        <v>10</v>
      </c>
      <c r="C4363">
        <v>82</v>
      </c>
      <c r="D4363" s="2">
        <v>0.8</v>
      </c>
      <c r="E4363" t="s">
        <v>27791</v>
      </c>
    </row>
    <row r="4364" spans="1:5" x14ac:dyDescent="0.35">
      <c r="A4364" t="s">
        <v>6213</v>
      </c>
      <c r="B4364" t="s">
        <v>38</v>
      </c>
      <c r="C4364">
        <v>64</v>
      </c>
      <c r="D4364">
        <v>90</v>
      </c>
      <c r="E4364" t="s">
        <v>27792</v>
      </c>
    </row>
    <row r="4365" spans="1:5" x14ac:dyDescent="0.35">
      <c r="A4365" t="s">
        <v>9327</v>
      </c>
      <c r="B4365" t="s">
        <v>8</v>
      </c>
      <c r="C4365">
        <v>86</v>
      </c>
      <c r="D4365">
        <v>-5</v>
      </c>
      <c r="E4365" t="s">
        <v>27793</v>
      </c>
    </row>
    <row r="4366" spans="1:5" x14ac:dyDescent="0.35">
      <c r="A4366" t="s">
        <v>7561</v>
      </c>
      <c r="B4366" t="s">
        <v>41</v>
      </c>
      <c r="C4366">
        <v>105</v>
      </c>
      <c r="D4366">
        <v>90</v>
      </c>
      <c r="E4366" t="s">
        <v>27794</v>
      </c>
    </row>
    <row r="4367" spans="1:5" x14ac:dyDescent="0.35">
      <c r="A4367" t="s">
        <v>5855</v>
      </c>
      <c r="B4367" t="s">
        <v>5</v>
      </c>
      <c r="C4367">
        <v>98</v>
      </c>
      <c r="D4367">
        <v>95</v>
      </c>
      <c r="E4367" t="s">
        <v>23848</v>
      </c>
    </row>
    <row r="4368" spans="1:5" x14ac:dyDescent="0.35">
      <c r="A4368" t="s">
        <v>6597</v>
      </c>
      <c r="B4368" t="s">
        <v>5</v>
      </c>
      <c r="C4368">
        <v>76</v>
      </c>
      <c r="D4368">
        <v>-5</v>
      </c>
      <c r="E4368" t="s">
        <v>27795</v>
      </c>
    </row>
    <row r="4369" spans="1:5" x14ac:dyDescent="0.35">
      <c r="A4369" t="s">
        <v>11405</v>
      </c>
      <c r="B4369" t="s">
        <v>8</v>
      </c>
      <c r="C4369">
        <v>76</v>
      </c>
      <c r="D4369">
        <v>95</v>
      </c>
      <c r="E4369" t="s">
        <v>27796</v>
      </c>
    </row>
    <row r="4370" spans="1:5" x14ac:dyDescent="0.35">
      <c r="A4370" t="s">
        <v>6549</v>
      </c>
      <c r="B4370" t="s">
        <v>41</v>
      </c>
      <c r="C4370">
        <v>54</v>
      </c>
      <c r="D4370">
        <v>-5</v>
      </c>
      <c r="E4370" t="s">
        <v>27797</v>
      </c>
    </row>
    <row r="4371" spans="1:5" x14ac:dyDescent="0.35">
      <c r="A4371" t="s">
        <v>6311</v>
      </c>
      <c r="B4371" t="s">
        <v>41</v>
      </c>
      <c r="C4371">
        <v>104</v>
      </c>
      <c r="D4371">
        <v>95</v>
      </c>
      <c r="E4371" t="s">
        <v>27798</v>
      </c>
    </row>
    <row r="4372" spans="1:5" x14ac:dyDescent="0.35">
      <c r="A4372" t="s">
        <v>2379</v>
      </c>
      <c r="B4372" t="s">
        <v>5</v>
      </c>
      <c r="C4372">
        <v>80</v>
      </c>
      <c r="D4372" s="2">
        <v>0.8</v>
      </c>
      <c r="E4372" t="s">
        <v>27799</v>
      </c>
    </row>
    <row r="4373" spans="1:5" x14ac:dyDescent="0.35">
      <c r="A4373" t="s">
        <v>7767</v>
      </c>
      <c r="B4373" t="s">
        <v>33</v>
      </c>
      <c r="C4373">
        <v>63</v>
      </c>
      <c r="D4373" s="2">
        <v>0.8</v>
      </c>
      <c r="E4373" t="s">
        <v>27800</v>
      </c>
    </row>
    <row r="4374" spans="1:5" x14ac:dyDescent="0.35">
      <c r="A4374" t="s">
        <v>914</v>
      </c>
      <c r="B4374" t="s">
        <v>5</v>
      </c>
      <c r="C4374">
        <v>104</v>
      </c>
      <c r="D4374">
        <v>-5</v>
      </c>
      <c r="E4374" t="s">
        <v>23848</v>
      </c>
    </row>
    <row r="4375" spans="1:5" x14ac:dyDescent="0.35">
      <c r="A4375" t="s">
        <v>2884</v>
      </c>
      <c r="B4375" t="s">
        <v>5</v>
      </c>
      <c r="C4375">
        <v>67</v>
      </c>
      <c r="D4375">
        <v>-5</v>
      </c>
      <c r="E4375" t="s">
        <v>27801</v>
      </c>
    </row>
    <row r="4376" spans="1:5" x14ac:dyDescent="0.35">
      <c r="A4376" t="s">
        <v>164</v>
      </c>
      <c r="B4376" t="s">
        <v>33</v>
      </c>
      <c r="C4376">
        <v>87</v>
      </c>
      <c r="D4376">
        <v>95</v>
      </c>
      <c r="E4376" t="s">
        <v>27802</v>
      </c>
    </row>
    <row r="4377" spans="1:5" x14ac:dyDescent="0.35">
      <c r="A4377" t="s">
        <v>11986</v>
      </c>
      <c r="B4377" t="s">
        <v>5</v>
      </c>
      <c r="C4377">
        <v>40</v>
      </c>
      <c r="D4377" s="2">
        <v>1</v>
      </c>
      <c r="E4377" t="s">
        <v>27803</v>
      </c>
    </row>
    <row r="4378" spans="1:5" x14ac:dyDescent="0.35">
      <c r="A4378" t="s">
        <v>10583</v>
      </c>
      <c r="B4378" t="s">
        <v>41</v>
      </c>
      <c r="C4378">
        <v>44</v>
      </c>
      <c r="D4378">
        <v>-5</v>
      </c>
      <c r="E4378" t="s">
        <v>27804</v>
      </c>
    </row>
    <row r="4379" spans="1:5" x14ac:dyDescent="0.35">
      <c r="A4379" t="s">
        <v>6585</v>
      </c>
      <c r="B4379" t="s">
        <v>33</v>
      </c>
      <c r="C4379">
        <v>40</v>
      </c>
      <c r="D4379">
        <v>90</v>
      </c>
      <c r="E4379" t="s">
        <v>27805</v>
      </c>
    </row>
    <row r="4380" spans="1:5" x14ac:dyDescent="0.35">
      <c r="A4380" t="s">
        <v>11714</v>
      </c>
      <c r="B4380" t="s">
        <v>10</v>
      </c>
      <c r="C4380">
        <v>49</v>
      </c>
      <c r="D4380" s="2">
        <v>1</v>
      </c>
      <c r="E4380" t="s">
        <v>27806</v>
      </c>
    </row>
    <row r="4381" spans="1:5" x14ac:dyDescent="0.35">
      <c r="A4381" t="s">
        <v>4162</v>
      </c>
      <c r="B4381" t="s">
        <v>41</v>
      </c>
      <c r="C4381">
        <v>59</v>
      </c>
      <c r="D4381">
        <v>95</v>
      </c>
      <c r="E4381" t="s">
        <v>27807</v>
      </c>
    </row>
    <row r="4382" spans="1:5" x14ac:dyDescent="0.35">
      <c r="A4382" t="s">
        <v>7666</v>
      </c>
      <c r="B4382" t="s">
        <v>5</v>
      </c>
      <c r="C4382">
        <v>106</v>
      </c>
      <c r="D4382">
        <v>90</v>
      </c>
      <c r="E4382" t="s">
        <v>23848</v>
      </c>
    </row>
    <row r="4383" spans="1:5" x14ac:dyDescent="0.35">
      <c r="A4383" t="s">
        <v>6991</v>
      </c>
      <c r="B4383" t="s">
        <v>41</v>
      </c>
      <c r="C4383">
        <v>65</v>
      </c>
      <c r="D4383">
        <v>90</v>
      </c>
      <c r="E4383" t="s">
        <v>27808</v>
      </c>
    </row>
    <row r="4384" spans="1:5" x14ac:dyDescent="0.35">
      <c r="A4384" t="s">
        <v>6903</v>
      </c>
      <c r="B4384" t="s">
        <v>10</v>
      </c>
      <c r="C4384">
        <v>89</v>
      </c>
      <c r="D4384">
        <v>90</v>
      </c>
      <c r="E4384" t="s">
        <v>27809</v>
      </c>
    </row>
    <row r="4385" spans="1:5" x14ac:dyDescent="0.35">
      <c r="A4385" t="s">
        <v>11919</v>
      </c>
      <c r="B4385" t="s">
        <v>10</v>
      </c>
      <c r="C4385">
        <v>98</v>
      </c>
      <c r="D4385" s="2">
        <v>1</v>
      </c>
      <c r="E4385" t="s">
        <v>27810</v>
      </c>
    </row>
    <row r="4386" spans="1:5" x14ac:dyDescent="0.35">
      <c r="A4386" t="s">
        <v>9980</v>
      </c>
      <c r="B4386" t="s">
        <v>10</v>
      </c>
      <c r="C4386">
        <v>90</v>
      </c>
      <c r="D4386">
        <v>95</v>
      </c>
      <c r="E4386" t="s">
        <v>27811</v>
      </c>
    </row>
    <row r="4387" spans="1:5" x14ac:dyDescent="0.35">
      <c r="A4387" t="s">
        <v>11546</v>
      </c>
      <c r="B4387" t="s">
        <v>5</v>
      </c>
      <c r="C4387">
        <v>76</v>
      </c>
      <c r="D4387">
        <v>95</v>
      </c>
      <c r="E4387" t="s">
        <v>27812</v>
      </c>
    </row>
    <row r="4388" spans="1:5" x14ac:dyDescent="0.35">
      <c r="A4388" t="s">
        <v>6240</v>
      </c>
      <c r="B4388" t="s">
        <v>41</v>
      </c>
      <c r="C4388">
        <v>103</v>
      </c>
      <c r="D4388">
        <v>-5</v>
      </c>
      <c r="E4388" t="s">
        <v>27813</v>
      </c>
    </row>
    <row r="4389" spans="1:5" x14ac:dyDescent="0.35">
      <c r="A4389" t="s">
        <v>329</v>
      </c>
      <c r="B4389" t="s">
        <v>8</v>
      </c>
      <c r="C4389">
        <v>101</v>
      </c>
      <c r="D4389">
        <v>95</v>
      </c>
      <c r="E4389" t="s">
        <v>27814</v>
      </c>
    </row>
    <row r="4390" spans="1:5" x14ac:dyDescent="0.35">
      <c r="A4390" t="s">
        <v>6248</v>
      </c>
      <c r="B4390" t="s">
        <v>33</v>
      </c>
      <c r="C4390">
        <v>98</v>
      </c>
      <c r="D4390">
        <v>90</v>
      </c>
      <c r="E4390" t="s">
        <v>23848</v>
      </c>
    </row>
    <row r="4391" spans="1:5" x14ac:dyDescent="0.35">
      <c r="A4391" t="s">
        <v>8645</v>
      </c>
      <c r="B4391" t="s">
        <v>41</v>
      </c>
      <c r="C4391">
        <v>107</v>
      </c>
      <c r="D4391" s="2">
        <v>0.8</v>
      </c>
      <c r="E4391" t="s">
        <v>23848</v>
      </c>
    </row>
    <row r="4392" spans="1:5" x14ac:dyDescent="0.35">
      <c r="A4392" t="s">
        <v>92</v>
      </c>
      <c r="B4392" t="s">
        <v>41</v>
      </c>
      <c r="C4392">
        <v>81</v>
      </c>
      <c r="D4392" s="2">
        <v>1</v>
      </c>
      <c r="E4392" t="s">
        <v>27815</v>
      </c>
    </row>
    <row r="4393" spans="1:5" x14ac:dyDescent="0.35">
      <c r="A4393" t="s">
        <v>10192</v>
      </c>
      <c r="B4393" t="s">
        <v>5</v>
      </c>
      <c r="C4393">
        <v>82</v>
      </c>
      <c r="D4393">
        <v>-5</v>
      </c>
      <c r="E4393" t="s">
        <v>27816</v>
      </c>
    </row>
    <row r="4394" spans="1:5" x14ac:dyDescent="0.35">
      <c r="A4394" t="s">
        <v>3293</v>
      </c>
      <c r="B4394" t="s">
        <v>10</v>
      </c>
      <c r="C4394">
        <v>61</v>
      </c>
      <c r="D4394" s="2">
        <v>0.8</v>
      </c>
      <c r="E4394" t="s">
        <v>23848</v>
      </c>
    </row>
    <row r="4395" spans="1:5" x14ac:dyDescent="0.35">
      <c r="A4395" t="s">
        <v>2407</v>
      </c>
      <c r="B4395" t="s">
        <v>5</v>
      </c>
      <c r="C4395">
        <v>100</v>
      </c>
      <c r="D4395" s="2">
        <v>1</v>
      </c>
      <c r="E4395" t="s">
        <v>27817</v>
      </c>
    </row>
    <row r="4396" spans="1:5" x14ac:dyDescent="0.35">
      <c r="A4396" t="s">
        <v>7218</v>
      </c>
      <c r="B4396" t="s">
        <v>33</v>
      </c>
      <c r="C4396">
        <v>56</v>
      </c>
      <c r="D4396">
        <v>95</v>
      </c>
      <c r="E4396" t="s">
        <v>27818</v>
      </c>
    </row>
    <row r="4397" spans="1:5" x14ac:dyDescent="0.35">
      <c r="A4397" t="s">
        <v>8836</v>
      </c>
      <c r="B4397" t="s">
        <v>5</v>
      </c>
      <c r="C4397">
        <v>88</v>
      </c>
      <c r="D4397">
        <v>90</v>
      </c>
      <c r="E4397" t="s">
        <v>23848</v>
      </c>
    </row>
    <row r="4398" spans="1:5" x14ac:dyDescent="0.35">
      <c r="A4398" t="s">
        <v>8419</v>
      </c>
      <c r="B4398" t="s">
        <v>8</v>
      </c>
      <c r="C4398">
        <v>44</v>
      </c>
      <c r="D4398">
        <v>90</v>
      </c>
      <c r="E4398" t="s">
        <v>27819</v>
      </c>
    </row>
    <row r="4399" spans="1:5" x14ac:dyDescent="0.35">
      <c r="A4399" t="s">
        <v>2224</v>
      </c>
      <c r="B4399" t="s">
        <v>5</v>
      </c>
      <c r="C4399">
        <v>62</v>
      </c>
      <c r="D4399">
        <v>-5</v>
      </c>
      <c r="E4399" t="s">
        <v>27820</v>
      </c>
    </row>
    <row r="4400" spans="1:5" x14ac:dyDescent="0.35">
      <c r="A4400" t="s">
        <v>296</v>
      </c>
      <c r="B4400" t="s">
        <v>10</v>
      </c>
      <c r="C4400">
        <v>58</v>
      </c>
      <c r="D4400">
        <v>90</v>
      </c>
      <c r="E4400" t="s">
        <v>23848</v>
      </c>
    </row>
    <row r="4401" spans="1:5" x14ac:dyDescent="0.35">
      <c r="A4401" t="s">
        <v>3581</v>
      </c>
      <c r="B4401" t="s">
        <v>5</v>
      </c>
      <c r="C4401">
        <v>55</v>
      </c>
      <c r="D4401" s="2">
        <v>1</v>
      </c>
      <c r="E4401" t="s">
        <v>27821</v>
      </c>
    </row>
    <row r="4402" spans="1:5" x14ac:dyDescent="0.35">
      <c r="A4402" t="s">
        <v>1544</v>
      </c>
      <c r="B4402" t="s">
        <v>10</v>
      </c>
      <c r="C4402">
        <v>60</v>
      </c>
      <c r="D4402">
        <v>-5</v>
      </c>
      <c r="E4402" t="s">
        <v>27822</v>
      </c>
    </row>
    <row r="4403" spans="1:5" x14ac:dyDescent="0.35">
      <c r="A4403" t="s">
        <v>11613</v>
      </c>
      <c r="B4403" t="s">
        <v>5</v>
      </c>
      <c r="C4403">
        <v>110</v>
      </c>
      <c r="D4403" s="2">
        <v>1</v>
      </c>
      <c r="E4403" t="s">
        <v>27823</v>
      </c>
    </row>
    <row r="4404" spans="1:5" x14ac:dyDescent="0.35">
      <c r="A4404" t="s">
        <v>3995</v>
      </c>
      <c r="B4404" t="s">
        <v>10</v>
      </c>
      <c r="C4404">
        <v>107</v>
      </c>
      <c r="D4404" s="2">
        <v>0.8</v>
      </c>
      <c r="E4404" t="s">
        <v>27824</v>
      </c>
    </row>
    <row r="4405" spans="1:5" x14ac:dyDescent="0.35">
      <c r="A4405" t="s">
        <v>9827</v>
      </c>
      <c r="B4405" t="s">
        <v>33</v>
      </c>
      <c r="C4405">
        <v>110</v>
      </c>
      <c r="D4405">
        <v>90</v>
      </c>
      <c r="E4405" t="s">
        <v>27825</v>
      </c>
    </row>
    <row r="4406" spans="1:5" x14ac:dyDescent="0.35">
      <c r="A4406" t="s">
        <v>6115</v>
      </c>
      <c r="B4406" t="s">
        <v>8</v>
      </c>
      <c r="C4406">
        <v>72</v>
      </c>
      <c r="D4406">
        <v>95</v>
      </c>
      <c r="E4406" t="s">
        <v>23848</v>
      </c>
    </row>
    <row r="4407" spans="1:5" x14ac:dyDescent="0.35">
      <c r="A4407" t="s">
        <v>9972</v>
      </c>
      <c r="B4407" t="s">
        <v>33</v>
      </c>
      <c r="C4407">
        <v>81</v>
      </c>
      <c r="D4407" s="2">
        <v>0.8</v>
      </c>
      <c r="E4407" t="s">
        <v>27826</v>
      </c>
    </row>
    <row r="4408" spans="1:5" x14ac:dyDescent="0.35">
      <c r="A4408" t="s">
        <v>9000</v>
      </c>
      <c r="B4408" t="s">
        <v>5</v>
      </c>
      <c r="C4408">
        <v>105</v>
      </c>
      <c r="D4408">
        <v>-5</v>
      </c>
      <c r="E4408" t="s">
        <v>27827</v>
      </c>
    </row>
    <row r="4409" spans="1:5" x14ac:dyDescent="0.35">
      <c r="A4409" t="s">
        <v>516</v>
      </c>
      <c r="B4409" t="s">
        <v>33</v>
      </c>
      <c r="C4409">
        <v>56</v>
      </c>
      <c r="D4409" s="2">
        <v>1</v>
      </c>
      <c r="E4409" t="s">
        <v>27828</v>
      </c>
    </row>
    <row r="4410" spans="1:5" x14ac:dyDescent="0.35">
      <c r="A4410" t="s">
        <v>11593</v>
      </c>
      <c r="B4410" t="s">
        <v>41</v>
      </c>
      <c r="C4410">
        <v>68</v>
      </c>
      <c r="D4410">
        <v>95</v>
      </c>
      <c r="E4410" t="s">
        <v>23848</v>
      </c>
    </row>
    <row r="4411" spans="1:5" x14ac:dyDescent="0.35">
      <c r="A4411" t="s">
        <v>3602</v>
      </c>
      <c r="B4411" t="s">
        <v>5</v>
      </c>
      <c r="C4411">
        <v>86</v>
      </c>
      <c r="D4411" s="2">
        <v>1</v>
      </c>
      <c r="E4411" t="s">
        <v>27829</v>
      </c>
    </row>
    <row r="4412" spans="1:5" x14ac:dyDescent="0.35">
      <c r="A4412" t="s">
        <v>11836</v>
      </c>
      <c r="B4412" t="s">
        <v>33</v>
      </c>
      <c r="C4412">
        <v>70</v>
      </c>
      <c r="D4412">
        <v>95</v>
      </c>
      <c r="E4412" t="s">
        <v>27830</v>
      </c>
    </row>
    <row r="4413" spans="1:5" x14ac:dyDescent="0.35">
      <c r="A4413" t="s">
        <v>7871</v>
      </c>
      <c r="B4413" t="s">
        <v>33</v>
      </c>
      <c r="C4413">
        <v>92</v>
      </c>
      <c r="D4413">
        <v>-5</v>
      </c>
      <c r="E4413" t="s">
        <v>27831</v>
      </c>
    </row>
    <row r="4414" spans="1:5" x14ac:dyDescent="0.35">
      <c r="A4414" t="s">
        <v>1051</v>
      </c>
      <c r="B4414" t="s">
        <v>5</v>
      </c>
      <c r="C4414">
        <v>53</v>
      </c>
      <c r="D4414">
        <v>-5</v>
      </c>
      <c r="E4414" t="s">
        <v>27832</v>
      </c>
    </row>
    <row r="4415" spans="1:5" x14ac:dyDescent="0.35">
      <c r="A4415" t="s">
        <v>6669</v>
      </c>
      <c r="B4415" t="s">
        <v>41</v>
      </c>
      <c r="C4415">
        <v>75</v>
      </c>
      <c r="D4415">
        <v>-5</v>
      </c>
      <c r="E4415" t="s">
        <v>27833</v>
      </c>
    </row>
    <row r="4416" spans="1:5" x14ac:dyDescent="0.35">
      <c r="A4416" t="s">
        <v>8275</v>
      </c>
      <c r="B4416" t="s">
        <v>5</v>
      </c>
      <c r="C4416">
        <v>99</v>
      </c>
      <c r="D4416" s="2">
        <v>1</v>
      </c>
      <c r="E4416" t="s">
        <v>27834</v>
      </c>
    </row>
    <row r="4417" spans="1:5" x14ac:dyDescent="0.35">
      <c r="A4417" t="s">
        <v>8702</v>
      </c>
      <c r="B4417" t="s">
        <v>8</v>
      </c>
      <c r="C4417">
        <v>109</v>
      </c>
      <c r="D4417">
        <v>-5</v>
      </c>
      <c r="E4417" t="s">
        <v>27835</v>
      </c>
    </row>
    <row r="4418" spans="1:5" x14ac:dyDescent="0.35">
      <c r="A4418" t="s">
        <v>4216</v>
      </c>
      <c r="B4418" t="s">
        <v>8</v>
      </c>
      <c r="C4418">
        <v>42</v>
      </c>
      <c r="D4418" s="2">
        <v>0.8</v>
      </c>
      <c r="E4418" t="s">
        <v>27836</v>
      </c>
    </row>
    <row r="4419" spans="1:5" x14ac:dyDescent="0.35">
      <c r="A4419" t="s">
        <v>2780</v>
      </c>
      <c r="B4419" t="s">
        <v>8</v>
      </c>
      <c r="C4419">
        <v>99</v>
      </c>
      <c r="D4419">
        <v>95</v>
      </c>
      <c r="E4419" t="s">
        <v>27837</v>
      </c>
    </row>
    <row r="4420" spans="1:5" x14ac:dyDescent="0.35">
      <c r="A4420" t="s">
        <v>3626</v>
      </c>
      <c r="B4420" t="s">
        <v>5</v>
      </c>
      <c r="C4420">
        <v>77</v>
      </c>
      <c r="D4420">
        <v>90</v>
      </c>
      <c r="E4420" t="s">
        <v>27838</v>
      </c>
    </row>
    <row r="4421" spans="1:5" x14ac:dyDescent="0.35">
      <c r="A4421" t="s">
        <v>10716</v>
      </c>
      <c r="B4421" t="s">
        <v>33</v>
      </c>
      <c r="C4421">
        <v>93</v>
      </c>
      <c r="D4421" s="2">
        <v>1</v>
      </c>
      <c r="E4421" t="s">
        <v>27839</v>
      </c>
    </row>
    <row r="4422" spans="1:5" x14ac:dyDescent="0.35">
      <c r="A4422" t="s">
        <v>3476</v>
      </c>
      <c r="B4422" t="s">
        <v>5</v>
      </c>
      <c r="C4422">
        <v>110</v>
      </c>
      <c r="D4422" s="2">
        <v>1</v>
      </c>
      <c r="E4422" t="s">
        <v>23848</v>
      </c>
    </row>
    <row r="4423" spans="1:5" x14ac:dyDescent="0.35">
      <c r="A4423" t="s">
        <v>8917</v>
      </c>
      <c r="B4423" t="s">
        <v>5</v>
      </c>
      <c r="C4423">
        <v>41</v>
      </c>
      <c r="D4423">
        <v>90</v>
      </c>
      <c r="E4423" t="s">
        <v>27840</v>
      </c>
    </row>
    <row r="4424" spans="1:5" x14ac:dyDescent="0.35">
      <c r="A4424" t="s">
        <v>3187</v>
      </c>
      <c r="B4424" t="s">
        <v>33</v>
      </c>
      <c r="C4424">
        <v>89</v>
      </c>
      <c r="D4424">
        <v>-5</v>
      </c>
      <c r="E4424" t="s">
        <v>23848</v>
      </c>
    </row>
    <row r="4425" spans="1:5" x14ac:dyDescent="0.35">
      <c r="A4425" t="s">
        <v>3814</v>
      </c>
      <c r="B4425" t="s">
        <v>5</v>
      </c>
      <c r="C4425">
        <v>49</v>
      </c>
      <c r="D4425" s="2">
        <v>1</v>
      </c>
      <c r="E4425" t="s">
        <v>27841</v>
      </c>
    </row>
    <row r="4426" spans="1:5" x14ac:dyDescent="0.35">
      <c r="A4426" t="s">
        <v>6509</v>
      </c>
      <c r="B4426" t="s">
        <v>38</v>
      </c>
      <c r="C4426">
        <v>75</v>
      </c>
      <c r="D4426">
        <v>-5</v>
      </c>
      <c r="E4426" t="s">
        <v>27842</v>
      </c>
    </row>
    <row r="4427" spans="1:5" x14ac:dyDescent="0.35">
      <c r="A4427" t="s">
        <v>8603</v>
      </c>
      <c r="B4427" t="s">
        <v>38</v>
      </c>
      <c r="C4427">
        <v>68</v>
      </c>
      <c r="D4427">
        <v>95</v>
      </c>
      <c r="E4427" t="s">
        <v>27843</v>
      </c>
    </row>
    <row r="4428" spans="1:5" x14ac:dyDescent="0.35">
      <c r="A4428" t="s">
        <v>6687</v>
      </c>
      <c r="B4428" t="s">
        <v>33</v>
      </c>
      <c r="C4428">
        <v>78</v>
      </c>
      <c r="D4428">
        <v>-5</v>
      </c>
      <c r="E4428" t="s">
        <v>23848</v>
      </c>
    </row>
    <row r="4429" spans="1:5" x14ac:dyDescent="0.35">
      <c r="A4429" t="s">
        <v>3475</v>
      </c>
      <c r="B4429" t="s">
        <v>38</v>
      </c>
      <c r="C4429">
        <v>103</v>
      </c>
      <c r="D4429" s="2">
        <v>1</v>
      </c>
      <c r="E4429" t="s">
        <v>27844</v>
      </c>
    </row>
    <row r="4430" spans="1:5" x14ac:dyDescent="0.35">
      <c r="A4430" t="s">
        <v>11107</v>
      </c>
      <c r="B4430" t="s">
        <v>5</v>
      </c>
      <c r="C4430">
        <v>79</v>
      </c>
      <c r="D4430">
        <v>95</v>
      </c>
      <c r="E4430" t="s">
        <v>27845</v>
      </c>
    </row>
    <row r="4431" spans="1:5" x14ac:dyDescent="0.35">
      <c r="A4431" t="s">
        <v>3718</v>
      </c>
      <c r="B4431" t="s">
        <v>33</v>
      </c>
      <c r="C4431">
        <v>71</v>
      </c>
      <c r="D4431">
        <v>95</v>
      </c>
      <c r="E4431" t="s">
        <v>27846</v>
      </c>
    </row>
    <row r="4432" spans="1:5" x14ac:dyDescent="0.35">
      <c r="A4432" t="s">
        <v>2541</v>
      </c>
      <c r="B4432" t="s">
        <v>10</v>
      </c>
      <c r="C4432">
        <v>90</v>
      </c>
      <c r="D4432">
        <v>95</v>
      </c>
      <c r="E4432" t="s">
        <v>27847</v>
      </c>
    </row>
    <row r="4433" spans="1:5" x14ac:dyDescent="0.35">
      <c r="A4433" t="s">
        <v>6813</v>
      </c>
      <c r="B4433" t="s">
        <v>10</v>
      </c>
      <c r="C4433">
        <v>76</v>
      </c>
      <c r="D4433">
        <v>90</v>
      </c>
      <c r="E4433" t="s">
        <v>27848</v>
      </c>
    </row>
    <row r="4434" spans="1:5" x14ac:dyDescent="0.35">
      <c r="A4434" t="s">
        <v>1415</v>
      </c>
      <c r="B4434" t="s">
        <v>10</v>
      </c>
      <c r="C4434">
        <v>52</v>
      </c>
      <c r="D4434" s="2">
        <v>1</v>
      </c>
      <c r="E4434" t="s">
        <v>27849</v>
      </c>
    </row>
    <row r="4435" spans="1:5" x14ac:dyDescent="0.35">
      <c r="A4435" t="s">
        <v>8699</v>
      </c>
      <c r="B4435" t="s">
        <v>10</v>
      </c>
      <c r="C4435">
        <v>69</v>
      </c>
      <c r="D4435">
        <v>90</v>
      </c>
      <c r="E4435" t="s">
        <v>27850</v>
      </c>
    </row>
    <row r="4436" spans="1:5" x14ac:dyDescent="0.35">
      <c r="A4436" t="s">
        <v>5071</v>
      </c>
      <c r="B4436" t="s">
        <v>10</v>
      </c>
      <c r="C4436">
        <v>88</v>
      </c>
      <c r="D4436" s="2">
        <v>1</v>
      </c>
      <c r="E4436" t="s">
        <v>27851</v>
      </c>
    </row>
    <row r="4437" spans="1:5" x14ac:dyDescent="0.35">
      <c r="A4437" t="s">
        <v>8952</v>
      </c>
      <c r="B4437" t="s">
        <v>8</v>
      </c>
      <c r="C4437">
        <v>96</v>
      </c>
      <c r="D4437">
        <v>-5</v>
      </c>
      <c r="E4437" t="s">
        <v>27852</v>
      </c>
    </row>
    <row r="4438" spans="1:5" x14ac:dyDescent="0.35">
      <c r="A4438" t="s">
        <v>3021</v>
      </c>
      <c r="B4438" t="s">
        <v>10</v>
      </c>
      <c r="C4438">
        <v>100</v>
      </c>
      <c r="D4438">
        <v>-5</v>
      </c>
      <c r="E4438" t="s">
        <v>27853</v>
      </c>
    </row>
    <row r="4439" spans="1:5" x14ac:dyDescent="0.35">
      <c r="A4439" t="s">
        <v>7904</v>
      </c>
      <c r="B4439" t="s">
        <v>5</v>
      </c>
      <c r="C4439">
        <v>107</v>
      </c>
      <c r="D4439" s="2">
        <v>1</v>
      </c>
      <c r="E4439" t="s">
        <v>27854</v>
      </c>
    </row>
    <row r="4440" spans="1:5" x14ac:dyDescent="0.35">
      <c r="A4440" t="s">
        <v>4106</v>
      </c>
      <c r="B4440" t="s">
        <v>8</v>
      </c>
      <c r="C4440">
        <v>62</v>
      </c>
      <c r="D4440" s="2">
        <v>1</v>
      </c>
      <c r="E4440" t="s">
        <v>27855</v>
      </c>
    </row>
    <row r="4441" spans="1:5" x14ac:dyDescent="0.35">
      <c r="A4441" t="s">
        <v>9079</v>
      </c>
      <c r="B4441" t="s">
        <v>33</v>
      </c>
      <c r="C4441">
        <v>67</v>
      </c>
      <c r="D4441" s="2">
        <v>1</v>
      </c>
      <c r="E4441" t="s">
        <v>27856</v>
      </c>
    </row>
    <row r="4442" spans="1:5" x14ac:dyDescent="0.35">
      <c r="A4442" t="s">
        <v>7298</v>
      </c>
      <c r="B4442" t="s">
        <v>8</v>
      </c>
      <c r="C4442">
        <v>90</v>
      </c>
      <c r="D4442" s="2">
        <v>0.8</v>
      </c>
      <c r="E4442" t="s">
        <v>27857</v>
      </c>
    </row>
    <row r="4443" spans="1:5" x14ac:dyDescent="0.35">
      <c r="A4443" t="s">
        <v>6715</v>
      </c>
      <c r="B4443" t="s">
        <v>33</v>
      </c>
      <c r="C4443">
        <v>88</v>
      </c>
      <c r="D4443" s="2">
        <v>1</v>
      </c>
      <c r="E4443" t="s">
        <v>27858</v>
      </c>
    </row>
    <row r="4444" spans="1:5" x14ac:dyDescent="0.35">
      <c r="A4444" t="s">
        <v>8437</v>
      </c>
      <c r="B4444" t="s">
        <v>38</v>
      </c>
      <c r="C4444">
        <v>43</v>
      </c>
      <c r="D4444">
        <v>95</v>
      </c>
      <c r="E4444" t="s">
        <v>27859</v>
      </c>
    </row>
    <row r="4445" spans="1:5" x14ac:dyDescent="0.35">
      <c r="A4445" t="s">
        <v>9364</v>
      </c>
      <c r="B4445" t="s">
        <v>10</v>
      </c>
      <c r="C4445">
        <v>65</v>
      </c>
      <c r="D4445">
        <v>90</v>
      </c>
      <c r="E4445" t="s">
        <v>27860</v>
      </c>
    </row>
    <row r="4446" spans="1:5" x14ac:dyDescent="0.35">
      <c r="A4446" t="s">
        <v>8357</v>
      </c>
      <c r="B4446" t="s">
        <v>8</v>
      </c>
      <c r="C4446">
        <v>106</v>
      </c>
      <c r="D4446">
        <v>90</v>
      </c>
      <c r="E4446" t="s">
        <v>27861</v>
      </c>
    </row>
    <row r="4447" spans="1:5" x14ac:dyDescent="0.35">
      <c r="A4447" t="s">
        <v>7788</v>
      </c>
      <c r="B4447" t="s">
        <v>8</v>
      </c>
      <c r="C4447">
        <v>101</v>
      </c>
      <c r="D4447">
        <v>95</v>
      </c>
      <c r="E4447" t="s">
        <v>27862</v>
      </c>
    </row>
    <row r="4448" spans="1:5" x14ac:dyDescent="0.35">
      <c r="A4448" t="s">
        <v>667</v>
      </c>
      <c r="B4448" t="s">
        <v>41</v>
      </c>
      <c r="C4448">
        <v>103</v>
      </c>
      <c r="D4448">
        <v>95</v>
      </c>
      <c r="E4448" t="s">
        <v>27863</v>
      </c>
    </row>
    <row r="4449" spans="1:5" x14ac:dyDescent="0.35">
      <c r="A4449" t="s">
        <v>420</v>
      </c>
      <c r="B4449" t="s">
        <v>33</v>
      </c>
      <c r="C4449">
        <v>55</v>
      </c>
      <c r="D4449">
        <v>95</v>
      </c>
      <c r="E4449" t="s">
        <v>27864</v>
      </c>
    </row>
    <row r="4450" spans="1:5" x14ac:dyDescent="0.35">
      <c r="A4450" t="s">
        <v>9146</v>
      </c>
      <c r="B4450" t="s">
        <v>41</v>
      </c>
      <c r="C4450">
        <v>81</v>
      </c>
      <c r="D4450">
        <v>-5</v>
      </c>
      <c r="E4450" t="s">
        <v>27865</v>
      </c>
    </row>
    <row r="4451" spans="1:5" x14ac:dyDescent="0.35">
      <c r="A4451" t="s">
        <v>1945</v>
      </c>
      <c r="B4451" t="s">
        <v>10</v>
      </c>
      <c r="C4451">
        <v>91</v>
      </c>
      <c r="D4451">
        <v>95</v>
      </c>
      <c r="E4451" t="s">
        <v>27866</v>
      </c>
    </row>
    <row r="4452" spans="1:5" x14ac:dyDescent="0.35">
      <c r="A4452" t="s">
        <v>8196</v>
      </c>
      <c r="B4452" t="s">
        <v>38</v>
      </c>
      <c r="C4452">
        <v>57</v>
      </c>
      <c r="D4452">
        <v>90</v>
      </c>
      <c r="E4452" t="s">
        <v>27867</v>
      </c>
    </row>
    <row r="4453" spans="1:5" x14ac:dyDescent="0.35">
      <c r="A4453" t="s">
        <v>9141</v>
      </c>
      <c r="B4453" t="s">
        <v>41</v>
      </c>
      <c r="C4453">
        <v>67</v>
      </c>
      <c r="D4453">
        <v>-5</v>
      </c>
      <c r="E4453" t="s">
        <v>27868</v>
      </c>
    </row>
    <row r="4454" spans="1:5" x14ac:dyDescent="0.35">
      <c r="A4454" t="s">
        <v>7039</v>
      </c>
      <c r="B4454" t="s">
        <v>5</v>
      </c>
      <c r="C4454">
        <v>48</v>
      </c>
      <c r="D4454" s="2">
        <v>0.8</v>
      </c>
      <c r="E4454" t="s">
        <v>27869</v>
      </c>
    </row>
    <row r="4455" spans="1:5" x14ac:dyDescent="0.35">
      <c r="A4455" t="s">
        <v>250</v>
      </c>
      <c r="B4455" t="s">
        <v>10</v>
      </c>
      <c r="C4455">
        <v>77</v>
      </c>
      <c r="D4455">
        <v>95</v>
      </c>
      <c r="E4455" t="s">
        <v>27870</v>
      </c>
    </row>
    <row r="4456" spans="1:5" x14ac:dyDescent="0.35">
      <c r="A4456" t="s">
        <v>4622</v>
      </c>
      <c r="B4456" t="s">
        <v>10</v>
      </c>
      <c r="C4456">
        <v>75</v>
      </c>
      <c r="D4456" s="2">
        <v>0.8</v>
      </c>
      <c r="E4456" t="s">
        <v>27871</v>
      </c>
    </row>
    <row r="4457" spans="1:5" x14ac:dyDescent="0.35">
      <c r="A4457" t="s">
        <v>3875</v>
      </c>
      <c r="B4457" t="s">
        <v>33</v>
      </c>
      <c r="C4457">
        <v>48</v>
      </c>
      <c r="D4457">
        <v>95</v>
      </c>
      <c r="E4457" t="s">
        <v>27872</v>
      </c>
    </row>
    <row r="4458" spans="1:5" x14ac:dyDescent="0.35">
      <c r="A4458" t="s">
        <v>5919</v>
      </c>
      <c r="B4458" t="s">
        <v>5</v>
      </c>
      <c r="C4458">
        <v>102</v>
      </c>
      <c r="D4458">
        <v>90</v>
      </c>
      <c r="E4458" t="s">
        <v>27873</v>
      </c>
    </row>
    <row r="4459" spans="1:5" x14ac:dyDescent="0.35">
      <c r="A4459" t="s">
        <v>3906</v>
      </c>
      <c r="B4459" t="s">
        <v>8</v>
      </c>
      <c r="C4459">
        <v>109</v>
      </c>
      <c r="D4459">
        <v>95</v>
      </c>
      <c r="E4459" t="s">
        <v>27874</v>
      </c>
    </row>
    <row r="4460" spans="1:5" x14ac:dyDescent="0.35">
      <c r="A4460" t="s">
        <v>5183</v>
      </c>
      <c r="B4460" t="s">
        <v>10</v>
      </c>
      <c r="C4460">
        <v>44</v>
      </c>
      <c r="D4460">
        <v>95</v>
      </c>
      <c r="E4460" t="s">
        <v>27875</v>
      </c>
    </row>
    <row r="4461" spans="1:5" x14ac:dyDescent="0.35">
      <c r="A4461" t="s">
        <v>940</v>
      </c>
      <c r="B4461" t="s">
        <v>5</v>
      </c>
      <c r="C4461">
        <v>82</v>
      </c>
      <c r="D4461">
        <v>95</v>
      </c>
      <c r="E4461" t="s">
        <v>23848</v>
      </c>
    </row>
    <row r="4462" spans="1:5" x14ac:dyDescent="0.35">
      <c r="A4462" t="s">
        <v>1946</v>
      </c>
      <c r="B4462" t="s">
        <v>8</v>
      </c>
      <c r="C4462">
        <v>44</v>
      </c>
      <c r="D4462" s="2">
        <v>1</v>
      </c>
      <c r="E4462" t="s">
        <v>23848</v>
      </c>
    </row>
    <row r="4463" spans="1:5" x14ac:dyDescent="0.35">
      <c r="A4463" t="s">
        <v>12085</v>
      </c>
      <c r="B4463" t="s">
        <v>5</v>
      </c>
      <c r="C4463">
        <v>45</v>
      </c>
      <c r="D4463">
        <v>-5</v>
      </c>
      <c r="E4463" t="s">
        <v>27876</v>
      </c>
    </row>
    <row r="4464" spans="1:5" x14ac:dyDescent="0.35">
      <c r="A4464" t="s">
        <v>6955</v>
      </c>
      <c r="B4464" t="s">
        <v>5</v>
      </c>
      <c r="C4464">
        <v>94</v>
      </c>
      <c r="D4464" s="2">
        <v>1</v>
      </c>
      <c r="E4464" t="s">
        <v>27877</v>
      </c>
    </row>
    <row r="4465" spans="1:5" x14ac:dyDescent="0.35">
      <c r="A4465" t="s">
        <v>2965</v>
      </c>
      <c r="B4465" t="s">
        <v>10</v>
      </c>
      <c r="C4465">
        <v>87</v>
      </c>
      <c r="D4465">
        <v>-5</v>
      </c>
      <c r="E4465" t="s">
        <v>27878</v>
      </c>
    </row>
    <row r="4466" spans="1:5" x14ac:dyDescent="0.35">
      <c r="A4466" t="s">
        <v>2144</v>
      </c>
      <c r="B4466" t="s">
        <v>41</v>
      </c>
      <c r="C4466">
        <v>84</v>
      </c>
      <c r="D4466" s="2">
        <v>0.8</v>
      </c>
      <c r="E4466" t="s">
        <v>27879</v>
      </c>
    </row>
    <row r="4467" spans="1:5" x14ac:dyDescent="0.35">
      <c r="A4467" t="s">
        <v>3838</v>
      </c>
      <c r="B4467" t="s">
        <v>33</v>
      </c>
      <c r="C4467">
        <v>96</v>
      </c>
      <c r="D4467">
        <v>90</v>
      </c>
      <c r="E4467" t="s">
        <v>27880</v>
      </c>
    </row>
    <row r="4468" spans="1:5" x14ac:dyDescent="0.35">
      <c r="A4468" t="s">
        <v>806</v>
      </c>
      <c r="B4468" t="s">
        <v>10</v>
      </c>
      <c r="C4468">
        <v>41</v>
      </c>
      <c r="D4468" s="2">
        <v>1</v>
      </c>
      <c r="E4468" t="s">
        <v>27881</v>
      </c>
    </row>
    <row r="4469" spans="1:5" x14ac:dyDescent="0.35">
      <c r="A4469" t="s">
        <v>5038</v>
      </c>
      <c r="B4469" t="s">
        <v>33</v>
      </c>
      <c r="C4469">
        <v>94</v>
      </c>
      <c r="D4469">
        <v>-5</v>
      </c>
      <c r="E4469" t="s">
        <v>27882</v>
      </c>
    </row>
    <row r="4470" spans="1:5" x14ac:dyDescent="0.35">
      <c r="A4470" t="s">
        <v>12071</v>
      </c>
      <c r="B4470" t="s">
        <v>41</v>
      </c>
      <c r="C4470">
        <v>78</v>
      </c>
      <c r="D4470">
        <v>90</v>
      </c>
      <c r="E4470" t="s">
        <v>27883</v>
      </c>
    </row>
    <row r="4471" spans="1:5" x14ac:dyDescent="0.35">
      <c r="A4471" t="s">
        <v>6819</v>
      </c>
      <c r="B4471" t="s">
        <v>41</v>
      </c>
      <c r="C4471">
        <v>91</v>
      </c>
      <c r="D4471" s="2">
        <v>0.8</v>
      </c>
      <c r="E4471" t="s">
        <v>27884</v>
      </c>
    </row>
    <row r="4472" spans="1:5" x14ac:dyDescent="0.35">
      <c r="A4472" t="s">
        <v>10704</v>
      </c>
      <c r="B4472" t="s">
        <v>8</v>
      </c>
      <c r="C4472">
        <v>97</v>
      </c>
      <c r="D4472" s="2">
        <v>0.8</v>
      </c>
      <c r="E4472" t="s">
        <v>27885</v>
      </c>
    </row>
    <row r="4473" spans="1:5" x14ac:dyDescent="0.35">
      <c r="A4473" t="s">
        <v>1347</v>
      </c>
      <c r="B4473" t="s">
        <v>38</v>
      </c>
      <c r="C4473">
        <v>40</v>
      </c>
      <c r="D4473">
        <v>-5</v>
      </c>
      <c r="E4473" t="s">
        <v>27886</v>
      </c>
    </row>
    <row r="4474" spans="1:5" x14ac:dyDescent="0.35">
      <c r="A4474" t="s">
        <v>9548</v>
      </c>
      <c r="B4474" t="s">
        <v>41</v>
      </c>
      <c r="C4474">
        <v>45</v>
      </c>
      <c r="D4474">
        <v>90</v>
      </c>
      <c r="E4474" t="s">
        <v>23848</v>
      </c>
    </row>
    <row r="4475" spans="1:5" x14ac:dyDescent="0.35">
      <c r="A4475" t="s">
        <v>356</v>
      </c>
      <c r="B4475" t="s">
        <v>41</v>
      </c>
      <c r="C4475">
        <v>88</v>
      </c>
      <c r="D4475">
        <v>95</v>
      </c>
      <c r="E4475" t="s">
        <v>27887</v>
      </c>
    </row>
    <row r="4476" spans="1:5" x14ac:dyDescent="0.35">
      <c r="A4476" t="s">
        <v>5233</v>
      </c>
      <c r="B4476" t="s">
        <v>38</v>
      </c>
      <c r="C4476">
        <v>48</v>
      </c>
      <c r="D4476">
        <v>95</v>
      </c>
      <c r="E4476" t="s">
        <v>27888</v>
      </c>
    </row>
    <row r="4477" spans="1:5" x14ac:dyDescent="0.35">
      <c r="A4477" t="s">
        <v>7223</v>
      </c>
      <c r="B4477" t="s">
        <v>8</v>
      </c>
      <c r="C4477">
        <v>77</v>
      </c>
      <c r="D4477" s="2">
        <v>0.8</v>
      </c>
      <c r="E4477" t="s">
        <v>27889</v>
      </c>
    </row>
    <row r="4478" spans="1:5" x14ac:dyDescent="0.35">
      <c r="A4478" t="s">
        <v>10811</v>
      </c>
      <c r="B4478" t="s">
        <v>5</v>
      </c>
      <c r="C4478">
        <v>51</v>
      </c>
      <c r="D4478" s="2">
        <v>0.8</v>
      </c>
      <c r="E4478" t="s">
        <v>27890</v>
      </c>
    </row>
    <row r="4479" spans="1:5" x14ac:dyDescent="0.35">
      <c r="A4479" t="s">
        <v>3087</v>
      </c>
      <c r="B4479" t="s">
        <v>10</v>
      </c>
      <c r="C4479">
        <v>92</v>
      </c>
      <c r="D4479" s="2">
        <v>0.8</v>
      </c>
      <c r="E4479" t="s">
        <v>27891</v>
      </c>
    </row>
    <row r="4480" spans="1:5" x14ac:dyDescent="0.35">
      <c r="A4480" t="s">
        <v>1272</v>
      </c>
      <c r="B4480" t="s">
        <v>41</v>
      </c>
      <c r="C4480">
        <v>101</v>
      </c>
      <c r="D4480" s="2">
        <v>1</v>
      </c>
      <c r="E4480" t="s">
        <v>27892</v>
      </c>
    </row>
    <row r="4481" spans="1:5" x14ac:dyDescent="0.35">
      <c r="A4481" t="s">
        <v>11810</v>
      </c>
      <c r="B4481" t="s">
        <v>8</v>
      </c>
      <c r="C4481">
        <v>59</v>
      </c>
      <c r="D4481">
        <v>90</v>
      </c>
      <c r="E4481" t="s">
        <v>27893</v>
      </c>
    </row>
    <row r="4482" spans="1:5" x14ac:dyDescent="0.35">
      <c r="A4482" t="s">
        <v>7244</v>
      </c>
      <c r="B4482" t="s">
        <v>5</v>
      </c>
      <c r="C4482">
        <v>65</v>
      </c>
      <c r="D4482">
        <v>95</v>
      </c>
      <c r="E4482" t="s">
        <v>27894</v>
      </c>
    </row>
    <row r="4483" spans="1:5" x14ac:dyDescent="0.35">
      <c r="A4483" t="s">
        <v>4058</v>
      </c>
      <c r="B4483" t="s">
        <v>33</v>
      </c>
      <c r="C4483">
        <v>106</v>
      </c>
      <c r="D4483">
        <v>-5</v>
      </c>
      <c r="E4483" t="s">
        <v>27895</v>
      </c>
    </row>
    <row r="4484" spans="1:5" x14ac:dyDescent="0.35">
      <c r="A4484" t="s">
        <v>1324</v>
      </c>
      <c r="B4484" t="s">
        <v>5</v>
      </c>
      <c r="C4484">
        <v>67</v>
      </c>
      <c r="D4484">
        <v>90</v>
      </c>
      <c r="E4484" t="s">
        <v>27896</v>
      </c>
    </row>
    <row r="4485" spans="1:5" x14ac:dyDescent="0.35">
      <c r="A4485" t="s">
        <v>7164</v>
      </c>
      <c r="B4485" t="s">
        <v>41</v>
      </c>
      <c r="C4485">
        <v>50</v>
      </c>
      <c r="D4485" s="2">
        <v>0.8</v>
      </c>
      <c r="E4485" t="s">
        <v>27897</v>
      </c>
    </row>
    <row r="4486" spans="1:5" x14ac:dyDescent="0.35">
      <c r="A4486" t="s">
        <v>10901</v>
      </c>
      <c r="B4486" t="s">
        <v>38</v>
      </c>
      <c r="C4486">
        <v>98</v>
      </c>
      <c r="D4486">
        <v>95</v>
      </c>
      <c r="E4486" t="s">
        <v>27898</v>
      </c>
    </row>
    <row r="4487" spans="1:5" x14ac:dyDescent="0.35">
      <c r="A4487" t="s">
        <v>4787</v>
      </c>
      <c r="B4487" t="s">
        <v>33</v>
      </c>
      <c r="C4487">
        <v>83</v>
      </c>
      <c r="D4487">
        <v>90</v>
      </c>
      <c r="E4487" t="s">
        <v>23848</v>
      </c>
    </row>
    <row r="4488" spans="1:5" x14ac:dyDescent="0.35">
      <c r="A4488" t="s">
        <v>9380</v>
      </c>
      <c r="B4488" t="s">
        <v>38</v>
      </c>
      <c r="C4488">
        <v>109</v>
      </c>
      <c r="D4488">
        <v>90</v>
      </c>
      <c r="E4488" t="s">
        <v>27899</v>
      </c>
    </row>
    <row r="4489" spans="1:5" x14ac:dyDescent="0.35">
      <c r="A4489" t="s">
        <v>10991</v>
      </c>
      <c r="B4489" t="s">
        <v>33</v>
      </c>
      <c r="C4489">
        <v>98</v>
      </c>
      <c r="D4489">
        <v>90</v>
      </c>
      <c r="E4489" t="s">
        <v>27900</v>
      </c>
    </row>
    <row r="4490" spans="1:5" x14ac:dyDescent="0.35">
      <c r="A4490" t="s">
        <v>3348</v>
      </c>
      <c r="B4490" t="s">
        <v>41</v>
      </c>
      <c r="C4490">
        <v>75</v>
      </c>
      <c r="D4490" s="2">
        <v>0.8</v>
      </c>
      <c r="E4490" t="s">
        <v>23848</v>
      </c>
    </row>
    <row r="4491" spans="1:5" x14ac:dyDescent="0.35">
      <c r="A4491" t="s">
        <v>9270</v>
      </c>
      <c r="B4491" t="s">
        <v>5</v>
      </c>
      <c r="C4491">
        <v>51</v>
      </c>
      <c r="D4491" s="2">
        <v>0.8</v>
      </c>
      <c r="E4491" t="s">
        <v>27901</v>
      </c>
    </row>
    <row r="4492" spans="1:5" x14ac:dyDescent="0.35">
      <c r="A4492" t="s">
        <v>9186</v>
      </c>
      <c r="B4492" t="s">
        <v>41</v>
      </c>
      <c r="C4492">
        <v>53</v>
      </c>
      <c r="D4492">
        <v>90</v>
      </c>
      <c r="E4492" t="s">
        <v>27902</v>
      </c>
    </row>
    <row r="4493" spans="1:5" x14ac:dyDescent="0.35">
      <c r="A4493" t="s">
        <v>11227</v>
      </c>
      <c r="B4493" t="s">
        <v>8</v>
      </c>
      <c r="C4493">
        <v>98</v>
      </c>
      <c r="D4493">
        <v>-5</v>
      </c>
      <c r="E4493" t="s">
        <v>27903</v>
      </c>
    </row>
    <row r="4494" spans="1:5" x14ac:dyDescent="0.35">
      <c r="A4494" t="s">
        <v>7275</v>
      </c>
      <c r="B4494" t="s">
        <v>33</v>
      </c>
      <c r="C4494">
        <v>89</v>
      </c>
      <c r="D4494">
        <v>95</v>
      </c>
      <c r="E4494" t="s">
        <v>27904</v>
      </c>
    </row>
    <row r="4495" spans="1:5" x14ac:dyDescent="0.35">
      <c r="A4495" t="s">
        <v>7554</v>
      </c>
      <c r="B4495" t="s">
        <v>5</v>
      </c>
      <c r="C4495">
        <v>84</v>
      </c>
      <c r="D4495">
        <v>-5</v>
      </c>
      <c r="E4495" t="s">
        <v>23848</v>
      </c>
    </row>
    <row r="4496" spans="1:5" x14ac:dyDescent="0.35">
      <c r="A4496" t="s">
        <v>7731</v>
      </c>
      <c r="B4496" t="s">
        <v>10</v>
      </c>
      <c r="C4496">
        <v>108</v>
      </c>
      <c r="D4496" s="2">
        <v>0.8</v>
      </c>
      <c r="E4496" t="s">
        <v>27905</v>
      </c>
    </row>
    <row r="4497" spans="1:5" x14ac:dyDescent="0.35">
      <c r="A4497" t="s">
        <v>449</v>
      </c>
      <c r="B4497" t="s">
        <v>5</v>
      </c>
      <c r="C4497">
        <v>43</v>
      </c>
      <c r="D4497" s="2">
        <v>0.8</v>
      </c>
      <c r="E4497" t="s">
        <v>27906</v>
      </c>
    </row>
    <row r="4498" spans="1:5" x14ac:dyDescent="0.35">
      <c r="A4498" t="s">
        <v>3318</v>
      </c>
      <c r="B4498" t="s">
        <v>5</v>
      </c>
      <c r="C4498">
        <v>66</v>
      </c>
      <c r="D4498" s="2">
        <v>0.8</v>
      </c>
      <c r="E4498" t="s">
        <v>27907</v>
      </c>
    </row>
    <row r="4499" spans="1:5" x14ac:dyDescent="0.35">
      <c r="A4499" t="s">
        <v>625</v>
      </c>
      <c r="B4499" t="s">
        <v>33</v>
      </c>
      <c r="C4499">
        <v>79</v>
      </c>
      <c r="D4499" s="2">
        <v>0.8</v>
      </c>
      <c r="E4499" t="s">
        <v>27908</v>
      </c>
    </row>
    <row r="4500" spans="1:5" x14ac:dyDescent="0.35">
      <c r="A4500" t="s">
        <v>11483</v>
      </c>
      <c r="B4500" t="s">
        <v>38</v>
      </c>
      <c r="C4500">
        <v>97</v>
      </c>
      <c r="D4500">
        <v>-5</v>
      </c>
      <c r="E4500" t="s">
        <v>27909</v>
      </c>
    </row>
    <row r="4501" spans="1:5" x14ac:dyDescent="0.35">
      <c r="A4501" t="s">
        <v>8595</v>
      </c>
      <c r="B4501" t="s">
        <v>5</v>
      </c>
      <c r="C4501">
        <v>71</v>
      </c>
      <c r="D4501">
        <v>95</v>
      </c>
      <c r="E4501" t="s">
        <v>27910</v>
      </c>
    </row>
    <row r="4502" spans="1:5" x14ac:dyDescent="0.35">
      <c r="A4502" t="s">
        <v>10023</v>
      </c>
      <c r="B4502" t="s">
        <v>41</v>
      </c>
      <c r="C4502">
        <v>95</v>
      </c>
      <c r="D4502" s="2">
        <v>1</v>
      </c>
      <c r="E4502" t="s">
        <v>27911</v>
      </c>
    </row>
    <row r="4503" spans="1:5" x14ac:dyDescent="0.35">
      <c r="A4503" t="s">
        <v>10766</v>
      </c>
      <c r="B4503" t="s">
        <v>41</v>
      </c>
      <c r="C4503">
        <v>87</v>
      </c>
      <c r="D4503">
        <v>95</v>
      </c>
      <c r="E4503" t="s">
        <v>27912</v>
      </c>
    </row>
    <row r="4504" spans="1:5" x14ac:dyDescent="0.35">
      <c r="A4504" t="s">
        <v>6096</v>
      </c>
      <c r="B4504" t="s">
        <v>38</v>
      </c>
      <c r="C4504">
        <v>42</v>
      </c>
      <c r="D4504">
        <v>90</v>
      </c>
      <c r="E4504" t="s">
        <v>27913</v>
      </c>
    </row>
    <row r="4505" spans="1:5" x14ac:dyDescent="0.35">
      <c r="A4505" t="s">
        <v>4403</v>
      </c>
      <c r="B4505" t="s">
        <v>8</v>
      </c>
      <c r="C4505">
        <v>102</v>
      </c>
      <c r="D4505">
        <v>90</v>
      </c>
      <c r="E4505" t="s">
        <v>27914</v>
      </c>
    </row>
    <row r="4506" spans="1:5" x14ac:dyDescent="0.35">
      <c r="A4506" t="s">
        <v>8178</v>
      </c>
      <c r="B4506" t="s">
        <v>41</v>
      </c>
      <c r="C4506">
        <v>57</v>
      </c>
      <c r="D4506">
        <v>90</v>
      </c>
      <c r="E4506" t="s">
        <v>27915</v>
      </c>
    </row>
    <row r="4507" spans="1:5" x14ac:dyDescent="0.35">
      <c r="A4507" t="s">
        <v>415</v>
      </c>
      <c r="B4507" t="s">
        <v>33</v>
      </c>
      <c r="C4507">
        <v>53</v>
      </c>
      <c r="D4507">
        <v>90</v>
      </c>
      <c r="E4507" t="s">
        <v>27916</v>
      </c>
    </row>
    <row r="4508" spans="1:5" x14ac:dyDescent="0.35">
      <c r="A4508" t="s">
        <v>9723</v>
      </c>
      <c r="B4508" t="s">
        <v>8</v>
      </c>
      <c r="C4508">
        <v>101</v>
      </c>
      <c r="D4508" s="2">
        <v>0.8</v>
      </c>
      <c r="E4508" t="s">
        <v>27917</v>
      </c>
    </row>
    <row r="4509" spans="1:5" x14ac:dyDescent="0.35">
      <c r="A4509" t="s">
        <v>7294</v>
      </c>
      <c r="B4509" t="s">
        <v>5</v>
      </c>
      <c r="C4509">
        <v>44</v>
      </c>
      <c r="D4509" s="2">
        <v>0.8</v>
      </c>
      <c r="E4509" t="s">
        <v>27918</v>
      </c>
    </row>
    <row r="4510" spans="1:5" x14ac:dyDescent="0.35">
      <c r="A4510" t="s">
        <v>5452</v>
      </c>
      <c r="B4510" t="s">
        <v>41</v>
      </c>
      <c r="C4510">
        <v>101</v>
      </c>
      <c r="D4510">
        <v>-5</v>
      </c>
      <c r="E4510" t="s">
        <v>27919</v>
      </c>
    </row>
    <row r="4511" spans="1:5" x14ac:dyDescent="0.35">
      <c r="A4511" t="s">
        <v>4460</v>
      </c>
      <c r="B4511" t="s">
        <v>5</v>
      </c>
      <c r="C4511">
        <v>81</v>
      </c>
      <c r="D4511">
        <v>90</v>
      </c>
      <c r="E4511" t="s">
        <v>27920</v>
      </c>
    </row>
    <row r="4512" spans="1:5" x14ac:dyDescent="0.35">
      <c r="A4512" t="s">
        <v>10507</v>
      </c>
      <c r="B4512" t="s">
        <v>8</v>
      </c>
      <c r="C4512">
        <v>99</v>
      </c>
      <c r="D4512">
        <v>-5</v>
      </c>
      <c r="E4512" t="s">
        <v>27921</v>
      </c>
    </row>
    <row r="4513" spans="1:5" x14ac:dyDescent="0.35">
      <c r="A4513" t="s">
        <v>10017</v>
      </c>
      <c r="B4513" t="s">
        <v>41</v>
      </c>
      <c r="C4513">
        <v>45</v>
      </c>
      <c r="D4513">
        <v>-5</v>
      </c>
      <c r="E4513" t="s">
        <v>27922</v>
      </c>
    </row>
    <row r="4514" spans="1:5" x14ac:dyDescent="0.35">
      <c r="A4514" t="s">
        <v>7374</v>
      </c>
      <c r="B4514" t="s">
        <v>5</v>
      </c>
      <c r="C4514">
        <v>91</v>
      </c>
      <c r="D4514" s="2">
        <v>0.8</v>
      </c>
      <c r="E4514" t="s">
        <v>27923</v>
      </c>
    </row>
    <row r="4515" spans="1:5" x14ac:dyDescent="0.35">
      <c r="A4515" t="s">
        <v>10015</v>
      </c>
      <c r="B4515" t="s">
        <v>41</v>
      </c>
      <c r="C4515">
        <v>58</v>
      </c>
      <c r="D4515" s="2">
        <v>1</v>
      </c>
      <c r="E4515" t="s">
        <v>27924</v>
      </c>
    </row>
    <row r="4516" spans="1:5" x14ac:dyDescent="0.35">
      <c r="A4516" t="s">
        <v>9611</v>
      </c>
      <c r="B4516" t="s">
        <v>38</v>
      </c>
      <c r="C4516">
        <v>110</v>
      </c>
      <c r="D4516">
        <v>95</v>
      </c>
      <c r="E4516" t="s">
        <v>27925</v>
      </c>
    </row>
    <row r="4517" spans="1:5" x14ac:dyDescent="0.35">
      <c r="A4517" t="s">
        <v>2823</v>
      </c>
      <c r="B4517" t="s">
        <v>38</v>
      </c>
      <c r="C4517">
        <v>86</v>
      </c>
      <c r="D4517">
        <v>95</v>
      </c>
      <c r="E4517" t="s">
        <v>27926</v>
      </c>
    </row>
    <row r="4518" spans="1:5" x14ac:dyDescent="0.35">
      <c r="A4518" t="s">
        <v>2929</v>
      </c>
      <c r="B4518" t="s">
        <v>41</v>
      </c>
      <c r="C4518">
        <v>73</v>
      </c>
      <c r="D4518">
        <v>-5</v>
      </c>
      <c r="E4518" t="s">
        <v>27927</v>
      </c>
    </row>
    <row r="4519" spans="1:5" x14ac:dyDescent="0.35">
      <c r="A4519" t="s">
        <v>3170</v>
      </c>
      <c r="B4519" t="s">
        <v>41</v>
      </c>
      <c r="C4519">
        <v>103</v>
      </c>
      <c r="D4519">
        <v>95</v>
      </c>
      <c r="E4519" t="s">
        <v>27928</v>
      </c>
    </row>
    <row r="4520" spans="1:5" x14ac:dyDescent="0.35">
      <c r="A4520" t="s">
        <v>10487</v>
      </c>
      <c r="B4520" t="s">
        <v>5</v>
      </c>
      <c r="C4520">
        <v>56</v>
      </c>
      <c r="D4520">
        <v>95</v>
      </c>
      <c r="E4520" t="s">
        <v>27929</v>
      </c>
    </row>
    <row r="4521" spans="1:5" x14ac:dyDescent="0.35">
      <c r="A4521" t="s">
        <v>1472</v>
      </c>
      <c r="B4521" t="s">
        <v>33</v>
      </c>
      <c r="C4521">
        <v>89</v>
      </c>
      <c r="D4521">
        <v>95</v>
      </c>
      <c r="E4521" t="s">
        <v>27930</v>
      </c>
    </row>
    <row r="4522" spans="1:5" x14ac:dyDescent="0.35">
      <c r="A4522" t="s">
        <v>9122</v>
      </c>
      <c r="B4522" t="s">
        <v>33</v>
      </c>
      <c r="C4522">
        <v>102</v>
      </c>
      <c r="D4522">
        <v>-5</v>
      </c>
      <c r="E4522" t="s">
        <v>27931</v>
      </c>
    </row>
    <row r="4523" spans="1:5" x14ac:dyDescent="0.35">
      <c r="A4523" t="s">
        <v>5359</v>
      </c>
      <c r="B4523" t="s">
        <v>38</v>
      </c>
      <c r="C4523">
        <v>46</v>
      </c>
      <c r="D4523">
        <v>95</v>
      </c>
      <c r="E4523" t="s">
        <v>27932</v>
      </c>
    </row>
    <row r="4524" spans="1:5" x14ac:dyDescent="0.35">
      <c r="A4524" t="s">
        <v>11478</v>
      </c>
      <c r="B4524" t="s">
        <v>41</v>
      </c>
      <c r="C4524">
        <v>44</v>
      </c>
      <c r="D4524">
        <v>90</v>
      </c>
      <c r="E4524" t="s">
        <v>27933</v>
      </c>
    </row>
    <row r="4525" spans="1:5" x14ac:dyDescent="0.35">
      <c r="A4525" t="s">
        <v>12030</v>
      </c>
      <c r="B4525" t="s">
        <v>33</v>
      </c>
      <c r="C4525">
        <v>50</v>
      </c>
      <c r="D4525">
        <v>-5</v>
      </c>
      <c r="E4525" t="s">
        <v>27934</v>
      </c>
    </row>
    <row r="4526" spans="1:5" x14ac:dyDescent="0.35">
      <c r="A4526" t="s">
        <v>8304</v>
      </c>
      <c r="B4526" t="s">
        <v>5</v>
      </c>
      <c r="C4526">
        <v>83</v>
      </c>
      <c r="D4526" s="2">
        <v>0.8</v>
      </c>
      <c r="E4526" t="s">
        <v>27935</v>
      </c>
    </row>
    <row r="4527" spans="1:5" x14ac:dyDescent="0.35">
      <c r="A4527" t="s">
        <v>3899</v>
      </c>
      <c r="B4527" t="s">
        <v>5</v>
      </c>
      <c r="C4527">
        <v>110</v>
      </c>
      <c r="D4527">
        <v>95</v>
      </c>
      <c r="E4527" t="s">
        <v>27936</v>
      </c>
    </row>
    <row r="4528" spans="1:5" x14ac:dyDescent="0.35">
      <c r="A4528" t="s">
        <v>2948</v>
      </c>
      <c r="B4528" t="s">
        <v>33</v>
      </c>
      <c r="C4528">
        <v>93</v>
      </c>
      <c r="D4528">
        <v>90</v>
      </c>
      <c r="E4528" t="s">
        <v>27937</v>
      </c>
    </row>
    <row r="4529" spans="1:5" x14ac:dyDescent="0.35">
      <c r="A4529" t="s">
        <v>11003</v>
      </c>
      <c r="B4529" t="s">
        <v>38</v>
      </c>
      <c r="C4529">
        <v>96</v>
      </c>
      <c r="D4529">
        <v>95</v>
      </c>
      <c r="E4529" t="s">
        <v>23848</v>
      </c>
    </row>
    <row r="4530" spans="1:5" x14ac:dyDescent="0.35">
      <c r="A4530" t="s">
        <v>9459</v>
      </c>
      <c r="B4530" t="s">
        <v>33</v>
      </c>
      <c r="C4530">
        <v>74</v>
      </c>
      <c r="D4530" s="2">
        <v>0.8</v>
      </c>
      <c r="E4530" t="s">
        <v>27938</v>
      </c>
    </row>
    <row r="4531" spans="1:5" x14ac:dyDescent="0.35">
      <c r="A4531" t="s">
        <v>9983</v>
      </c>
      <c r="B4531" t="s">
        <v>5</v>
      </c>
      <c r="C4531">
        <v>62</v>
      </c>
      <c r="D4531" s="2">
        <v>0.8</v>
      </c>
      <c r="E4531" t="s">
        <v>27939</v>
      </c>
    </row>
    <row r="4532" spans="1:5" x14ac:dyDescent="0.35">
      <c r="A4532" t="s">
        <v>7260</v>
      </c>
      <c r="B4532" t="s">
        <v>38</v>
      </c>
      <c r="C4532">
        <v>58</v>
      </c>
      <c r="D4532" s="2">
        <v>0.8</v>
      </c>
      <c r="E4532" t="s">
        <v>23848</v>
      </c>
    </row>
    <row r="4533" spans="1:5" x14ac:dyDescent="0.35">
      <c r="A4533" t="s">
        <v>9819</v>
      </c>
      <c r="B4533" t="s">
        <v>10</v>
      </c>
      <c r="C4533">
        <v>110</v>
      </c>
      <c r="D4533">
        <v>95</v>
      </c>
      <c r="E4533" t="s">
        <v>27940</v>
      </c>
    </row>
    <row r="4534" spans="1:5" x14ac:dyDescent="0.35">
      <c r="A4534" t="s">
        <v>3924</v>
      </c>
      <c r="B4534" t="s">
        <v>8</v>
      </c>
      <c r="C4534">
        <v>107</v>
      </c>
      <c r="D4534">
        <v>95</v>
      </c>
      <c r="E4534" t="s">
        <v>27941</v>
      </c>
    </row>
    <row r="4535" spans="1:5" x14ac:dyDescent="0.35">
      <c r="A4535" t="s">
        <v>7135</v>
      </c>
      <c r="B4535" t="s">
        <v>33</v>
      </c>
      <c r="C4535">
        <v>68</v>
      </c>
      <c r="D4535">
        <v>95</v>
      </c>
      <c r="E4535" t="s">
        <v>27942</v>
      </c>
    </row>
    <row r="4536" spans="1:5" x14ac:dyDescent="0.35">
      <c r="A4536" t="s">
        <v>488</v>
      </c>
      <c r="B4536" t="s">
        <v>41</v>
      </c>
      <c r="C4536">
        <v>106</v>
      </c>
      <c r="D4536" s="2">
        <v>1</v>
      </c>
      <c r="E4536" t="s">
        <v>23848</v>
      </c>
    </row>
    <row r="4537" spans="1:5" x14ac:dyDescent="0.35">
      <c r="A4537" t="s">
        <v>5273</v>
      </c>
      <c r="B4537" t="s">
        <v>10</v>
      </c>
      <c r="C4537">
        <v>101</v>
      </c>
      <c r="D4537">
        <v>90</v>
      </c>
      <c r="E4537" t="s">
        <v>27943</v>
      </c>
    </row>
    <row r="4538" spans="1:5" x14ac:dyDescent="0.35">
      <c r="A4538" t="s">
        <v>5282</v>
      </c>
      <c r="B4538" t="s">
        <v>38</v>
      </c>
      <c r="C4538">
        <v>43</v>
      </c>
      <c r="D4538">
        <v>95</v>
      </c>
      <c r="E4538" t="s">
        <v>27944</v>
      </c>
    </row>
    <row r="4539" spans="1:5" x14ac:dyDescent="0.35">
      <c r="A4539" t="s">
        <v>5237</v>
      </c>
      <c r="B4539" t="s">
        <v>8</v>
      </c>
      <c r="C4539">
        <v>92</v>
      </c>
      <c r="D4539" s="2">
        <v>1</v>
      </c>
      <c r="E4539" t="s">
        <v>27945</v>
      </c>
    </row>
    <row r="4540" spans="1:5" x14ac:dyDescent="0.35">
      <c r="A4540" t="s">
        <v>10710</v>
      </c>
      <c r="B4540" t="s">
        <v>38</v>
      </c>
      <c r="C4540">
        <v>94</v>
      </c>
      <c r="D4540">
        <v>90</v>
      </c>
      <c r="E4540" t="s">
        <v>27946</v>
      </c>
    </row>
    <row r="4541" spans="1:5" x14ac:dyDescent="0.35">
      <c r="A4541" t="s">
        <v>9297</v>
      </c>
      <c r="B4541" t="s">
        <v>5</v>
      </c>
      <c r="C4541">
        <v>49</v>
      </c>
      <c r="D4541" s="2">
        <v>0.8</v>
      </c>
      <c r="E4541" t="s">
        <v>27947</v>
      </c>
    </row>
    <row r="4542" spans="1:5" x14ac:dyDescent="0.35">
      <c r="A4542" t="s">
        <v>2867</v>
      </c>
      <c r="B4542" t="s">
        <v>8</v>
      </c>
      <c r="C4542">
        <v>68</v>
      </c>
      <c r="D4542">
        <v>90</v>
      </c>
      <c r="E4542" t="s">
        <v>27948</v>
      </c>
    </row>
    <row r="4543" spans="1:5" x14ac:dyDescent="0.35">
      <c r="A4543" t="s">
        <v>8672</v>
      </c>
      <c r="B4543" t="s">
        <v>8</v>
      </c>
      <c r="C4543">
        <v>100</v>
      </c>
      <c r="D4543">
        <v>90</v>
      </c>
      <c r="E4543" t="s">
        <v>27949</v>
      </c>
    </row>
    <row r="4544" spans="1:5" x14ac:dyDescent="0.35">
      <c r="A4544" t="s">
        <v>8166</v>
      </c>
      <c r="B4544" t="s">
        <v>5</v>
      </c>
      <c r="C4544">
        <v>52</v>
      </c>
      <c r="D4544">
        <v>95</v>
      </c>
      <c r="E4544" t="s">
        <v>27950</v>
      </c>
    </row>
    <row r="4545" spans="1:5" x14ac:dyDescent="0.35">
      <c r="A4545" t="s">
        <v>369</v>
      </c>
      <c r="B4545" t="s">
        <v>38</v>
      </c>
      <c r="C4545">
        <v>110</v>
      </c>
      <c r="D4545" s="2">
        <v>0.8</v>
      </c>
      <c r="E4545" t="s">
        <v>27951</v>
      </c>
    </row>
    <row r="4546" spans="1:5" x14ac:dyDescent="0.35">
      <c r="A4546" t="s">
        <v>10562</v>
      </c>
      <c r="B4546" t="s">
        <v>10</v>
      </c>
      <c r="C4546">
        <v>48</v>
      </c>
      <c r="D4546">
        <v>90</v>
      </c>
      <c r="E4546" t="s">
        <v>27952</v>
      </c>
    </row>
    <row r="4547" spans="1:5" x14ac:dyDescent="0.35">
      <c r="A4547" t="s">
        <v>9303</v>
      </c>
      <c r="B4547" t="s">
        <v>38</v>
      </c>
      <c r="C4547">
        <v>58</v>
      </c>
      <c r="D4547" s="2">
        <v>0.8</v>
      </c>
      <c r="E4547" t="s">
        <v>27953</v>
      </c>
    </row>
    <row r="4548" spans="1:5" x14ac:dyDescent="0.35">
      <c r="A4548" t="s">
        <v>9003</v>
      </c>
      <c r="B4548" t="s">
        <v>33</v>
      </c>
      <c r="C4548">
        <v>100</v>
      </c>
      <c r="D4548">
        <v>95</v>
      </c>
      <c r="E4548" t="s">
        <v>27954</v>
      </c>
    </row>
    <row r="4549" spans="1:5" x14ac:dyDescent="0.35">
      <c r="A4549" t="s">
        <v>6592</v>
      </c>
      <c r="B4549" t="s">
        <v>33</v>
      </c>
      <c r="C4549">
        <v>61</v>
      </c>
      <c r="D4549" s="2">
        <v>1</v>
      </c>
      <c r="E4549" t="s">
        <v>27955</v>
      </c>
    </row>
    <row r="4550" spans="1:5" x14ac:dyDescent="0.35">
      <c r="A4550" t="s">
        <v>10741</v>
      </c>
      <c r="B4550" t="s">
        <v>5</v>
      </c>
      <c r="C4550">
        <v>65</v>
      </c>
      <c r="D4550" s="2">
        <v>0.8</v>
      </c>
      <c r="E4550" t="s">
        <v>23848</v>
      </c>
    </row>
    <row r="4551" spans="1:5" x14ac:dyDescent="0.35">
      <c r="A4551" t="s">
        <v>1901</v>
      </c>
      <c r="B4551" t="s">
        <v>10</v>
      </c>
      <c r="C4551">
        <v>90</v>
      </c>
      <c r="D4551">
        <v>95</v>
      </c>
      <c r="E4551" t="s">
        <v>27956</v>
      </c>
    </row>
    <row r="4552" spans="1:5" x14ac:dyDescent="0.35">
      <c r="A4552" t="s">
        <v>8244</v>
      </c>
      <c r="B4552" t="s">
        <v>8</v>
      </c>
      <c r="C4552">
        <v>85</v>
      </c>
      <c r="D4552">
        <v>90</v>
      </c>
      <c r="E4552" t="s">
        <v>27957</v>
      </c>
    </row>
    <row r="4553" spans="1:5" x14ac:dyDescent="0.35">
      <c r="A4553" t="s">
        <v>7188</v>
      </c>
      <c r="B4553" t="s">
        <v>38</v>
      </c>
      <c r="C4553">
        <v>93</v>
      </c>
      <c r="D4553">
        <v>-5</v>
      </c>
      <c r="E4553" t="s">
        <v>27958</v>
      </c>
    </row>
    <row r="4554" spans="1:5" x14ac:dyDescent="0.35">
      <c r="A4554" t="s">
        <v>1423</v>
      </c>
      <c r="B4554" t="s">
        <v>33</v>
      </c>
      <c r="C4554">
        <v>63</v>
      </c>
      <c r="D4554" s="2">
        <v>1</v>
      </c>
      <c r="E4554" t="s">
        <v>27959</v>
      </c>
    </row>
    <row r="4555" spans="1:5" x14ac:dyDescent="0.35">
      <c r="A4555" t="s">
        <v>1592</v>
      </c>
      <c r="B4555" t="s">
        <v>5</v>
      </c>
      <c r="C4555">
        <v>96</v>
      </c>
      <c r="D4555" s="2">
        <v>0.8</v>
      </c>
      <c r="E4555" t="s">
        <v>27960</v>
      </c>
    </row>
    <row r="4556" spans="1:5" x14ac:dyDescent="0.35">
      <c r="A4556" t="s">
        <v>9651</v>
      </c>
      <c r="B4556" t="s">
        <v>10</v>
      </c>
      <c r="C4556">
        <v>110</v>
      </c>
      <c r="D4556">
        <v>95</v>
      </c>
      <c r="E4556" t="s">
        <v>27961</v>
      </c>
    </row>
    <row r="4557" spans="1:5" x14ac:dyDescent="0.35">
      <c r="A4557" t="s">
        <v>7003</v>
      </c>
      <c r="B4557" t="s">
        <v>8</v>
      </c>
      <c r="C4557">
        <v>110</v>
      </c>
      <c r="D4557" s="2">
        <v>1</v>
      </c>
      <c r="E4557" t="s">
        <v>27962</v>
      </c>
    </row>
    <row r="4558" spans="1:5" x14ac:dyDescent="0.35">
      <c r="A4558" t="s">
        <v>2062</v>
      </c>
      <c r="B4558" t="s">
        <v>38</v>
      </c>
      <c r="C4558">
        <v>75</v>
      </c>
      <c r="D4558">
        <v>-5</v>
      </c>
      <c r="E4558" t="s">
        <v>27963</v>
      </c>
    </row>
    <row r="4559" spans="1:5" x14ac:dyDescent="0.35">
      <c r="A4559" t="s">
        <v>1939</v>
      </c>
      <c r="B4559" t="s">
        <v>33</v>
      </c>
      <c r="C4559">
        <v>74</v>
      </c>
      <c r="D4559">
        <v>-5</v>
      </c>
      <c r="E4559" t="s">
        <v>27964</v>
      </c>
    </row>
    <row r="4560" spans="1:5" x14ac:dyDescent="0.35">
      <c r="A4560" t="s">
        <v>383</v>
      </c>
      <c r="B4560" t="s">
        <v>8</v>
      </c>
      <c r="C4560">
        <v>73</v>
      </c>
      <c r="D4560" s="2">
        <v>1</v>
      </c>
      <c r="E4560" t="s">
        <v>27965</v>
      </c>
    </row>
    <row r="4561" spans="1:5" x14ac:dyDescent="0.35">
      <c r="A4561" t="s">
        <v>1257</v>
      </c>
      <c r="B4561" t="s">
        <v>10</v>
      </c>
      <c r="C4561">
        <v>88</v>
      </c>
      <c r="D4561" s="2">
        <v>0.8</v>
      </c>
      <c r="E4561" t="s">
        <v>27966</v>
      </c>
    </row>
    <row r="4562" spans="1:5" x14ac:dyDescent="0.35">
      <c r="A4562" t="s">
        <v>8347</v>
      </c>
      <c r="B4562" t="s">
        <v>33</v>
      </c>
      <c r="C4562">
        <v>67</v>
      </c>
      <c r="D4562" s="2">
        <v>1</v>
      </c>
      <c r="E4562" t="s">
        <v>27967</v>
      </c>
    </row>
    <row r="4563" spans="1:5" x14ac:dyDescent="0.35">
      <c r="A4563" t="s">
        <v>10758</v>
      </c>
      <c r="B4563" t="s">
        <v>10</v>
      </c>
      <c r="C4563">
        <v>86</v>
      </c>
      <c r="D4563" s="2">
        <v>1</v>
      </c>
      <c r="E4563" t="s">
        <v>27968</v>
      </c>
    </row>
    <row r="4564" spans="1:5" x14ac:dyDescent="0.35">
      <c r="A4564" t="s">
        <v>862</v>
      </c>
      <c r="B4564" t="s">
        <v>8</v>
      </c>
      <c r="C4564">
        <v>79</v>
      </c>
      <c r="D4564">
        <v>90</v>
      </c>
      <c r="E4564" t="s">
        <v>27969</v>
      </c>
    </row>
    <row r="4565" spans="1:5" x14ac:dyDescent="0.35">
      <c r="A4565" t="s">
        <v>5323</v>
      </c>
      <c r="B4565" t="s">
        <v>5</v>
      </c>
      <c r="C4565">
        <v>64</v>
      </c>
      <c r="D4565" s="2">
        <v>1</v>
      </c>
      <c r="E4565" t="s">
        <v>27970</v>
      </c>
    </row>
    <row r="4566" spans="1:5" x14ac:dyDescent="0.35">
      <c r="A4566" t="s">
        <v>7199</v>
      </c>
      <c r="B4566" t="s">
        <v>10</v>
      </c>
      <c r="C4566">
        <v>58</v>
      </c>
      <c r="D4566">
        <v>-5</v>
      </c>
      <c r="E4566" t="s">
        <v>27971</v>
      </c>
    </row>
    <row r="4567" spans="1:5" x14ac:dyDescent="0.35">
      <c r="A4567" t="s">
        <v>42</v>
      </c>
      <c r="B4567" t="s">
        <v>5</v>
      </c>
      <c r="C4567">
        <v>87</v>
      </c>
      <c r="D4567" s="2">
        <v>0.8</v>
      </c>
      <c r="E4567" t="s">
        <v>27972</v>
      </c>
    </row>
    <row r="4568" spans="1:5" x14ac:dyDescent="0.35">
      <c r="A4568" t="s">
        <v>2157</v>
      </c>
      <c r="B4568" t="s">
        <v>5</v>
      </c>
      <c r="C4568">
        <v>104</v>
      </c>
      <c r="D4568">
        <v>95</v>
      </c>
      <c r="E4568" t="s">
        <v>23848</v>
      </c>
    </row>
    <row r="4569" spans="1:5" x14ac:dyDescent="0.35">
      <c r="A4569" t="s">
        <v>2851</v>
      </c>
      <c r="B4569" t="s">
        <v>5</v>
      </c>
      <c r="C4569">
        <v>104</v>
      </c>
      <c r="D4569">
        <v>95</v>
      </c>
      <c r="E4569" t="s">
        <v>27973</v>
      </c>
    </row>
    <row r="4570" spans="1:5" x14ac:dyDescent="0.35">
      <c r="A4570" t="s">
        <v>8978</v>
      </c>
      <c r="B4570" t="s">
        <v>33</v>
      </c>
      <c r="C4570">
        <v>43</v>
      </c>
      <c r="D4570">
        <v>-5</v>
      </c>
      <c r="E4570" t="s">
        <v>27974</v>
      </c>
    </row>
    <row r="4571" spans="1:5" x14ac:dyDescent="0.35">
      <c r="A4571" t="s">
        <v>225</v>
      </c>
      <c r="B4571" t="s">
        <v>8</v>
      </c>
      <c r="C4571">
        <v>95</v>
      </c>
      <c r="D4571">
        <v>90</v>
      </c>
      <c r="E4571" t="s">
        <v>27975</v>
      </c>
    </row>
    <row r="4572" spans="1:5" x14ac:dyDescent="0.35">
      <c r="A4572" t="s">
        <v>9527</v>
      </c>
      <c r="B4572" t="s">
        <v>38</v>
      </c>
      <c r="C4572">
        <v>47</v>
      </c>
      <c r="D4572">
        <v>-5</v>
      </c>
      <c r="E4572" t="s">
        <v>27976</v>
      </c>
    </row>
    <row r="4573" spans="1:5" x14ac:dyDescent="0.35">
      <c r="A4573" t="s">
        <v>4092</v>
      </c>
      <c r="B4573" t="s">
        <v>5</v>
      </c>
      <c r="C4573">
        <v>91</v>
      </c>
      <c r="D4573">
        <v>90</v>
      </c>
      <c r="E4573" t="s">
        <v>27977</v>
      </c>
    </row>
    <row r="4574" spans="1:5" x14ac:dyDescent="0.35">
      <c r="A4574" t="s">
        <v>3910</v>
      </c>
      <c r="B4574" t="s">
        <v>8</v>
      </c>
      <c r="C4574">
        <v>107</v>
      </c>
      <c r="D4574">
        <v>95</v>
      </c>
      <c r="E4574" t="s">
        <v>23848</v>
      </c>
    </row>
    <row r="4575" spans="1:5" x14ac:dyDescent="0.35">
      <c r="A4575" t="s">
        <v>4646</v>
      </c>
      <c r="B4575" t="s">
        <v>8</v>
      </c>
      <c r="C4575">
        <v>99</v>
      </c>
      <c r="D4575" s="2">
        <v>1</v>
      </c>
      <c r="E4575" t="s">
        <v>27978</v>
      </c>
    </row>
    <row r="4576" spans="1:5" x14ac:dyDescent="0.35">
      <c r="A4576" t="s">
        <v>7543</v>
      </c>
      <c r="B4576" t="s">
        <v>5</v>
      </c>
      <c r="C4576">
        <v>63</v>
      </c>
      <c r="D4576">
        <v>-5</v>
      </c>
      <c r="E4576" t="s">
        <v>27979</v>
      </c>
    </row>
    <row r="4577" spans="1:5" x14ac:dyDescent="0.35">
      <c r="A4577" t="s">
        <v>7720</v>
      </c>
      <c r="B4577" t="s">
        <v>10</v>
      </c>
      <c r="C4577">
        <v>92</v>
      </c>
      <c r="D4577" s="2">
        <v>0.8</v>
      </c>
      <c r="E4577" t="s">
        <v>27980</v>
      </c>
    </row>
    <row r="4578" spans="1:5" x14ac:dyDescent="0.35">
      <c r="A4578" t="s">
        <v>2299</v>
      </c>
      <c r="B4578" t="s">
        <v>33</v>
      </c>
      <c r="C4578">
        <v>67</v>
      </c>
      <c r="D4578">
        <v>90</v>
      </c>
      <c r="E4578" t="s">
        <v>27981</v>
      </c>
    </row>
    <row r="4579" spans="1:5" x14ac:dyDescent="0.35">
      <c r="A4579" t="s">
        <v>8926</v>
      </c>
      <c r="B4579" t="s">
        <v>10</v>
      </c>
      <c r="C4579">
        <v>105</v>
      </c>
      <c r="D4579" s="2">
        <v>1</v>
      </c>
      <c r="E4579" t="s">
        <v>23848</v>
      </c>
    </row>
    <row r="4580" spans="1:5" x14ac:dyDescent="0.35">
      <c r="A4580" t="s">
        <v>4920</v>
      </c>
      <c r="B4580" t="s">
        <v>38</v>
      </c>
      <c r="C4580">
        <v>65</v>
      </c>
      <c r="D4580">
        <v>90</v>
      </c>
      <c r="E4580" t="s">
        <v>23848</v>
      </c>
    </row>
    <row r="4581" spans="1:5" x14ac:dyDescent="0.35">
      <c r="A4581" t="s">
        <v>2961</v>
      </c>
      <c r="B4581" t="s">
        <v>38</v>
      </c>
      <c r="C4581">
        <v>103</v>
      </c>
      <c r="D4581">
        <v>95</v>
      </c>
      <c r="E4581" t="s">
        <v>27982</v>
      </c>
    </row>
    <row r="4582" spans="1:5" x14ac:dyDescent="0.35">
      <c r="A4582" t="s">
        <v>1646</v>
      </c>
      <c r="B4582" t="s">
        <v>38</v>
      </c>
      <c r="C4582">
        <v>64</v>
      </c>
      <c r="D4582" s="2">
        <v>1</v>
      </c>
      <c r="E4582" t="s">
        <v>23848</v>
      </c>
    </row>
    <row r="4583" spans="1:5" x14ac:dyDescent="0.35">
      <c r="A4583" t="s">
        <v>3892</v>
      </c>
      <c r="B4583" t="s">
        <v>5</v>
      </c>
      <c r="C4583">
        <v>103</v>
      </c>
      <c r="D4583" s="2">
        <v>0.8</v>
      </c>
      <c r="E4583" t="s">
        <v>27983</v>
      </c>
    </row>
    <row r="4584" spans="1:5" x14ac:dyDescent="0.35">
      <c r="A4584" t="s">
        <v>1712</v>
      </c>
      <c r="B4584" t="s">
        <v>10</v>
      </c>
      <c r="C4584">
        <v>96</v>
      </c>
      <c r="D4584" s="2">
        <v>0.8</v>
      </c>
      <c r="E4584" t="s">
        <v>27984</v>
      </c>
    </row>
    <row r="4585" spans="1:5" x14ac:dyDescent="0.35">
      <c r="A4585" t="s">
        <v>3858</v>
      </c>
      <c r="B4585" t="s">
        <v>33</v>
      </c>
      <c r="C4585">
        <v>56</v>
      </c>
      <c r="D4585" s="2">
        <v>0.8</v>
      </c>
      <c r="E4585" t="s">
        <v>27985</v>
      </c>
    </row>
    <row r="4586" spans="1:5" x14ac:dyDescent="0.35">
      <c r="A4586" t="s">
        <v>342</v>
      </c>
      <c r="B4586" t="s">
        <v>41</v>
      </c>
      <c r="C4586">
        <v>62</v>
      </c>
      <c r="D4586">
        <v>-5</v>
      </c>
      <c r="E4586" t="s">
        <v>27986</v>
      </c>
    </row>
    <row r="4587" spans="1:5" x14ac:dyDescent="0.35">
      <c r="A4587" t="s">
        <v>11203</v>
      </c>
      <c r="B4587" t="s">
        <v>38</v>
      </c>
      <c r="C4587">
        <v>41</v>
      </c>
      <c r="D4587">
        <v>90</v>
      </c>
      <c r="E4587" t="s">
        <v>27987</v>
      </c>
    </row>
    <row r="4588" spans="1:5" x14ac:dyDescent="0.35">
      <c r="A4588" t="s">
        <v>4272</v>
      </c>
      <c r="B4588" t="s">
        <v>5</v>
      </c>
      <c r="C4588">
        <v>69</v>
      </c>
      <c r="D4588">
        <v>-5</v>
      </c>
      <c r="E4588" t="s">
        <v>27988</v>
      </c>
    </row>
    <row r="4589" spans="1:5" x14ac:dyDescent="0.35">
      <c r="A4589" t="s">
        <v>8425</v>
      </c>
      <c r="B4589" t="s">
        <v>41</v>
      </c>
      <c r="C4589">
        <v>75</v>
      </c>
      <c r="D4589">
        <v>-5</v>
      </c>
      <c r="E4589" t="s">
        <v>27989</v>
      </c>
    </row>
    <row r="4590" spans="1:5" x14ac:dyDescent="0.35">
      <c r="A4590" t="s">
        <v>2669</v>
      </c>
      <c r="B4590" t="s">
        <v>38</v>
      </c>
      <c r="C4590">
        <v>69</v>
      </c>
      <c r="D4590">
        <v>90</v>
      </c>
      <c r="E4590" t="s">
        <v>27990</v>
      </c>
    </row>
    <row r="4591" spans="1:5" x14ac:dyDescent="0.35">
      <c r="A4591" t="s">
        <v>4209</v>
      </c>
      <c r="B4591" t="s">
        <v>8</v>
      </c>
      <c r="C4591">
        <v>46</v>
      </c>
      <c r="D4591">
        <v>90</v>
      </c>
      <c r="E4591" t="s">
        <v>27991</v>
      </c>
    </row>
    <row r="4592" spans="1:5" x14ac:dyDescent="0.35">
      <c r="A4592" t="s">
        <v>744</v>
      </c>
      <c r="B4592" t="s">
        <v>41</v>
      </c>
      <c r="C4592">
        <v>99</v>
      </c>
      <c r="D4592">
        <v>90</v>
      </c>
      <c r="E4592" t="s">
        <v>27992</v>
      </c>
    </row>
    <row r="4593" spans="1:5" x14ac:dyDescent="0.35">
      <c r="A4593" t="s">
        <v>5137</v>
      </c>
      <c r="B4593" t="s">
        <v>5</v>
      </c>
      <c r="C4593">
        <v>72</v>
      </c>
      <c r="D4593" s="2">
        <v>1</v>
      </c>
      <c r="E4593" t="s">
        <v>27993</v>
      </c>
    </row>
    <row r="4594" spans="1:5" x14ac:dyDescent="0.35">
      <c r="A4594" t="s">
        <v>445</v>
      </c>
      <c r="B4594" t="s">
        <v>33</v>
      </c>
      <c r="C4594">
        <v>61</v>
      </c>
      <c r="D4594" s="2">
        <v>1</v>
      </c>
      <c r="E4594" t="s">
        <v>27994</v>
      </c>
    </row>
    <row r="4595" spans="1:5" x14ac:dyDescent="0.35">
      <c r="A4595" t="s">
        <v>10757</v>
      </c>
      <c r="B4595" t="s">
        <v>38</v>
      </c>
      <c r="C4595">
        <v>44</v>
      </c>
      <c r="D4595" s="2">
        <v>0.8</v>
      </c>
      <c r="E4595" t="s">
        <v>27995</v>
      </c>
    </row>
    <row r="4596" spans="1:5" x14ac:dyDescent="0.35">
      <c r="A4596" t="s">
        <v>5129</v>
      </c>
      <c r="B4596" t="s">
        <v>10</v>
      </c>
      <c r="C4596">
        <v>94</v>
      </c>
      <c r="D4596">
        <v>95</v>
      </c>
      <c r="E4596" t="s">
        <v>27996</v>
      </c>
    </row>
    <row r="4597" spans="1:5" x14ac:dyDescent="0.35">
      <c r="A4597" t="s">
        <v>6657</v>
      </c>
      <c r="B4597" t="s">
        <v>41</v>
      </c>
      <c r="C4597">
        <v>55</v>
      </c>
      <c r="D4597" s="2">
        <v>1</v>
      </c>
      <c r="E4597" t="s">
        <v>27997</v>
      </c>
    </row>
    <row r="4598" spans="1:5" x14ac:dyDescent="0.35">
      <c r="A4598" t="s">
        <v>8436</v>
      </c>
      <c r="B4598" t="s">
        <v>5</v>
      </c>
      <c r="C4598">
        <v>95</v>
      </c>
      <c r="D4598">
        <v>-5</v>
      </c>
      <c r="E4598" t="s">
        <v>27998</v>
      </c>
    </row>
    <row r="4599" spans="1:5" x14ac:dyDescent="0.35">
      <c r="A4599" t="s">
        <v>4921</v>
      </c>
      <c r="B4599" t="s">
        <v>10</v>
      </c>
      <c r="C4599">
        <v>85</v>
      </c>
      <c r="D4599">
        <v>90</v>
      </c>
      <c r="E4599" t="s">
        <v>27999</v>
      </c>
    </row>
    <row r="4600" spans="1:5" x14ac:dyDescent="0.35">
      <c r="A4600" t="s">
        <v>6881</v>
      </c>
      <c r="B4600" t="s">
        <v>41</v>
      </c>
      <c r="C4600">
        <v>56</v>
      </c>
      <c r="D4600" s="2">
        <v>0.8</v>
      </c>
      <c r="E4600" t="s">
        <v>23848</v>
      </c>
    </row>
    <row r="4601" spans="1:5" x14ac:dyDescent="0.35">
      <c r="A4601" t="s">
        <v>11706</v>
      </c>
      <c r="B4601" t="s">
        <v>10</v>
      </c>
      <c r="C4601">
        <v>59</v>
      </c>
      <c r="D4601" s="2">
        <v>0.8</v>
      </c>
      <c r="E4601" t="s">
        <v>28000</v>
      </c>
    </row>
    <row r="4602" spans="1:5" x14ac:dyDescent="0.35">
      <c r="A4602" t="s">
        <v>2380</v>
      </c>
      <c r="B4602" t="s">
        <v>33</v>
      </c>
      <c r="C4602">
        <v>52</v>
      </c>
      <c r="D4602">
        <v>95</v>
      </c>
      <c r="E4602" t="s">
        <v>28001</v>
      </c>
    </row>
    <row r="4603" spans="1:5" x14ac:dyDescent="0.35">
      <c r="A4603" t="s">
        <v>3523</v>
      </c>
      <c r="B4603" t="s">
        <v>8</v>
      </c>
      <c r="C4603">
        <v>58</v>
      </c>
      <c r="D4603">
        <v>-5</v>
      </c>
      <c r="E4603" t="s">
        <v>28002</v>
      </c>
    </row>
    <row r="4604" spans="1:5" x14ac:dyDescent="0.35">
      <c r="A4604" t="s">
        <v>1168</v>
      </c>
      <c r="B4604" t="s">
        <v>41</v>
      </c>
      <c r="C4604">
        <v>72</v>
      </c>
      <c r="D4604">
        <v>-5</v>
      </c>
      <c r="E4604" t="s">
        <v>28003</v>
      </c>
    </row>
    <row r="4605" spans="1:5" x14ac:dyDescent="0.35">
      <c r="A4605" t="s">
        <v>9524</v>
      </c>
      <c r="B4605" t="s">
        <v>8</v>
      </c>
      <c r="C4605">
        <v>48</v>
      </c>
      <c r="D4605" s="2">
        <v>0.8</v>
      </c>
      <c r="E4605" t="s">
        <v>28004</v>
      </c>
    </row>
    <row r="4606" spans="1:5" x14ac:dyDescent="0.35">
      <c r="A4606" t="s">
        <v>9205</v>
      </c>
      <c r="B4606" t="s">
        <v>38</v>
      </c>
      <c r="C4606">
        <v>41</v>
      </c>
      <c r="D4606" s="2">
        <v>1</v>
      </c>
      <c r="E4606" t="s">
        <v>28005</v>
      </c>
    </row>
    <row r="4607" spans="1:5" x14ac:dyDescent="0.35">
      <c r="A4607" t="s">
        <v>9765</v>
      </c>
      <c r="B4607" t="s">
        <v>33</v>
      </c>
      <c r="C4607">
        <v>76</v>
      </c>
      <c r="D4607">
        <v>95</v>
      </c>
      <c r="E4607" t="s">
        <v>28006</v>
      </c>
    </row>
    <row r="4608" spans="1:5" x14ac:dyDescent="0.35">
      <c r="A4608" t="s">
        <v>7652</v>
      </c>
      <c r="B4608" t="s">
        <v>41</v>
      </c>
      <c r="C4608">
        <v>82</v>
      </c>
      <c r="D4608" s="2">
        <v>1</v>
      </c>
      <c r="E4608" t="s">
        <v>23848</v>
      </c>
    </row>
    <row r="4609" spans="1:5" x14ac:dyDescent="0.35">
      <c r="A4609" t="s">
        <v>10198</v>
      </c>
      <c r="B4609" t="s">
        <v>8</v>
      </c>
      <c r="C4609">
        <v>55</v>
      </c>
      <c r="D4609" s="2">
        <v>0.8</v>
      </c>
      <c r="E4609" t="s">
        <v>28007</v>
      </c>
    </row>
    <row r="4610" spans="1:5" x14ac:dyDescent="0.35">
      <c r="A4610" t="s">
        <v>5266</v>
      </c>
      <c r="B4610" t="s">
        <v>8</v>
      </c>
      <c r="C4610">
        <v>90</v>
      </c>
      <c r="D4610">
        <v>90</v>
      </c>
      <c r="E4610" t="s">
        <v>28008</v>
      </c>
    </row>
    <row r="4611" spans="1:5" x14ac:dyDescent="0.35">
      <c r="A4611" t="s">
        <v>9555</v>
      </c>
      <c r="B4611" t="s">
        <v>5</v>
      </c>
      <c r="C4611">
        <v>52</v>
      </c>
      <c r="D4611" s="2">
        <v>0.8</v>
      </c>
      <c r="E4611" t="s">
        <v>23848</v>
      </c>
    </row>
    <row r="4612" spans="1:5" x14ac:dyDescent="0.35">
      <c r="A4612" t="s">
        <v>11275</v>
      </c>
      <c r="B4612" t="s">
        <v>38</v>
      </c>
      <c r="C4612">
        <v>73</v>
      </c>
      <c r="D4612">
        <v>95</v>
      </c>
      <c r="E4612" t="s">
        <v>28009</v>
      </c>
    </row>
    <row r="4613" spans="1:5" x14ac:dyDescent="0.35">
      <c r="A4613" t="s">
        <v>2950</v>
      </c>
      <c r="B4613" t="s">
        <v>5</v>
      </c>
      <c r="C4613">
        <v>52</v>
      </c>
      <c r="D4613" s="2">
        <v>1</v>
      </c>
      <c r="E4613" t="s">
        <v>28010</v>
      </c>
    </row>
    <row r="4614" spans="1:5" x14ac:dyDescent="0.35">
      <c r="A4614" t="s">
        <v>8968</v>
      </c>
      <c r="B4614" t="s">
        <v>38</v>
      </c>
      <c r="C4614">
        <v>79</v>
      </c>
      <c r="D4614">
        <v>90</v>
      </c>
      <c r="E4614" t="s">
        <v>28011</v>
      </c>
    </row>
    <row r="4615" spans="1:5" x14ac:dyDescent="0.35">
      <c r="A4615" t="s">
        <v>6506</v>
      </c>
      <c r="B4615" t="s">
        <v>38</v>
      </c>
      <c r="C4615">
        <v>85</v>
      </c>
      <c r="D4615" s="2">
        <v>1</v>
      </c>
      <c r="E4615" t="s">
        <v>28012</v>
      </c>
    </row>
    <row r="4616" spans="1:5" x14ac:dyDescent="0.35">
      <c r="A4616" t="s">
        <v>11233</v>
      </c>
      <c r="B4616" t="s">
        <v>5</v>
      </c>
      <c r="C4616">
        <v>110</v>
      </c>
      <c r="D4616">
        <v>-5</v>
      </c>
      <c r="E4616" t="s">
        <v>28013</v>
      </c>
    </row>
    <row r="4617" spans="1:5" x14ac:dyDescent="0.35">
      <c r="A4617" t="s">
        <v>768</v>
      </c>
      <c r="B4617" t="s">
        <v>10</v>
      </c>
      <c r="C4617">
        <v>68</v>
      </c>
      <c r="D4617">
        <v>-5</v>
      </c>
      <c r="E4617" t="s">
        <v>28014</v>
      </c>
    </row>
    <row r="4618" spans="1:5" x14ac:dyDescent="0.35">
      <c r="A4618" t="s">
        <v>11846</v>
      </c>
      <c r="B4618" t="s">
        <v>41</v>
      </c>
      <c r="C4618">
        <v>72</v>
      </c>
      <c r="D4618">
        <v>-5</v>
      </c>
      <c r="E4618" t="s">
        <v>23848</v>
      </c>
    </row>
    <row r="4619" spans="1:5" x14ac:dyDescent="0.35">
      <c r="A4619" t="s">
        <v>5407</v>
      </c>
      <c r="B4619" t="s">
        <v>38</v>
      </c>
      <c r="C4619">
        <v>71</v>
      </c>
      <c r="D4619">
        <v>95</v>
      </c>
      <c r="E4619" t="s">
        <v>28015</v>
      </c>
    </row>
    <row r="4620" spans="1:5" x14ac:dyDescent="0.35">
      <c r="A4620" t="s">
        <v>4996</v>
      </c>
      <c r="B4620" t="s">
        <v>38</v>
      </c>
      <c r="C4620">
        <v>92</v>
      </c>
      <c r="D4620">
        <v>95</v>
      </c>
      <c r="E4620" t="s">
        <v>28016</v>
      </c>
    </row>
    <row r="4621" spans="1:5" x14ac:dyDescent="0.35">
      <c r="A4621" t="s">
        <v>3766</v>
      </c>
      <c r="B4621" t="s">
        <v>38</v>
      </c>
      <c r="C4621">
        <v>92</v>
      </c>
      <c r="D4621">
        <v>95</v>
      </c>
      <c r="E4621" t="s">
        <v>28017</v>
      </c>
    </row>
    <row r="4622" spans="1:5" x14ac:dyDescent="0.35">
      <c r="A4622" t="s">
        <v>5809</v>
      </c>
      <c r="B4622" t="s">
        <v>8</v>
      </c>
      <c r="C4622">
        <v>92</v>
      </c>
      <c r="D4622" s="2">
        <v>0.8</v>
      </c>
      <c r="E4622" t="s">
        <v>28018</v>
      </c>
    </row>
    <row r="4623" spans="1:5" x14ac:dyDescent="0.35">
      <c r="A4623" t="s">
        <v>8685</v>
      </c>
      <c r="B4623" t="s">
        <v>33</v>
      </c>
      <c r="C4623">
        <v>46</v>
      </c>
      <c r="D4623" s="2">
        <v>1</v>
      </c>
      <c r="E4623" t="s">
        <v>28019</v>
      </c>
    </row>
    <row r="4624" spans="1:5" x14ac:dyDescent="0.35">
      <c r="A4624" t="s">
        <v>6143</v>
      </c>
      <c r="B4624" t="s">
        <v>33</v>
      </c>
      <c r="C4624">
        <v>80</v>
      </c>
      <c r="D4624" s="2">
        <v>1</v>
      </c>
      <c r="E4624" t="s">
        <v>28020</v>
      </c>
    </row>
    <row r="4625" spans="1:5" x14ac:dyDescent="0.35">
      <c r="A4625" t="s">
        <v>3697</v>
      </c>
      <c r="B4625" t="s">
        <v>38</v>
      </c>
      <c r="C4625">
        <v>92</v>
      </c>
      <c r="D4625">
        <v>-5</v>
      </c>
      <c r="E4625" t="s">
        <v>28021</v>
      </c>
    </row>
    <row r="4626" spans="1:5" x14ac:dyDescent="0.35">
      <c r="A4626" t="s">
        <v>10243</v>
      </c>
      <c r="B4626" t="s">
        <v>5</v>
      </c>
      <c r="C4626">
        <v>93</v>
      </c>
      <c r="D4626">
        <v>95</v>
      </c>
      <c r="E4626" t="s">
        <v>28022</v>
      </c>
    </row>
    <row r="4627" spans="1:5" x14ac:dyDescent="0.35">
      <c r="A4627" t="s">
        <v>6079</v>
      </c>
      <c r="B4627" t="s">
        <v>38</v>
      </c>
      <c r="C4627">
        <v>76</v>
      </c>
      <c r="D4627">
        <v>95</v>
      </c>
      <c r="E4627" t="s">
        <v>28023</v>
      </c>
    </row>
    <row r="4628" spans="1:5" x14ac:dyDescent="0.35">
      <c r="A4628" t="s">
        <v>10467</v>
      </c>
      <c r="B4628" t="s">
        <v>38</v>
      </c>
      <c r="C4628">
        <v>44</v>
      </c>
      <c r="D4628">
        <v>95</v>
      </c>
      <c r="E4628" t="s">
        <v>28024</v>
      </c>
    </row>
    <row r="4629" spans="1:5" x14ac:dyDescent="0.35">
      <c r="A4629" t="s">
        <v>10194</v>
      </c>
      <c r="B4629" t="s">
        <v>5</v>
      </c>
      <c r="C4629">
        <v>98</v>
      </c>
      <c r="D4629">
        <v>95</v>
      </c>
      <c r="E4629" t="s">
        <v>28025</v>
      </c>
    </row>
    <row r="4630" spans="1:5" x14ac:dyDescent="0.35">
      <c r="A4630" t="s">
        <v>11363</v>
      </c>
      <c r="B4630" t="s">
        <v>5</v>
      </c>
      <c r="C4630">
        <v>98</v>
      </c>
      <c r="D4630" s="2">
        <v>0.8</v>
      </c>
      <c r="E4630" t="s">
        <v>28026</v>
      </c>
    </row>
    <row r="4631" spans="1:5" x14ac:dyDescent="0.35">
      <c r="A4631" t="s">
        <v>1930</v>
      </c>
      <c r="B4631" t="s">
        <v>10</v>
      </c>
      <c r="C4631">
        <v>67</v>
      </c>
      <c r="D4631">
        <v>-5</v>
      </c>
      <c r="E4631" t="s">
        <v>28027</v>
      </c>
    </row>
    <row r="4632" spans="1:5" x14ac:dyDescent="0.35">
      <c r="A4632" t="s">
        <v>1692</v>
      </c>
      <c r="B4632" t="s">
        <v>10</v>
      </c>
      <c r="C4632">
        <v>45</v>
      </c>
      <c r="D4632" s="2">
        <v>0.8</v>
      </c>
      <c r="E4632" t="s">
        <v>28028</v>
      </c>
    </row>
    <row r="4633" spans="1:5" x14ac:dyDescent="0.35">
      <c r="A4633" t="s">
        <v>11368</v>
      </c>
      <c r="B4633" t="s">
        <v>41</v>
      </c>
      <c r="C4633">
        <v>66</v>
      </c>
      <c r="D4633">
        <v>90</v>
      </c>
      <c r="E4633" t="s">
        <v>28029</v>
      </c>
    </row>
    <row r="4634" spans="1:5" x14ac:dyDescent="0.35">
      <c r="A4634" t="s">
        <v>968</v>
      </c>
      <c r="B4634" t="s">
        <v>5</v>
      </c>
      <c r="C4634">
        <v>87</v>
      </c>
      <c r="D4634" s="2">
        <v>0.8</v>
      </c>
      <c r="E4634" t="s">
        <v>28030</v>
      </c>
    </row>
    <row r="4635" spans="1:5" x14ac:dyDescent="0.35">
      <c r="A4635" t="s">
        <v>6092</v>
      </c>
      <c r="B4635" t="s">
        <v>41</v>
      </c>
      <c r="C4635">
        <v>98</v>
      </c>
      <c r="D4635" s="2">
        <v>0.8</v>
      </c>
      <c r="E4635" t="s">
        <v>28031</v>
      </c>
    </row>
    <row r="4636" spans="1:5" x14ac:dyDescent="0.35">
      <c r="A4636" t="s">
        <v>8249</v>
      </c>
      <c r="B4636" t="s">
        <v>33</v>
      </c>
      <c r="C4636">
        <v>82</v>
      </c>
      <c r="D4636" s="2">
        <v>1</v>
      </c>
      <c r="E4636" t="s">
        <v>28032</v>
      </c>
    </row>
    <row r="4637" spans="1:5" x14ac:dyDescent="0.35">
      <c r="A4637" t="s">
        <v>12014</v>
      </c>
      <c r="B4637" t="s">
        <v>38</v>
      </c>
      <c r="C4637">
        <v>98</v>
      </c>
      <c r="D4637" s="2">
        <v>1</v>
      </c>
      <c r="E4637" t="s">
        <v>28033</v>
      </c>
    </row>
    <row r="4638" spans="1:5" x14ac:dyDescent="0.35">
      <c r="A4638" t="s">
        <v>5225</v>
      </c>
      <c r="B4638" t="s">
        <v>33</v>
      </c>
      <c r="C4638">
        <v>78</v>
      </c>
      <c r="D4638" s="2">
        <v>0.8</v>
      </c>
      <c r="E4638" t="s">
        <v>23848</v>
      </c>
    </row>
    <row r="4639" spans="1:5" x14ac:dyDescent="0.35">
      <c r="A4639" t="s">
        <v>7202</v>
      </c>
      <c r="B4639" t="s">
        <v>10</v>
      </c>
      <c r="C4639">
        <v>51</v>
      </c>
      <c r="D4639" s="2">
        <v>0.8</v>
      </c>
      <c r="E4639" t="s">
        <v>28034</v>
      </c>
    </row>
    <row r="4640" spans="1:5" x14ac:dyDescent="0.35">
      <c r="A4640" t="s">
        <v>8958</v>
      </c>
      <c r="B4640" t="s">
        <v>5</v>
      </c>
      <c r="C4640">
        <v>72</v>
      </c>
      <c r="D4640">
        <v>-5</v>
      </c>
      <c r="E4640" t="s">
        <v>28035</v>
      </c>
    </row>
    <row r="4641" spans="1:5" x14ac:dyDescent="0.35">
      <c r="A4641" t="s">
        <v>11995</v>
      </c>
      <c r="B4641" t="s">
        <v>33</v>
      </c>
      <c r="C4641">
        <v>50</v>
      </c>
      <c r="D4641" s="2">
        <v>0.8</v>
      </c>
      <c r="E4641" t="s">
        <v>28036</v>
      </c>
    </row>
    <row r="4642" spans="1:5" x14ac:dyDescent="0.35">
      <c r="A4642" t="s">
        <v>7176</v>
      </c>
      <c r="B4642" t="s">
        <v>38</v>
      </c>
      <c r="C4642">
        <v>104</v>
      </c>
      <c r="D4642">
        <v>-5</v>
      </c>
      <c r="E4642" t="s">
        <v>23848</v>
      </c>
    </row>
    <row r="4643" spans="1:5" x14ac:dyDescent="0.35">
      <c r="A4643" t="s">
        <v>6013</v>
      </c>
      <c r="B4643" t="s">
        <v>38</v>
      </c>
      <c r="C4643">
        <v>61</v>
      </c>
      <c r="D4643" s="2">
        <v>1</v>
      </c>
      <c r="E4643" t="s">
        <v>28037</v>
      </c>
    </row>
    <row r="4644" spans="1:5" x14ac:dyDescent="0.35">
      <c r="A4644" t="s">
        <v>8884</v>
      </c>
      <c r="B4644" t="s">
        <v>33</v>
      </c>
      <c r="C4644">
        <v>65</v>
      </c>
      <c r="D4644" s="2">
        <v>1</v>
      </c>
      <c r="E4644" t="s">
        <v>28038</v>
      </c>
    </row>
    <row r="4645" spans="1:5" x14ac:dyDescent="0.35">
      <c r="A4645" t="s">
        <v>2942</v>
      </c>
      <c r="B4645" t="s">
        <v>41</v>
      </c>
      <c r="C4645">
        <v>109</v>
      </c>
      <c r="D4645">
        <v>95</v>
      </c>
      <c r="E4645" t="s">
        <v>28039</v>
      </c>
    </row>
    <row r="4646" spans="1:5" x14ac:dyDescent="0.35">
      <c r="A4646" t="s">
        <v>74</v>
      </c>
      <c r="B4646" t="s">
        <v>10</v>
      </c>
      <c r="C4646">
        <v>89</v>
      </c>
      <c r="D4646" s="2">
        <v>1</v>
      </c>
      <c r="E4646" t="s">
        <v>28040</v>
      </c>
    </row>
    <row r="4647" spans="1:5" x14ac:dyDescent="0.35">
      <c r="A4647" t="s">
        <v>10806</v>
      </c>
      <c r="B4647" t="s">
        <v>10</v>
      </c>
      <c r="C4647">
        <v>82</v>
      </c>
      <c r="D4647">
        <v>90</v>
      </c>
      <c r="E4647" t="s">
        <v>28041</v>
      </c>
    </row>
    <row r="4648" spans="1:5" x14ac:dyDescent="0.35">
      <c r="A4648" t="s">
        <v>1030</v>
      </c>
      <c r="B4648" t="s">
        <v>10</v>
      </c>
      <c r="C4648">
        <v>41</v>
      </c>
      <c r="D4648" s="2">
        <v>0.8</v>
      </c>
      <c r="E4648" t="s">
        <v>28042</v>
      </c>
    </row>
    <row r="4649" spans="1:5" x14ac:dyDescent="0.35">
      <c r="A4649" t="s">
        <v>5199</v>
      </c>
      <c r="B4649" t="s">
        <v>5</v>
      </c>
      <c r="C4649">
        <v>43</v>
      </c>
      <c r="D4649" s="2">
        <v>1</v>
      </c>
      <c r="E4649" t="s">
        <v>28043</v>
      </c>
    </row>
    <row r="4650" spans="1:5" x14ac:dyDescent="0.35">
      <c r="A4650" t="s">
        <v>10509</v>
      </c>
      <c r="B4650" t="s">
        <v>38</v>
      </c>
      <c r="C4650">
        <v>100</v>
      </c>
      <c r="D4650" s="2">
        <v>1</v>
      </c>
      <c r="E4650" t="s">
        <v>28044</v>
      </c>
    </row>
    <row r="4651" spans="1:5" x14ac:dyDescent="0.35">
      <c r="A4651" t="s">
        <v>53</v>
      </c>
      <c r="B4651" t="s">
        <v>10</v>
      </c>
      <c r="C4651">
        <v>109</v>
      </c>
      <c r="D4651">
        <v>95</v>
      </c>
      <c r="E4651" t="s">
        <v>28045</v>
      </c>
    </row>
    <row r="4652" spans="1:5" x14ac:dyDescent="0.35">
      <c r="A4652" t="s">
        <v>3584</v>
      </c>
      <c r="B4652" t="s">
        <v>10</v>
      </c>
      <c r="C4652">
        <v>53</v>
      </c>
      <c r="D4652">
        <v>-5</v>
      </c>
      <c r="E4652" t="s">
        <v>28046</v>
      </c>
    </row>
    <row r="4653" spans="1:5" x14ac:dyDescent="0.35">
      <c r="A4653" t="s">
        <v>5519</v>
      </c>
      <c r="B4653" t="s">
        <v>38</v>
      </c>
      <c r="C4653">
        <v>56</v>
      </c>
      <c r="D4653" s="2">
        <v>0.8</v>
      </c>
      <c r="E4653" t="s">
        <v>28047</v>
      </c>
    </row>
    <row r="4654" spans="1:5" x14ac:dyDescent="0.35">
      <c r="A4654" t="s">
        <v>6568</v>
      </c>
      <c r="B4654" t="s">
        <v>41</v>
      </c>
      <c r="C4654">
        <v>106</v>
      </c>
      <c r="D4654">
        <v>90</v>
      </c>
      <c r="E4654" t="s">
        <v>28048</v>
      </c>
    </row>
    <row r="4655" spans="1:5" x14ac:dyDescent="0.35">
      <c r="A4655" t="s">
        <v>5899</v>
      </c>
      <c r="B4655" t="s">
        <v>33</v>
      </c>
      <c r="C4655">
        <v>64</v>
      </c>
      <c r="D4655" s="2">
        <v>0.8</v>
      </c>
      <c r="E4655" t="s">
        <v>28049</v>
      </c>
    </row>
    <row r="4656" spans="1:5" x14ac:dyDescent="0.35">
      <c r="A4656" t="s">
        <v>2341</v>
      </c>
      <c r="B4656" t="s">
        <v>8</v>
      </c>
      <c r="C4656">
        <v>99</v>
      </c>
      <c r="D4656" s="2">
        <v>0.8</v>
      </c>
      <c r="E4656" t="s">
        <v>28050</v>
      </c>
    </row>
    <row r="4657" spans="1:5" x14ac:dyDescent="0.35">
      <c r="A4657" t="s">
        <v>5191</v>
      </c>
      <c r="B4657" t="s">
        <v>41</v>
      </c>
      <c r="C4657">
        <v>101</v>
      </c>
      <c r="D4657">
        <v>95</v>
      </c>
      <c r="E4657" t="s">
        <v>28051</v>
      </c>
    </row>
    <row r="4658" spans="1:5" x14ac:dyDescent="0.35">
      <c r="A4658" t="s">
        <v>6517</v>
      </c>
      <c r="B4658" t="s">
        <v>33</v>
      </c>
      <c r="C4658">
        <v>95</v>
      </c>
      <c r="D4658" s="2">
        <v>1</v>
      </c>
      <c r="E4658" t="s">
        <v>28052</v>
      </c>
    </row>
    <row r="4659" spans="1:5" x14ac:dyDescent="0.35">
      <c r="A4659" t="s">
        <v>7392</v>
      </c>
      <c r="B4659" t="s">
        <v>33</v>
      </c>
      <c r="C4659">
        <v>105</v>
      </c>
      <c r="D4659">
        <v>-5</v>
      </c>
      <c r="E4659" t="s">
        <v>23848</v>
      </c>
    </row>
    <row r="4660" spans="1:5" x14ac:dyDescent="0.35">
      <c r="A4660" t="s">
        <v>746</v>
      </c>
      <c r="B4660" t="s">
        <v>8</v>
      </c>
      <c r="C4660">
        <v>94</v>
      </c>
      <c r="D4660">
        <v>90</v>
      </c>
      <c r="E4660" t="s">
        <v>28053</v>
      </c>
    </row>
    <row r="4661" spans="1:5" x14ac:dyDescent="0.35">
      <c r="A4661" t="s">
        <v>7866</v>
      </c>
      <c r="B4661" t="s">
        <v>5</v>
      </c>
      <c r="C4661">
        <v>94</v>
      </c>
      <c r="D4661" s="2">
        <v>1</v>
      </c>
      <c r="E4661" t="s">
        <v>28054</v>
      </c>
    </row>
    <row r="4662" spans="1:5" x14ac:dyDescent="0.35">
      <c r="A4662" t="s">
        <v>5106</v>
      </c>
      <c r="B4662" t="s">
        <v>5</v>
      </c>
      <c r="C4662">
        <v>107</v>
      </c>
      <c r="D4662">
        <v>95</v>
      </c>
      <c r="E4662" t="s">
        <v>28055</v>
      </c>
    </row>
    <row r="4663" spans="1:5" x14ac:dyDescent="0.35">
      <c r="A4663" t="s">
        <v>9424</v>
      </c>
      <c r="B4663" t="s">
        <v>38</v>
      </c>
      <c r="C4663">
        <v>103</v>
      </c>
      <c r="D4663">
        <v>90</v>
      </c>
      <c r="E4663" t="s">
        <v>28056</v>
      </c>
    </row>
    <row r="4664" spans="1:5" x14ac:dyDescent="0.35">
      <c r="A4664" t="s">
        <v>8009</v>
      </c>
      <c r="B4664" t="s">
        <v>33</v>
      </c>
      <c r="C4664">
        <v>50</v>
      </c>
      <c r="D4664" s="2">
        <v>1</v>
      </c>
      <c r="E4664" t="s">
        <v>28057</v>
      </c>
    </row>
    <row r="4665" spans="1:5" x14ac:dyDescent="0.35">
      <c r="A4665" t="s">
        <v>8257</v>
      </c>
      <c r="B4665" t="s">
        <v>33</v>
      </c>
      <c r="C4665">
        <v>75</v>
      </c>
      <c r="D4665">
        <v>90</v>
      </c>
      <c r="E4665" t="s">
        <v>28058</v>
      </c>
    </row>
    <row r="4666" spans="1:5" x14ac:dyDescent="0.35">
      <c r="A4666" t="s">
        <v>1084</v>
      </c>
      <c r="B4666" t="s">
        <v>38</v>
      </c>
      <c r="C4666">
        <v>87</v>
      </c>
      <c r="D4666" s="2">
        <v>0.8</v>
      </c>
      <c r="E4666" t="s">
        <v>28059</v>
      </c>
    </row>
    <row r="4667" spans="1:5" x14ac:dyDescent="0.35">
      <c r="A4667" t="s">
        <v>1000</v>
      </c>
      <c r="B4667" t="s">
        <v>5</v>
      </c>
      <c r="C4667">
        <v>72</v>
      </c>
      <c r="D4667">
        <v>95</v>
      </c>
      <c r="E4667" t="s">
        <v>28060</v>
      </c>
    </row>
    <row r="4668" spans="1:5" x14ac:dyDescent="0.35">
      <c r="A4668" t="s">
        <v>7376</v>
      </c>
      <c r="B4668" t="s">
        <v>5</v>
      </c>
      <c r="C4668">
        <v>90</v>
      </c>
      <c r="D4668" s="2">
        <v>0.8</v>
      </c>
      <c r="E4668" t="s">
        <v>28061</v>
      </c>
    </row>
    <row r="4669" spans="1:5" x14ac:dyDescent="0.35">
      <c r="A4669" t="s">
        <v>4079</v>
      </c>
      <c r="B4669" t="s">
        <v>41</v>
      </c>
      <c r="C4669">
        <v>95</v>
      </c>
      <c r="D4669">
        <v>-5</v>
      </c>
      <c r="E4669" t="s">
        <v>28062</v>
      </c>
    </row>
    <row r="4670" spans="1:5" x14ac:dyDescent="0.35">
      <c r="A4670" t="s">
        <v>1711</v>
      </c>
      <c r="B4670" t="s">
        <v>8</v>
      </c>
      <c r="C4670">
        <v>70</v>
      </c>
      <c r="D4670">
        <v>-5</v>
      </c>
      <c r="E4670" t="s">
        <v>28063</v>
      </c>
    </row>
    <row r="4671" spans="1:5" x14ac:dyDescent="0.35">
      <c r="A4671" t="s">
        <v>11762</v>
      </c>
      <c r="B4671" t="s">
        <v>33</v>
      </c>
      <c r="C4671">
        <v>100</v>
      </c>
      <c r="D4671">
        <v>95</v>
      </c>
      <c r="E4671" t="s">
        <v>28064</v>
      </c>
    </row>
    <row r="4672" spans="1:5" x14ac:dyDescent="0.35">
      <c r="A4672" t="s">
        <v>10403</v>
      </c>
      <c r="B4672" t="s">
        <v>38</v>
      </c>
      <c r="C4672">
        <v>93</v>
      </c>
      <c r="D4672">
        <v>90</v>
      </c>
      <c r="E4672" t="s">
        <v>28065</v>
      </c>
    </row>
    <row r="4673" spans="1:5" x14ac:dyDescent="0.35">
      <c r="A4673" t="s">
        <v>686</v>
      </c>
      <c r="B4673" t="s">
        <v>38</v>
      </c>
      <c r="C4673">
        <v>48</v>
      </c>
      <c r="D4673">
        <v>95</v>
      </c>
      <c r="E4673" t="s">
        <v>28066</v>
      </c>
    </row>
    <row r="4674" spans="1:5" x14ac:dyDescent="0.35">
      <c r="A4674" t="s">
        <v>10127</v>
      </c>
      <c r="B4674" t="s">
        <v>8</v>
      </c>
      <c r="C4674">
        <v>96</v>
      </c>
      <c r="D4674">
        <v>-5</v>
      </c>
      <c r="E4674" t="s">
        <v>28067</v>
      </c>
    </row>
    <row r="4675" spans="1:5" x14ac:dyDescent="0.35">
      <c r="A4675" t="s">
        <v>4914</v>
      </c>
      <c r="B4675" t="s">
        <v>41</v>
      </c>
      <c r="C4675">
        <v>74</v>
      </c>
      <c r="D4675">
        <v>-5</v>
      </c>
      <c r="E4675" t="s">
        <v>28068</v>
      </c>
    </row>
    <row r="4676" spans="1:5" x14ac:dyDescent="0.35">
      <c r="A4676" t="s">
        <v>11315</v>
      </c>
      <c r="B4676" t="s">
        <v>5</v>
      </c>
      <c r="C4676">
        <v>75</v>
      </c>
      <c r="D4676">
        <v>95</v>
      </c>
      <c r="E4676" t="s">
        <v>28069</v>
      </c>
    </row>
    <row r="4677" spans="1:5" x14ac:dyDescent="0.35">
      <c r="A4677" t="s">
        <v>9515</v>
      </c>
      <c r="B4677" t="s">
        <v>33</v>
      </c>
      <c r="C4677">
        <v>67</v>
      </c>
      <c r="D4677" s="2">
        <v>1</v>
      </c>
      <c r="E4677" t="s">
        <v>23848</v>
      </c>
    </row>
    <row r="4678" spans="1:5" x14ac:dyDescent="0.35">
      <c r="A4678" t="s">
        <v>1407</v>
      </c>
      <c r="B4678" t="s">
        <v>41</v>
      </c>
      <c r="C4678">
        <v>108</v>
      </c>
      <c r="D4678" s="2">
        <v>0.8</v>
      </c>
      <c r="E4678" t="s">
        <v>28070</v>
      </c>
    </row>
    <row r="4679" spans="1:5" x14ac:dyDescent="0.35">
      <c r="A4679" t="s">
        <v>7301</v>
      </c>
      <c r="B4679" t="s">
        <v>8</v>
      </c>
      <c r="C4679">
        <v>55</v>
      </c>
      <c r="D4679" s="2">
        <v>0.8</v>
      </c>
      <c r="E4679" t="s">
        <v>28071</v>
      </c>
    </row>
    <row r="4680" spans="1:5" x14ac:dyDescent="0.35">
      <c r="A4680" t="s">
        <v>11284</v>
      </c>
      <c r="B4680" t="s">
        <v>41</v>
      </c>
      <c r="C4680">
        <v>99</v>
      </c>
      <c r="D4680">
        <v>-5</v>
      </c>
      <c r="E4680" t="s">
        <v>23848</v>
      </c>
    </row>
    <row r="4681" spans="1:5" x14ac:dyDescent="0.35">
      <c r="A4681" t="s">
        <v>4639</v>
      </c>
      <c r="B4681" t="s">
        <v>38</v>
      </c>
      <c r="C4681">
        <v>98</v>
      </c>
      <c r="D4681">
        <v>-5</v>
      </c>
      <c r="E4681" t="s">
        <v>28072</v>
      </c>
    </row>
    <row r="4682" spans="1:5" x14ac:dyDescent="0.35">
      <c r="A4682" t="s">
        <v>5949</v>
      </c>
      <c r="B4682" t="s">
        <v>10</v>
      </c>
      <c r="C4682">
        <v>57</v>
      </c>
      <c r="D4682" s="2">
        <v>0.8</v>
      </c>
      <c r="E4682" t="s">
        <v>28073</v>
      </c>
    </row>
    <row r="4683" spans="1:5" x14ac:dyDescent="0.35">
      <c r="A4683" t="s">
        <v>609</v>
      </c>
      <c r="B4683" t="s">
        <v>41</v>
      </c>
      <c r="C4683">
        <v>88</v>
      </c>
      <c r="D4683">
        <v>95</v>
      </c>
      <c r="E4683" t="s">
        <v>28074</v>
      </c>
    </row>
    <row r="4684" spans="1:5" x14ac:dyDescent="0.35">
      <c r="A4684" t="s">
        <v>4643</v>
      </c>
      <c r="B4684" t="s">
        <v>33</v>
      </c>
      <c r="C4684">
        <v>70</v>
      </c>
      <c r="D4684" s="2">
        <v>0.8</v>
      </c>
      <c r="E4684" t="s">
        <v>28075</v>
      </c>
    </row>
    <row r="4685" spans="1:5" x14ac:dyDescent="0.35">
      <c r="A4685" t="s">
        <v>8513</v>
      </c>
      <c r="B4685" t="s">
        <v>38</v>
      </c>
      <c r="C4685">
        <v>99</v>
      </c>
      <c r="D4685">
        <v>-5</v>
      </c>
      <c r="E4685" t="s">
        <v>28076</v>
      </c>
    </row>
    <row r="4686" spans="1:5" x14ac:dyDescent="0.35">
      <c r="A4686" t="s">
        <v>9216</v>
      </c>
      <c r="B4686" t="s">
        <v>5</v>
      </c>
      <c r="C4686">
        <v>62</v>
      </c>
      <c r="D4686" s="2">
        <v>1</v>
      </c>
      <c r="E4686" t="s">
        <v>23848</v>
      </c>
    </row>
    <row r="4687" spans="1:5" x14ac:dyDescent="0.35">
      <c r="A4687" t="s">
        <v>10256</v>
      </c>
      <c r="B4687" t="s">
        <v>5</v>
      </c>
      <c r="C4687">
        <v>98</v>
      </c>
      <c r="D4687" s="2">
        <v>0.8</v>
      </c>
      <c r="E4687" t="s">
        <v>28077</v>
      </c>
    </row>
    <row r="4688" spans="1:5" x14ac:dyDescent="0.35">
      <c r="A4688" t="s">
        <v>5720</v>
      </c>
      <c r="B4688" t="s">
        <v>5</v>
      </c>
      <c r="C4688">
        <v>87</v>
      </c>
      <c r="D4688">
        <v>90</v>
      </c>
      <c r="E4688" t="s">
        <v>23848</v>
      </c>
    </row>
    <row r="4689" spans="1:5" x14ac:dyDescent="0.35">
      <c r="A4689" t="s">
        <v>4221</v>
      </c>
      <c r="B4689" t="s">
        <v>5</v>
      </c>
      <c r="C4689">
        <v>96</v>
      </c>
      <c r="D4689" s="2">
        <v>1</v>
      </c>
      <c r="E4689" t="s">
        <v>23848</v>
      </c>
    </row>
    <row r="4690" spans="1:5" x14ac:dyDescent="0.35">
      <c r="A4690" t="s">
        <v>4440</v>
      </c>
      <c r="B4690" t="s">
        <v>33</v>
      </c>
      <c r="C4690">
        <v>102</v>
      </c>
      <c r="D4690" s="2">
        <v>0.8</v>
      </c>
      <c r="E4690" t="s">
        <v>28078</v>
      </c>
    </row>
    <row r="4691" spans="1:5" x14ac:dyDescent="0.35">
      <c r="A4691" t="s">
        <v>5017</v>
      </c>
      <c r="B4691" t="s">
        <v>38</v>
      </c>
      <c r="C4691">
        <v>60</v>
      </c>
      <c r="D4691">
        <v>95</v>
      </c>
      <c r="E4691" t="s">
        <v>28079</v>
      </c>
    </row>
    <row r="4692" spans="1:5" x14ac:dyDescent="0.35">
      <c r="A4692" t="s">
        <v>1428</v>
      </c>
      <c r="B4692" t="s">
        <v>5</v>
      </c>
      <c r="C4692">
        <v>68</v>
      </c>
      <c r="D4692">
        <v>95</v>
      </c>
      <c r="E4692" t="s">
        <v>28080</v>
      </c>
    </row>
    <row r="4693" spans="1:5" x14ac:dyDescent="0.35">
      <c r="A4693" t="s">
        <v>9127</v>
      </c>
      <c r="B4693" t="s">
        <v>38</v>
      </c>
      <c r="C4693">
        <v>60</v>
      </c>
      <c r="D4693">
        <v>95</v>
      </c>
      <c r="E4693" t="s">
        <v>28081</v>
      </c>
    </row>
    <row r="4694" spans="1:5" x14ac:dyDescent="0.35">
      <c r="A4694" t="s">
        <v>6960</v>
      </c>
      <c r="B4694" t="s">
        <v>41</v>
      </c>
      <c r="C4694">
        <v>51</v>
      </c>
      <c r="D4694" s="2">
        <v>1</v>
      </c>
      <c r="E4694" t="s">
        <v>28082</v>
      </c>
    </row>
    <row r="4695" spans="1:5" x14ac:dyDescent="0.35">
      <c r="A4695" t="s">
        <v>3264</v>
      </c>
      <c r="B4695" t="s">
        <v>5</v>
      </c>
      <c r="C4695">
        <v>61</v>
      </c>
      <c r="D4695">
        <v>90</v>
      </c>
      <c r="E4695" t="s">
        <v>28083</v>
      </c>
    </row>
    <row r="4696" spans="1:5" x14ac:dyDescent="0.35">
      <c r="A4696" t="s">
        <v>2321</v>
      </c>
      <c r="B4696" t="s">
        <v>8</v>
      </c>
      <c r="C4696">
        <v>110</v>
      </c>
      <c r="D4696">
        <v>-5</v>
      </c>
      <c r="E4696" t="s">
        <v>28084</v>
      </c>
    </row>
    <row r="4697" spans="1:5" x14ac:dyDescent="0.35">
      <c r="A4697" t="s">
        <v>5510</v>
      </c>
      <c r="B4697" t="s">
        <v>38</v>
      </c>
      <c r="C4697">
        <v>74</v>
      </c>
      <c r="D4697">
        <v>95</v>
      </c>
      <c r="E4697" t="s">
        <v>28085</v>
      </c>
    </row>
    <row r="4698" spans="1:5" x14ac:dyDescent="0.35">
      <c r="A4698" t="s">
        <v>4324</v>
      </c>
      <c r="B4698" t="s">
        <v>41</v>
      </c>
      <c r="C4698">
        <v>47</v>
      </c>
      <c r="D4698">
        <v>90</v>
      </c>
      <c r="E4698" t="s">
        <v>28086</v>
      </c>
    </row>
    <row r="4699" spans="1:5" x14ac:dyDescent="0.35">
      <c r="A4699" t="s">
        <v>5223</v>
      </c>
      <c r="B4699" t="s">
        <v>33</v>
      </c>
      <c r="C4699">
        <v>75</v>
      </c>
      <c r="D4699">
        <v>90</v>
      </c>
      <c r="E4699" t="s">
        <v>28087</v>
      </c>
    </row>
    <row r="4700" spans="1:5" x14ac:dyDescent="0.35">
      <c r="A4700" t="s">
        <v>11067</v>
      </c>
      <c r="B4700" t="s">
        <v>38</v>
      </c>
      <c r="C4700">
        <v>86</v>
      </c>
      <c r="D4700">
        <v>-5</v>
      </c>
      <c r="E4700" t="s">
        <v>28088</v>
      </c>
    </row>
    <row r="4701" spans="1:5" x14ac:dyDescent="0.35">
      <c r="A4701" t="s">
        <v>3878</v>
      </c>
      <c r="B4701" t="s">
        <v>8</v>
      </c>
      <c r="C4701">
        <v>51</v>
      </c>
      <c r="D4701">
        <v>90</v>
      </c>
      <c r="E4701" t="s">
        <v>28089</v>
      </c>
    </row>
    <row r="4702" spans="1:5" x14ac:dyDescent="0.35">
      <c r="A4702" t="s">
        <v>5588</v>
      </c>
      <c r="B4702" t="s">
        <v>10</v>
      </c>
      <c r="C4702">
        <v>67</v>
      </c>
      <c r="D4702" s="2">
        <v>0.8</v>
      </c>
      <c r="E4702" t="s">
        <v>28090</v>
      </c>
    </row>
    <row r="4703" spans="1:5" x14ac:dyDescent="0.35">
      <c r="A4703" t="s">
        <v>99</v>
      </c>
      <c r="B4703" t="s">
        <v>41</v>
      </c>
      <c r="C4703">
        <v>53</v>
      </c>
      <c r="D4703" s="2">
        <v>0.8</v>
      </c>
      <c r="E4703" t="s">
        <v>28091</v>
      </c>
    </row>
    <row r="4704" spans="1:5" x14ac:dyDescent="0.35">
      <c r="A4704" t="s">
        <v>6185</v>
      </c>
      <c r="B4704" t="s">
        <v>5</v>
      </c>
      <c r="C4704">
        <v>69</v>
      </c>
      <c r="D4704">
        <v>-5</v>
      </c>
      <c r="E4704" t="s">
        <v>28092</v>
      </c>
    </row>
    <row r="4705" spans="1:5" x14ac:dyDescent="0.35">
      <c r="A4705" t="s">
        <v>6890</v>
      </c>
      <c r="B4705" t="s">
        <v>33</v>
      </c>
      <c r="C4705">
        <v>62</v>
      </c>
      <c r="D4705" s="2">
        <v>1</v>
      </c>
      <c r="E4705" t="s">
        <v>23848</v>
      </c>
    </row>
    <row r="4706" spans="1:5" x14ac:dyDescent="0.35">
      <c r="A4706" t="s">
        <v>10229</v>
      </c>
      <c r="B4706" t="s">
        <v>8</v>
      </c>
      <c r="C4706">
        <v>59</v>
      </c>
      <c r="D4706" s="2">
        <v>1</v>
      </c>
      <c r="E4706" t="s">
        <v>28093</v>
      </c>
    </row>
    <row r="4707" spans="1:5" x14ac:dyDescent="0.35">
      <c r="A4707" t="s">
        <v>10697</v>
      </c>
      <c r="B4707" t="s">
        <v>8</v>
      </c>
      <c r="C4707">
        <v>47</v>
      </c>
      <c r="D4707" s="2">
        <v>1</v>
      </c>
      <c r="E4707" t="s">
        <v>28094</v>
      </c>
    </row>
    <row r="4708" spans="1:5" x14ac:dyDescent="0.35">
      <c r="A4708" t="s">
        <v>6970</v>
      </c>
      <c r="B4708" t="s">
        <v>38</v>
      </c>
      <c r="C4708">
        <v>63</v>
      </c>
      <c r="D4708" s="2">
        <v>0.8</v>
      </c>
      <c r="E4708" t="s">
        <v>28095</v>
      </c>
    </row>
    <row r="4709" spans="1:5" x14ac:dyDescent="0.35">
      <c r="A4709" t="s">
        <v>4990</v>
      </c>
      <c r="B4709" t="s">
        <v>10</v>
      </c>
      <c r="C4709">
        <v>105</v>
      </c>
      <c r="D4709" s="2">
        <v>0.8</v>
      </c>
      <c r="E4709" t="s">
        <v>28096</v>
      </c>
    </row>
    <row r="4710" spans="1:5" x14ac:dyDescent="0.35">
      <c r="A4710" t="s">
        <v>2216</v>
      </c>
      <c r="B4710" t="s">
        <v>33</v>
      </c>
      <c r="C4710">
        <v>98</v>
      </c>
      <c r="D4710">
        <v>90</v>
      </c>
      <c r="E4710" t="s">
        <v>28097</v>
      </c>
    </row>
    <row r="4711" spans="1:5" x14ac:dyDescent="0.35">
      <c r="A4711" t="s">
        <v>5059</v>
      </c>
      <c r="B4711" t="s">
        <v>38</v>
      </c>
      <c r="C4711">
        <v>44</v>
      </c>
      <c r="D4711">
        <v>-5</v>
      </c>
      <c r="E4711" t="s">
        <v>28098</v>
      </c>
    </row>
    <row r="4712" spans="1:5" x14ac:dyDescent="0.35">
      <c r="A4712" t="s">
        <v>7463</v>
      </c>
      <c r="B4712" t="s">
        <v>38</v>
      </c>
      <c r="C4712">
        <v>41</v>
      </c>
      <c r="D4712" s="2">
        <v>1</v>
      </c>
      <c r="E4712" t="s">
        <v>28099</v>
      </c>
    </row>
    <row r="4713" spans="1:5" x14ac:dyDescent="0.35">
      <c r="A4713" t="s">
        <v>5216</v>
      </c>
      <c r="B4713" t="s">
        <v>33</v>
      </c>
      <c r="C4713">
        <v>80</v>
      </c>
      <c r="D4713" s="2">
        <v>0.8</v>
      </c>
      <c r="E4713" t="s">
        <v>28100</v>
      </c>
    </row>
    <row r="4714" spans="1:5" x14ac:dyDescent="0.35">
      <c r="A4714" t="s">
        <v>10814</v>
      </c>
      <c r="B4714" t="s">
        <v>38</v>
      </c>
      <c r="C4714">
        <v>107</v>
      </c>
      <c r="D4714">
        <v>-5</v>
      </c>
      <c r="E4714" t="s">
        <v>28101</v>
      </c>
    </row>
    <row r="4715" spans="1:5" x14ac:dyDescent="0.35">
      <c r="A4715" t="s">
        <v>1916</v>
      </c>
      <c r="B4715" t="s">
        <v>41</v>
      </c>
      <c r="C4715">
        <v>49</v>
      </c>
      <c r="D4715" s="2">
        <v>1</v>
      </c>
      <c r="E4715" t="s">
        <v>28102</v>
      </c>
    </row>
    <row r="4716" spans="1:5" x14ac:dyDescent="0.35">
      <c r="A4716" t="s">
        <v>1787</v>
      </c>
      <c r="B4716" t="s">
        <v>33</v>
      </c>
      <c r="C4716">
        <v>43</v>
      </c>
      <c r="D4716">
        <v>-5</v>
      </c>
      <c r="E4716" t="s">
        <v>28103</v>
      </c>
    </row>
    <row r="4717" spans="1:5" x14ac:dyDescent="0.35">
      <c r="A4717" t="s">
        <v>4634</v>
      </c>
      <c r="B4717" t="s">
        <v>41</v>
      </c>
      <c r="C4717">
        <v>43</v>
      </c>
      <c r="D4717" s="2">
        <v>1</v>
      </c>
      <c r="E4717" t="s">
        <v>28104</v>
      </c>
    </row>
    <row r="4718" spans="1:5" x14ac:dyDescent="0.35">
      <c r="A4718" t="s">
        <v>2782</v>
      </c>
      <c r="B4718" t="s">
        <v>38</v>
      </c>
      <c r="C4718">
        <v>101</v>
      </c>
      <c r="D4718">
        <v>90</v>
      </c>
      <c r="E4718" t="s">
        <v>23848</v>
      </c>
    </row>
    <row r="4719" spans="1:5" x14ac:dyDescent="0.35">
      <c r="A4719" t="s">
        <v>721</v>
      </c>
      <c r="B4719" t="s">
        <v>41</v>
      </c>
      <c r="C4719">
        <v>76</v>
      </c>
      <c r="D4719">
        <v>-5</v>
      </c>
      <c r="E4719" t="s">
        <v>28105</v>
      </c>
    </row>
    <row r="4720" spans="1:5" x14ac:dyDescent="0.35">
      <c r="A4720" t="s">
        <v>900</v>
      </c>
      <c r="B4720" t="s">
        <v>38</v>
      </c>
      <c r="C4720">
        <v>105</v>
      </c>
      <c r="D4720" s="2">
        <v>0.8</v>
      </c>
      <c r="E4720" t="s">
        <v>28106</v>
      </c>
    </row>
    <row r="4721" spans="1:5" x14ac:dyDescent="0.35">
      <c r="A4721" t="s">
        <v>9268</v>
      </c>
      <c r="B4721" t="s">
        <v>5</v>
      </c>
      <c r="C4721">
        <v>70</v>
      </c>
      <c r="D4721">
        <v>95</v>
      </c>
      <c r="E4721" t="s">
        <v>28107</v>
      </c>
    </row>
    <row r="4722" spans="1:5" x14ac:dyDescent="0.35">
      <c r="A4722" t="s">
        <v>11505</v>
      </c>
      <c r="B4722" t="s">
        <v>38</v>
      </c>
      <c r="C4722">
        <v>50</v>
      </c>
      <c r="D4722" s="2">
        <v>0.8</v>
      </c>
      <c r="E4722" t="s">
        <v>28108</v>
      </c>
    </row>
    <row r="4723" spans="1:5" x14ac:dyDescent="0.35">
      <c r="A4723" t="s">
        <v>9750</v>
      </c>
      <c r="B4723" t="s">
        <v>5</v>
      </c>
      <c r="C4723">
        <v>88</v>
      </c>
      <c r="D4723" s="2">
        <v>0.8</v>
      </c>
      <c r="E4723" t="s">
        <v>28109</v>
      </c>
    </row>
    <row r="4724" spans="1:5" x14ac:dyDescent="0.35">
      <c r="A4724" t="s">
        <v>4238</v>
      </c>
      <c r="B4724" t="s">
        <v>10</v>
      </c>
      <c r="C4724">
        <v>53</v>
      </c>
      <c r="D4724">
        <v>95</v>
      </c>
      <c r="E4724" t="s">
        <v>23848</v>
      </c>
    </row>
    <row r="4725" spans="1:5" x14ac:dyDescent="0.35">
      <c r="A4725" t="s">
        <v>8815</v>
      </c>
      <c r="B4725" t="s">
        <v>33</v>
      </c>
      <c r="C4725">
        <v>63</v>
      </c>
      <c r="D4725" s="2">
        <v>0.8</v>
      </c>
      <c r="E4725" t="s">
        <v>28110</v>
      </c>
    </row>
    <row r="4726" spans="1:5" x14ac:dyDescent="0.35">
      <c r="A4726" t="s">
        <v>8541</v>
      </c>
      <c r="B4726" t="s">
        <v>33</v>
      </c>
      <c r="C4726">
        <v>68</v>
      </c>
      <c r="D4726">
        <v>-5</v>
      </c>
      <c r="E4726" t="s">
        <v>28111</v>
      </c>
    </row>
    <row r="4727" spans="1:5" x14ac:dyDescent="0.35">
      <c r="A4727" t="s">
        <v>6256</v>
      </c>
      <c r="B4727" t="s">
        <v>10</v>
      </c>
      <c r="C4727">
        <v>52</v>
      </c>
      <c r="D4727">
        <v>-5</v>
      </c>
      <c r="E4727" t="s">
        <v>28112</v>
      </c>
    </row>
    <row r="4728" spans="1:5" x14ac:dyDescent="0.35">
      <c r="A4728" t="s">
        <v>9600</v>
      </c>
      <c r="B4728" t="s">
        <v>5</v>
      </c>
      <c r="C4728">
        <v>55</v>
      </c>
      <c r="D4728">
        <v>90</v>
      </c>
      <c r="E4728" t="s">
        <v>23848</v>
      </c>
    </row>
    <row r="4729" spans="1:5" x14ac:dyDescent="0.35">
      <c r="A4729" t="s">
        <v>11969</v>
      </c>
      <c r="B4729" t="s">
        <v>8</v>
      </c>
      <c r="C4729">
        <v>80</v>
      </c>
      <c r="D4729" s="2">
        <v>1</v>
      </c>
      <c r="E4729" t="s">
        <v>28113</v>
      </c>
    </row>
    <row r="4730" spans="1:5" x14ac:dyDescent="0.35">
      <c r="A4730" t="s">
        <v>6982</v>
      </c>
      <c r="B4730" t="s">
        <v>41</v>
      </c>
      <c r="C4730">
        <v>75</v>
      </c>
      <c r="D4730">
        <v>-5</v>
      </c>
      <c r="E4730" t="s">
        <v>28114</v>
      </c>
    </row>
    <row r="4731" spans="1:5" x14ac:dyDescent="0.35">
      <c r="A4731" t="s">
        <v>7200</v>
      </c>
      <c r="B4731" t="s">
        <v>41</v>
      </c>
      <c r="C4731">
        <v>76</v>
      </c>
      <c r="D4731">
        <v>-5</v>
      </c>
      <c r="E4731" t="s">
        <v>28115</v>
      </c>
    </row>
    <row r="4732" spans="1:5" x14ac:dyDescent="0.35">
      <c r="A4732" t="s">
        <v>11305</v>
      </c>
      <c r="B4732" t="s">
        <v>41</v>
      </c>
      <c r="C4732">
        <v>49</v>
      </c>
      <c r="D4732" s="2">
        <v>1</v>
      </c>
      <c r="E4732" t="s">
        <v>28116</v>
      </c>
    </row>
    <row r="4733" spans="1:5" x14ac:dyDescent="0.35">
      <c r="A4733" t="s">
        <v>10551</v>
      </c>
      <c r="B4733" t="s">
        <v>33</v>
      </c>
      <c r="C4733">
        <v>74</v>
      </c>
      <c r="D4733">
        <v>-5</v>
      </c>
      <c r="E4733" t="s">
        <v>23848</v>
      </c>
    </row>
    <row r="4734" spans="1:5" x14ac:dyDescent="0.35">
      <c r="A4734" t="s">
        <v>3382</v>
      </c>
      <c r="B4734" t="s">
        <v>33</v>
      </c>
      <c r="C4734">
        <v>65</v>
      </c>
      <c r="D4734">
        <v>90</v>
      </c>
      <c r="E4734" t="s">
        <v>28117</v>
      </c>
    </row>
    <row r="4735" spans="1:5" x14ac:dyDescent="0.35">
      <c r="A4735" t="s">
        <v>5263</v>
      </c>
      <c r="B4735" t="s">
        <v>8</v>
      </c>
      <c r="C4735">
        <v>108</v>
      </c>
      <c r="D4735">
        <v>-5</v>
      </c>
      <c r="E4735" t="s">
        <v>23848</v>
      </c>
    </row>
    <row r="4736" spans="1:5" x14ac:dyDescent="0.35">
      <c r="A4736" t="s">
        <v>3220</v>
      </c>
      <c r="B4736" t="s">
        <v>10</v>
      </c>
      <c r="C4736">
        <v>70</v>
      </c>
      <c r="D4736">
        <v>90</v>
      </c>
      <c r="E4736" t="s">
        <v>28118</v>
      </c>
    </row>
    <row r="4737" spans="1:5" x14ac:dyDescent="0.35">
      <c r="A4737" t="s">
        <v>11192</v>
      </c>
      <c r="B4737" t="s">
        <v>8</v>
      </c>
      <c r="C4737">
        <v>60</v>
      </c>
      <c r="D4737" s="2">
        <v>1</v>
      </c>
      <c r="E4737" t="s">
        <v>28119</v>
      </c>
    </row>
    <row r="4738" spans="1:5" x14ac:dyDescent="0.35">
      <c r="A4738" t="s">
        <v>5706</v>
      </c>
      <c r="B4738" t="s">
        <v>41</v>
      </c>
      <c r="C4738">
        <v>48</v>
      </c>
      <c r="D4738">
        <v>-5</v>
      </c>
      <c r="E4738" t="s">
        <v>23848</v>
      </c>
    </row>
    <row r="4739" spans="1:5" x14ac:dyDescent="0.35">
      <c r="A4739" t="s">
        <v>11560</v>
      </c>
      <c r="B4739" t="s">
        <v>41</v>
      </c>
      <c r="C4739">
        <v>67</v>
      </c>
      <c r="D4739" s="2">
        <v>0.8</v>
      </c>
      <c r="E4739" t="s">
        <v>28120</v>
      </c>
    </row>
    <row r="4740" spans="1:5" x14ac:dyDescent="0.35">
      <c r="A4740" t="s">
        <v>7254</v>
      </c>
      <c r="B4740" t="s">
        <v>33</v>
      </c>
      <c r="C4740">
        <v>53</v>
      </c>
      <c r="D4740">
        <v>90</v>
      </c>
      <c r="E4740" t="s">
        <v>28121</v>
      </c>
    </row>
    <row r="4741" spans="1:5" x14ac:dyDescent="0.35">
      <c r="A4741" t="s">
        <v>4655</v>
      </c>
      <c r="B4741" t="s">
        <v>8</v>
      </c>
      <c r="C4741">
        <v>95</v>
      </c>
      <c r="D4741" s="2">
        <v>0.8</v>
      </c>
      <c r="E4741" t="s">
        <v>23848</v>
      </c>
    </row>
    <row r="4742" spans="1:5" x14ac:dyDescent="0.35">
      <c r="A4742" t="s">
        <v>1615</v>
      </c>
      <c r="B4742" t="s">
        <v>10</v>
      </c>
      <c r="C4742">
        <v>40</v>
      </c>
      <c r="D4742">
        <v>90</v>
      </c>
      <c r="E4742" t="s">
        <v>28122</v>
      </c>
    </row>
    <row r="4743" spans="1:5" x14ac:dyDescent="0.35">
      <c r="A4743" t="s">
        <v>2724</v>
      </c>
      <c r="B4743" t="s">
        <v>33</v>
      </c>
      <c r="C4743">
        <v>60</v>
      </c>
      <c r="D4743" s="2">
        <v>0.8</v>
      </c>
      <c r="E4743" t="s">
        <v>28123</v>
      </c>
    </row>
    <row r="4744" spans="1:5" x14ac:dyDescent="0.35">
      <c r="A4744" t="s">
        <v>10897</v>
      </c>
      <c r="B4744" t="s">
        <v>41</v>
      </c>
      <c r="C4744">
        <v>79</v>
      </c>
      <c r="D4744">
        <v>-5</v>
      </c>
      <c r="E4744" t="s">
        <v>28124</v>
      </c>
    </row>
    <row r="4745" spans="1:5" x14ac:dyDescent="0.35">
      <c r="A4745" t="s">
        <v>8252</v>
      </c>
      <c r="B4745" t="s">
        <v>5</v>
      </c>
      <c r="C4745">
        <v>101</v>
      </c>
      <c r="D4745">
        <v>-5</v>
      </c>
      <c r="E4745" t="s">
        <v>28125</v>
      </c>
    </row>
    <row r="4746" spans="1:5" x14ac:dyDescent="0.35">
      <c r="A4746" t="s">
        <v>7739</v>
      </c>
      <c r="B4746" t="s">
        <v>5</v>
      </c>
      <c r="C4746">
        <v>59</v>
      </c>
      <c r="D4746" s="2">
        <v>1</v>
      </c>
      <c r="E4746" t="s">
        <v>23848</v>
      </c>
    </row>
    <row r="4747" spans="1:5" x14ac:dyDescent="0.35">
      <c r="A4747" t="s">
        <v>9242</v>
      </c>
      <c r="B4747" t="s">
        <v>41</v>
      </c>
      <c r="C4747">
        <v>77</v>
      </c>
      <c r="D4747" s="2">
        <v>0.8</v>
      </c>
      <c r="E4747" t="s">
        <v>23848</v>
      </c>
    </row>
    <row r="4748" spans="1:5" x14ac:dyDescent="0.35">
      <c r="A4748" t="s">
        <v>6979</v>
      </c>
      <c r="B4748" t="s">
        <v>41</v>
      </c>
      <c r="C4748">
        <v>73</v>
      </c>
      <c r="D4748" s="2">
        <v>1</v>
      </c>
      <c r="E4748" t="s">
        <v>28126</v>
      </c>
    </row>
    <row r="4749" spans="1:5" x14ac:dyDescent="0.35">
      <c r="A4749" t="s">
        <v>8633</v>
      </c>
      <c r="B4749" t="s">
        <v>41</v>
      </c>
      <c r="C4749">
        <v>47</v>
      </c>
      <c r="D4749" s="2">
        <v>0.8</v>
      </c>
      <c r="E4749" t="s">
        <v>28127</v>
      </c>
    </row>
    <row r="4750" spans="1:5" x14ac:dyDescent="0.35">
      <c r="A4750" t="s">
        <v>4188</v>
      </c>
      <c r="B4750" t="s">
        <v>8</v>
      </c>
      <c r="C4750">
        <v>46</v>
      </c>
      <c r="D4750">
        <v>-5</v>
      </c>
      <c r="E4750" t="s">
        <v>28128</v>
      </c>
    </row>
    <row r="4751" spans="1:5" x14ac:dyDescent="0.35">
      <c r="A4751" t="s">
        <v>10946</v>
      </c>
      <c r="B4751" t="s">
        <v>33</v>
      </c>
      <c r="C4751">
        <v>110</v>
      </c>
      <c r="D4751" s="2">
        <v>1</v>
      </c>
      <c r="E4751" t="s">
        <v>28129</v>
      </c>
    </row>
    <row r="4752" spans="1:5" x14ac:dyDescent="0.35">
      <c r="A4752" t="s">
        <v>10691</v>
      </c>
      <c r="B4752" t="s">
        <v>10</v>
      </c>
      <c r="C4752">
        <v>67</v>
      </c>
      <c r="D4752">
        <v>95</v>
      </c>
      <c r="E4752" t="s">
        <v>28130</v>
      </c>
    </row>
    <row r="4753" spans="1:5" x14ac:dyDescent="0.35">
      <c r="A4753" t="s">
        <v>11662</v>
      </c>
      <c r="B4753" t="s">
        <v>41</v>
      </c>
      <c r="C4753">
        <v>68</v>
      </c>
      <c r="D4753">
        <v>95</v>
      </c>
      <c r="E4753" t="s">
        <v>28131</v>
      </c>
    </row>
    <row r="4754" spans="1:5" x14ac:dyDescent="0.35">
      <c r="A4754" t="s">
        <v>3859</v>
      </c>
      <c r="B4754" t="s">
        <v>38</v>
      </c>
      <c r="C4754">
        <v>107</v>
      </c>
      <c r="D4754">
        <v>95</v>
      </c>
      <c r="E4754" t="s">
        <v>23848</v>
      </c>
    </row>
    <row r="4755" spans="1:5" x14ac:dyDescent="0.35">
      <c r="A4755" t="s">
        <v>7027</v>
      </c>
      <c r="B4755" t="s">
        <v>38</v>
      </c>
      <c r="C4755">
        <v>49</v>
      </c>
      <c r="D4755">
        <v>-5</v>
      </c>
      <c r="E4755" t="s">
        <v>23848</v>
      </c>
    </row>
    <row r="4756" spans="1:5" x14ac:dyDescent="0.35">
      <c r="A4756" t="s">
        <v>5805</v>
      </c>
      <c r="B4756" t="s">
        <v>33</v>
      </c>
      <c r="C4756">
        <v>84</v>
      </c>
      <c r="D4756" s="2">
        <v>0.8</v>
      </c>
      <c r="E4756" t="s">
        <v>23848</v>
      </c>
    </row>
    <row r="4757" spans="1:5" x14ac:dyDescent="0.35">
      <c r="A4757" t="s">
        <v>7856</v>
      </c>
      <c r="B4757" t="s">
        <v>41</v>
      </c>
      <c r="C4757">
        <v>108</v>
      </c>
      <c r="D4757">
        <v>-5</v>
      </c>
      <c r="E4757" t="s">
        <v>28132</v>
      </c>
    </row>
    <row r="4758" spans="1:5" x14ac:dyDescent="0.35">
      <c r="A4758" t="s">
        <v>7729</v>
      </c>
      <c r="B4758" t="s">
        <v>41</v>
      </c>
      <c r="C4758">
        <v>108</v>
      </c>
      <c r="D4758">
        <v>-5</v>
      </c>
      <c r="E4758" t="s">
        <v>23848</v>
      </c>
    </row>
    <row r="4759" spans="1:5" x14ac:dyDescent="0.35">
      <c r="A4759" t="s">
        <v>7721</v>
      </c>
      <c r="B4759" t="s">
        <v>8</v>
      </c>
      <c r="C4759">
        <v>81</v>
      </c>
      <c r="D4759">
        <v>95</v>
      </c>
      <c r="E4759" t="s">
        <v>28133</v>
      </c>
    </row>
    <row r="4760" spans="1:5" x14ac:dyDescent="0.35">
      <c r="A4760" t="s">
        <v>9172</v>
      </c>
      <c r="B4760" t="s">
        <v>5</v>
      </c>
      <c r="C4760">
        <v>43</v>
      </c>
      <c r="D4760">
        <v>90</v>
      </c>
      <c r="E4760" t="s">
        <v>28134</v>
      </c>
    </row>
    <row r="4761" spans="1:5" x14ac:dyDescent="0.35">
      <c r="A4761" t="s">
        <v>5952</v>
      </c>
      <c r="B4761" t="s">
        <v>5</v>
      </c>
      <c r="C4761">
        <v>69</v>
      </c>
      <c r="D4761">
        <v>-5</v>
      </c>
      <c r="E4761" t="s">
        <v>28135</v>
      </c>
    </row>
    <row r="4762" spans="1:5" x14ac:dyDescent="0.35">
      <c r="A4762" t="s">
        <v>9648</v>
      </c>
      <c r="B4762" t="s">
        <v>5</v>
      </c>
      <c r="C4762">
        <v>51</v>
      </c>
      <c r="D4762">
        <v>90</v>
      </c>
      <c r="E4762" t="s">
        <v>28136</v>
      </c>
    </row>
    <row r="4763" spans="1:5" x14ac:dyDescent="0.35">
      <c r="A4763" t="s">
        <v>3034</v>
      </c>
      <c r="B4763" t="s">
        <v>33</v>
      </c>
      <c r="C4763">
        <v>55</v>
      </c>
      <c r="D4763" s="2">
        <v>0.8</v>
      </c>
      <c r="E4763" t="s">
        <v>23848</v>
      </c>
    </row>
    <row r="4764" spans="1:5" x14ac:dyDescent="0.35">
      <c r="A4764" t="s">
        <v>11948</v>
      </c>
      <c r="B4764" t="s">
        <v>33</v>
      </c>
      <c r="C4764">
        <v>98</v>
      </c>
      <c r="D4764">
        <v>95</v>
      </c>
      <c r="E4764" t="s">
        <v>28137</v>
      </c>
    </row>
    <row r="4765" spans="1:5" x14ac:dyDescent="0.35">
      <c r="A4765" t="s">
        <v>8119</v>
      </c>
      <c r="B4765" t="s">
        <v>10</v>
      </c>
      <c r="C4765">
        <v>66</v>
      </c>
      <c r="D4765">
        <v>-5</v>
      </c>
      <c r="E4765" t="s">
        <v>28138</v>
      </c>
    </row>
    <row r="4766" spans="1:5" x14ac:dyDescent="0.35">
      <c r="A4766" t="s">
        <v>10330</v>
      </c>
      <c r="B4766" t="s">
        <v>41</v>
      </c>
      <c r="C4766">
        <v>85</v>
      </c>
      <c r="D4766">
        <v>95</v>
      </c>
      <c r="E4766" t="s">
        <v>28139</v>
      </c>
    </row>
    <row r="4767" spans="1:5" x14ac:dyDescent="0.35">
      <c r="A4767" t="s">
        <v>12093</v>
      </c>
      <c r="B4767" t="s">
        <v>10</v>
      </c>
      <c r="C4767">
        <v>86</v>
      </c>
      <c r="D4767" s="2">
        <v>1</v>
      </c>
      <c r="E4767" t="s">
        <v>28140</v>
      </c>
    </row>
    <row r="4768" spans="1:5" x14ac:dyDescent="0.35">
      <c r="A4768" t="s">
        <v>5950</v>
      </c>
      <c r="B4768" t="s">
        <v>38</v>
      </c>
      <c r="C4768">
        <v>98</v>
      </c>
      <c r="D4768">
        <v>90</v>
      </c>
      <c r="E4768" t="s">
        <v>28141</v>
      </c>
    </row>
    <row r="4769" spans="1:5" x14ac:dyDescent="0.35">
      <c r="A4769" t="s">
        <v>602</v>
      </c>
      <c r="B4769" t="s">
        <v>8</v>
      </c>
      <c r="C4769">
        <v>103</v>
      </c>
      <c r="D4769" s="2">
        <v>1</v>
      </c>
      <c r="E4769" t="s">
        <v>28142</v>
      </c>
    </row>
    <row r="4770" spans="1:5" x14ac:dyDescent="0.35">
      <c r="A4770" t="s">
        <v>11555</v>
      </c>
      <c r="B4770" t="s">
        <v>41</v>
      </c>
      <c r="C4770">
        <v>75</v>
      </c>
      <c r="D4770" s="2">
        <v>0.8</v>
      </c>
      <c r="E4770" t="s">
        <v>28143</v>
      </c>
    </row>
    <row r="4771" spans="1:5" x14ac:dyDescent="0.35">
      <c r="A4771" t="s">
        <v>5808</v>
      </c>
      <c r="B4771" t="s">
        <v>10</v>
      </c>
      <c r="C4771">
        <v>46</v>
      </c>
      <c r="D4771">
        <v>95</v>
      </c>
      <c r="E4771" t="s">
        <v>28144</v>
      </c>
    </row>
    <row r="4772" spans="1:5" x14ac:dyDescent="0.35">
      <c r="A4772" t="s">
        <v>9619</v>
      </c>
      <c r="B4772" t="s">
        <v>33</v>
      </c>
      <c r="C4772">
        <v>110</v>
      </c>
      <c r="D4772">
        <v>95</v>
      </c>
      <c r="E4772" t="s">
        <v>28145</v>
      </c>
    </row>
    <row r="4773" spans="1:5" x14ac:dyDescent="0.35">
      <c r="A4773" t="s">
        <v>11300</v>
      </c>
      <c r="B4773" t="s">
        <v>8</v>
      </c>
      <c r="C4773">
        <v>43</v>
      </c>
      <c r="D4773">
        <v>95</v>
      </c>
      <c r="E4773" t="s">
        <v>23848</v>
      </c>
    </row>
    <row r="4774" spans="1:5" x14ac:dyDescent="0.35">
      <c r="A4774" t="s">
        <v>8314</v>
      </c>
      <c r="B4774" t="s">
        <v>5</v>
      </c>
      <c r="C4774">
        <v>64</v>
      </c>
      <c r="D4774">
        <v>-5</v>
      </c>
      <c r="E4774" t="s">
        <v>28146</v>
      </c>
    </row>
    <row r="4775" spans="1:5" x14ac:dyDescent="0.35">
      <c r="A4775" t="s">
        <v>4741</v>
      </c>
      <c r="B4775" t="s">
        <v>41</v>
      </c>
      <c r="C4775">
        <v>96</v>
      </c>
      <c r="D4775">
        <v>95</v>
      </c>
      <c r="E4775" t="s">
        <v>28147</v>
      </c>
    </row>
    <row r="4776" spans="1:5" x14ac:dyDescent="0.35">
      <c r="A4776" t="s">
        <v>11869</v>
      </c>
      <c r="B4776" t="s">
        <v>5</v>
      </c>
      <c r="C4776">
        <v>60</v>
      </c>
      <c r="D4776">
        <v>-5</v>
      </c>
      <c r="E4776" t="s">
        <v>28148</v>
      </c>
    </row>
    <row r="4777" spans="1:5" x14ac:dyDescent="0.35">
      <c r="A4777" t="s">
        <v>9854</v>
      </c>
      <c r="B4777" t="s">
        <v>8</v>
      </c>
      <c r="C4777">
        <v>90</v>
      </c>
      <c r="D4777" s="2">
        <v>0.8</v>
      </c>
      <c r="E4777" t="s">
        <v>28149</v>
      </c>
    </row>
    <row r="4778" spans="1:5" x14ac:dyDescent="0.35">
      <c r="A4778" t="s">
        <v>4887</v>
      </c>
      <c r="B4778" t="s">
        <v>8</v>
      </c>
      <c r="C4778">
        <v>105</v>
      </c>
      <c r="D4778" s="2">
        <v>1</v>
      </c>
      <c r="E4778" t="s">
        <v>28150</v>
      </c>
    </row>
    <row r="4779" spans="1:5" x14ac:dyDescent="0.35">
      <c r="A4779" t="s">
        <v>4033</v>
      </c>
      <c r="B4779" t="s">
        <v>10</v>
      </c>
      <c r="C4779">
        <v>43</v>
      </c>
      <c r="D4779">
        <v>95</v>
      </c>
      <c r="E4779" t="s">
        <v>23848</v>
      </c>
    </row>
    <row r="4780" spans="1:5" x14ac:dyDescent="0.35">
      <c r="A4780" t="s">
        <v>2469</v>
      </c>
      <c r="B4780" t="s">
        <v>10</v>
      </c>
      <c r="C4780">
        <v>53</v>
      </c>
      <c r="D4780" s="2">
        <v>1</v>
      </c>
      <c r="E4780" t="s">
        <v>28151</v>
      </c>
    </row>
    <row r="4781" spans="1:5" x14ac:dyDescent="0.35">
      <c r="A4781" t="s">
        <v>6047</v>
      </c>
      <c r="B4781" t="s">
        <v>33</v>
      </c>
      <c r="C4781">
        <v>50</v>
      </c>
      <c r="D4781">
        <v>-5</v>
      </c>
      <c r="E4781" t="s">
        <v>28152</v>
      </c>
    </row>
    <row r="4782" spans="1:5" x14ac:dyDescent="0.35">
      <c r="A4782" t="s">
        <v>5868</v>
      </c>
      <c r="B4782" t="s">
        <v>5</v>
      </c>
      <c r="C4782">
        <v>67</v>
      </c>
      <c r="D4782">
        <v>95</v>
      </c>
      <c r="E4782" t="s">
        <v>28153</v>
      </c>
    </row>
    <row r="4783" spans="1:5" x14ac:dyDescent="0.35">
      <c r="A4783" t="s">
        <v>8790</v>
      </c>
      <c r="B4783" t="s">
        <v>38</v>
      </c>
      <c r="C4783">
        <v>41</v>
      </c>
      <c r="D4783">
        <v>95</v>
      </c>
      <c r="E4783" t="s">
        <v>28154</v>
      </c>
    </row>
    <row r="4784" spans="1:5" x14ac:dyDescent="0.35">
      <c r="A4784" t="s">
        <v>10764</v>
      </c>
      <c r="B4784" t="s">
        <v>5</v>
      </c>
      <c r="C4784">
        <v>82</v>
      </c>
      <c r="D4784">
        <v>95</v>
      </c>
      <c r="E4784" t="s">
        <v>28155</v>
      </c>
    </row>
    <row r="4785" spans="1:5" x14ac:dyDescent="0.35">
      <c r="A4785" t="s">
        <v>3761</v>
      </c>
      <c r="B4785" t="s">
        <v>10</v>
      </c>
      <c r="C4785">
        <v>44</v>
      </c>
      <c r="D4785" s="2">
        <v>0.8</v>
      </c>
      <c r="E4785" t="s">
        <v>28156</v>
      </c>
    </row>
    <row r="4786" spans="1:5" x14ac:dyDescent="0.35">
      <c r="A4786" t="s">
        <v>2465</v>
      </c>
      <c r="B4786" t="s">
        <v>33</v>
      </c>
      <c r="C4786">
        <v>85</v>
      </c>
      <c r="D4786" s="2">
        <v>0.8</v>
      </c>
      <c r="E4786" t="s">
        <v>28157</v>
      </c>
    </row>
    <row r="4787" spans="1:5" x14ac:dyDescent="0.35">
      <c r="A4787" t="s">
        <v>2610</v>
      </c>
      <c r="B4787" t="s">
        <v>8</v>
      </c>
      <c r="C4787">
        <v>47</v>
      </c>
      <c r="D4787" s="2">
        <v>0.8</v>
      </c>
      <c r="E4787" t="s">
        <v>28158</v>
      </c>
    </row>
    <row r="4788" spans="1:5" x14ac:dyDescent="0.35">
      <c r="A4788" t="s">
        <v>4994</v>
      </c>
      <c r="B4788" t="s">
        <v>38</v>
      </c>
      <c r="C4788">
        <v>60</v>
      </c>
      <c r="D4788">
        <v>90</v>
      </c>
      <c r="E4788" t="s">
        <v>28159</v>
      </c>
    </row>
    <row r="4789" spans="1:5" x14ac:dyDescent="0.35">
      <c r="A4789" t="s">
        <v>6282</v>
      </c>
      <c r="B4789" t="s">
        <v>5</v>
      </c>
      <c r="C4789">
        <v>94</v>
      </c>
      <c r="D4789" s="2">
        <v>0.8</v>
      </c>
      <c r="E4789" t="s">
        <v>28160</v>
      </c>
    </row>
    <row r="4790" spans="1:5" x14ac:dyDescent="0.35">
      <c r="A4790" t="s">
        <v>9785</v>
      </c>
      <c r="B4790" t="s">
        <v>5</v>
      </c>
      <c r="C4790">
        <v>50</v>
      </c>
      <c r="D4790" s="2">
        <v>0.8</v>
      </c>
      <c r="E4790" t="s">
        <v>28161</v>
      </c>
    </row>
    <row r="4791" spans="1:5" x14ac:dyDescent="0.35">
      <c r="A4791" t="s">
        <v>3358</v>
      </c>
      <c r="B4791" t="s">
        <v>5</v>
      </c>
      <c r="C4791">
        <v>40</v>
      </c>
      <c r="D4791">
        <v>-5</v>
      </c>
      <c r="E4791" t="s">
        <v>28162</v>
      </c>
    </row>
    <row r="4792" spans="1:5" x14ac:dyDescent="0.35">
      <c r="A4792" t="s">
        <v>10234</v>
      </c>
      <c r="B4792" t="s">
        <v>8</v>
      </c>
      <c r="C4792">
        <v>109</v>
      </c>
      <c r="D4792" s="2">
        <v>1</v>
      </c>
      <c r="E4792" t="s">
        <v>28163</v>
      </c>
    </row>
    <row r="4793" spans="1:5" x14ac:dyDescent="0.35">
      <c r="A4793" t="s">
        <v>5873</v>
      </c>
      <c r="B4793" t="s">
        <v>38</v>
      </c>
      <c r="C4793">
        <v>64</v>
      </c>
      <c r="D4793" s="2">
        <v>0.8</v>
      </c>
      <c r="E4793" t="s">
        <v>28164</v>
      </c>
    </row>
    <row r="4794" spans="1:5" x14ac:dyDescent="0.35">
      <c r="A4794" t="s">
        <v>7936</v>
      </c>
      <c r="B4794" t="s">
        <v>38</v>
      </c>
      <c r="C4794">
        <v>107</v>
      </c>
      <c r="D4794">
        <v>95</v>
      </c>
      <c r="E4794" t="s">
        <v>23848</v>
      </c>
    </row>
    <row r="4795" spans="1:5" x14ac:dyDescent="0.35">
      <c r="A4795" t="s">
        <v>4140</v>
      </c>
      <c r="B4795" t="s">
        <v>10</v>
      </c>
      <c r="C4795">
        <v>84</v>
      </c>
      <c r="D4795">
        <v>95</v>
      </c>
      <c r="E4795" t="s">
        <v>28165</v>
      </c>
    </row>
    <row r="4796" spans="1:5" x14ac:dyDescent="0.35">
      <c r="A4796" t="s">
        <v>593</v>
      </c>
      <c r="B4796" t="s">
        <v>41</v>
      </c>
      <c r="C4796">
        <v>90</v>
      </c>
      <c r="D4796">
        <v>95</v>
      </c>
      <c r="E4796" t="s">
        <v>28166</v>
      </c>
    </row>
    <row r="4797" spans="1:5" x14ac:dyDescent="0.35">
      <c r="A4797" t="s">
        <v>7099</v>
      </c>
      <c r="B4797" t="s">
        <v>8</v>
      </c>
      <c r="C4797">
        <v>98</v>
      </c>
      <c r="D4797">
        <v>95</v>
      </c>
      <c r="E4797" t="s">
        <v>28167</v>
      </c>
    </row>
    <row r="4798" spans="1:5" x14ac:dyDescent="0.35">
      <c r="A4798" t="s">
        <v>7773</v>
      </c>
      <c r="B4798" t="s">
        <v>38</v>
      </c>
      <c r="C4798">
        <v>69</v>
      </c>
      <c r="D4798" s="2">
        <v>0.8</v>
      </c>
      <c r="E4798" t="s">
        <v>23848</v>
      </c>
    </row>
    <row r="4799" spans="1:5" x14ac:dyDescent="0.35">
      <c r="A4799" t="s">
        <v>6427</v>
      </c>
      <c r="B4799" t="s">
        <v>10</v>
      </c>
      <c r="C4799">
        <v>56</v>
      </c>
      <c r="D4799" s="2">
        <v>1</v>
      </c>
      <c r="E4799" t="s">
        <v>28168</v>
      </c>
    </row>
    <row r="4800" spans="1:5" x14ac:dyDescent="0.35">
      <c r="A4800" t="s">
        <v>9097</v>
      </c>
      <c r="B4800" t="s">
        <v>5</v>
      </c>
      <c r="C4800">
        <v>49</v>
      </c>
      <c r="D4800">
        <v>95</v>
      </c>
      <c r="E4800" t="s">
        <v>28169</v>
      </c>
    </row>
    <row r="4801" spans="1:5" x14ac:dyDescent="0.35">
      <c r="A4801" t="s">
        <v>9249</v>
      </c>
      <c r="B4801" t="s">
        <v>33</v>
      </c>
      <c r="C4801">
        <v>62</v>
      </c>
      <c r="D4801" s="2">
        <v>0.8</v>
      </c>
      <c r="E4801" t="s">
        <v>23848</v>
      </c>
    </row>
    <row r="4802" spans="1:5" x14ac:dyDescent="0.35">
      <c r="A4802" t="s">
        <v>841</v>
      </c>
      <c r="B4802" t="s">
        <v>10</v>
      </c>
      <c r="C4802">
        <v>95</v>
      </c>
      <c r="D4802">
        <v>-5</v>
      </c>
      <c r="E4802" t="s">
        <v>28170</v>
      </c>
    </row>
    <row r="4803" spans="1:5" x14ac:dyDescent="0.35">
      <c r="A4803" t="s">
        <v>1648</v>
      </c>
      <c r="B4803" t="s">
        <v>5</v>
      </c>
      <c r="C4803">
        <v>41</v>
      </c>
      <c r="D4803">
        <v>95</v>
      </c>
      <c r="E4803" t="s">
        <v>28171</v>
      </c>
    </row>
    <row r="4804" spans="1:5" x14ac:dyDescent="0.35">
      <c r="A4804" t="s">
        <v>4270</v>
      </c>
      <c r="B4804" t="s">
        <v>5</v>
      </c>
      <c r="C4804">
        <v>82</v>
      </c>
      <c r="D4804">
        <v>-5</v>
      </c>
      <c r="E4804" t="s">
        <v>28172</v>
      </c>
    </row>
    <row r="4805" spans="1:5" x14ac:dyDescent="0.35">
      <c r="A4805" t="s">
        <v>8456</v>
      </c>
      <c r="B4805" t="s">
        <v>38</v>
      </c>
      <c r="C4805">
        <v>95</v>
      </c>
      <c r="D4805">
        <v>95</v>
      </c>
      <c r="E4805" t="s">
        <v>28173</v>
      </c>
    </row>
    <row r="4806" spans="1:5" x14ac:dyDescent="0.35">
      <c r="A4806" t="s">
        <v>4636</v>
      </c>
      <c r="B4806" t="s">
        <v>10</v>
      </c>
      <c r="C4806">
        <v>85</v>
      </c>
      <c r="D4806">
        <v>-5</v>
      </c>
      <c r="E4806" t="s">
        <v>28174</v>
      </c>
    </row>
    <row r="4807" spans="1:5" x14ac:dyDescent="0.35">
      <c r="A4807" t="s">
        <v>7975</v>
      </c>
      <c r="B4807" t="s">
        <v>38</v>
      </c>
      <c r="C4807">
        <v>70</v>
      </c>
      <c r="D4807" s="2">
        <v>0.8</v>
      </c>
      <c r="E4807" t="s">
        <v>28175</v>
      </c>
    </row>
    <row r="4808" spans="1:5" x14ac:dyDescent="0.35">
      <c r="A4808" t="s">
        <v>6415</v>
      </c>
      <c r="B4808" t="s">
        <v>8</v>
      </c>
      <c r="C4808">
        <v>91</v>
      </c>
      <c r="D4808">
        <v>-5</v>
      </c>
      <c r="E4808" t="s">
        <v>28176</v>
      </c>
    </row>
    <row r="4809" spans="1:5" x14ac:dyDescent="0.35">
      <c r="A4809" t="s">
        <v>9139</v>
      </c>
      <c r="B4809" t="s">
        <v>10</v>
      </c>
      <c r="C4809">
        <v>106</v>
      </c>
      <c r="D4809">
        <v>90</v>
      </c>
      <c r="E4809" t="s">
        <v>28177</v>
      </c>
    </row>
    <row r="4810" spans="1:5" x14ac:dyDescent="0.35">
      <c r="A4810" t="s">
        <v>10754</v>
      </c>
      <c r="B4810" t="s">
        <v>5</v>
      </c>
      <c r="C4810">
        <v>102</v>
      </c>
      <c r="D4810">
        <v>-5</v>
      </c>
      <c r="E4810" t="s">
        <v>28178</v>
      </c>
    </row>
    <row r="4811" spans="1:5" x14ac:dyDescent="0.35">
      <c r="A4811" t="s">
        <v>229</v>
      </c>
      <c r="B4811" t="s">
        <v>41</v>
      </c>
      <c r="C4811">
        <v>40</v>
      </c>
      <c r="D4811">
        <v>-5</v>
      </c>
      <c r="E4811" t="s">
        <v>28179</v>
      </c>
    </row>
    <row r="4812" spans="1:5" x14ac:dyDescent="0.35">
      <c r="A4812" t="s">
        <v>8427</v>
      </c>
      <c r="B4812" t="s">
        <v>5</v>
      </c>
      <c r="C4812">
        <v>65</v>
      </c>
      <c r="D4812" s="2">
        <v>0.8</v>
      </c>
      <c r="E4812" t="s">
        <v>28180</v>
      </c>
    </row>
    <row r="4813" spans="1:5" x14ac:dyDescent="0.35">
      <c r="A4813" t="s">
        <v>5169</v>
      </c>
      <c r="B4813" t="s">
        <v>38</v>
      </c>
      <c r="C4813">
        <v>66</v>
      </c>
      <c r="D4813">
        <v>-5</v>
      </c>
      <c r="E4813" t="s">
        <v>28181</v>
      </c>
    </row>
    <row r="4814" spans="1:5" x14ac:dyDescent="0.35">
      <c r="A4814" t="s">
        <v>7743</v>
      </c>
      <c r="B4814" t="s">
        <v>38</v>
      </c>
      <c r="C4814">
        <v>91</v>
      </c>
      <c r="D4814" s="2">
        <v>0.8</v>
      </c>
      <c r="E4814" t="s">
        <v>28182</v>
      </c>
    </row>
    <row r="4815" spans="1:5" x14ac:dyDescent="0.35">
      <c r="A4815" t="s">
        <v>11049</v>
      </c>
      <c r="B4815" t="s">
        <v>38</v>
      </c>
      <c r="C4815">
        <v>90</v>
      </c>
      <c r="D4815">
        <v>-5</v>
      </c>
      <c r="E4815" t="s">
        <v>28183</v>
      </c>
    </row>
    <row r="4816" spans="1:5" x14ac:dyDescent="0.35">
      <c r="A4816" t="s">
        <v>8914</v>
      </c>
      <c r="B4816" t="s">
        <v>8</v>
      </c>
      <c r="C4816">
        <v>59</v>
      </c>
      <c r="D4816">
        <v>90</v>
      </c>
      <c r="E4816" t="s">
        <v>28184</v>
      </c>
    </row>
    <row r="4817" spans="1:5" x14ac:dyDescent="0.35">
      <c r="A4817" t="s">
        <v>11176</v>
      </c>
      <c r="B4817" t="s">
        <v>38</v>
      </c>
      <c r="C4817">
        <v>63</v>
      </c>
      <c r="D4817" s="2">
        <v>1</v>
      </c>
      <c r="E4817" t="s">
        <v>28185</v>
      </c>
    </row>
    <row r="4818" spans="1:5" x14ac:dyDescent="0.35">
      <c r="A4818" t="s">
        <v>4392</v>
      </c>
      <c r="B4818" t="s">
        <v>5</v>
      </c>
      <c r="C4818">
        <v>72</v>
      </c>
      <c r="D4818">
        <v>95</v>
      </c>
      <c r="E4818" t="s">
        <v>28186</v>
      </c>
    </row>
    <row r="4819" spans="1:5" x14ac:dyDescent="0.35">
      <c r="A4819" t="s">
        <v>8306</v>
      </c>
      <c r="B4819" t="s">
        <v>38</v>
      </c>
      <c r="C4819">
        <v>109</v>
      </c>
      <c r="D4819">
        <v>95</v>
      </c>
      <c r="E4819" t="s">
        <v>28187</v>
      </c>
    </row>
    <row r="4820" spans="1:5" x14ac:dyDescent="0.35">
      <c r="A4820" t="s">
        <v>2025</v>
      </c>
      <c r="B4820" t="s">
        <v>8</v>
      </c>
      <c r="C4820">
        <v>76</v>
      </c>
      <c r="D4820" s="2">
        <v>1</v>
      </c>
      <c r="E4820" t="s">
        <v>28188</v>
      </c>
    </row>
    <row r="4821" spans="1:5" x14ac:dyDescent="0.35">
      <c r="A4821" t="s">
        <v>10097</v>
      </c>
      <c r="B4821" t="s">
        <v>41</v>
      </c>
      <c r="C4821">
        <v>107</v>
      </c>
      <c r="D4821" s="2">
        <v>0.8</v>
      </c>
      <c r="E4821" t="s">
        <v>28189</v>
      </c>
    </row>
    <row r="4822" spans="1:5" x14ac:dyDescent="0.35">
      <c r="A4822" t="s">
        <v>7033</v>
      </c>
      <c r="B4822" t="s">
        <v>38</v>
      </c>
      <c r="C4822">
        <v>75</v>
      </c>
      <c r="D4822" s="2">
        <v>0.8</v>
      </c>
      <c r="E4822" t="s">
        <v>28190</v>
      </c>
    </row>
    <row r="4823" spans="1:5" x14ac:dyDescent="0.35">
      <c r="A4823" t="s">
        <v>9298</v>
      </c>
      <c r="B4823" t="s">
        <v>41</v>
      </c>
      <c r="C4823">
        <v>110</v>
      </c>
      <c r="D4823">
        <v>-5</v>
      </c>
      <c r="E4823" t="s">
        <v>28191</v>
      </c>
    </row>
    <row r="4824" spans="1:5" x14ac:dyDescent="0.35">
      <c r="A4824" t="s">
        <v>8800</v>
      </c>
      <c r="B4824" t="s">
        <v>10</v>
      </c>
      <c r="C4824">
        <v>89</v>
      </c>
      <c r="D4824">
        <v>-5</v>
      </c>
      <c r="E4824" t="s">
        <v>28192</v>
      </c>
    </row>
    <row r="4825" spans="1:5" x14ac:dyDescent="0.35">
      <c r="A4825" t="s">
        <v>12025</v>
      </c>
      <c r="B4825" t="s">
        <v>41</v>
      </c>
      <c r="C4825">
        <v>104</v>
      </c>
      <c r="D4825" s="2">
        <v>1</v>
      </c>
      <c r="E4825" t="s">
        <v>28193</v>
      </c>
    </row>
    <row r="4826" spans="1:5" x14ac:dyDescent="0.35">
      <c r="A4826" t="s">
        <v>5473</v>
      </c>
      <c r="B4826" t="s">
        <v>38</v>
      </c>
      <c r="C4826">
        <v>80</v>
      </c>
      <c r="D4826">
        <v>90</v>
      </c>
      <c r="E4826" t="s">
        <v>28194</v>
      </c>
    </row>
    <row r="4827" spans="1:5" x14ac:dyDescent="0.35">
      <c r="A4827" t="s">
        <v>6295</v>
      </c>
      <c r="B4827" t="s">
        <v>5</v>
      </c>
      <c r="C4827">
        <v>74</v>
      </c>
      <c r="D4827" s="2">
        <v>0.8</v>
      </c>
      <c r="E4827" t="s">
        <v>28195</v>
      </c>
    </row>
    <row r="4828" spans="1:5" x14ac:dyDescent="0.35">
      <c r="A4828" t="s">
        <v>5416</v>
      </c>
      <c r="B4828" t="s">
        <v>10</v>
      </c>
      <c r="C4828">
        <v>59</v>
      </c>
      <c r="D4828">
        <v>-5</v>
      </c>
      <c r="E4828" t="s">
        <v>23848</v>
      </c>
    </row>
    <row r="4829" spans="1:5" x14ac:dyDescent="0.35">
      <c r="A4829" t="s">
        <v>6132</v>
      </c>
      <c r="B4829" t="s">
        <v>41</v>
      </c>
      <c r="C4829">
        <v>41</v>
      </c>
      <c r="D4829">
        <v>95</v>
      </c>
      <c r="E4829" t="s">
        <v>28196</v>
      </c>
    </row>
    <row r="4830" spans="1:5" x14ac:dyDescent="0.35">
      <c r="A4830" t="s">
        <v>9493</v>
      </c>
      <c r="B4830" t="s">
        <v>33</v>
      </c>
      <c r="C4830">
        <v>60</v>
      </c>
      <c r="D4830">
        <v>90</v>
      </c>
      <c r="E4830" t="s">
        <v>28197</v>
      </c>
    </row>
    <row r="4831" spans="1:5" x14ac:dyDescent="0.35">
      <c r="A4831" t="s">
        <v>11212</v>
      </c>
      <c r="B4831" t="s">
        <v>41</v>
      </c>
      <c r="C4831">
        <v>59</v>
      </c>
      <c r="D4831">
        <v>95</v>
      </c>
      <c r="E4831" t="s">
        <v>28198</v>
      </c>
    </row>
    <row r="4832" spans="1:5" x14ac:dyDescent="0.35">
      <c r="A4832" t="s">
        <v>568</v>
      </c>
      <c r="B4832" t="s">
        <v>5</v>
      </c>
      <c r="C4832">
        <v>70</v>
      </c>
      <c r="D4832">
        <v>95</v>
      </c>
      <c r="E4832" t="s">
        <v>28199</v>
      </c>
    </row>
    <row r="4833" spans="1:5" x14ac:dyDescent="0.35">
      <c r="A4833" t="s">
        <v>9646</v>
      </c>
      <c r="B4833" t="s">
        <v>10</v>
      </c>
      <c r="C4833">
        <v>73</v>
      </c>
      <c r="D4833">
        <v>-5</v>
      </c>
      <c r="E4833" t="s">
        <v>28200</v>
      </c>
    </row>
    <row r="4834" spans="1:5" x14ac:dyDescent="0.35">
      <c r="A4834" t="s">
        <v>69</v>
      </c>
      <c r="B4834" t="s">
        <v>8</v>
      </c>
      <c r="C4834">
        <v>106</v>
      </c>
      <c r="D4834" s="2">
        <v>1</v>
      </c>
      <c r="E4834" t="s">
        <v>28201</v>
      </c>
    </row>
    <row r="4835" spans="1:5" x14ac:dyDescent="0.35">
      <c r="A4835" t="s">
        <v>4947</v>
      </c>
      <c r="B4835" t="s">
        <v>8</v>
      </c>
      <c r="C4835">
        <v>89</v>
      </c>
      <c r="D4835" s="2">
        <v>1</v>
      </c>
      <c r="E4835" t="s">
        <v>28202</v>
      </c>
    </row>
    <row r="4836" spans="1:5" x14ac:dyDescent="0.35">
      <c r="A4836" t="s">
        <v>12110</v>
      </c>
      <c r="B4836" t="s">
        <v>33</v>
      </c>
      <c r="C4836">
        <v>81</v>
      </c>
      <c r="D4836" s="2">
        <v>0.8</v>
      </c>
      <c r="E4836" t="s">
        <v>28203</v>
      </c>
    </row>
    <row r="4837" spans="1:5" x14ac:dyDescent="0.35">
      <c r="A4837" t="s">
        <v>9432</v>
      </c>
      <c r="B4837" t="s">
        <v>38</v>
      </c>
      <c r="C4837">
        <v>99</v>
      </c>
      <c r="D4837" s="2">
        <v>1</v>
      </c>
      <c r="E4837" t="s">
        <v>28204</v>
      </c>
    </row>
    <row r="4838" spans="1:5" x14ac:dyDescent="0.35">
      <c r="A4838" t="s">
        <v>5400</v>
      </c>
      <c r="B4838" t="s">
        <v>10</v>
      </c>
      <c r="C4838">
        <v>63</v>
      </c>
      <c r="D4838">
        <v>95</v>
      </c>
      <c r="E4838" t="s">
        <v>28205</v>
      </c>
    </row>
    <row r="4839" spans="1:5" x14ac:dyDescent="0.35">
      <c r="A4839" t="s">
        <v>4170</v>
      </c>
      <c r="B4839" t="s">
        <v>41</v>
      </c>
      <c r="C4839">
        <v>94</v>
      </c>
      <c r="D4839">
        <v>-5</v>
      </c>
      <c r="E4839" t="s">
        <v>28206</v>
      </c>
    </row>
    <row r="4840" spans="1:5" x14ac:dyDescent="0.35">
      <c r="A4840" t="s">
        <v>6815</v>
      </c>
      <c r="B4840" t="s">
        <v>41</v>
      </c>
      <c r="C4840">
        <v>107</v>
      </c>
      <c r="D4840">
        <v>95</v>
      </c>
      <c r="E4840" t="s">
        <v>28207</v>
      </c>
    </row>
    <row r="4841" spans="1:5" x14ac:dyDescent="0.35">
      <c r="A4841" t="s">
        <v>8871</v>
      </c>
      <c r="B4841" t="s">
        <v>8</v>
      </c>
      <c r="C4841">
        <v>84</v>
      </c>
      <c r="D4841" s="2">
        <v>0.8</v>
      </c>
      <c r="E4841" t="s">
        <v>28208</v>
      </c>
    </row>
    <row r="4842" spans="1:5" x14ac:dyDescent="0.35">
      <c r="A4842" t="s">
        <v>7209</v>
      </c>
      <c r="B4842" t="s">
        <v>5</v>
      </c>
      <c r="C4842">
        <v>77</v>
      </c>
      <c r="D4842">
        <v>95</v>
      </c>
      <c r="E4842" t="s">
        <v>28209</v>
      </c>
    </row>
    <row r="4843" spans="1:5" x14ac:dyDescent="0.35">
      <c r="A4843" t="s">
        <v>4212</v>
      </c>
      <c r="B4843" t="s">
        <v>38</v>
      </c>
      <c r="C4843">
        <v>72</v>
      </c>
      <c r="D4843">
        <v>95</v>
      </c>
      <c r="E4843" t="s">
        <v>28210</v>
      </c>
    </row>
    <row r="4844" spans="1:5" x14ac:dyDescent="0.35">
      <c r="A4844" t="s">
        <v>9061</v>
      </c>
      <c r="B4844" t="s">
        <v>38</v>
      </c>
      <c r="C4844">
        <v>68</v>
      </c>
      <c r="D4844" s="2">
        <v>0.8</v>
      </c>
      <c r="E4844" t="s">
        <v>28211</v>
      </c>
    </row>
    <row r="4845" spans="1:5" x14ac:dyDescent="0.35">
      <c r="A4845" t="s">
        <v>3649</v>
      </c>
      <c r="B4845" t="s">
        <v>8</v>
      </c>
      <c r="C4845">
        <v>68</v>
      </c>
      <c r="D4845">
        <v>90</v>
      </c>
      <c r="E4845" t="s">
        <v>23848</v>
      </c>
    </row>
    <row r="4846" spans="1:5" x14ac:dyDescent="0.35">
      <c r="A4846" t="s">
        <v>2977</v>
      </c>
      <c r="B4846" t="s">
        <v>10</v>
      </c>
      <c r="C4846">
        <v>109</v>
      </c>
      <c r="D4846">
        <v>90</v>
      </c>
      <c r="E4846" t="s">
        <v>28212</v>
      </c>
    </row>
    <row r="4847" spans="1:5" x14ac:dyDescent="0.35">
      <c r="A4847" t="s">
        <v>8356</v>
      </c>
      <c r="B4847" t="s">
        <v>8</v>
      </c>
      <c r="C4847">
        <v>54</v>
      </c>
      <c r="D4847">
        <v>90</v>
      </c>
      <c r="E4847" t="s">
        <v>28213</v>
      </c>
    </row>
    <row r="4848" spans="1:5" x14ac:dyDescent="0.35">
      <c r="A4848" t="s">
        <v>10471</v>
      </c>
      <c r="B4848" t="s">
        <v>33</v>
      </c>
      <c r="C4848">
        <v>87</v>
      </c>
      <c r="D4848" s="2">
        <v>0.8</v>
      </c>
      <c r="E4848" t="s">
        <v>28214</v>
      </c>
    </row>
    <row r="4849" spans="1:5" x14ac:dyDescent="0.35">
      <c r="A4849" t="s">
        <v>9086</v>
      </c>
      <c r="B4849" t="s">
        <v>8</v>
      </c>
      <c r="C4849">
        <v>62</v>
      </c>
      <c r="D4849">
        <v>-5</v>
      </c>
      <c r="E4849" t="s">
        <v>28215</v>
      </c>
    </row>
    <row r="4850" spans="1:5" x14ac:dyDescent="0.35">
      <c r="A4850" t="s">
        <v>7280</v>
      </c>
      <c r="B4850" t="s">
        <v>41</v>
      </c>
      <c r="C4850">
        <v>71</v>
      </c>
      <c r="D4850" s="2">
        <v>0.8</v>
      </c>
      <c r="E4850" t="s">
        <v>28216</v>
      </c>
    </row>
    <row r="4851" spans="1:5" x14ac:dyDescent="0.35">
      <c r="A4851" t="s">
        <v>2324</v>
      </c>
      <c r="B4851" t="s">
        <v>10</v>
      </c>
      <c r="C4851">
        <v>73</v>
      </c>
      <c r="D4851">
        <v>-5</v>
      </c>
      <c r="E4851" t="s">
        <v>28217</v>
      </c>
    </row>
    <row r="4852" spans="1:5" x14ac:dyDescent="0.35">
      <c r="A4852" t="s">
        <v>3419</v>
      </c>
      <c r="B4852" t="s">
        <v>10</v>
      </c>
      <c r="C4852">
        <v>83</v>
      </c>
      <c r="D4852">
        <v>-5</v>
      </c>
      <c r="E4852" t="s">
        <v>28218</v>
      </c>
    </row>
    <row r="4853" spans="1:5" x14ac:dyDescent="0.35">
      <c r="A4853" t="s">
        <v>255</v>
      </c>
      <c r="B4853" t="s">
        <v>10</v>
      </c>
      <c r="C4853">
        <v>65</v>
      </c>
      <c r="D4853">
        <v>-5</v>
      </c>
      <c r="E4853" t="s">
        <v>28219</v>
      </c>
    </row>
    <row r="4854" spans="1:5" x14ac:dyDescent="0.35">
      <c r="A4854" t="s">
        <v>6566</v>
      </c>
      <c r="B4854" t="s">
        <v>5</v>
      </c>
      <c r="C4854">
        <v>63</v>
      </c>
      <c r="D4854" s="2">
        <v>0.8</v>
      </c>
      <c r="E4854" t="s">
        <v>28220</v>
      </c>
    </row>
    <row r="4855" spans="1:5" x14ac:dyDescent="0.35">
      <c r="A4855" t="s">
        <v>11269</v>
      </c>
      <c r="B4855" t="s">
        <v>5</v>
      </c>
      <c r="C4855">
        <v>44</v>
      </c>
      <c r="D4855">
        <v>95</v>
      </c>
      <c r="E4855" t="s">
        <v>28221</v>
      </c>
    </row>
    <row r="4856" spans="1:5" x14ac:dyDescent="0.35">
      <c r="A4856" t="s">
        <v>4231</v>
      </c>
      <c r="B4856" t="s">
        <v>38</v>
      </c>
      <c r="C4856">
        <v>71</v>
      </c>
      <c r="D4856" s="2">
        <v>0.8</v>
      </c>
      <c r="E4856" t="s">
        <v>28222</v>
      </c>
    </row>
    <row r="4857" spans="1:5" x14ac:dyDescent="0.35">
      <c r="A4857" t="s">
        <v>6086</v>
      </c>
      <c r="B4857" t="s">
        <v>8</v>
      </c>
      <c r="C4857">
        <v>54</v>
      </c>
      <c r="D4857">
        <v>95</v>
      </c>
      <c r="E4857" t="s">
        <v>28223</v>
      </c>
    </row>
    <row r="4858" spans="1:5" x14ac:dyDescent="0.35">
      <c r="A4858" t="s">
        <v>2274</v>
      </c>
      <c r="B4858" t="s">
        <v>5</v>
      </c>
      <c r="C4858">
        <v>107</v>
      </c>
      <c r="D4858">
        <v>95</v>
      </c>
      <c r="E4858" t="s">
        <v>28224</v>
      </c>
    </row>
    <row r="4859" spans="1:5" x14ac:dyDescent="0.35">
      <c r="A4859" t="s">
        <v>6432</v>
      </c>
      <c r="B4859" t="s">
        <v>8</v>
      </c>
      <c r="C4859">
        <v>43</v>
      </c>
      <c r="D4859">
        <v>95</v>
      </c>
      <c r="E4859" t="s">
        <v>28225</v>
      </c>
    </row>
    <row r="4860" spans="1:5" x14ac:dyDescent="0.35">
      <c r="A4860" t="s">
        <v>9947</v>
      </c>
      <c r="B4860" t="s">
        <v>41</v>
      </c>
      <c r="C4860">
        <v>64</v>
      </c>
      <c r="D4860">
        <v>95</v>
      </c>
      <c r="E4860" t="s">
        <v>28226</v>
      </c>
    </row>
    <row r="4861" spans="1:5" x14ac:dyDescent="0.35">
      <c r="A4861" t="s">
        <v>23</v>
      </c>
      <c r="B4861" t="s">
        <v>5</v>
      </c>
      <c r="C4861">
        <v>70</v>
      </c>
      <c r="D4861" s="2">
        <v>1</v>
      </c>
      <c r="E4861" t="s">
        <v>28227</v>
      </c>
    </row>
    <row r="4862" spans="1:5" x14ac:dyDescent="0.35">
      <c r="A4862" t="s">
        <v>6084</v>
      </c>
      <c r="B4862" t="s">
        <v>33</v>
      </c>
      <c r="C4862">
        <v>44</v>
      </c>
      <c r="D4862">
        <v>95</v>
      </c>
      <c r="E4862" t="s">
        <v>28228</v>
      </c>
    </row>
    <row r="4863" spans="1:5" x14ac:dyDescent="0.35">
      <c r="A4863" t="s">
        <v>2516</v>
      </c>
      <c r="B4863" t="s">
        <v>10</v>
      </c>
      <c r="C4863">
        <v>45</v>
      </c>
      <c r="D4863">
        <v>-5</v>
      </c>
      <c r="E4863" t="s">
        <v>28229</v>
      </c>
    </row>
    <row r="4864" spans="1:5" x14ac:dyDescent="0.35">
      <c r="A4864" t="s">
        <v>10913</v>
      </c>
      <c r="B4864" t="s">
        <v>8</v>
      </c>
      <c r="C4864">
        <v>91</v>
      </c>
      <c r="D4864">
        <v>-5</v>
      </c>
      <c r="E4864" t="s">
        <v>28230</v>
      </c>
    </row>
    <row r="4865" spans="1:5" x14ac:dyDescent="0.35">
      <c r="A4865" t="s">
        <v>7146</v>
      </c>
      <c r="B4865" t="s">
        <v>41</v>
      </c>
      <c r="C4865">
        <v>51</v>
      </c>
      <c r="D4865" s="2">
        <v>1</v>
      </c>
      <c r="E4865" t="s">
        <v>28231</v>
      </c>
    </row>
    <row r="4866" spans="1:5" x14ac:dyDescent="0.35">
      <c r="A4866" t="s">
        <v>5751</v>
      </c>
      <c r="B4866" t="s">
        <v>38</v>
      </c>
      <c r="C4866">
        <v>47</v>
      </c>
      <c r="D4866">
        <v>95</v>
      </c>
      <c r="E4866" t="s">
        <v>28232</v>
      </c>
    </row>
    <row r="4867" spans="1:5" x14ac:dyDescent="0.35">
      <c r="A4867" t="s">
        <v>9089</v>
      </c>
      <c r="B4867" t="s">
        <v>41</v>
      </c>
      <c r="C4867">
        <v>85</v>
      </c>
      <c r="D4867" s="2">
        <v>1</v>
      </c>
      <c r="E4867" t="s">
        <v>28233</v>
      </c>
    </row>
    <row r="4868" spans="1:5" x14ac:dyDescent="0.35">
      <c r="A4868" t="s">
        <v>9420</v>
      </c>
      <c r="B4868" t="s">
        <v>10</v>
      </c>
      <c r="C4868">
        <v>88</v>
      </c>
      <c r="D4868" s="2">
        <v>0.8</v>
      </c>
      <c r="E4868" t="s">
        <v>28234</v>
      </c>
    </row>
    <row r="4869" spans="1:5" x14ac:dyDescent="0.35">
      <c r="A4869" t="s">
        <v>8060</v>
      </c>
      <c r="B4869" t="s">
        <v>5</v>
      </c>
      <c r="C4869">
        <v>108</v>
      </c>
      <c r="D4869" s="2">
        <v>1</v>
      </c>
      <c r="E4869" t="s">
        <v>28235</v>
      </c>
    </row>
    <row r="4870" spans="1:5" x14ac:dyDescent="0.35">
      <c r="A4870" t="s">
        <v>1911</v>
      </c>
      <c r="B4870" t="s">
        <v>38</v>
      </c>
      <c r="C4870">
        <v>55</v>
      </c>
      <c r="D4870">
        <v>90</v>
      </c>
      <c r="E4870" t="s">
        <v>23848</v>
      </c>
    </row>
    <row r="4871" spans="1:5" x14ac:dyDescent="0.35">
      <c r="A4871" t="s">
        <v>4945</v>
      </c>
      <c r="B4871" t="s">
        <v>38</v>
      </c>
      <c r="C4871">
        <v>90</v>
      </c>
      <c r="D4871" s="2">
        <v>0.8</v>
      </c>
      <c r="E4871" t="s">
        <v>28236</v>
      </c>
    </row>
    <row r="4872" spans="1:5" x14ac:dyDescent="0.35">
      <c r="A4872" t="s">
        <v>1463</v>
      </c>
      <c r="B4872" t="s">
        <v>5</v>
      </c>
      <c r="C4872">
        <v>49</v>
      </c>
      <c r="D4872" s="2">
        <v>1</v>
      </c>
      <c r="E4872" t="s">
        <v>28237</v>
      </c>
    </row>
    <row r="4873" spans="1:5" x14ac:dyDescent="0.35">
      <c r="A4873" t="s">
        <v>7735</v>
      </c>
      <c r="B4873" t="s">
        <v>33</v>
      </c>
      <c r="C4873">
        <v>106</v>
      </c>
      <c r="D4873">
        <v>95</v>
      </c>
      <c r="E4873" t="s">
        <v>28238</v>
      </c>
    </row>
    <row r="4874" spans="1:5" x14ac:dyDescent="0.35">
      <c r="A4874" t="s">
        <v>8042</v>
      </c>
      <c r="B4874" t="s">
        <v>41</v>
      </c>
      <c r="C4874">
        <v>69</v>
      </c>
      <c r="D4874">
        <v>90</v>
      </c>
      <c r="E4874" t="s">
        <v>28239</v>
      </c>
    </row>
    <row r="4875" spans="1:5" x14ac:dyDescent="0.35">
      <c r="A4875" t="s">
        <v>8532</v>
      </c>
      <c r="B4875" t="s">
        <v>41</v>
      </c>
      <c r="C4875">
        <v>46</v>
      </c>
      <c r="D4875" s="2">
        <v>0.8</v>
      </c>
      <c r="E4875" t="s">
        <v>23848</v>
      </c>
    </row>
    <row r="4876" spans="1:5" x14ac:dyDescent="0.35">
      <c r="A4876" t="s">
        <v>736</v>
      </c>
      <c r="B4876" t="s">
        <v>33</v>
      </c>
      <c r="C4876">
        <v>103</v>
      </c>
      <c r="D4876" s="2">
        <v>1</v>
      </c>
      <c r="E4876" t="s">
        <v>28240</v>
      </c>
    </row>
    <row r="4877" spans="1:5" x14ac:dyDescent="0.35">
      <c r="A4877" t="s">
        <v>6631</v>
      </c>
      <c r="B4877" t="s">
        <v>10</v>
      </c>
      <c r="C4877">
        <v>69</v>
      </c>
      <c r="D4877" s="2">
        <v>0.8</v>
      </c>
      <c r="E4877" t="s">
        <v>28241</v>
      </c>
    </row>
    <row r="4878" spans="1:5" x14ac:dyDescent="0.35">
      <c r="A4878" t="s">
        <v>8878</v>
      </c>
      <c r="B4878" t="s">
        <v>5</v>
      </c>
      <c r="C4878">
        <v>83</v>
      </c>
      <c r="D4878">
        <v>90</v>
      </c>
      <c r="E4878" t="s">
        <v>28242</v>
      </c>
    </row>
    <row r="4879" spans="1:5" x14ac:dyDescent="0.35">
      <c r="A4879" t="s">
        <v>543</v>
      </c>
      <c r="B4879" t="s">
        <v>5</v>
      </c>
      <c r="C4879">
        <v>46</v>
      </c>
      <c r="D4879" s="2">
        <v>1</v>
      </c>
      <c r="E4879" t="s">
        <v>28243</v>
      </c>
    </row>
    <row r="4880" spans="1:5" x14ac:dyDescent="0.35">
      <c r="A4880" t="s">
        <v>8619</v>
      </c>
      <c r="B4880" t="s">
        <v>38</v>
      </c>
      <c r="C4880">
        <v>62</v>
      </c>
      <c r="D4880" s="2">
        <v>0.8</v>
      </c>
      <c r="E4880" t="s">
        <v>28244</v>
      </c>
    </row>
    <row r="4881" spans="1:5" x14ac:dyDescent="0.35">
      <c r="A4881" t="s">
        <v>1283</v>
      </c>
      <c r="B4881" t="s">
        <v>41</v>
      </c>
      <c r="C4881">
        <v>86</v>
      </c>
      <c r="D4881">
        <v>90</v>
      </c>
      <c r="E4881" t="s">
        <v>28245</v>
      </c>
    </row>
    <row r="4882" spans="1:5" x14ac:dyDescent="0.35">
      <c r="A4882" t="s">
        <v>5112</v>
      </c>
      <c r="B4882" t="s">
        <v>5</v>
      </c>
      <c r="C4882">
        <v>40</v>
      </c>
      <c r="D4882">
        <v>90</v>
      </c>
      <c r="E4882" t="s">
        <v>28246</v>
      </c>
    </row>
    <row r="4883" spans="1:5" x14ac:dyDescent="0.35">
      <c r="A4883" t="s">
        <v>2060</v>
      </c>
      <c r="B4883" t="s">
        <v>41</v>
      </c>
      <c r="C4883">
        <v>77</v>
      </c>
      <c r="D4883">
        <v>-5</v>
      </c>
      <c r="E4883" t="s">
        <v>28247</v>
      </c>
    </row>
    <row r="4884" spans="1:5" x14ac:dyDescent="0.35">
      <c r="A4884" t="s">
        <v>6844</v>
      </c>
      <c r="B4884" t="s">
        <v>5</v>
      </c>
      <c r="C4884">
        <v>107</v>
      </c>
      <c r="D4884" s="2">
        <v>0.8</v>
      </c>
      <c r="E4884" t="s">
        <v>28248</v>
      </c>
    </row>
    <row r="4885" spans="1:5" x14ac:dyDescent="0.35">
      <c r="A4885" t="s">
        <v>2369</v>
      </c>
      <c r="B4885" t="s">
        <v>5</v>
      </c>
      <c r="C4885">
        <v>61</v>
      </c>
      <c r="D4885">
        <v>90</v>
      </c>
      <c r="E4885" t="s">
        <v>28249</v>
      </c>
    </row>
    <row r="4886" spans="1:5" x14ac:dyDescent="0.35">
      <c r="A4886" t="s">
        <v>7954</v>
      </c>
      <c r="B4886" t="s">
        <v>5</v>
      </c>
      <c r="C4886">
        <v>95</v>
      </c>
      <c r="D4886">
        <v>-5</v>
      </c>
      <c r="E4886" t="s">
        <v>28250</v>
      </c>
    </row>
    <row r="4887" spans="1:5" x14ac:dyDescent="0.35">
      <c r="A4887" t="s">
        <v>8124</v>
      </c>
      <c r="B4887" t="s">
        <v>8</v>
      </c>
      <c r="C4887">
        <v>89</v>
      </c>
      <c r="D4887" s="2">
        <v>1</v>
      </c>
      <c r="E4887" t="s">
        <v>28251</v>
      </c>
    </row>
    <row r="4888" spans="1:5" x14ac:dyDescent="0.35">
      <c r="A4888" t="s">
        <v>11543</v>
      </c>
      <c r="B4888" t="s">
        <v>38</v>
      </c>
      <c r="C4888">
        <v>73</v>
      </c>
      <c r="D4888">
        <v>90</v>
      </c>
      <c r="E4888" t="s">
        <v>28252</v>
      </c>
    </row>
    <row r="4889" spans="1:5" x14ac:dyDescent="0.35">
      <c r="A4889" t="s">
        <v>2905</v>
      </c>
      <c r="B4889" t="s">
        <v>38</v>
      </c>
      <c r="C4889">
        <v>46</v>
      </c>
      <c r="D4889">
        <v>95</v>
      </c>
      <c r="E4889" t="s">
        <v>28253</v>
      </c>
    </row>
    <row r="4890" spans="1:5" x14ac:dyDescent="0.35">
      <c r="A4890" t="s">
        <v>2422</v>
      </c>
      <c r="B4890" t="s">
        <v>5</v>
      </c>
      <c r="C4890">
        <v>45</v>
      </c>
      <c r="D4890">
        <v>-5</v>
      </c>
      <c r="E4890" t="s">
        <v>28254</v>
      </c>
    </row>
    <row r="4891" spans="1:5" x14ac:dyDescent="0.35">
      <c r="A4891" t="s">
        <v>1280</v>
      </c>
      <c r="B4891" t="s">
        <v>8</v>
      </c>
      <c r="C4891">
        <v>79</v>
      </c>
      <c r="D4891">
        <v>-5</v>
      </c>
      <c r="E4891" t="s">
        <v>28255</v>
      </c>
    </row>
    <row r="4892" spans="1:5" x14ac:dyDescent="0.35">
      <c r="A4892" t="s">
        <v>5406</v>
      </c>
      <c r="B4892" t="s">
        <v>10</v>
      </c>
      <c r="C4892">
        <v>101</v>
      </c>
      <c r="D4892">
        <v>-5</v>
      </c>
      <c r="E4892" t="s">
        <v>28256</v>
      </c>
    </row>
    <row r="4893" spans="1:5" x14ac:dyDescent="0.35">
      <c r="A4893" t="s">
        <v>2937</v>
      </c>
      <c r="B4893" t="s">
        <v>33</v>
      </c>
      <c r="C4893">
        <v>85</v>
      </c>
      <c r="D4893" s="2">
        <v>0.8</v>
      </c>
      <c r="E4893" t="s">
        <v>28257</v>
      </c>
    </row>
    <row r="4894" spans="1:5" x14ac:dyDescent="0.35">
      <c r="A4894" t="s">
        <v>11656</v>
      </c>
      <c r="B4894" t="s">
        <v>5</v>
      </c>
      <c r="C4894">
        <v>81</v>
      </c>
      <c r="D4894">
        <v>95</v>
      </c>
      <c r="E4894" t="s">
        <v>28258</v>
      </c>
    </row>
    <row r="4895" spans="1:5" x14ac:dyDescent="0.35">
      <c r="A4895" t="s">
        <v>9083</v>
      </c>
      <c r="B4895" t="s">
        <v>38</v>
      </c>
      <c r="C4895">
        <v>98</v>
      </c>
      <c r="D4895">
        <v>95</v>
      </c>
      <c r="E4895" t="s">
        <v>23848</v>
      </c>
    </row>
    <row r="4896" spans="1:5" x14ac:dyDescent="0.35">
      <c r="A4896" t="s">
        <v>657</v>
      </c>
      <c r="B4896" t="s">
        <v>10</v>
      </c>
      <c r="C4896">
        <v>84</v>
      </c>
      <c r="D4896" s="2">
        <v>1</v>
      </c>
      <c r="E4896" t="s">
        <v>28259</v>
      </c>
    </row>
    <row r="4897" spans="1:5" x14ac:dyDescent="0.35">
      <c r="A4897" t="s">
        <v>11531</v>
      </c>
      <c r="B4897" t="s">
        <v>38</v>
      </c>
      <c r="C4897">
        <v>46</v>
      </c>
      <c r="D4897">
        <v>-5</v>
      </c>
      <c r="E4897" t="s">
        <v>28260</v>
      </c>
    </row>
    <row r="4898" spans="1:5" x14ac:dyDescent="0.35">
      <c r="A4898" t="s">
        <v>8228</v>
      </c>
      <c r="B4898" t="s">
        <v>38</v>
      </c>
      <c r="C4898">
        <v>82</v>
      </c>
      <c r="D4898" s="2">
        <v>0.8</v>
      </c>
      <c r="E4898" t="s">
        <v>23848</v>
      </c>
    </row>
    <row r="4899" spans="1:5" x14ac:dyDescent="0.35">
      <c r="A4899" t="s">
        <v>12049</v>
      </c>
      <c r="B4899" t="s">
        <v>33</v>
      </c>
      <c r="C4899">
        <v>95</v>
      </c>
      <c r="D4899" s="2">
        <v>0.8</v>
      </c>
      <c r="E4899" t="s">
        <v>28261</v>
      </c>
    </row>
    <row r="4900" spans="1:5" x14ac:dyDescent="0.35">
      <c r="A4900" t="s">
        <v>491</v>
      </c>
      <c r="B4900" t="s">
        <v>38</v>
      </c>
      <c r="C4900">
        <v>58</v>
      </c>
      <c r="D4900" s="2">
        <v>0.8</v>
      </c>
      <c r="E4900" t="s">
        <v>28262</v>
      </c>
    </row>
    <row r="4901" spans="1:5" x14ac:dyDescent="0.35">
      <c r="A4901" t="s">
        <v>4606</v>
      </c>
      <c r="B4901" t="s">
        <v>41</v>
      </c>
      <c r="C4901">
        <v>110</v>
      </c>
      <c r="D4901" s="2">
        <v>1</v>
      </c>
      <c r="E4901" t="s">
        <v>28263</v>
      </c>
    </row>
    <row r="4902" spans="1:5" x14ac:dyDescent="0.35">
      <c r="A4902" t="s">
        <v>5294</v>
      </c>
      <c r="B4902" t="s">
        <v>8</v>
      </c>
      <c r="C4902">
        <v>51</v>
      </c>
      <c r="D4902">
        <v>95</v>
      </c>
      <c r="E4902" t="s">
        <v>28264</v>
      </c>
    </row>
    <row r="4903" spans="1:5" x14ac:dyDescent="0.35">
      <c r="A4903" t="s">
        <v>7197</v>
      </c>
      <c r="B4903" t="s">
        <v>38</v>
      </c>
      <c r="C4903">
        <v>51</v>
      </c>
      <c r="D4903" s="2">
        <v>1</v>
      </c>
      <c r="E4903" t="s">
        <v>28265</v>
      </c>
    </row>
    <row r="4904" spans="1:5" x14ac:dyDescent="0.35">
      <c r="A4904" t="s">
        <v>136</v>
      </c>
      <c r="B4904" t="s">
        <v>5</v>
      </c>
      <c r="C4904">
        <v>49</v>
      </c>
      <c r="D4904" s="2">
        <v>0.8</v>
      </c>
      <c r="E4904" t="s">
        <v>23848</v>
      </c>
    </row>
    <row r="4905" spans="1:5" x14ac:dyDescent="0.35">
      <c r="A4905" t="s">
        <v>5437</v>
      </c>
      <c r="B4905" t="s">
        <v>5</v>
      </c>
      <c r="C4905">
        <v>49</v>
      </c>
      <c r="D4905">
        <v>95</v>
      </c>
      <c r="E4905" t="s">
        <v>28266</v>
      </c>
    </row>
    <row r="4906" spans="1:5" x14ac:dyDescent="0.35">
      <c r="A4906" t="s">
        <v>7836</v>
      </c>
      <c r="B4906" t="s">
        <v>38</v>
      </c>
      <c r="C4906">
        <v>84</v>
      </c>
      <c r="D4906" s="2">
        <v>1</v>
      </c>
      <c r="E4906" t="s">
        <v>28267</v>
      </c>
    </row>
    <row r="4907" spans="1:5" x14ac:dyDescent="0.35">
      <c r="A4907" t="s">
        <v>4794</v>
      </c>
      <c r="B4907" t="s">
        <v>8</v>
      </c>
      <c r="C4907">
        <v>90</v>
      </c>
      <c r="D4907">
        <v>-5</v>
      </c>
      <c r="E4907" t="s">
        <v>28268</v>
      </c>
    </row>
    <row r="4908" spans="1:5" x14ac:dyDescent="0.35">
      <c r="A4908" t="s">
        <v>3010</v>
      </c>
      <c r="B4908" t="s">
        <v>8</v>
      </c>
      <c r="C4908">
        <v>89</v>
      </c>
      <c r="D4908" s="2">
        <v>0.8</v>
      </c>
      <c r="E4908" t="s">
        <v>28269</v>
      </c>
    </row>
    <row r="4909" spans="1:5" x14ac:dyDescent="0.35">
      <c r="A4909" t="s">
        <v>9615</v>
      </c>
      <c r="B4909" t="s">
        <v>8</v>
      </c>
      <c r="C4909">
        <v>109</v>
      </c>
      <c r="D4909">
        <v>95</v>
      </c>
      <c r="E4909" t="s">
        <v>28270</v>
      </c>
    </row>
    <row r="4910" spans="1:5" x14ac:dyDescent="0.35">
      <c r="A4910" t="s">
        <v>6892</v>
      </c>
      <c r="B4910" t="s">
        <v>33</v>
      </c>
      <c r="C4910">
        <v>49</v>
      </c>
      <c r="D4910">
        <v>95</v>
      </c>
      <c r="E4910" t="s">
        <v>28271</v>
      </c>
    </row>
    <row r="4911" spans="1:5" x14ac:dyDescent="0.35">
      <c r="A4911" t="s">
        <v>10022</v>
      </c>
      <c r="B4911" t="s">
        <v>33</v>
      </c>
      <c r="C4911">
        <v>59</v>
      </c>
      <c r="D4911" s="2">
        <v>0.8</v>
      </c>
      <c r="E4911" t="s">
        <v>28272</v>
      </c>
    </row>
    <row r="4912" spans="1:5" x14ac:dyDescent="0.35">
      <c r="A4912" t="s">
        <v>11953</v>
      </c>
      <c r="B4912" t="s">
        <v>41</v>
      </c>
      <c r="C4912">
        <v>64</v>
      </c>
      <c r="D4912">
        <v>90</v>
      </c>
      <c r="E4912" t="s">
        <v>28273</v>
      </c>
    </row>
    <row r="4913" spans="1:5" x14ac:dyDescent="0.35">
      <c r="A4913" t="s">
        <v>4147</v>
      </c>
      <c r="B4913" t="s">
        <v>10</v>
      </c>
      <c r="C4913">
        <v>85</v>
      </c>
      <c r="D4913" s="2">
        <v>0.8</v>
      </c>
      <c r="E4913" t="s">
        <v>28274</v>
      </c>
    </row>
    <row r="4914" spans="1:5" x14ac:dyDescent="0.35">
      <c r="A4914" t="s">
        <v>6522</v>
      </c>
      <c r="B4914" t="s">
        <v>33</v>
      </c>
      <c r="C4914">
        <v>103</v>
      </c>
      <c r="D4914">
        <v>-5</v>
      </c>
      <c r="E4914" t="s">
        <v>28275</v>
      </c>
    </row>
    <row r="4915" spans="1:5" x14ac:dyDescent="0.35">
      <c r="A4915" t="s">
        <v>10907</v>
      </c>
      <c r="B4915" t="s">
        <v>10</v>
      </c>
      <c r="C4915">
        <v>94</v>
      </c>
      <c r="D4915" s="2">
        <v>1</v>
      </c>
      <c r="E4915" t="s">
        <v>28276</v>
      </c>
    </row>
    <row r="4916" spans="1:5" x14ac:dyDescent="0.35">
      <c r="A4916" t="s">
        <v>1651</v>
      </c>
      <c r="B4916" t="s">
        <v>5</v>
      </c>
      <c r="C4916">
        <v>88</v>
      </c>
      <c r="D4916">
        <v>-5</v>
      </c>
      <c r="E4916" t="s">
        <v>28277</v>
      </c>
    </row>
    <row r="4917" spans="1:5" x14ac:dyDescent="0.35">
      <c r="A4917" t="s">
        <v>7538</v>
      </c>
      <c r="B4917" t="s">
        <v>41</v>
      </c>
      <c r="C4917">
        <v>67</v>
      </c>
      <c r="D4917">
        <v>90</v>
      </c>
      <c r="E4917" t="s">
        <v>28278</v>
      </c>
    </row>
    <row r="4918" spans="1:5" x14ac:dyDescent="0.35">
      <c r="A4918" t="s">
        <v>3539</v>
      </c>
      <c r="B4918" t="s">
        <v>33</v>
      </c>
      <c r="C4918">
        <v>106</v>
      </c>
      <c r="D4918">
        <v>-5</v>
      </c>
      <c r="E4918" t="s">
        <v>28279</v>
      </c>
    </row>
    <row r="4919" spans="1:5" x14ac:dyDescent="0.35">
      <c r="A4919" t="s">
        <v>11404</v>
      </c>
      <c r="B4919" t="s">
        <v>41</v>
      </c>
      <c r="C4919">
        <v>61</v>
      </c>
      <c r="D4919" s="2">
        <v>1</v>
      </c>
      <c r="E4919" t="s">
        <v>28280</v>
      </c>
    </row>
    <row r="4920" spans="1:5" x14ac:dyDescent="0.35">
      <c r="A4920" t="s">
        <v>8327</v>
      </c>
      <c r="B4920" t="s">
        <v>38</v>
      </c>
      <c r="C4920">
        <v>79</v>
      </c>
      <c r="D4920">
        <v>-5</v>
      </c>
      <c r="E4920" t="s">
        <v>28281</v>
      </c>
    </row>
    <row r="4921" spans="1:5" x14ac:dyDescent="0.35">
      <c r="A4921" t="s">
        <v>6873</v>
      </c>
      <c r="B4921" t="s">
        <v>33</v>
      </c>
      <c r="C4921">
        <v>50</v>
      </c>
      <c r="D4921" s="2">
        <v>0.8</v>
      </c>
      <c r="E4921" t="s">
        <v>28282</v>
      </c>
    </row>
    <row r="4922" spans="1:5" x14ac:dyDescent="0.35">
      <c r="A4922" t="s">
        <v>4832</v>
      </c>
      <c r="B4922" t="s">
        <v>41</v>
      </c>
      <c r="C4922">
        <v>59</v>
      </c>
      <c r="D4922" s="2">
        <v>0.8</v>
      </c>
      <c r="E4922" t="s">
        <v>28283</v>
      </c>
    </row>
    <row r="4923" spans="1:5" x14ac:dyDescent="0.35">
      <c r="A4923" t="s">
        <v>11950</v>
      </c>
      <c r="B4923" t="s">
        <v>38</v>
      </c>
      <c r="C4923">
        <v>107</v>
      </c>
      <c r="D4923">
        <v>-5</v>
      </c>
      <c r="E4923" t="s">
        <v>28284</v>
      </c>
    </row>
    <row r="4924" spans="1:5" x14ac:dyDescent="0.35">
      <c r="A4924" t="s">
        <v>6016</v>
      </c>
      <c r="B4924" t="s">
        <v>10</v>
      </c>
      <c r="C4924">
        <v>99</v>
      </c>
      <c r="D4924">
        <v>95</v>
      </c>
      <c r="E4924" t="s">
        <v>28285</v>
      </c>
    </row>
    <row r="4925" spans="1:5" x14ac:dyDescent="0.35">
      <c r="A4925" t="s">
        <v>5557</v>
      </c>
      <c r="B4925" t="s">
        <v>41</v>
      </c>
      <c r="C4925">
        <v>47</v>
      </c>
      <c r="D4925">
        <v>95</v>
      </c>
      <c r="E4925" t="s">
        <v>28286</v>
      </c>
    </row>
    <row r="4926" spans="1:5" x14ac:dyDescent="0.35">
      <c r="A4926" t="s">
        <v>2180</v>
      </c>
      <c r="B4926" t="s">
        <v>8</v>
      </c>
      <c r="C4926">
        <v>98</v>
      </c>
      <c r="D4926">
        <v>95</v>
      </c>
      <c r="E4926" t="s">
        <v>23848</v>
      </c>
    </row>
    <row r="4927" spans="1:5" x14ac:dyDescent="0.35">
      <c r="A4927" t="s">
        <v>3316</v>
      </c>
      <c r="B4927" t="s">
        <v>33</v>
      </c>
      <c r="C4927">
        <v>94</v>
      </c>
      <c r="D4927" s="2">
        <v>1</v>
      </c>
      <c r="E4927" t="s">
        <v>28287</v>
      </c>
    </row>
    <row r="4928" spans="1:5" x14ac:dyDescent="0.35">
      <c r="A4928" t="s">
        <v>7051</v>
      </c>
      <c r="B4928" t="s">
        <v>38</v>
      </c>
      <c r="C4928">
        <v>90</v>
      </c>
      <c r="D4928">
        <v>90</v>
      </c>
      <c r="E4928" t="s">
        <v>28288</v>
      </c>
    </row>
    <row r="4929" spans="1:5" x14ac:dyDescent="0.35">
      <c r="A4929" t="s">
        <v>7205</v>
      </c>
      <c r="B4929" t="s">
        <v>5</v>
      </c>
      <c r="C4929">
        <v>73</v>
      </c>
      <c r="D4929" s="2">
        <v>1</v>
      </c>
      <c r="E4929" t="s">
        <v>28289</v>
      </c>
    </row>
    <row r="4930" spans="1:5" x14ac:dyDescent="0.35">
      <c r="A4930" t="s">
        <v>3137</v>
      </c>
      <c r="B4930" t="s">
        <v>5</v>
      </c>
      <c r="C4930">
        <v>102</v>
      </c>
      <c r="D4930">
        <v>-5</v>
      </c>
      <c r="E4930" t="s">
        <v>28290</v>
      </c>
    </row>
    <row r="4931" spans="1:5" x14ac:dyDescent="0.35">
      <c r="A4931" t="s">
        <v>2494</v>
      </c>
      <c r="B4931" t="s">
        <v>5</v>
      </c>
      <c r="C4931">
        <v>68</v>
      </c>
      <c r="D4931" s="2">
        <v>1</v>
      </c>
      <c r="E4931" t="s">
        <v>28291</v>
      </c>
    </row>
    <row r="4932" spans="1:5" x14ac:dyDescent="0.35">
      <c r="A4932" t="s">
        <v>11549</v>
      </c>
      <c r="B4932" t="s">
        <v>38</v>
      </c>
      <c r="C4932">
        <v>50</v>
      </c>
      <c r="D4932" s="2">
        <v>1</v>
      </c>
      <c r="E4932" t="s">
        <v>23848</v>
      </c>
    </row>
    <row r="4933" spans="1:5" x14ac:dyDescent="0.35">
      <c r="A4933" t="s">
        <v>8635</v>
      </c>
      <c r="B4933" t="s">
        <v>41</v>
      </c>
      <c r="C4933">
        <v>40</v>
      </c>
      <c r="D4933" s="2">
        <v>0.8</v>
      </c>
      <c r="E4933" t="s">
        <v>28292</v>
      </c>
    </row>
    <row r="4934" spans="1:5" x14ac:dyDescent="0.35">
      <c r="A4934" t="s">
        <v>11091</v>
      </c>
      <c r="B4934" t="s">
        <v>8</v>
      </c>
      <c r="C4934">
        <v>43</v>
      </c>
      <c r="D4934">
        <v>90</v>
      </c>
      <c r="E4934" t="s">
        <v>28293</v>
      </c>
    </row>
    <row r="4935" spans="1:5" x14ac:dyDescent="0.35">
      <c r="A4935" t="s">
        <v>3058</v>
      </c>
      <c r="B4935" t="s">
        <v>41</v>
      </c>
      <c r="C4935">
        <v>96</v>
      </c>
      <c r="D4935">
        <v>95</v>
      </c>
      <c r="E4935" t="s">
        <v>28294</v>
      </c>
    </row>
    <row r="4936" spans="1:5" x14ac:dyDescent="0.35">
      <c r="A4936" t="s">
        <v>2018</v>
      </c>
      <c r="B4936" t="s">
        <v>5</v>
      </c>
      <c r="C4936">
        <v>71</v>
      </c>
      <c r="D4936">
        <v>95</v>
      </c>
      <c r="E4936" t="s">
        <v>28295</v>
      </c>
    </row>
    <row r="4937" spans="1:5" x14ac:dyDescent="0.35">
      <c r="A4937" t="s">
        <v>7461</v>
      </c>
      <c r="B4937" t="s">
        <v>41</v>
      </c>
      <c r="C4937">
        <v>81</v>
      </c>
      <c r="D4937">
        <v>90</v>
      </c>
      <c r="E4937" t="s">
        <v>28296</v>
      </c>
    </row>
    <row r="4938" spans="1:5" x14ac:dyDescent="0.35">
      <c r="A4938" t="s">
        <v>5295</v>
      </c>
      <c r="B4938" t="s">
        <v>5</v>
      </c>
      <c r="C4938">
        <v>44</v>
      </c>
      <c r="D4938" s="2">
        <v>0.8</v>
      </c>
      <c r="E4938" t="s">
        <v>28297</v>
      </c>
    </row>
    <row r="4939" spans="1:5" x14ac:dyDescent="0.35">
      <c r="A4939" t="s">
        <v>7834</v>
      </c>
      <c r="B4939" t="s">
        <v>33</v>
      </c>
      <c r="C4939">
        <v>63</v>
      </c>
      <c r="D4939">
        <v>-5</v>
      </c>
      <c r="E4939" t="s">
        <v>28298</v>
      </c>
    </row>
    <row r="4940" spans="1:5" x14ac:dyDescent="0.35">
      <c r="A4940" t="s">
        <v>9258</v>
      </c>
      <c r="B4940" t="s">
        <v>8</v>
      </c>
      <c r="C4940">
        <v>72</v>
      </c>
      <c r="D4940">
        <v>90</v>
      </c>
      <c r="E4940" t="s">
        <v>28299</v>
      </c>
    </row>
    <row r="4941" spans="1:5" x14ac:dyDescent="0.35">
      <c r="A4941" t="s">
        <v>4562</v>
      </c>
      <c r="B4941" t="s">
        <v>8</v>
      </c>
      <c r="C4941">
        <v>46</v>
      </c>
      <c r="D4941">
        <v>-5</v>
      </c>
      <c r="E4941" t="s">
        <v>28300</v>
      </c>
    </row>
    <row r="4942" spans="1:5" x14ac:dyDescent="0.35">
      <c r="A4942" t="s">
        <v>5946</v>
      </c>
      <c r="B4942" t="s">
        <v>33</v>
      </c>
      <c r="C4942">
        <v>73</v>
      </c>
      <c r="D4942">
        <v>95</v>
      </c>
      <c r="E4942" t="s">
        <v>28301</v>
      </c>
    </row>
    <row r="4943" spans="1:5" x14ac:dyDescent="0.35">
      <c r="A4943" t="s">
        <v>783</v>
      </c>
      <c r="B4943" t="s">
        <v>5</v>
      </c>
      <c r="C4943">
        <v>109</v>
      </c>
      <c r="D4943" s="2">
        <v>0.8</v>
      </c>
      <c r="E4943" t="s">
        <v>28302</v>
      </c>
    </row>
    <row r="4944" spans="1:5" x14ac:dyDescent="0.35">
      <c r="A4944" t="s">
        <v>10079</v>
      </c>
      <c r="B4944" t="s">
        <v>38</v>
      </c>
      <c r="C4944">
        <v>55</v>
      </c>
      <c r="D4944" s="2">
        <v>1</v>
      </c>
      <c r="E4944" t="s">
        <v>23848</v>
      </c>
    </row>
    <row r="4945" spans="1:5" x14ac:dyDescent="0.35">
      <c r="A4945" t="s">
        <v>1126</v>
      </c>
      <c r="B4945" t="s">
        <v>5</v>
      </c>
      <c r="C4945">
        <v>60</v>
      </c>
      <c r="D4945" s="2">
        <v>1</v>
      </c>
      <c r="E4945" t="s">
        <v>28303</v>
      </c>
    </row>
    <row r="4946" spans="1:5" x14ac:dyDescent="0.35">
      <c r="A4946" t="s">
        <v>11611</v>
      </c>
      <c r="B4946" t="s">
        <v>5</v>
      </c>
      <c r="C4946">
        <v>45</v>
      </c>
      <c r="D4946">
        <v>-5</v>
      </c>
      <c r="E4946" t="s">
        <v>28304</v>
      </c>
    </row>
    <row r="4947" spans="1:5" x14ac:dyDescent="0.35">
      <c r="A4947" t="s">
        <v>9166</v>
      </c>
      <c r="B4947" t="s">
        <v>5</v>
      </c>
      <c r="C4947">
        <v>67</v>
      </c>
      <c r="D4947" s="2">
        <v>0.8</v>
      </c>
      <c r="E4947" t="s">
        <v>28305</v>
      </c>
    </row>
    <row r="4948" spans="1:5" x14ac:dyDescent="0.35">
      <c r="A4948" t="s">
        <v>10056</v>
      </c>
      <c r="B4948" t="s">
        <v>8</v>
      </c>
      <c r="C4948">
        <v>49</v>
      </c>
      <c r="D4948">
        <v>90</v>
      </c>
      <c r="E4948" t="s">
        <v>28306</v>
      </c>
    </row>
    <row r="4949" spans="1:5" x14ac:dyDescent="0.35">
      <c r="A4949" t="s">
        <v>9881</v>
      </c>
      <c r="B4949" t="s">
        <v>41</v>
      </c>
      <c r="C4949">
        <v>54</v>
      </c>
      <c r="D4949" s="2">
        <v>1</v>
      </c>
      <c r="E4949" t="s">
        <v>28307</v>
      </c>
    </row>
    <row r="4950" spans="1:5" x14ac:dyDescent="0.35">
      <c r="A4950" t="s">
        <v>10148</v>
      </c>
      <c r="B4950" t="s">
        <v>10</v>
      </c>
      <c r="C4950">
        <v>45</v>
      </c>
      <c r="D4950">
        <v>95</v>
      </c>
      <c r="E4950" t="s">
        <v>28308</v>
      </c>
    </row>
    <row r="4951" spans="1:5" x14ac:dyDescent="0.35">
      <c r="A4951" t="s">
        <v>1887</v>
      </c>
      <c r="B4951" t="s">
        <v>5</v>
      </c>
      <c r="C4951">
        <v>58</v>
      </c>
      <c r="D4951" s="2">
        <v>1</v>
      </c>
      <c r="E4951" t="s">
        <v>28309</v>
      </c>
    </row>
    <row r="4952" spans="1:5" x14ac:dyDescent="0.35">
      <c r="A4952" t="s">
        <v>11382</v>
      </c>
      <c r="B4952" t="s">
        <v>5</v>
      </c>
      <c r="C4952">
        <v>45</v>
      </c>
      <c r="D4952">
        <v>-5</v>
      </c>
      <c r="E4952" t="s">
        <v>28310</v>
      </c>
    </row>
    <row r="4953" spans="1:5" x14ac:dyDescent="0.35">
      <c r="A4953" t="s">
        <v>11896</v>
      </c>
      <c r="B4953" t="s">
        <v>33</v>
      </c>
      <c r="C4953">
        <v>89</v>
      </c>
      <c r="D4953" s="2">
        <v>1</v>
      </c>
      <c r="E4953" t="s">
        <v>28311</v>
      </c>
    </row>
    <row r="4954" spans="1:5" x14ac:dyDescent="0.35">
      <c r="A4954" t="s">
        <v>10698</v>
      </c>
      <c r="B4954" t="s">
        <v>38</v>
      </c>
      <c r="C4954">
        <v>41</v>
      </c>
      <c r="D4954">
        <v>-5</v>
      </c>
      <c r="E4954" t="s">
        <v>28312</v>
      </c>
    </row>
    <row r="4955" spans="1:5" x14ac:dyDescent="0.35">
      <c r="A4955" t="s">
        <v>8157</v>
      </c>
      <c r="B4955" t="s">
        <v>10</v>
      </c>
      <c r="C4955">
        <v>89</v>
      </c>
      <c r="D4955" s="2">
        <v>0.8</v>
      </c>
      <c r="E4955" t="s">
        <v>23848</v>
      </c>
    </row>
    <row r="4956" spans="1:5" x14ac:dyDescent="0.35">
      <c r="A4956" t="s">
        <v>3641</v>
      </c>
      <c r="B4956" t="s">
        <v>10</v>
      </c>
      <c r="C4956">
        <v>46</v>
      </c>
      <c r="D4956">
        <v>95</v>
      </c>
      <c r="E4956" t="s">
        <v>28313</v>
      </c>
    </row>
    <row r="4957" spans="1:5" x14ac:dyDescent="0.35">
      <c r="A4957" t="s">
        <v>482</v>
      </c>
      <c r="B4957" t="s">
        <v>5</v>
      </c>
      <c r="C4957">
        <v>77</v>
      </c>
      <c r="D4957">
        <v>-5</v>
      </c>
      <c r="E4957" t="s">
        <v>28314</v>
      </c>
    </row>
    <row r="4958" spans="1:5" x14ac:dyDescent="0.35">
      <c r="A4958" t="s">
        <v>9278</v>
      </c>
      <c r="B4958" t="s">
        <v>41</v>
      </c>
      <c r="C4958">
        <v>89</v>
      </c>
      <c r="D4958" s="2">
        <v>0.8</v>
      </c>
      <c r="E4958" t="s">
        <v>28315</v>
      </c>
    </row>
    <row r="4959" spans="1:5" x14ac:dyDescent="0.35">
      <c r="A4959" t="s">
        <v>3237</v>
      </c>
      <c r="B4959" t="s">
        <v>8</v>
      </c>
      <c r="C4959">
        <v>76</v>
      </c>
      <c r="D4959">
        <v>-5</v>
      </c>
      <c r="E4959" t="s">
        <v>28316</v>
      </c>
    </row>
    <row r="4960" spans="1:5" x14ac:dyDescent="0.35">
      <c r="A4960" t="s">
        <v>8718</v>
      </c>
      <c r="B4960" t="s">
        <v>10</v>
      </c>
      <c r="C4960">
        <v>41</v>
      </c>
      <c r="D4960">
        <v>90</v>
      </c>
      <c r="E4960" t="s">
        <v>28317</v>
      </c>
    </row>
    <row r="4961" spans="1:5" x14ac:dyDescent="0.35">
      <c r="A4961" t="s">
        <v>1644</v>
      </c>
      <c r="B4961" t="s">
        <v>33</v>
      </c>
      <c r="C4961">
        <v>98</v>
      </c>
      <c r="D4961" s="2">
        <v>1</v>
      </c>
      <c r="E4961" t="s">
        <v>28318</v>
      </c>
    </row>
    <row r="4962" spans="1:5" x14ac:dyDescent="0.35">
      <c r="A4962" t="s">
        <v>216</v>
      </c>
      <c r="B4962" t="s">
        <v>33</v>
      </c>
      <c r="C4962">
        <v>48</v>
      </c>
      <c r="D4962" s="2">
        <v>0.8</v>
      </c>
      <c r="E4962" t="s">
        <v>28319</v>
      </c>
    </row>
    <row r="4963" spans="1:5" x14ac:dyDescent="0.35">
      <c r="A4963" t="s">
        <v>3217</v>
      </c>
      <c r="B4963" t="s">
        <v>8</v>
      </c>
      <c r="C4963">
        <v>50</v>
      </c>
      <c r="D4963" s="2">
        <v>0.8</v>
      </c>
      <c r="E4963" t="s">
        <v>28320</v>
      </c>
    </row>
    <row r="4964" spans="1:5" x14ac:dyDescent="0.35">
      <c r="A4964" t="s">
        <v>8911</v>
      </c>
      <c r="B4964" t="s">
        <v>33</v>
      </c>
      <c r="C4964">
        <v>49</v>
      </c>
      <c r="D4964" s="2">
        <v>0.8</v>
      </c>
      <c r="E4964" t="s">
        <v>28321</v>
      </c>
    </row>
    <row r="4965" spans="1:5" x14ac:dyDescent="0.35">
      <c r="A4965" t="s">
        <v>6234</v>
      </c>
      <c r="B4965" t="s">
        <v>5</v>
      </c>
      <c r="C4965">
        <v>82</v>
      </c>
      <c r="D4965" s="2">
        <v>0.8</v>
      </c>
      <c r="E4965" t="s">
        <v>28322</v>
      </c>
    </row>
    <row r="4966" spans="1:5" x14ac:dyDescent="0.35">
      <c r="A4966" t="s">
        <v>112</v>
      </c>
      <c r="B4966" t="s">
        <v>8</v>
      </c>
      <c r="C4966">
        <v>40</v>
      </c>
      <c r="D4966">
        <v>90</v>
      </c>
      <c r="E4966" t="s">
        <v>28323</v>
      </c>
    </row>
    <row r="4967" spans="1:5" x14ac:dyDescent="0.35">
      <c r="A4967" t="s">
        <v>4181</v>
      </c>
      <c r="B4967" t="s">
        <v>41</v>
      </c>
      <c r="C4967">
        <v>91</v>
      </c>
      <c r="D4967">
        <v>-5</v>
      </c>
      <c r="E4967" t="s">
        <v>28324</v>
      </c>
    </row>
    <row r="4968" spans="1:5" x14ac:dyDescent="0.35">
      <c r="A4968" t="s">
        <v>6076</v>
      </c>
      <c r="B4968" t="s">
        <v>8</v>
      </c>
      <c r="C4968">
        <v>49</v>
      </c>
      <c r="D4968">
        <v>95</v>
      </c>
      <c r="E4968" t="s">
        <v>28325</v>
      </c>
    </row>
    <row r="4969" spans="1:5" x14ac:dyDescent="0.35">
      <c r="A4969" t="s">
        <v>5710</v>
      </c>
      <c r="B4969" t="s">
        <v>38</v>
      </c>
      <c r="C4969">
        <v>62</v>
      </c>
      <c r="D4969">
        <v>90</v>
      </c>
      <c r="E4969" t="s">
        <v>28326</v>
      </c>
    </row>
    <row r="4970" spans="1:5" x14ac:dyDescent="0.35">
      <c r="A4970" t="s">
        <v>1173</v>
      </c>
      <c r="B4970" t="s">
        <v>38</v>
      </c>
      <c r="C4970">
        <v>102</v>
      </c>
      <c r="D4970">
        <v>95</v>
      </c>
      <c r="E4970" t="s">
        <v>28327</v>
      </c>
    </row>
    <row r="4971" spans="1:5" x14ac:dyDescent="0.35">
      <c r="A4971" t="s">
        <v>11056</v>
      </c>
      <c r="B4971" t="s">
        <v>33</v>
      </c>
      <c r="C4971">
        <v>106</v>
      </c>
      <c r="D4971">
        <v>-5</v>
      </c>
      <c r="E4971" t="s">
        <v>28328</v>
      </c>
    </row>
    <row r="4972" spans="1:5" x14ac:dyDescent="0.35">
      <c r="A4972" t="s">
        <v>9330</v>
      </c>
      <c r="B4972" t="s">
        <v>33</v>
      </c>
      <c r="C4972">
        <v>83</v>
      </c>
      <c r="D4972" s="2">
        <v>1</v>
      </c>
      <c r="E4972" t="s">
        <v>28329</v>
      </c>
    </row>
    <row r="4973" spans="1:5" x14ac:dyDescent="0.35">
      <c r="A4973" t="s">
        <v>8726</v>
      </c>
      <c r="B4973" t="s">
        <v>8</v>
      </c>
      <c r="C4973">
        <v>89</v>
      </c>
      <c r="D4973">
        <v>-5</v>
      </c>
      <c r="E4973" t="s">
        <v>28330</v>
      </c>
    </row>
    <row r="4974" spans="1:5" x14ac:dyDescent="0.35">
      <c r="A4974" t="s">
        <v>11336</v>
      </c>
      <c r="B4974" t="s">
        <v>41</v>
      </c>
      <c r="C4974">
        <v>71</v>
      </c>
      <c r="D4974">
        <v>95</v>
      </c>
      <c r="E4974" t="s">
        <v>28331</v>
      </c>
    </row>
    <row r="4975" spans="1:5" x14ac:dyDescent="0.35">
      <c r="A4975" t="s">
        <v>4184</v>
      </c>
      <c r="B4975" t="s">
        <v>5</v>
      </c>
      <c r="C4975">
        <v>67</v>
      </c>
      <c r="D4975">
        <v>-5</v>
      </c>
      <c r="E4975" t="s">
        <v>28332</v>
      </c>
    </row>
    <row r="4976" spans="1:5" x14ac:dyDescent="0.35">
      <c r="A4976" t="s">
        <v>1242</v>
      </c>
      <c r="B4976" t="s">
        <v>8</v>
      </c>
      <c r="C4976">
        <v>46</v>
      </c>
      <c r="D4976">
        <v>90</v>
      </c>
      <c r="E4976" t="s">
        <v>28333</v>
      </c>
    </row>
    <row r="4977" spans="1:5" x14ac:dyDescent="0.35">
      <c r="A4977" t="s">
        <v>8935</v>
      </c>
      <c r="B4977" t="s">
        <v>5</v>
      </c>
      <c r="C4977">
        <v>97</v>
      </c>
      <c r="D4977" s="2">
        <v>1</v>
      </c>
      <c r="E4977" t="s">
        <v>28334</v>
      </c>
    </row>
    <row r="4978" spans="1:5" x14ac:dyDescent="0.35">
      <c r="A4978" t="s">
        <v>6019</v>
      </c>
      <c r="B4978" t="s">
        <v>5</v>
      </c>
      <c r="C4978">
        <v>56</v>
      </c>
      <c r="D4978" s="2">
        <v>0.8</v>
      </c>
      <c r="E4978" t="s">
        <v>28335</v>
      </c>
    </row>
    <row r="4979" spans="1:5" x14ac:dyDescent="0.35">
      <c r="A4979" t="s">
        <v>9096</v>
      </c>
      <c r="B4979" t="s">
        <v>8</v>
      </c>
      <c r="C4979">
        <v>51</v>
      </c>
      <c r="D4979" s="2">
        <v>0.8</v>
      </c>
      <c r="E4979" t="s">
        <v>28336</v>
      </c>
    </row>
    <row r="4980" spans="1:5" x14ac:dyDescent="0.35">
      <c r="A4980" t="s">
        <v>9642</v>
      </c>
      <c r="B4980" t="s">
        <v>10</v>
      </c>
      <c r="C4980">
        <v>97</v>
      </c>
      <c r="D4980" s="2">
        <v>0.8</v>
      </c>
      <c r="E4980" t="s">
        <v>28337</v>
      </c>
    </row>
    <row r="4981" spans="1:5" x14ac:dyDescent="0.35">
      <c r="A4981" t="s">
        <v>3351</v>
      </c>
      <c r="B4981" t="s">
        <v>10</v>
      </c>
      <c r="C4981">
        <v>105</v>
      </c>
      <c r="D4981">
        <v>95</v>
      </c>
      <c r="E4981" t="s">
        <v>28338</v>
      </c>
    </row>
    <row r="4982" spans="1:5" x14ac:dyDescent="0.35">
      <c r="A4982" t="s">
        <v>8587</v>
      </c>
      <c r="B4982" t="s">
        <v>5</v>
      </c>
      <c r="C4982">
        <v>64</v>
      </c>
      <c r="D4982">
        <v>90</v>
      </c>
      <c r="E4982" t="s">
        <v>28339</v>
      </c>
    </row>
    <row r="4983" spans="1:5" x14ac:dyDescent="0.35">
      <c r="A4983" t="s">
        <v>9663</v>
      </c>
      <c r="B4983" t="s">
        <v>5</v>
      </c>
      <c r="C4983">
        <v>46</v>
      </c>
      <c r="D4983">
        <v>90</v>
      </c>
      <c r="E4983" t="s">
        <v>28340</v>
      </c>
    </row>
    <row r="4984" spans="1:5" x14ac:dyDescent="0.35">
      <c r="A4984" t="s">
        <v>8851</v>
      </c>
      <c r="B4984" t="s">
        <v>41</v>
      </c>
      <c r="C4984">
        <v>59</v>
      </c>
      <c r="D4984">
        <v>95</v>
      </c>
      <c r="E4984" t="s">
        <v>28341</v>
      </c>
    </row>
    <row r="4985" spans="1:5" x14ac:dyDescent="0.35">
      <c r="A4985" t="s">
        <v>9508</v>
      </c>
      <c r="B4985" t="s">
        <v>5</v>
      </c>
      <c r="C4985">
        <v>64</v>
      </c>
      <c r="D4985" s="2">
        <v>1</v>
      </c>
      <c r="E4985" t="s">
        <v>28342</v>
      </c>
    </row>
    <row r="4986" spans="1:5" x14ac:dyDescent="0.35">
      <c r="A4986" t="s">
        <v>8096</v>
      </c>
      <c r="B4986" t="s">
        <v>8</v>
      </c>
      <c r="C4986">
        <v>110</v>
      </c>
      <c r="D4986">
        <v>-5</v>
      </c>
      <c r="E4986" t="s">
        <v>28343</v>
      </c>
    </row>
    <row r="4987" spans="1:5" x14ac:dyDescent="0.35">
      <c r="A4987" t="s">
        <v>3833</v>
      </c>
      <c r="B4987" t="s">
        <v>41</v>
      </c>
      <c r="C4987">
        <v>90</v>
      </c>
      <c r="D4987" s="2">
        <v>1</v>
      </c>
      <c r="E4987" t="s">
        <v>28344</v>
      </c>
    </row>
    <row r="4988" spans="1:5" x14ac:dyDescent="0.35">
      <c r="A4988" t="s">
        <v>7649</v>
      </c>
      <c r="B4988" t="s">
        <v>33</v>
      </c>
      <c r="C4988">
        <v>63</v>
      </c>
      <c r="D4988">
        <v>95</v>
      </c>
      <c r="E4988" t="s">
        <v>28345</v>
      </c>
    </row>
    <row r="4989" spans="1:5" x14ac:dyDescent="0.35">
      <c r="A4989" t="s">
        <v>7438</v>
      </c>
      <c r="B4989" t="s">
        <v>38</v>
      </c>
      <c r="C4989">
        <v>96</v>
      </c>
      <c r="D4989" s="2">
        <v>1</v>
      </c>
      <c r="E4989" t="s">
        <v>28346</v>
      </c>
    </row>
    <row r="4990" spans="1:5" x14ac:dyDescent="0.35">
      <c r="A4990" t="s">
        <v>3461</v>
      </c>
      <c r="B4990" t="s">
        <v>10</v>
      </c>
      <c r="C4990">
        <v>102</v>
      </c>
      <c r="D4990" s="2">
        <v>0.8</v>
      </c>
      <c r="E4990" t="s">
        <v>28347</v>
      </c>
    </row>
    <row r="4991" spans="1:5" x14ac:dyDescent="0.35">
      <c r="A4991" t="s">
        <v>4653</v>
      </c>
      <c r="B4991" t="s">
        <v>33</v>
      </c>
      <c r="C4991">
        <v>88</v>
      </c>
      <c r="D4991">
        <v>90</v>
      </c>
      <c r="E4991" t="s">
        <v>28348</v>
      </c>
    </row>
    <row r="4992" spans="1:5" x14ac:dyDescent="0.35">
      <c r="A4992" t="s">
        <v>9520</v>
      </c>
      <c r="B4992" t="s">
        <v>33</v>
      </c>
      <c r="C4992">
        <v>44</v>
      </c>
      <c r="D4992">
        <v>90</v>
      </c>
      <c r="E4992" t="s">
        <v>28349</v>
      </c>
    </row>
    <row r="4993" spans="1:5" x14ac:dyDescent="0.35">
      <c r="A4993" t="s">
        <v>8183</v>
      </c>
      <c r="B4993" t="s">
        <v>8</v>
      </c>
      <c r="C4993">
        <v>81</v>
      </c>
      <c r="D4993">
        <v>-5</v>
      </c>
      <c r="E4993" t="s">
        <v>28350</v>
      </c>
    </row>
    <row r="4994" spans="1:5" x14ac:dyDescent="0.35">
      <c r="A4994" t="s">
        <v>5687</v>
      </c>
      <c r="B4994" t="s">
        <v>10</v>
      </c>
      <c r="C4994">
        <v>62</v>
      </c>
      <c r="D4994">
        <v>95</v>
      </c>
      <c r="E4994" t="s">
        <v>28351</v>
      </c>
    </row>
    <row r="4995" spans="1:5" x14ac:dyDescent="0.35">
      <c r="A4995" t="s">
        <v>9807</v>
      </c>
      <c r="B4995" t="s">
        <v>8</v>
      </c>
      <c r="C4995">
        <v>105</v>
      </c>
      <c r="D4995" s="2">
        <v>1</v>
      </c>
      <c r="E4995" t="s">
        <v>28352</v>
      </c>
    </row>
    <row r="4996" spans="1:5" x14ac:dyDescent="0.35">
      <c r="A4996" t="s">
        <v>1410</v>
      </c>
      <c r="B4996" t="s">
        <v>41</v>
      </c>
      <c r="C4996">
        <v>81</v>
      </c>
      <c r="D4996">
        <v>95</v>
      </c>
      <c r="E4996" t="s">
        <v>28353</v>
      </c>
    </row>
    <row r="4997" spans="1:5" x14ac:dyDescent="0.35">
      <c r="A4997" t="s">
        <v>1291</v>
      </c>
      <c r="B4997" t="s">
        <v>5</v>
      </c>
      <c r="C4997">
        <v>46</v>
      </c>
      <c r="D4997" s="2">
        <v>1</v>
      </c>
      <c r="E4997" t="s">
        <v>28354</v>
      </c>
    </row>
    <row r="4998" spans="1:5" x14ac:dyDescent="0.35">
      <c r="A4998" t="s">
        <v>9698</v>
      </c>
      <c r="B4998" t="s">
        <v>10</v>
      </c>
      <c r="C4998">
        <v>107</v>
      </c>
      <c r="D4998" s="2">
        <v>0.8</v>
      </c>
      <c r="E4998" t="s">
        <v>28355</v>
      </c>
    </row>
    <row r="4999" spans="1:5" x14ac:dyDescent="0.35">
      <c r="A4999" t="s">
        <v>2320</v>
      </c>
      <c r="B4999" t="s">
        <v>33</v>
      </c>
      <c r="C4999">
        <v>103</v>
      </c>
      <c r="D4999">
        <v>95</v>
      </c>
      <c r="E4999" t="s">
        <v>28356</v>
      </c>
    </row>
    <row r="5000" spans="1:5" x14ac:dyDescent="0.35">
      <c r="A5000" t="s">
        <v>9416</v>
      </c>
      <c r="B5000" t="s">
        <v>10</v>
      </c>
      <c r="C5000">
        <v>83</v>
      </c>
      <c r="D5000" s="2">
        <v>1</v>
      </c>
      <c r="E5000" t="s">
        <v>28357</v>
      </c>
    </row>
    <row r="5001" spans="1:5" x14ac:dyDescent="0.35">
      <c r="A5001" t="s">
        <v>11164</v>
      </c>
      <c r="B5001" t="s">
        <v>38</v>
      </c>
      <c r="C5001">
        <v>58</v>
      </c>
      <c r="D5001">
        <v>-5</v>
      </c>
      <c r="E5001" t="s">
        <v>28358</v>
      </c>
    </row>
    <row r="5002" spans="1:5" x14ac:dyDescent="0.35">
      <c r="A5002" t="s">
        <v>10484</v>
      </c>
      <c r="B5002" t="s">
        <v>33</v>
      </c>
      <c r="C5002">
        <v>61</v>
      </c>
      <c r="D5002" s="2">
        <v>0.8</v>
      </c>
      <c r="E5002" t="s">
        <v>28359</v>
      </c>
    </row>
    <row r="5003" spans="1:5" x14ac:dyDescent="0.35">
      <c r="A5003" t="s">
        <v>6238</v>
      </c>
      <c r="B5003" t="s">
        <v>5</v>
      </c>
      <c r="C5003">
        <v>100</v>
      </c>
      <c r="D5003">
        <v>-5</v>
      </c>
      <c r="E5003" t="s">
        <v>28360</v>
      </c>
    </row>
    <row r="5004" spans="1:5" x14ac:dyDescent="0.35">
      <c r="A5004" t="s">
        <v>645</v>
      </c>
      <c r="B5004" t="s">
        <v>41</v>
      </c>
      <c r="C5004">
        <v>48</v>
      </c>
      <c r="D5004">
        <v>90</v>
      </c>
      <c r="E5004" t="s">
        <v>28361</v>
      </c>
    </row>
    <row r="5005" spans="1:5" x14ac:dyDescent="0.35">
      <c r="A5005" t="s">
        <v>3680</v>
      </c>
      <c r="B5005" t="s">
        <v>41</v>
      </c>
      <c r="C5005">
        <v>51</v>
      </c>
      <c r="D5005">
        <v>95</v>
      </c>
      <c r="E5005" t="s">
        <v>28362</v>
      </c>
    </row>
    <row r="5006" spans="1:5" x14ac:dyDescent="0.35">
      <c r="A5006" t="s">
        <v>9537</v>
      </c>
      <c r="B5006" t="s">
        <v>10</v>
      </c>
      <c r="C5006">
        <v>43</v>
      </c>
      <c r="D5006">
        <v>95</v>
      </c>
      <c r="E5006" t="s">
        <v>28363</v>
      </c>
    </row>
    <row r="5007" spans="1:5" x14ac:dyDescent="0.35">
      <c r="A5007" t="s">
        <v>3246</v>
      </c>
      <c r="B5007" t="s">
        <v>33</v>
      </c>
      <c r="C5007">
        <v>48</v>
      </c>
      <c r="D5007" s="2">
        <v>1</v>
      </c>
      <c r="E5007" t="s">
        <v>28364</v>
      </c>
    </row>
    <row r="5008" spans="1:5" x14ac:dyDescent="0.35">
      <c r="A5008" t="s">
        <v>5226</v>
      </c>
      <c r="B5008" t="s">
        <v>33</v>
      </c>
      <c r="C5008">
        <v>81</v>
      </c>
      <c r="D5008">
        <v>-5</v>
      </c>
      <c r="E5008" t="s">
        <v>28365</v>
      </c>
    </row>
    <row r="5009" spans="1:5" x14ac:dyDescent="0.35">
      <c r="A5009" t="s">
        <v>7676</v>
      </c>
      <c r="B5009" t="s">
        <v>8</v>
      </c>
      <c r="C5009">
        <v>96</v>
      </c>
      <c r="D5009" s="2">
        <v>0.8</v>
      </c>
      <c r="E5009" t="s">
        <v>28366</v>
      </c>
    </row>
    <row r="5010" spans="1:5" x14ac:dyDescent="0.35">
      <c r="A5010" t="s">
        <v>7545</v>
      </c>
      <c r="B5010" t="s">
        <v>41</v>
      </c>
      <c r="C5010">
        <v>85</v>
      </c>
      <c r="D5010" s="2">
        <v>0.8</v>
      </c>
      <c r="E5010" t="s">
        <v>28367</v>
      </c>
    </row>
    <row r="5011" spans="1:5" x14ac:dyDescent="0.35">
      <c r="A5011" t="s">
        <v>8740</v>
      </c>
      <c r="B5011" t="s">
        <v>10</v>
      </c>
      <c r="C5011">
        <v>96</v>
      </c>
      <c r="D5011" s="2">
        <v>1</v>
      </c>
      <c r="E5011" t="s">
        <v>28368</v>
      </c>
    </row>
    <row r="5012" spans="1:5" x14ac:dyDescent="0.35">
      <c r="A5012" t="s">
        <v>331</v>
      </c>
      <c r="B5012" t="s">
        <v>5</v>
      </c>
      <c r="C5012">
        <v>47</v>
      </c>
      <c r="D5012">
        <v>-5</v>
      </c>
      <c r="E5012" t="s">
        <v>23848</v>
      </c>
    </row>
    <row r="5013" spans="1:5" x14ac:dyDescent="0.35">
      <c r="A5013" t="s">
        <v>7214</v>
      </c>
      <c r="B5013" t="s">
        <v>38</v>
      </c>
      <c r="C5013">
        <v>107</v>
      </c>
      <c r="D5013" s="2">
        <v>1</v>
      </c>
      <c r="E5013" t="s">
        <v>28369</v>
      </c>
    </row>
    <row r="5014" spans="1:5" x14ac:dyDescent="0.35">
      <c r="A5014" t="s">
        <v>3363</v>
      </c>
      <c r="B5014" t="s">
        <v>38</v>
      </c>
      <c r="C5014">
        <v>76</v>
      </c>
      <c r="D5014" s="2">
        <v>0.8</v>
      </c>
      <c r="E5014" t="s">
        <v>28370</v>
      </c>
    </row>
    <row r="5015" spans="1:5" x14ac:dyDescent="0.35">
      <c r="A5015" t="s">
        <v>5413</v>
      </c>
      <c r="B5015" t="s">
        <v>8</v>
      </c>
      <c r="C5015">
        <v>60</v>
      </c>
      <c r="D5015">
        <v>95</v>
      </c>
      <c r="E5015" t="s">
        <v>28371</v>
      </c>
    </row>
    <row r="5016" spans="1:5" x14ac:dyDescent="0.35">
      <c r="A5016" t="s">
        <v>158</v>
      </c>
      <c r="B5016" t="s">
        <v>33</v>
      </c>
      <c r="C5016">
        <v>85</v>
      </c>
      <c r="D5016">
        <v>-5</v>
      </c>
      <c r="E5016" t="s">
        <v>28372</v>
      </c>
    </row>
    <row r="5017" spans="1:5" x14ac:dyDescent="0.35">
      <c r="A5017" t="s">
        <v>9337</v>
      </c>
      <c r="B5017" t="s">
        <v>5</v>
      </c>
      <c r="C5017">
        <v>108</v>
      </c>
      <c r="D5017">
        <v>95</v>
      </c>
      <c r="E5017" t="s">
        <v>28373</v>
      </c>
    </row>
    <row r="5018" spans="1:5" x14ac:dyDescent="0.35">
      <c r="A5018" t="s">
        <v>3871</v>
      </c>
      <c r="B5018" t="s">
        <v>38</v>
      </c>
      <c r="C5018">
        <v>50</v>
      </c>
      <c r="D5018">
        <v>-5</v>
      </c>
      <c r="E5018" t="s">
        <v>28374</v>
      </c>
    </row>
    <row r="5019" spans="1:5" x14ac:dyDescent="0.35">
      <c r="A5019" t="s">
        <v>2451</v>
      </c>
      <c r="B5019" t="s">
        <v>8</v>
      </c>
      <c r="C5019">
        <v>86</v>
      </c>
      <c r="D5019">
        <v>95</v>
      </c>
      <c r="E5019" t="s">
        <v>28375</v>
      </c>
    </row>
    <row r="5020" spans="1:5" x14ac:dyDescent="0.35">
      <c r="A5020" t="s">
        <v>2251</v>
      </c>
      <c r="B5020" t="s">
        <v>33</v>
      </c>
      <c r="C5020">
        <v>95</v>
      </c>
      <c r="D5020" s="2">
        <v>1</v>
      </c>
      <c r="E5020" t="s">
        <v>23848</v>
      </c>
    </row>
    <row r="5021" spans="1:5" x14ac:dyDescent="0.35">
      <c r="A5021" t="s">
        <v>9717</v>
      </c>
      <c r="B5021" t="s">
        <v>38</v>
      </c>
      <c r="C5021">
        <v>74</v>
      </c>
      <c r="D5021">
        <v>90</v>
      </c>
      <c r="E5021" t="s">
        <v>28376</v>
      </c>
    </row>
    <row r="5022" spans="1:5" x14ac:dyDescent="0.35">
      <c r="A5022" t="s">
        <v>12112</v>
      </c>
      <c r="B5022" t="s">
        <v>33</v>
      </c>
      <c r="C5022">
        <v>69</v>
      </c>
      <c r="D5022">
        <v>90</v>
      </c>
      <c r="E5022" t="s">
        <v>28377</v>
      </c>
    </row>
    <row r="5023" spans="1:5" x14ac:dyDescent="0.35">
      <c r="A5023" t="s">
        <v>9604</v>
      </c>
      <c r="B5023" t="s">
        <v>10</v>
      </c>
      <c r="C5023">
        <v>97</v>
      </c>
      <c r="D5023">
        <v>90</v>
      </c>
      <c r="E5023" t="s">
        <v>28378</v>
      </c>
    </row>
    <row r="5024" spans="1:5" x14ac:dyDescent="0.35">
      <c r="A5024" t="s">
        <v>11796</v>
      </c>
      <c r="B5024" t="s">
        <v>8</v>
      </c>
      <c r="C5024">
        <v>69</v>
      </c>
      <c r="D5024">
        <v>-5</v>
      </c>
      <c r="E5024" t="s">
        <v>28379</v>
      </c>
    </row>
    <row r="5025" spans="1:5" x14ac:dyDescent="0.35">
      <c r="A5025" t="s">
        <v>11552</v>
      </c>
      <c r="B5025" t="s">
        <v>10</v>
      </c>
      <c r="C5025">
        <v>50</v>
      </c>
      <c r="D5025">
        <v>95</v>
      </c>
      <c r="E5025" t="s">
        <v>28380</v>
      </c>
    </row>
    <row r="5026" spans="1:5" x14ac:dyDescent="0.35">
      <c r="A5026" t="s">
        <v>12160</v>
      </c>
      <c r="B5026" t="s">
        <v>8</v>
      </c>
      <c r="C5026">
        <v>72</v>
      </c>
      <c r="D5026">
        <v>90</v>
      </c>
      <c r="E5026" t="s">
        <v>28381</v>
      </c>
    </row>
    <row r="5027" spans="1:5" x14ac:dyDescent="0.35">
      <c r="A5027" t="s">
        <v>7884</v>
      </c>
      <c r="B5027" t="s">
        <v>10</v>
      </c>
      <c r="C5027">
        <v>88</v>
      </c>
      <c r="D5027" s="2">
        <v>0.8</v>
      </c>
      <c r="E5027" t="s">
        <v>28382</v>
      </c>
    </row>
    <row r="5028" spans="1:5" x14ac:dyDescent="0.35">
      <c r="A5028" t="s">
        <v>1505</v>
      </c>
      <c r="B5028" t="s">
        <v>5</v>
      </c>
      <c r="C5028">
        <v>63</v>
      </c>
      <c r="D5028">
        <v>95</v>
      </c>
      <c r="E5028" t="s">
        <v>28383</v>
      </c>
    </row>
    <row r="5029" spans="1:5" x14ac:dyDescent="0.35">
      <c r="A5029" t="s">
        <v>7733</v>
      </c>
      <c r="B5029" t="s">
        <v>38</v>
      </c>
      <c r="C5029">
        <v>89</v>
      </c>
      <c r="D5029">
        <v>90</v>
      </c>
      <c r="E5029" t="s">
        <v>28384</v>
      </c>
    </row>
    <row r="5030" spans="1:5" x14ac:dyDescent="0.35">
      <c r="A5030" t="s">
        <v>8049</v>
      </c>
      <c r="B5030" t="s">
        <v>33</v>
      </c>
      <c r="C5030">
        <v>66</v>
      </c>
      <c r="D5030">
        <v>95</v>
      </c>
      <c r="E5030" t="s">
        <v>28385</v>
      </c>
    </row>
    <row r="5031" spans="1:5" x14ac:dyDescent="0.35">
      <c r="A5031" t="s">
        <v>11458</v>
      </c>
      <c r="B5031" t="s">
        <v>5</v>
      </c>
      <c r="C5031">
        <v>67</v>
      </c>
      <c r="D5031" s="2">
        <v>1</v>
      </c>
      <c r="E5031" t="s">
        <v>28386</v>
      </c>
    </row>
    <row r="5032" spans="1:5" x14ac:dyDescent="0.35">
      <c r="A5032" t="s">
        <v>3048</v>
      </c>
      <c r="B5032" t="s">
        <v>41</v>
      </c>
      <c r="C5032">
        <v>78</v>
      </c>
      <c r="D5032" s="2">
        <v>1</v>
      </c>
      <c r="E5032" t="s">
        <v>28387</v>
      </c>
    </row>
    <row r="5033" spans="1:5" x14ac:dyDescent="0.35">
      <c r="A5033" t="s">
        <v>1017</v>
      </c>
      <c r="B5033" t="s">
        <v>10</v>
      </c>
      <c r="C5033">
        <v>50</v>
      </c>
      <c r="D5033" s="2">
        <v>1</v>
      </c>
      <c r="E5033" t="s">
        <v>23848</v>
      </c>
    </row>
    <row r="5034" spans="1:5" x14ac:dyDescent="0.35">
      <c r="A5034" t="s">
        <v>11008</v>
      </c>
      <c r="B5034" t="s">
        <v>41</v>
      </c>
      <c r="C5034">
        <v>95</v>
      </c>
      <c r="D5034" s="2">
        <v>1</v>
      </c>
      <c r="E5034" t="s">
        <v>28388</v>
      </c>
    </row>
    <row r="5035" spans="1:5" x14ac:dyDescent="0.35">
      <c r="A5035" t="s">
        <v>1837</v>
      </c>
      <c r="B5035" t="s">
        <v>5</v>
      </c>
      <c r="C5035">
        <v>41</v>
      </c>
      <c r="D5035">
        <v>95</v>
      </c>
      <c r="E5035" t="s">
        <v>28389</v>
      </c>
    </row>
    <row r="5036" spans="1:5" x14ac:dyDescent="0.35">
      <c r="A5036" t="s">
        <v>6564</v>
      </c>
      <c r="B5036" t="s">
        <v>41</v>
      </c>
      <c r="C5036">
        <v>106</v>
      </c>
      <c r="D5036">
        <v>-5</v>
      </c>
      <c r="E5036" t="s">
        <v>28390</v>
      </c>
    </row>
    <row r="5037" spans="1:5" x14ac:dyDescent="0.35">
      <c r="A5037" t="s">
        <v>8197</v>
      </c>
      <c r="B5037" t="s">
        <v>8</v>
      </c>
      <c r="C5037">
        <v>57</v>
      </c>
      <c r="D5037" s="2">
        <v>0.8</v>
      </c>
      <c r="E5037" t="s">
        <v>28391</v>
      </c>
    </row>
    <row r="5038" spans="1:5" x14ac:dyDescent="0.35">
      <c r="A5038" t="s">
        <v>8675</v>
      </c>
      <c r="B5038" t="s">
        <v>33</v>
      </c>
      <c r="C5038">
        <v>108</v>
      </c>
      <c r="D5038">
        <v>95</v>
      </c>
      <c r="E5038" t="s">
        <v>28392</v>
      </c>
    </row>
    <row r="5039" spans="1:5" x14ac:dyDescent="0.35">
      <c r="A5039" t="s">
        <v>6610</v>
      </c>
      <c r="B5039" t="s">
        <v>38</v>
      </c>
      <c r="C5039">
        <v>97</v>
      </c>
      <c r="D5039">
        <v>-5</v>
      </c>
      <c r="E5039" t="s">
        <v>28393</v>
      </c>
    </row>
    <row r="5040" spans="1:5" x14ac:dyDescent="0.35">
      <c r="A5040" t="s">
        <v>8526</v>
      </c>
      <c r="B5040" t="s">
        <v>5</v>
      </c>
      <c r="C5040">
        <v>97</v>
      </c>
      <c r="D5040">
        <v>90</v>
      </c>
      <c r="E5040" t="s">
        <v>23848</v>
      </c>
    </row>
    <row r="5041" spans="1:5" x14ac:dyDescent="0.35">
      <c r="A5041" t="s">
        <v>1626</v>
      </c>
      <c r="B5041" t="s">
        <v>10</v>
      </c>
      <c r="C5041">
        <v>44</v>
      </c>
      <c r="D5041">
        <v>90</v>
      </c>
      <c r="E5041" t="s">
        <v>28394</v>
      </c>
    </row>
    <row r="5042" spans="1:5" x14ac:dyDescent="0.35">
      <c r="A5042" t="s">
        <v>5717</v>
      </c>
      <c r="B5042" t="s">
        <v>8</v>
      </c>
      <c r="C5042">
        <v>76</v>
      </c>
      <c r="D5042" s="2">
        <v>0.8</v>
      </c>
      <c r="E5042" t="s">
        <v>28395</v>
      </c>
    </row>
    <row r="5043" spans="1:5" x14ac:dyDescent="0.35">
      <c r="A5043" t="s">
        <v>1545</v>
      </c>
      <c r="B5043" t="s">
        <v>8</v>
      </c>
      <c r="C5043">
        <v>45</v>
      </c>
      <c r="D5043" s="2">
        <v>1</v>
      </c>
      <c r="E5043" t="s">
        <v>23848</v>
      </c>
    </row>
    <row r="5044" spans="1:5" x14ac:dyDescent="0.35">
      <c r="A5044" t="s">
        <v>8631</v>
      </c>
      <c r="B5044" t="s">
        <v>5</v>
      </c>
      <c r="C5044">
        <v>98</v>
      </c>
      <c r="D5044" s="2">
        <v>0.8</v>
      </c>
      <c r="E5044" t="s">
        <v>28396</v>
      </c>
    </row>
    <row r="5045" spans="1:5" x14ac:dyDescent="0.35">
      <c r="A5045" t="s">
        <v>3872</v>
      </c>
      <c r="B5045" t="s">
        <v>33</v>
      </c>
      <c r="C5045">
        <v>109</v>
      </c>
      <c r="D5045">
        <v>95</v>
      </c>
      <c r="E5045" t="s">
        <v>28397</v>
      </c>
    </row>
    <row r="5046" spans="1:5" x14ac:dyDescent="0.35">
      <c r="A5046" t="s">
        <v>4022</v>
      </c>
      <c r="B5046" t="s">
        <v>10</v>
      </c>
      <c r="C5046">
        <v>97</v>
      </c>
      <c r="D5046" s="2">
        <v>1</v>
      </c>
      <c r="E5046" t="s">
        <v>28398</v>
      </c>
    </row>
    <row r="5047" spans="1:5" x14ac:dyDescent="0.35">
      <c r="A5047" t="s">
        <v>4748</v>
      </c>
      <c r="B5047" t="s">
        <v>8</v>
      </c>
      <c r="C5047">
        <v>43</v>
      </c>
      <c r="D5047">
        <v>-5</v>
      </c>
      <c r="E5047" t="s">
        <v>28399</v>
      </c>
    </row>
    <row r="5048" spans="1:5" x14ac:dyDescent="0.35">
      <c r="A5048" t="s">
        <v>2728</v>
      </c>
      <c r="B5048" t="s">
        <v>10</v>
      </c>
      <c r="C5048">
        <v>40</v>
      </c>
      <c r="D5048">
        <v>-5</v>
      </c>
      <c r="E5048" t="s">
        <v>28400</v>
      </c>
    </row>
    <row r="5049" spans="1:5" x14ac:dyDescent="0.35">
      <c r="A5049" t="s">
        <v>5909</v>
      </c>
      <c r="B5049" t="s">
        <v>10</v>
      </c>
      <c r="C5049">
        <v>80</v>
      </c>
      <c r="D5049" s="2">
        <v>0.8</v>
      </c>
      <c r="E5049" t="s">
        <v>23848</v>
      </c>
    </row>
    <row r="5050" spans="1:5" x14ac:dyDescent="0.35">
      <c r="A5050" t="s">
        <v>11153</v>
      </c>
      <c r="B5050" t="s">
        <v>8</v>
      </c>
      <c r="C5050">
        <v>64</v>
      </c>
      <c r="D5050">
        <v>95</v>
      </c>
      <c r="E5050" t="s">
        <v>28401</v>
      </c>
    </row>
    <row r="5051" spans="1:5" x14ac:dyDescent="0.35">
      <c r="A5051" t="s">
        <v>1448</v>
      </c>
      <c r="B5051" t="s">
        <v>38</v>
      </c>
      <c r="C5051">
        <v>42</v>
      </c>
      <c r="D5051" s="2">
        <v>0.8</v>
      </c>
      <c r="E5051" t="s">
        <v>28402</v>
      </c>
    </row>
    <row r="5052" spans="1:5" x14ac:dyDescent="0.35">
      <c r="A5052" t="s">
        <v>9886</v>
      </c>
      <c r="B5052" t="s">
        <v>33</v>
      </c>
      <c r="C5052">
        <v>43</v>
      </c>
      <c r="D5052">
        <v>-5</v>
      </c>
      <c r="E5052" t="s">
        <v>28403</v>
      </c>
    </row>
    <row r="5053" spans="1:5" x14ac:dyDescent="0.35">
      <c r="A5053" t="s">
        <v>2116</v>
      </c>
      <c r="B5053" t="s">
        <v>5</v>
      </c>
      <c r="C5053">
        <v>43</v>
      </c>
      <c r="D5053">
        <v>-5</v>
      </c>
      <c r="E5053" t="s">
        <v>28404</v>
      </c>
    </row>
    <row r="5054" spans="1:5" x14ac:dyDescent="0.35">
      <c r="A5054" t="s">
        <v>2593</v>
      </c>
      <c r="B5054" t="s">
        <v>5</v>
      </c>
      <c r="C5054">
        <v>66</v>
      </c>
      <c r="D5054">
        <v>90</v>
      </c>
      <c r="E5054" t="s">
        <v>28405</v>
      </c>
    </row>
    <row r="5055" spans="1:5" x14ac:dyDescent="0.35">
      <c r="A5055" t="s">
        <v>620</v>
      </c>
      <c r="B5055" t="s">
        <v>8</v>
      </c>
      <c r="C5055">
        <v>78</v>
      </c>
      <c r="D5055">
        <v>95</v>
      </c>
      <c r="E5055" t="s">
        <v>28406</v>
      </c>
    </row>
    <row r="5056" spans="1:5" x14ac:dyDescent="0.35">
      <c r="A5056" t="s">
        <v>7815</v>
      </c>
      <c r="B5056" t="s">
        <v>41</v>
      </c>
      <c r="C5056">
        <v>106</v>
      </c>
      <c r="D5056">
        <v>95</v>
      </c>
      <c r="E5056" t="s">
        <v>28407</v>
      </c>
    </row>
    <row r="5057" spans="1:5" x14ac:dyDescent="0.35">
      <c r="A5057" t="s">
        <v>6869</v>
      </c>
      <c r="B5057" t="s">
        <v>10</v>
      </c>
      <c r="C5057">
        <v>78</v>
      </c>
      <c r="D5057" s="2">
        <v>0.8</v>
      </c>
      <c r="E5057" t="s">
        <v>28408</v>
      </c>
    </row>
    <row r="5058" spans="1:5" x14ac:dyDescent="0.35">
      <c r="A5058" t="s">
        <v>1133</v>
      </c>
      <c r="B5058" t="s">
        <v>5</v>
      </c>
      <c r="C5058">
        <v>59</v>
      </c>
      <c r="D5058">
        <v>-5</v>
      </c>
      <c r="E5058" t="s">
        <v>28409</v>
      </c>
    </row>
    <row r="5059" spans="1:5" x14ac:dyDescent="0.35">
      <c r="A5059" t="s">
        <v>2552</v>
      </c>
      <c r="B5059" t="s">
        <v>33</v>
      </c>
      <c r="C5059">
        <v>67</v>
      </c>
      <c r="D5059">
        <v>-5</v>
      </c>
      <c r="E5059" t="s">
        <v>28410</v>
      </c>
    </row>
    <row r="5060" spans="1:5" x14ac:dyDescent="0.35">
      <c r="A5060" t="s">
        <v>11755</v>
      </c>
      <c r="B5060" t="s">
        <v>8</v>
      </c>
      <c r="C5060">
        <v>108</v>
      </c>
      <c r="D5060">
        <v>95</v>
      </c>
      <c r="E5060" t="s">
        <v>28411</v>
      </c>
    </row>
    <row r="5061" spans="1:5" x14ac:dyDescent="0.35">
      <c r="A5061" t="s">
        <v>9101</v>
      </c>
      <c r="B5061" t="s">
        <v>8</v>
      </c>
      <c r="C5061">
        <v>85</v>
      </c>
      <c r="D5061" s="2">
        <v>1</v>
      </c>
      <c r="E5061" t="s">
        <v>28412</v>
      </c>
    </row>
    <row r="5062" spans="1:5" x14ac:dyDescent="0.35">
      <c r="A5062" t="s">
        <v>258</v>
      </c>
      <c r="B5062" t="s">
        <v>33</v>
      </c>
      <c r="C5062">
        <v>92</v>
      </c>
      <c r="D5062">
        <v>90</v>
      </c>
      <c r="E5062" t="s">
        <v>28413</v>
      </c>
    </row>
    <row r="5063" spans="1:5" x14ac:dyDescent="0.35">
      <c r="A5063" t="s">
        <v>71</v>
      </c>
      <c r="B5063" t="s">
        <v>5</v>
      </c>
      <c r="C5063">
        <v>95</v>
      </c>
      <c r="D5063" s="2">
        <v>1</v>
      </c>
      <c r="E5063" t="s">
        <v>28414</v>
      </c>
    </row>
    <row r="5064" spans="1:5" x14ac:dyDescent="0.35">
      <c r="A5064" t="s">
        <v>1387</v>
      </c>
      <c r="B5064" t="s">
        <v>10</v>
      </c>
      <c r="C5064">
        <v>97</v>
      </c>
      <c r="D5064" s="2">
        <v>0.8</v>
      </c>
      <c r="E5064" t="s">
        <v>28415</v>
      </c>
    </row>
    <row r="5065" spans="1:5" x14ac:dyDescent="0.35">
      <c r="A5065" t="s">
        <v>8371</v>
      </c>
      <c r="B5065" t="s">
        <v>33</v>
      </c>
      <c r="C5065">
        <v>52</v>
      </c>
      <c r="D5065" s="2">
        <v>0.8</v>
      </c>
      <c r="E5065" t="s">
        <v>28416</v>
      </c>
    </row>
    <row r="5066" spans="1:5" x14ac:dyDescent="0.35">
      <c r="A5066" t="s">
        <v>6186</v>
      </c>
      <c r="B5066" t="s">
        <v>5</v>
      </c>
      <c r="C5066">
        <v>47</v>
      </c>
      <c r="D5066">
        <v>95</v>
      </c>
      <c r="E5066" t="s">
        <v>28417</v>
      </c>
    </row>
    <row r="5067" spans="1:5" x14ac:dyDescent="0.35">
      <c r="A5067" t="s">
        <v>4228</v>
      </c>
      <c r="B5067" t="s">
        <v>33</v>
      </c>
      <c r="C5067">
        <v>109</v>
      </c>
      <c r="D5067">
        <v>90</v>
      </c>
      <c r="E5067" t="s">
        <v>28418</v>
      </c>
    </row>
    <row r="5068" spans="1:5" x14ac:dyDescent="0.35">
      <c r="A5068" t="s">
        <v>760</v>
      </c>
      <c r="B5068" t="s">
        <v>8</v>
      </c>
      <c r="C5068">
        <v>72</v>
      </c>
      <c r="D5068">
        <v>-5</v>
      </c>
      <c r="E5068" t="s">
        <v>28419</v>
      </c>
    </row>
    <row r="5069" spans="1:5" x14ac:dyDescent="0.35">
      <c r="A5069" t="s">
        <v>8499</v>
      </c>
      <c r="B5069" t="s">
        <v>5</v>
      </c>
      <c r="C5069">
        <v>60</v>
      </c>
      <c r="D5069">
        <v>90</v>
      </c>
      <c r="E5069" t="s">
        <v>28420</v>
      </c>
    </row>
    <row r="5070" spans="1:5" x14ac:dyDescent="0.35">
      <c r="A5070" t="s">
        <v>3414</v>
      </c>
      <c r="B5070" t="s">
        <v>8</v>
      </c>
      <c r="C5070">
        <v>41</v>
      </c>
      <c r="D5070">
        <v>-5</v>
      </c>
      <c r="E5070" t="s">
        <v>28421</v>
      </c>
    </row>
    <row r="5071" spans="1:5" x14ac:dyDescent="0.35">
      <c r="A5071" t="s">
        <v>8853</v>
      </c>
      <c r="B5071" t="s">
        <v>38</v>
      </c>
      <c r="C5071">
        <v>78</v>
      </c>
      <c r="D5071">
        <v>90</v>
      </c>
      <c r="E5071" t="s">
        <v>23848</v>
      </c>
    </row>
    <row r="5072" spans="1:5" x14ac:dyDescent="0.35">
      <c r="A5072" t="s">
        <v>1738</v>
      </c>
      <c r="B5072" t="s">
        <v>33</v>
      </c>
      <c r="C5072">
        <v>45</v>
      </c>
      <c r="D5072">
        <v>-5</v>
      </c>
      <c r="E5072" t="s">
        <v>28422</v>
      </c>
    </row>
    <row r="5073" spans="1:5" x14ac:dyDescent="0.35">
      <c r="A5073" t="s">
        <v>3968</v>
      </c>
      <c r="B5073" t="s">
        <v>33</v>
      </c>
      <c r="C5073">
        <v>51</v>
      </c>
      <c r="D5073">
        <v>90</v>
      </c>
      <c r="E5073" t="s">
        <v>28423</v>
      </c>
    </row>
    <row r="5074" spans="1:5" x14ac:dyDescent="0.35">
      <c r="A5074" t="s">
        <v>4384</v>
      </c>
      <c r="B5074" t="s">
        <v>10</v>
      </c>
      <c r="C5074">
        <v>86</v>
      </c>
      <c r="D5074" s="2">
        <v>1</v>
      </c>
      <c r="E5074" t="s">
        <v>28424</v>
      </c>
    </row>
    <row r="5075" spans="1:5" x14ac:dyDescent="0.35">
      <c r="A5075" t="s">
        <v>2607</v>
      </c>
      <c r="B5075" t="s">
        <v>41</v>
      </c>
      <c r="C5075">
        <v>94</v>
      </c>
      <c r="D5075">
        <v>-5</v>
      </c>
      <c r="E5075" t="s">
        <v>28425</v>
      </c>
    </row>
    <row r="5076" spans="1:5" x14ac:dyDescent="0.35">
      <c r="A5076" t="s">
        <v>11772</v>
      </c>
      <c r="B5076" t="s">
        <v>5</v>
      </c>
      <c r="C5076">
        <v>76</v>
      </c>
      <c r="D5076">
        <v>-5</v>
      </c>
      <c r="E5076" t="s">
        <v>28426</v>
      </c>
    </row>
    <row r="5077" spans="1:5" x14ac:dyDescent="0.35">
      <c r="A5077" t="s">
        <v>2693</v>
      </c>
      <c r="B5077" t="s">
        <v>38</v>
      </c>
      <c r="C5077">
        <v>104</v>
      </c>
      <c r="D5077">
        <v>90</v>
      </c>
      <c r="E5077" t="s">
        <v>28427</v>
      </c>
    </row>
    <row r="5078" spans="1:5" x14ac:dyDescent="0.35">
      <c r="A5078" t="s">
        <v>11253</v>
      </c>
      <c r="B5078" t="s">
        <v>5</v>
      </c>
      <c r="C5078">
        <v>81</v>
      </c>
      <c r="D5078" s="2">
        <v>1</v>
      </c>
      <c r="E5078" t="s">
        <v>28428</v>
      </c>
    </row>
    <row r="5079" spans="1:5" x14ac:dyDescent="0.35">
      <c r="A5079" t="s">
        <v>1031</v>
      </c>
      <c r="B5079" t="s">
        <v>10</v>
      </c>
      <c r="C5079">
        <v>78</v>
      </c>
      <c r="D5079">
        <v>90</v>
      </c>
      <c r="E5079" t="s">
        <v>28429</v>
      </c>
    </row>
    <row r="5080" spans="1:5" x14ac:dyDescent="0.35">
      <c r="A5080" t="s">
        <v>3265</v>
      </c>
      <c r="B5080" t="s">
        <v>5</v>
      </c>
      <c r="C5080">
        <v>102</v>
      </c>
      <c r="D5080">
        <v>95</v>
      </c>
      <c r="E5080" t="s">
        <v>28430</v>
      </c>
    </row>
    <row r="5081" spans="1:5" x14ac:dyDescent="0.35">
      <c r="A5081" t="s">
        <v>10209</v>
      </c>
      <c r="B5081" t="s">
        <v>33</v>
      </c>
      <c r="C5081">
        <v>77</v>
      </c>
      <c r="D5081" s="2">
        <v>0.8</v>
      </c>
      <c r="E5081" t="s">
        <v>23848</v>
      </c>
    </row>
    <row r="5082" spans="1:5" x14ac:dyDescent="0.35">
      <c r="A5082" t="s">
        <v>5535</v>
      </c>
      <c r="B5082" t="s">
        <v>38</v>
      </c>
      <c r="C5082">
        <v>108</v>
      </c>
      <c r="D5082">
        <v>95</v>
      </c>
      <c r="E5082" t="s">
        <v>28431</v>
      </c>
    </row>
    <row r="5083" spans="1:5" x14ac:dyDescent="0.35">
      <c r="A5083" t="s">
        <v>5315</v>
      </c>
      <c r="B5083" t="s">
        <v>33</v>
      </c>
      <c r="C5083">
        <v>59</v>
      </c>
      <c r="D5083">
        <v>-5</v>
      </c>
      <c r="E5083" t="s">
        <v>28432</v>
      </c>
    </row>
    <row r="5084" spans="1:5" x14ac:dyDescent="0.35">
      <c r="A5084" t="s">
        <v>7692</v>
      </c>
      <c r="B5084" t="s">
        <v>10</v>
      </c>
      <c r="C5084">
        <v>69</v>
      </c>
      <c r="D5084">
        <v>-5</v>
      </c>
      <c r="E5084" t="s">
        <v>28433</v>
      </c>
    </row>
    <row r="5085" spans="1:5" x14ac:dyDescent="0.35">
      <c r="A5085" t="s">
        <v>8048</v>
      </c>
      <c r="B5085" t="s">
        <v>8</v>
      </c>
      <c r="C5085">
        <v>104</v>
      </c>
      <c r="D5085">
        <v>90</v>
      </c>
      <c r="E5085" t="s">
        <v>28434</v>
      </c>
    </row>
    <row r="5086" spans="1:5" x14ac:dyDescent="0.35">
      <c r="A5086" t="s">
        <v>3277</v>
      </c>
      <c r="B5086" t="s">
        <v>10</v>
      </c>
      <c r="C5086">
        <v>53</v>
      </c>
      <c r="D5086">
        <v>95</v>
      </c>
      <c r="E5086" t="s">
        <v>28435</v>
      </c>
    </row>
    <row r="5087" spans="1:5" x14ac:dyDescent="0.35">
      <c r="A5087" t="s">
        <v>6223</v>
      </c>
      <c r="B5087" t="s">
        <v>33</v>
      </c>
      <c r="C5087">
        <v>94</v>
      </c>
      <c r="D5087">
        <v>95</v>
      </c>
      <c r="E5087" t="s">
        <v>28436</v>
      </c>
    </row>
    <row r="5088" spans="1:5" x14ac:dyDescent="0.35">
      <c r="A5088" t="s">
        <v>628</v>
      </c>
      <c r="B5088" t="s">
        <v>10</v>
      </c>
      <c r="C5088">
        <v>95</v>
      </c>
      <c r="D5088">
        <v>-5</v>
      </c>
      <c r="E5088" t="s">
        <v>23848</v>
      </c>
    </row>
    <row r="5089" spans="1:5" x14ac:dyDescent="0.35">
      <c r="A5089" t="s">
        <v>8805</v>
      </c>
      <c r="B5089" t="s">
        <v>33</v>
      </c>
      <c r="C5089">
        <v>55</v>
      </c>
      <c r="D5089">
        <v>90</v>
      </c>
      <c r="E5089" t="s">
        <v>28437</v>
      </c>
    </row>
    <row r="5090" spans="1:5" x14ac:dyDescent="0.35">
      <c r="A5090" t="s">
        <v>9196</v>
      </c>
      <c r="B5090" t="s">
        <v>10</v>
      </c>
      <c r="C5090">
        <v>92</v>
      </c>
      <c r="D5090" s="2">
        <v>1</v>
      </c>
      <c r="E5090" t="s">
        <v>28438</v>
      </c>
    </row>
    <row r="5091" spans="1:5" x14ac:dyDescent="0.35">
      <c r="A5091" t="s">
        <v>7451</v>
      </c>
      <c r="B5091" t="s">
        <v>10</v>
      </c>
      <c r="C5091">
        <v>61</v>
      </c>
      <c r="D5091" s="2">
        <v>0.8</v>
      </c>
      <c r="E5091" t="s">
        <v>28439</v>
      </c>
    </row>
    <row r="5092" spans="1:5" x14ac:dyDescent="0.35">
      <c r="A5092" t="s">
        <v>10184</v>
      </c>
      <c r="B5092" t="s">
        <v>8</v>
      </c>
      <c r="C5092">
        <v>107</v>
      </c>
      <c r="D5092">
        <v>-5</v>
      </c>
      <c r="E5092" t="s">
        <v>28440</v>
      </c>
    </row>
    <row r="5093" spans="1:5" x14ac:dyDescent="0.35">
      <c r="A5093" t="s">
        <v>2788</v>
      </c>
      <c r="B5093" t="s">
        <v>33</v>
      </c>
      <c r="C5093">
        <v>100</v>
      </c>
      <c r="D5093">
        <v>95</v>
      </c>
      <c r="E5093" t="s">
        <v>28441</v>
      </c>
    </row>
    <row r="5094" spans="1:5" x14ac:dyDescent="0.35">
      <c r="A5094" t="s">
        <v>11440</v>
      </c>
      <c r="B5094" t="s">
        <v>5</v>
      </c>
      <c r="C5094">
        <v>41</v>
      </c>
      <c r="D5094" s="2">
        <v>0.8</v>
      </c>
      <c r="E5094" t="s">
        <v>28442</v>
      </c>
    </row>
    <row r="5095" spans="1:5" x14ac:dyDescent="0.35">
      <c r="A5095" t="s">
        <v>4872</v>
      </c>
      <c r="B5095" t="s">
        <v>10</v>
      </c>
      <c r="C5095">
        <v>58</v>
      </c>
      <c r="D5095" s="2">
        <v>1</v>
      </c>
      <c r="E5095" t="s">
        <v>28443</v>
      </c>
    </row>
    <row r="5096" spans="1:5" x14ac:dyDescent="0.35">
      <c r="A5096" t="s">
        <v>9020</v>
      </c>
      <c r="B5096" t="s">
        <v>10</v>
      </c>
      <c r="C5096">
        <v>101</v>
      </c>
      <c r="D5096" s="2">
        <v>1</v>
      </c>
      <c r="E5096" t="s">
        <v>28444</v>
      </c>
    </row>
    <row r="5097" spans="1:5" x14ac:dyDescent="0.35">
      <c r="A5097" t="s">
        <v>2636</v>
      </c>
      <c r="B5097" t="s">
        <v>38</v>
      </c>
      <c r="C5097">
        <v>108</v>
      </c>
      <c r="D5097">
        <v>-5</v>
      </c>
      <c r="E5097" t="s">
        <v>28445</v>
      </c>
    </row>
    <row r="5098" spans="1:5" x14ac:dyDescent="0.35">
      <c r="A5098" t="s">
        <v>5254</v>
      </c>
      <c r="B5098" t="s">
        <v>41</v>
      </c>
      <c r="C5098">
        <v>48</v>
      </c>
      <c r="D5098">
        <v>-5</v>
      </c>
      <c r="E5098" t="s">
        <v>28446</v>
      </c>
    </row>
    <row r="5099" spans="1:5" x14ac:dyDescent="0.35">
      <c r="A5099" t="s">
        <v>1360</v>
      </c>
      <c r="B5099" t="s">
        <v>41</v>
      </c>
      <c r="C5099">
        <v>80</v>
      </c>
      <c r="D5099" s="2">
        <v>1</v>
      </c>
      <c r="E5099" t="s">
        <v>28447</v>
      </c>
    </row>
    <row r="5100" spans="1:5" x14ac:dyDescent="0.35">
      <c r="A5100" t="s">
        <v>2519</v>
      </c>
      <c r="B5100" t="s">
        <v>8</v>
      </c>
      <c r="C5100">
        <v>41</v>
      </c>
      <c r="D5100" s="2">
        <v>1</v>
      </c>
      <c r="E5100" t="s">
        <v>23848</v>
      </c>
    </row>
    <row r="5101" spans="1:5" x14ac:dyDescent="0.35">
      <c r="A5101" t="s">
        <v>8106</v>
      </c>
      <c r="B5101" t="s">
        <v>38</v>
      </c>
      <c r="C5101">
        <v>70</v>
      </c>
      <c r="D5101">
        <v>-5</v>
      </c>
      <c r="E5101" t="s">
        <v>28448</v>
      </c>
    </row>
    <row r="5102" spans="1:5" x14ac:dyDescent="0.35">
      <c r="A5102" t="s">
        <v>11819</v>
      </c>
      <c r="B5102" t="s">
        <v>10</v>
      </c>
      <c r="C5102">
        <v>104</v>
      </c>
      <c r="D5102">
        <v>95</v>
      </c>
      <c r="E5102" t="s">
        <v>28449</v>
      </c>
    </row>
    <row r="5103" spans="1:5" x14ac:dyDescent="0.35">
      <c r="A5103" t="s">
        <v>777</v>
      </c>
      <c r="B5103" t="s">
        <v>33</v>
      </c>
      <c r="C5103">
        <v>56</v>
      </c>
      <c r="D5103" s="2">
        <v>1</v>
      </c>
      <c r="E5103" t="s">
        <v>28450</v>
      </c>
    </row>
    <row r="5104" spans="1:5" x14ac:dyDescent="0.35">
      <c r="A5104" t="s">
        <v>9857</v>
      </c>
      <c r="B5104" t="s">
        <v>33</v>
      </c>
      <c r="C5104">
        <v>53</v>
      </c>
      <c r="D5104">
        <v>-5</v>
      </c>
      <c r="E5104" t="s">
        <v>28451</v>
      </c>
    </row>
    <row r="5105" spans="1:5" x14ac:dyDescent="0.35">
      <c r="A5105" t="s">
        <v>2879</v>
      </c>
      <c r="B5105" t="s">
        <v>5</v>
      </c>
      <c r="C5105">
        <v>73</v>
      </c>
      <c r="D5105" s="2">
        <v>1</v>
      </c>
      <c r="E5105" t="s">
        <v>28452</v>
      </c>
    </row>
    <row r="5106" spans="1:5" x14ac:dyDescent="0.35">
      <c r="A5106" t="s">
        <v>1188</v>
      </c>
      <c r="B5106" t="s">
        <v>5</v>
      </c>
      <c r="C5106">
        <v>103</v>
      </c>
      <c r="D5106">
        <v>95</v>
      </c>
      <c r="E5106" t="s">
        <v>28453</v>
      </c>
    </row>
    <row r="5107" spans="1:5" x14ac:dyDescent="0.35">
      <c r="A5107" t="s">
        <v>5096</v>
      </c>
      <c r="B5107" t="s">
        <v>38</v>
      </c>
      <c r="C5107">
        <v>100</v>
      </c>
      <c r="D5107">
        <v>90</v>
      </c>
      <c r="E5107" t="s">
        <v>28454</v>
      </c>
    </row>
    <row r="5108" spans="1:5" x14ac:dyDescent="0.35">
      <c r="A5108" t="s">
        <v>7104</v>
      </c>
      <c r="B5108" t="s">
        <v>33</v>
      </c>
      <c r="C5108">
        <v>79</v>
      </c>
      <c r="D5108" s="2">
        <v>1</v>
      </c>
      <c r="E5108" t="s">
        <v>28455</v>
      </c>
    </row>
    <row r="5109" spans="1:5" x14ac:dyDescent="0.35">
      <c r="A5109" t="s">
        <v>467</v>
      </c>
      <c r="B5109" t="s">
        <v>5</v>
      </c>
      <c r="C5109">
        <v>88</v>
      </c>
      <c r="D5109" s="2">
        <v>0.8</v>
      </c>
      <c r="E5109" t="s">
        <v>28456</v>
      </c>
    </row>
    <row r="5110" spans="1:5" x14ac:dyDescent="0.35">
      <c r="A5110" t="s">
        <v>9275</v>
      </c>
      <c r="B5110" t="s">
        <v>38</v>
      </c>
      <c r="C5110">
        <v>101</v>
      </c>
      <c r="D5110">
        <v>95</v>
      </c>
      <c r="E5110" t="s">
        <v>28457</v>
      </c>
    </row>
    <row r="5111" spans="1:5" x14ac:dyDescent="0.35">
      <c r="A5111" t="s">
        <v>9093</v>
      </c>
      <c r="B5111" t="s">
        <v>33</v>
      </c>
      <c r="C5111">
        <v>110</v>
      </c>
      <c r="D5111">
        <v>95</v>
      </c>
      <c r="E5111" t="s">
        <v>28458</v>
      </c>
    </row>
    <row r="5112" spans="1:5" x14ac:dyDescent="0.35">
      <c r="A5112" t="s">
        <v>2266</v>
      </c>
      <c r="B5112" t="s">
        <v>8</v>
      </c>
      <c r="C5112">
        <v>57</v>
      </c>
      <c r="D5112" s="2">
        <v>1</v>
      </c>
      <c r="E5112" t="s">
        <v>28459</v>
      </c>
    </row>
    <row r="5113" spans="1:5" x14ac:dyDescent="0.35">
      <c r="A5113" t="s">
        <v>10021</v>
      </c>
      <c r="B5113" t="s">
        <v>10</v>
      </c>
      <c r="C5113">
        <v>104</v>
      </c>
      <c r="D5113">
        <v>95</v>
      </c>
      <c r="E5113" t="s">
        <v>28460</v>
      </c>
    </row>
    <row r="5114" spans="1:5" x14ac:dyDescent="0.35">
      <c r="A5114" t="s">
        <v>8256</v>
      </c>
      <c r="B5114" t="s">
        <v>10</v>
      </c>
      <c r="C5114">
        <v>83</v>
      </c>
      <c r="D5114">
        <v>-5</v>
      </c>
      <c r="E5114" t="s">
        <v>28461</v>
      </c>
    </row>
    <row r="5115" spans="1:5" x14ac:dyDescent="0.35">
      <c r="A5115" t="s">
        <v>1904</v>
      </c>
      <c r="B5115" t="s">
        <v>5</v>
      </c>
      <c r="C5115">
        <v>59</v>
      </c>
      <c r="D5115">
        <v>90</v>
      </c>
      <c r="E5115" t="s">
        <v>23848</v>
      </c>
    </row>
    <row r="5116" spans="1:5" x14ac:dyDescent="0.35">
      <c r="A5116" t="s">
        <v>9411</v>
      </c>
      <c r="B5116" t="s">
        <v>41</v>
      </c>
      <c r="C5116">
        <v>44</v>
      </c>
      <c r="D5116">
        <v>-5</v>
      </c>
      <c r="E5116" t="s">
        <v>28462</v>
      </c>
    </row>
    <row r="5117" spans="1:5" x14ac:dyDescent="0.35">
      <c r="A5117" t="s">
        <v>3942</v>
      </c>
      <c r="B5117" t="s">
        <v>10</v>
      </c>
      <c r="C5117">
        <v>101</v>
      </c>
      <c r="D5117">
        <v>90</v>
      </c>
      <c r="E5117" t="s">
        <v>28463</v>
      </c>
    </row>
    <row r="5118" spans="1:5" x14ac:dyDescent="0.35">
      <c r="A5118" t="s">
        <v>11733</v>
      </c>
      <c r="B5118" t="s">
        <v>33</v>
      </c>
      <c r="C5118">
        <v>72</v>
      </c>
      <c r="D5118">
        <v>95</v>
      </c>
      <c r="E5118" t="s">
        <v>28464</v>
      </c>
    </row>
    <row r="5119" spans="1:5" x14ac:dyDescent="0.35">
      <c r="A5119" t="s">
        <v>2096</v>
      </c>
      <c r="B5119" t="s">
        <v>38</v>
      </c>
      <c r="C5119">
        <v>76</v>
      </c>
      <c r="D5119" s="2">
        <v>0.8</v>
      </c>
      <c r="E5119" t="s">
        <v>28465</v>
      </c>
    </row>
    <row r="5120" spans="1:5" x14ac:dyDescent="0.35">
      <c r="A5120" t="s">
        <v>6577</v>
      </c>
      <c r="B5120" t="s">
        <v>5</v>
      </c>
      <c r="C5120">
        <v>67</v>
      </c>
      <c r="D5120" s="2">
        <v>1</v>
      </c>
      <c r="E5120" t="s">
        <v>28466</v>
      </c>
    </row>
    <row r="5121" spans="1:5" x14ac:dyDescent="0.35">
      <c r="A5121" t="s">
        <v>1355</v>
      </c>
      <c r="B5121" t="s">
        <v>10</v>
      </c>
      <c r="C5121">
        <v>96</v>
      </c>
      <c r="D5121">
        <v>-5</v>
      </c>
      <c r="E5121" t="s">
        <v>28467</v>
      </c>
    </row>
    <row r="5122" spans="1:5" x14ac:dyDescent="0.35">
      <c r="A5122" t="s">
        <v>11301</v>
      </c>
      <c r="B5122" t="s">
        <v>5</v>
      </c>
      <c r="C5122">
        <v>73</v>
      </c>
      <c r="D5122">
        <v>-5</v>
      </c>
      <c r="E5122" t="s">
        <v>28468</v>
      </c>
    </row>
    <row r="5123" spans="1:5" x14ac:dyDescent="0.35">
      <c r="A5123" t="s">
        <v>11272</v>
      </c>
      <c r="B5123" t="s">
        <v>10</v>
      </c>
      <c r="C5123">
        <v>85</v>
      </c>
      <c r="D5123">
        <v>90</v>
      </c>
      <c r="E5123" t="s">
        <v>28469</v>
      </c>
    </row>
    <row r="5124" spans="1:5" x14ac:dyDescent="0.35">
      <c r="A5124" t="s">
        <v>2883</v>
      </c>
      <c r="B5124" t="s">
        <v>41</v>
      </c>
      <c r="C5124">
        <v>95</v>
      </c>
      <c r="D5124" s="2">
        <v>0.8</v>
      </c>
      <c r="E5124" t="s">
        <v>28470</v>
      </c>
    </row>
    <row r="5125" spans="1:5" x14ac:dyDescent="0.35">
      <c r="A5125" t="s">
        <v>7629</v>
      </c>
      <c r="B5125" t="s">
        <v>5</v>
      </c>
      <c r="C5125">
        <v>64</v>
      </c>
      <c r="D5125">
        <v>-5</v>
      </c>
      <c r="E5125" t="s">
        <v>28471</v>
      </c>
    </row>
    <row r="5126" spans="1:5" x14ac:dyDescent="0.35">
      <c r="A5126" t="s">
        <v>10338</v>
      </c>
      <c r="B5126" t="s">
        <v>33</v>
      </c>
      <c r="C5126">
        <v>50</v>
      </c>
      <c r="D5126">
        <v>-5</v>
      </c>
      <c r="E5126" t="s">
        <v>28472</v>
      </c>
    </row>
    <row r="5127" spans="1:5" x14ac:dyDescent="0.35">
      <c r="A5127" t="s">
        <v>784</v>
      </c>
      <c r="B5127" t="s">
        <v>10</v>
      </c>
      <c r="C5127">
        <v>62</v>
      </c>
      <c r="D5127" s="2">
        <v>1</v>
      </c>
      <c r="E5127" t="s">
        <v>28473</v>
      </c>
    </row>
    <row r="5128" spans="1:5" x14ac:dyDescent="0.35">
      <c r="A5128" t="s">
        <v>6682</v>
      </c>
      <c r="B5128" t="s">
        <v>5</v>
      </c>
      <c r="C5128">
        <v>79</v>
      </c>
      <c r="D5128">
        <v>-5</v>
      </c>
      <c r="E5128" t="s">
        <v>28474</v>
      </c>
    </row>
    <row r="5129" spans="1:5" x14ac:dyDescent="0.35">
      <c r="A5129" t="s">
        <v>11222</v>
      </c>
      <c r="B5129" t="s">
        <v>5</v>
      </c>
      <c r="C5129">
        <v>52</v>
      </c>
      <c r="D5129" s="2">
        <v>0.8</v>
      </c>
      <c r="E5129" t="s">
        <v>28475</v>
      </c>
    </row>
    <row r="5130" spans="1:5" x14ac:dyDescent="0.35">
      <c r="A5130" t="s">
        <v>5061</v>
      </c>
      <c r="B5130" t="s">
        <v>5</v>
      </c>
      <c r="C5130">
        <v>63</v>
      </c>
      <c r="D5130" s="2">
        <v>1</v>
      </c>
      <c r="E5130" t="s">
        <v>28476</v>
      </c>
    </row>
    <row r="5131" spans="1:5" x14ac:dyDescent="0.35">
      <c r="A5131" t="s">
        <v>9645</v>
      </c>
      <c r="B5131" t="s">
        <v>38</v>
      </c>
      <c r="C5131">
        <v>90</v>
      </c>
      <c r="D5131" s="2">
        <v>1</v>
      </c>
      <c r="E5131" t="s">
        <v>28477</v>
      </c>
    </row>
    <row r="5132" spans="1:5" x14ac:dyDescent="0.35">
      <c r="A5132" t="s">
        <v>9159</v>
      </c>
      <c r="B5132" t="s">
        <v>10</v>
      </c>
      <c r="C5132">
        <v>77</v>
      </c>
      <c r="D5132" s="2">
        <v>0.8</v>
      </c>
      <c r="E5132" t="s">
        <v>28478</v>
      </c>
    </row>
    <row r="5133" spans="1:5" x14ac:dyDescent="0.35">
      <c r="A5133" t="s">
        <v>3876</v>
      </c>
      <c r="B5133" t="s">
        <v>5</v>
      </c>
      <c r="C5133">
        <v>74</v>
      </c>
      <c r="D5133" s="2">
        <v>0.8</v>
      </c>
      <c r="E5133" t="s">
        <v>28479</v>
      </c>
    </row>
    <row r="5134" spans="1:5" x14ac:dyDescent="0.35">
      <c r="A5134" t="s">
        <v>8147</v>
      </c>
      <c r="B5134" t="s">
        <v>41</v>
      </c>
      <c r="C5134">
        <v>44</v>
      </c>
      <c r="D5134">
        <v>-5</v>
      </c>
      <c r="E5134" t="s">
        <v>28480</v>
      </c>
    </row>
    <row r="5135" spans="1:5" x14ac:dyDescent="0.35">
      <c r="A5135" t="s">
        <v>6964</v>
      </c>
      <c r="B5135" t="s">
        <v>33</v>
      </c>
      <c r="C5135">
        <v>62</v>
      </c>
      <c r="D5135" s="2">
        <v>1</v>
      </c>
      <c r="E5135" t="s">
        <v>28481</v>
      </c>
    </row>
    <row r="5136" spans="1:5" x14ac:dyDescent="0.35">
      <c r="A5136" t="s">
        <v>11570</v>
      </c>
      <c r="B5136" t="s">
        <v>10</v>
      </c>
      <c r="C5136">
        <v>108</v>
      </c>
      <c r="D5136" s="2">
        <v>0.8</v>
      </c>
      <c r="E5136" t="s">
        <v>28482</v>
      </c>
    </row>
    <row r="5137" spans="1:5" x14ac:dyDescent="0.35">
      <c r="A5137" t="s">
        <v>11277</v>
      </c>
      <c r="B5137" t="s">
        <v>8</v>
      </c>
      <c r="C5137">
        <v>106</v>
      </c>
      <c r="D5137">
        <v>95</v>
      </c>
      <c r="E5137" t="s">
        <v>28483</v>
      </c>
    </row>
    <row r="5138" spans="1:5" x14ac:dyDescent="0.35">
      <c r="A5138" t="s">
        <v>5848</v>
      </c>
      <c r="B5138" t="s">
        <v>41</v>
      </c>
      <c r="C5138">
        <v>91</v>
      </c>
      <c r="D5138">
        <v>-5</v>
      </c>
      <c r="E5138" t="s">
        <v>28484</v>
      </c>
    </row>
    <row r="5139" spans="1:5" x14ac:dyDescent="0.35">
      <c r="A5139" t="s">
        <v>10119</v>
      </c>
      <c r="B5139" t="s">
        <v>41</v>
      </c>
      <c r="C5139">
        <v>108</v>
      </c>
      <c r="D5139" s="2">
        <v>1</v>
      </c>
      <c r="E5139" t="s">
        <v>28485</v>
      </c>
    </row>
    <row r="5140" spans="1:5" x14ac:dyDescent="0.35">
      <c r="A5140" t="s">
        <v>792</v>
      </c>
      <c r="B5140" t="s">
        <v>10</v>
      </c>
      <c r="C5140">
        <v>109</v>
      </c>
      <c r="D5140">
        <v>95</v>
      </c>
      <c r="E5140" t="s">
        <v>28486</v>
      </c>
    </row>
    <row r="5141" spans="1:5" x14ac:dyDescent="0.35">
      <c r="A5141" t="s">
        <v>6434</v>
      </c>
      <c r="B5141" t="s">
        <v>41</v>
      </c>
      <c r="C5141">
        <v>78</v>
      </c>
      <c r="D5141">
        <v>95</v>
      </c>
      <c r="E5141" t="s">
        <v>28487</v>
      </c>
    </row>
    <row r="5142" spans="1:5" x14ac:dyDescent="0.35">
      <c r="A5142" t="s">
        <v>7371</v>
      </c>
      <c r="B5142" t="s">
        <v>41</v>
      </c>
      <c r="C5142">
        <v>82</v>
      </c>
      <c r="D5142">
        <v>95</v>
      </c>
      <c r="E5142" t="s">
        <v>28488</v>
      </c>
    </row>
    <row r="5143" spans="1:5" x14ac:dyDescent="0.35">
      <c r="A5143" t="s">
        <v>2690</v>
      </c>
      <c r="B5143" t="s">
        <v>8</v>
      </c>
      <c r="C5143">
        <v>72</v>
      </c>
      <c r="D5143" s="2">
        <v>0.8</v>
      </c>
      <c r="E5143" t="s">
        <v>28489</v>
      </c>
    </row>
    <row r="5144" spans="1:5" x14ac:dyDescent="0.35">
      <c r="A5144" t="s">
        <v>5235</v>
      </c>
      <c r="B5144" t="s">
        <v>8</v>
      </c>
      <c r="C5144">
        <v>75</v>
      </c>
      <c r="D5144">
        <v>90</v>
      </c>
      <c r="E5144" t="s">
        <v>28490</v>
      </c>
    </row>
    <row r="5145" spans="1:5" x14ac:dyDescent="0.35">
      <c r="A5145" t="s">
        <v>6351</v>
      </c>
      <c r="B5145" t="s">
        <v>5</v>
      </c>
      <c r="C5145">
        <v>84</v>
      </c>
      <c r="D5145">
        <v>95</v>
      </c>
      <c r="E5145" t="s">
        <v>28491</v>
      </c>
    </row>
    <row r="5146" spans="1:5" x14ac:dyDescent="0.35">
      <c r="A5146" t="s">
        <v>2676</v>
      </c>
      <c r="B5146" t="s">
        <v>33</v>
      </c>
      <c r="C5146">
        <v>75</v>
      </c>
      <c r="D5146" s="2">
        <v>0.8</v>
      </c>
      <c r="E5146" t="s">
        <v>28492</v>
      </c>
    </row>
    <row r="5147" spans="1:5" x14ac:dyDescent="0.35">
      <c r="A5147" t="s">
        <v>8577</v>
      </c>
      <c r="B5147" t="s">
        <v>10</v>
      </c>
      <c r="C5147">
        <v>95</v>
      </c>
      <c r="D5147" s="2">
        <v>1</v>
      </c>
      <c r="E5147" t="s">
        <v>28493</v>
      </c>
    </row>
    <row r="5148" spans="1:5" x14ac:dyDescent="0.35">
      <c r="A5148" t="s">
        <v>4118</v>
      </c>
      <c r="B5148" t="s">
        <v>10</v>
      </c>
      <c r="C5148">
        <v>80</v>
      </c>
      <c r="D5148" s="2">
        <v>1</v>
      </c>
      <c r="E5148" t="s">
        <v>23848</v>
      </c>
    </row>
    <row r="5149" spans="1:5" x14ac:dyDescent="0.35">
      <c r="A5149" t="s">
        <v>3404</v>
      </c>
      <c r="B5149" t="s">
        <v>38</v>
      </c>
      <c r="C5149">
        <v>71</v>
      </c>
      <c r="D5149">
        <v>-5</v>
      </c>
      <c r="E5149" t="s">
        <v>28494</v>
      </c>
    </row>
    <row r="5150" spans="1:5" x14ac:dyDescent="0.35">
      <c r="A5150" t="s">
        <v>8195</v>
      </c>
      <c r="B5150" t="s">
        <v>8</v>
      </c>
      <c r="C5150">
        <v>55</v>
      </c>
      <c r="D5150" s="2">
        <v>0.8</v>
      </c>
      <c r="E5150" t="s">
        <v>28495</v>
      </c>
    </row>
    <row r="5151" spans="1:5" x14ac:dyDescent="0.35">
      <c r="A5151" t="s">
        <v>3625</v>
      </c>
      <c r="B5151" t="s">
        <v>33</v>
      </c>
      <c r="C5151">
        <v>59</v>
      </c>
      <c r="D5151" s="2">
        <v>1</v>
      </c>
      <c r="E5151" t="s">
        <v>28496</v>
      </c>
    </row>
    <row r="5152" spans="1:5" x14ac:dyDescent="0.35">
      <c r="A5152" t="s">
        <v>10970</v>
      </c>
      <c r="B5152" t="s">
        <v>10</v>
      </c>
      <c r="C5152">
        <v>103</v>
      </c>
      <c r="D5152">
        <v>90</v>
      </c>
      <c r="E5152" t="s">
        <v>28497</v>
      </c>
    </row>
    <row r="5153" spans="1:5" x14ac:dyDescent="0.35">
      <c r="A5153" t="s">
        <v>2601</v>
      </c>
      <c r="B5153" t="s">
        <v>41</v>
      </c>
      <c r="C5153">
        <v>93</v>
      </c>
      <c r="D5153" s="2">
        <v>1</v>
      </c>
      <c r="E5153" t="s">
        <v>28498</v>
      </c>
    </row>
    <row r="5154" spans="1:5" x14ac:dyDescent="0.35">
      <c r="A5154" t="s">
        <v>5928</v>
      </c>
      <c r="B5154" t="s">
        <v>10</v>
      </c>
      <c r="C5154">
        <v>63</v>
      </c>
      <c r="D5154">
        <v>-5</v>
      </c>
      <c r="E5154" t="s">
        <v>28499</v>
      </c>
    </row>
    <row r="5155" spans="1:5" x14ac:dyDescent="0.35">
      <c r="A5155" t="s">
        <v>6611</v>
      </c>
      <c r="B5155" t="s">
        <v>33</v>
      </c>
      <c r="C5155">
        <v>42</v>
      </c>
      <c r="D5155">
        <v>95</v>
      </c>
      <c r="E5155" t="s">
        <v>28500</v>
      </c>
    </row>
    <row r="5156" spans="1:5" x14ac:dyDescent="0.35">
      <c r="A5156" t="s">
        <v>5320</v>
      </c>
      <c r="B5156" t="s">
        <v>33</v>
      </c>
      <c r="C5156">
        <v>62</v>
      </c>
      <c r="D5156">
        <v>-5</v>
      </c>
      <c r="E5156" t="s">
        <v>28501</v>
      </c>
    </row>
    <row r="5157" spans="1:5" x14ac:dyDescent="0.35">
      <c r="A5157" t="s">
        <v>2013</v>
      </c>
      <c r="B5157" t="s">
        <v>33</v>
      </c>
      <c r="C5157">
        <v>73</v>
      </c>
      <c r="D5157" s="2">
        <v>1</v>
      </c>
      <c r="E5157" t="s">
        <v>28502</v>
      </c>
    </row>
    <row r="5158" spans="1:5" x14ac:dyDescent="0.35">
      <c r="A5158" t="s">
        <v>2417</v>
      </c>
      <c r="B5158" t="s">
        <v>8</v>
      </c>
      <c r="C5158">
        <v>81</v>
      </c>
      <c r="D5158">
        <v>95</v>
      </c>
      <c r="E5158" t="s">
        <v>28503</v>
      </c>
    </row>
    <row r="5159" spans="1:5" x14ac:dyDescent="0.35">
      <c r="A5159" t="s">
        <v>1288</v>
      </c>
      <c r="B5159" t="s">
        <v>41</v>
      </c>
      <c r="C5159">
        <v>82</v>
      </c>
      <c r="D5159">
        <v>95</v>
      </c>
      <c r="E5159" t="s">
        <v>28504</v>
      </c>
    </row>
    <row r="5160" spans="1:5" x14ac:dyDescent="0.35">
      <c r="A5160" t="s">
        <v>3493</v>
      </c>
      <c r="B5160" t="s">
        <v>33</v>
      </c>
      <c r="C5160">
        <v>83</v>
      </c>
      <c r="D5160">
        <v>90</v>
      </c>
      <c r="E5160" t="s">
        <v>23848</v>
      </c>
    </row>
    <row r="5161" spans="1:5" x14ac:dyDescent="0.35">
      <c r="A5161" t="s">
        <v>5148</v>
      </c>
      <c r="B5161" t="s">
        <v>10</v>
      </c>
      <c r="C5161">
        <v>106</v>
      </c>
      <c r="D5161" s="2">
        <v>1</v>
      </c>
      <c r="E5161" t="s">
        <v>28505</v>
      </c>
    </row>
    <row r="5162" spans="1:5" x14ac:dyDescent="0.35">
      <c r="A5162" t="s">
        <v>6704</v>
      </c>
      <c r="B5162" t="s">
        <v>8</v>
      </c>
      <c r="C5162">
        <v>56</v>
      </c>
      <c r="D5162">
        <v>90</v>
      </c>
      <c r="E5162" t="s">
        <v>28506</v>
      </c>
    </row>
    <row r="5163" spans="1:5" x14ac:dyDescent="0.35">
      <c r="A5163" t="s">
        <v>5970</v>
      </c>
      <c r="B5163" t="s">
        <v>33</v>
      </c>
      <c r="C5163">
        <v>91</v>
      </c>
      <c r="D5163">
        <v>90</v>
      </c>
      <c r="E5163" t="s">
        <v>28507</v>
      </c>
    </row>
    <row r="5164" spans="1:5" x14ac:dyDescent="0.35">
      <c r="A5164" t="s">
        <v>10142</v>
      </c>
      <c r="B5164" t="s">
        <v>38</v>
      </c>
      <c r="C5164">
        <v>65</v>
      </c>
      <c r="D5164" s="2">
        <v>0.8</v>
      </c>
      <c r="E5164" t="s">
        <v>28508</v>
      </c>
    </row>
    <row r="5165" spans="1:5" x14ac:dyDescent="0.35">
      <c r="A5165" t="s">
        <v>2171</v>
      </c>
      <c r="B5165" t="s">
        <v>5</v>
      </c>
      <c r="C5165">
        <v>51</v>
      </c>
      <c r="D5165">
        <v>90</v>
      </c>
      <c r="E5165" t="s">
        <v>28509</v>
      </c>
    </row>
    <row r="5166" spans="1:5" x14ac:dyDescent="0.35">
      <c r="A5166" t="s">
        <v>7430</v>
      </c>
      <c r="B5166" t="s">
        <v>8</v>
      </c>
      <c r="C5166">
        <v>96</v>
      </c>
      <c r="D5166">
        <v>-5</v>
      </c>
      <c r="E5166" t="s">
        <v>28510</v>
      </c>
    </row>
    <row r="5167" spans="1:5" x14ac:dyDescent="0.35">
      <c r="A5167" t="s">
        <v>9342</v>
      </c>
      <c r="B5167" t="s">
        <v>5</v>
      </c>
      <c r="C5167">
        <v>68</v>
      </c>
      <c r="D5167">
        <v>-5</v>
      </c>
      <c r="E5167" t="s">
        <v>28511</v>
      </c>
    </row>
    <row r="5168" spans="1:5" x14ac:dyDescent="0.35">
      <c r="A5168" t="s">
        <v>1135</v>
      </c>
      <c r="B5168" t="s">
        <v>38</v>
      </c>
      <c r="C5168">
        <v>83</v>
      </c>
      <c r="D5168">
        <v>90</v>
      </c>
      <c r="E5168" t="s">
        <v>28512</v>
      </c>
    </row>
    <row r="5169" spans="1:5" x14ac:dyDescent="0.35">
      <c r="A5169" t="s">
        <v>11753</v>
      </c>
      <c r="B5169" t="s">
        <v>38</v>
      </c>
      <c r="C5169">
        <v>101</v>
      </c>
      <c r="D5169">
        <v>90</v>
      </c>
      <c r="E5169" t="s">
        <v>28513</v>
      </c>
    </row>
    <row r="5170" spans="1:5" x14ac:dyDescent="0.35">
      <c r="A5170" t="s">
        <v>9091</v>
      </c>
      <c r="B5170" t="s">
        <v>10</v>
      </c>
      <c r="C5170">
        <v>53</v>
      </c>
      <c r="D5170">
        <v>-5</v>
      </c>
      <c r="E5170" t="s">
        <v>28514</v>
      </c>
    </row>
    <row r="5171" spans="1:5" x14ac:dyDescent="0.35">
      <c r="A5171" t="s">
        <v>6237</v>
      </c>
      <c r="B5171" t="s">
        <v>33</v>
      </c>
      <c r="C5171">
        <v>103</v>
      </c>
      <c r="D5171" s="2">
        <v>0.8</v>
      </c>
      <c r="E5171" t="s">
        <v>28515</v>
      </c>
    </row>
    <row r="5172" spans="1:5" x14ac:dyDescent="0.35">
      <c r="A5172" t="s">
        <v>10740</v>
      </c>
      <c r="B5172" t="s">
        <v>41</v>
      </c>
      <c r="C5172">
        <v>78</v>
      </c>
      <c r="D5172" s="2">
        <v>0.8</v>
      </c>
      <c r="E5172" t="s">
        <v>28516</v>
      </c>
    </row>
    <row r="5173" spans="1:5" x14ac:dyDescent="0.35">
      <c r="A5173" t="s">
        <v>6118</v>
      </c>
      <c r="B5173" t="s">
        <v>41</v>
      </c>
      <c r="C5173">
        <v>92</v>
      </c>
      <c r="D5173">
        <v>90</v>
      </c>
      <c r="E5173" t="s">
        <v>28517</v>
      </c>
    </row>
    <row r="5174" spans="1:5" x14ac:dyDescent="0.35">
      <c r="A5174" t="s">
        <v>8860</v>
      </c>
      <c r="B5174" t="s">
        <v>10</v>
      </c>
      <c r="C5174">
        <v>96</v>
      </c>
      <c r="D5174" s="2">
        <v>1</v>
      </c>
      <c r="E5174" t="s">
        <v>28518</v>
      </c>
    </row>
    <row r="5175" spans="1:5" x14ac:dyDescent="0.35">
      <c r="A5175" t="s">
        <v>6126</v>
      </c>
      <c r="B5175" t="s">
        <v>41</v>
      </c>
      <c r="C5175">
        <v>88</v>
      </c>
      <c r="D5175">
        <v>95</v>
      </c>
      <c r="E5175" t="s">
        <v>28519</v>
      </c>
    </row>
    <row r="5176" spans="1:5" x14ac:dyDescent="0.35">
      <c r="A5176" t="s">
        <v>3741</v>
      </c>
      <c r="B5176" t="s">
        <v>41</v>
      </c>
      <c r="C5176">
        <v>82</v>
      </c>
      <c r="D5176" s="2">
        <v>1</v>
      </c>
      <c r="E5176" t="s">
        <v>28520</v>
      </c>
    </row>
    <row r="5177" spans="1:5" x14ac:dyDescent="0.35">
      <c r="A5177" t="s">
        <v>8523</v>
      </c>
      <c r="B5177" t="s">
        <v>8</v>
      </c>
      <c r="C5177">
        <v>71</v>
      </c>
      <c r="D5177" s="2">
        <v>0.8</v>
      </c>
      <c r="E5177" t="s">
        <v>28521</v>
      </c>
    </row>
    <row r="5178" spans="1:5" x14ac:dyDescent="0.35">
      <c r="A5178" t="s">
        <v>1662</v>
      </c>
      <c r="B5178" t="s">
        <v>5</v>
      </c>
      <c r="C5178">
        <v>50</v>
      </c>
      <c r="D5178">
        <v>90</v>
      </c>
      <c r="E5178" t="s">
        <v>23848</v>
      </c>
    </row>
    <row r="5179" spans="1:5" x14ac:dyDescent="0.35">
      <c r="A5179" t="s">
        <v>2477</v>
      </c>
      <c r="B5179" t="s">
        <v>41</v>
      </c>
      <c r="C5179">
        <v>95</v>
      </c>
      <c r="D5179">
        <v>-5</v>
      </c>
      <c r="E5179" t="s">
        <v>28522</v>
      </c>
    </row>
    <row r="5180" spans="1:5" x14ac:dyDescent="0.35">
      <c r="A5180" t="s">
        <v>522</v>
      </c>
      <c r="B5180" t="s">
        <v>5</v>
      </c>
      <c r="C5180">
        <v>77</v>
      </c>
      <c r="D5180">
        <v>90</v>
      </c>
      <c r="E5180" t="s">
        <v>28523</v>
      </c>
    </row>
    <row r="5181" spans="1:5" x14ac:dyDescent="0.35">
      <c r="A5181" t="s">
        <v>1235</v>
      </c>
      <c r="B5181" t="s">
        <v>8</v>
      </c>
      <c r="C5181">
        <v>61</v>
      </c>
      <c r="D5181">
        <v>95</v>
      </c>
      <c r="E5181" t="s">
        <v>23848</v>
      </c>
    </row>
    <row r="5182" spans="1:5" x14ac:dyDescent="0.35">
      <c r="A5182" t="s">
        <v>217</v>
      </c>
      <c r="B5182" t="s">
        <v>5</v>
      </c>
      <c r="C5182">
        <v>89</v>
      </c>
      <c r="D5182" s="2">
        <v>1</v>
      </c>
      <c r="E5182" t="s">
        <v>28524</v>
      </c>
    </row>
    <row r="5183" spans="1:5" x14ac:dyDescent="0.35">
      <c r="A5183" t="s">
        <v>10812</v>
      </c>
      <c r="B5183" t="s">
        <v>41</v>
      </c>
      <c r="C5183">
        <v>90</v>
      </c>
      <c r="D5183">
        <v>95</v>
      </c>
      <c r="E5183" t="s">
        <v>28525</v>
      </c>
    </row>
    <row r="5184" spans="1:5" x14ac:dyDescent="0.35">
      <c r="A5184" t="s">
        <v>11876</v>
      </c>
      <c r="B5184" t="s">
        <v>5</v>
      </c>
      <c r="C5184">
        <v>71</v>
      </c>
      <c r="D5184">
        <v>95</v>
      </c>
      <c r="E5184" t="s">
        <v>28526</v>
      </c>
    </row>
    <row r="5185" spans="1:5" x14ac:dyDescent="0.35">
      <c r="A5185" t="s">
        <v>1852</v>
      </c>
      <c r="B5185" t="s">
        <v>5</v>
      </c>
      <c r="C5185">
        <v>49</v>
      </c>
      <c r="D5185">
        <v>95</v>
      </c>
      <c r="E5185" t="s">
        <v>28527</v>
      </c>
    </row>
    <row r="5186" spans="1:5" x14ac:dyDescent="0.35">
      <c r="A5186" t="s">
        <v>9658</v>
      </c>
      <c r="B5186" t="s">
        <v>41</v>
      </c>
      <c r="C5186">
        <v>58</v>
      </c>
      <c r="D5186" s="2">
        <v>0.8</v>
      </c>
      <c r="E5186" t="s">
        <v>28528</v>
      </c>
    </row>
    <row r="5187" spans="1:5" x14ac:dyDescent="0.35">
      <c r="A5187" t="s">
        <v>63</v>
      </c>
      <c r="B5187" t="s">
        <v>5</v>
      </c>
      <c r="C5187">
        <v>82</v>
      </c>
      <c r="D5187">
        <v>-5</v>
      </c>
      <c r="E5187" t="s">
        <v>28529</v>
      </c>
    </row>
    <row r="5188" spans="1:5" x14ac:dyDescent="0.35">
      <c r="A5188" t="s">
        <v>11434</v>
      </c>
      <c r="B5188" t="s">
        <v>8</v>
      </c>
      <c r="C5188">
        <v>77</v>
      </c>
      <c r="D5188">
        <v>90</v>
      </c>
      <c r="E5188" t="s">
        <v>28530</v>
      </c>
    </row>
    <row r="5189" spans="1:5" x14ac:dyDescent="0.35">
      <c r="A5189" t="s">
        <v>4480</v>
      </c>
      <c r="B5189" t="s">
        <v>33</v>
      </c>
      <c r="C5189">
        <v>94</v>
      </c>
      <c r="D5189" s="2">
        <v>0.8</v>
      </c>
      <c r="E5189" t="s">
        <v>23848</v>
      </c>
    </row>
    <row r="5190" spans="1:5" x14ac:dyDescent="0.35">
      <c r="A5190" t="s">
        <v>11374</v>
      </c>
      <c r="B5190" t="s">
        <v>41</v>
      </c>
      <c r="C5190">
        <v>98</v>
      </c>
      <c r="D5190">
        <v>95</v>
      </c>
      <c r="E5190" t="s">
        <v>28531</v>
      </c>
    </row>
    <row r="5191" spans="1:5" x14ac:dyDescent="0.35">
      <c r="A5191" t="s">
        <v>6602</v>
      </c>
      <c r="B5191" t="s">
        <v>10</v>
      </c>
      <c r="C5191">
        <v>89</v>
      </c>
      <c r="D5191" s="2">
        <v>0.8</v>
      </c>
      <c r="E5191" t="s">
        <v>28532</v>
      </c>
    </row>
    <row r="5192" spans="1:5" x14ac:dyDescent="0.35">
      <c r="A5192" t="s">
        <v>7682</v>
      </c>
      <c r="B5192" t="s">
        <v>5</v>
      </c>
      <c r="C5192">
        <v>58</v>
      </c>
      <c r="D5192">
        <v>95</v>
      </c>
      <c r="E5192" t="s">
        <v>28533</v>
      </c>
    </row>
    <row r="5193" spans="1:5" x14ac:dyDescent="0.35">
      <c r="A5193" t="s">
        <v>1921</v>
      </c>
      <c r="B5193" t="s">
        <v>5</v>
      </c>
      <c r="C5193">
        <v>46</v>
      </c>
      <c r="D5193">
        <v>95</v>
      </c>
      <c r="E5193" t="s">
        <v>23848</v>
      </c>
    </row>
    <row r="5194" spans="1:5" x14ac:dyDescent="0.35">
      <c r="A5194" t="s">
        <v>3735</v>
      </c>
      <c r="B5194" t="s">
        <v>5</v>
      </c>
      <c r="C5194">
        <v>85</v>
      </c>
      <c r="D5194" s="2">
        <v>0.8</v>
      </c>
      <c r="E5194" t="s">
        <v>28534</v>
      </c>
    </row>
    <row r="5195" spans="1:5" x14ac:dyDescent="0.35">
      <c r="A5195" t="s">
        <v>8290</v>
      </c>
      <c r="B5195" t="s">
        <v>5</v>
      </c>
      <c r="C5195">
        <v>69</v>
      </c>
      <c r="D5195" s="2">
        <v>1</v>
      </c>
      <c r="E5195" t="s">
        <v>28535</v>
      </c>
    </row>
    <row r="5196" spans="1:5" x14ac:dyDescent="0.35">
      <c r="A5196" t="s">
        <v>11955</v>
      </c>
      <c r="B5196" t="s">
        <v>38</v>
      </c>
      <c r="C5196">
        <v>107</v>
      </c>
      <c r="D5196">
        <v>90</v>
      </c>
      <c r="E5196" t="s">
        <v>28536</v>
      </c>
    </row>
    <row r="5197" spans="1:5" x14ac:dyDescent="0.35">
      <c r="A5197" t="s">
        <v>134</v>
      </c>
      <c r="B5197" t="s">
        <v>33</v>
      </c>
      <c r="C5197">
        <v>83</v>
      </c>
      <c r="D5197" s="2">
        <v>0.8</v>
      </c>
      <c r="E5197" t="s">
        <v>28537</v>
      </c>
    </row>
    <row r="5198" spans="1:5" x14ac:dyDescent="0.35">
      <c r="A5198" t="s">
        <v>11814</v>
      </c>
      <c r="B5198" t="s">
        <v>5</v>
      </c>
      <c r="C5198">
        <v>64</v>
      </c>
      <c r="D5198">
        <v>90</v>
      </c>
      <c r="E5198" t="s">
        <v>28538</v>
      </c>
    </row>
    <row r="5199" spans="1:5" x14ac:dyDescent="0.35">
      <c r="A5199" t="s">
        <v>1389</v>
      </c>
      <c r="B5199" t="s">
        <v>33</v>
      </c>
      <c r="C5199">
        <v>87</v>
      </c>
      <c r="D5199">
        <v>-5</v>
      </c>
      <c r="E5199" t="s">
        <v>28539</v>
      </c>
    </row>
    <row r="5200" spans="1:5" x14ac:dyDescent="0.35">
      <c r="A5200" t="s">
        <v>6340</v>
      </c>
      <c r="B5200" t="s">
        <v>5</v>
      </c>
      <c r="C5200">
        <v>102</v>
      </c>
      <c r="D5200">
        <v>95</v>
      </c>
      <c r="E5200" t="s">
        <v>28540</v>
      </c>
    </row>
    <row r="5201" spans="1:5" x14ac:dyDescent="0.35">
      <c r="A5201" t="s">
        <v>979</v>
      </c>
      <c r="B5201" t="s">
        <v>38</v>
      </c>
      <c r="C5201">
        <v>46</v>
      </c>
      <c r="D5201">
        <v>95</v>
      </c>
      <c r="E5201" t="s">
        <v>28541</v>
      </c>
    </row>
    <row r="5202" spans="1:5" x14ac:dyDescent="0.35">
      <c r="A5202" t="s">
        <v>7948</v>
      </c>
      <c r="B5202" t="s">
        <v>5</v>
      </c>
      <c r="C5202">
        <v>45</v>
      </c>
      <c r="D5202" s="2">
        <v>1</v>
      </c>
      <c r="E5202" t="s">
        <v>28542</v>
      </c>
    </row>
    <row r="5203" spans="1:5" x14ac:dyDescent="0.35">
      <c r="A5203" t="s">
        <v>2149</v>
      </c>
      <c r="B5203" t="s">
        <v>5</v>
      </c>
      <c r="C5203">
        <v>60</v>
      </c>
      <c r="D5203">
        <v>-5</v>
      </c>
      <c r="E5203" t="s">
        <v>23848</v>
      </c>
    </row>
    <row r="5204" spans="1:5" x14ac:dyDescent="0.35">
      <c r="A5204" t="s">
        <v>7875</v>
      </c>
      <c r="B5204" t="s">
        <v>38</v>
      </c>
      <c r="C5204">
        <v>78</v>
      </c>
      <c r="D5204">
        <v>95</v>
      </c>
      <c r="E5204" t="s">
        <v>28543</v>
      </c>
    </row>
    <row r="5205" spans="1:5" x14ac:dyDescent="0.35">
      <c r="A5205" t="s">
        <v>6716</v>
      </c>
      <c r="B5205" t="s">
        <v>38</v>
      </c>
      <c r="C5205">
        <v>93</v>
      </c>
      <c r="D5205">
        <v>95</v>
      </c>
      <c r="E5205" t="s">
        <v>23848</v>
      </c>
    </row>
    <row r="5206" spans="1:5" x14ac:dyDescent="0.35">
      <c r="A5206" t="s">
        <v>7464</v>
      </c>
      <c r="B5206" t="s">
        <v>5</v>
      </c>
      <c r="C5206">
        <v>47</v>
      </c>
      <c r="D5206">
        <v>95</v>
      </c>
      <c r="E5206" t="s">
        <v>23848</v>
      </c>
    </row>
    <row r="5207" spans="1:5" x14ac:dyDescent="0.35">
      <c r="A5207" t="s">
        <v>2258</v>
      </c>
      <c r="B5207" t="s">
        <v>33</v>
      </c>
      <c r="C5207">
        <v>54</v>
      </c>
      <c r="D5207">
        <v>-5</v>
      </c>
      <c r="E5207" t="s">
        <v>28544</v>
      </c>
    </row>
    <row r="5208" spans="1:5" x14ac:dyDescent="0.35">
      <c r="A5208" t="s">
        <v>11527</v>
      </c>
      <c r="B5208" t="s">
        <v>10</v>
      </c>
      <c r="C5208">
        <v>60</v>
      </c>
      <c r="D5208">
        <v>-5</v>
      </c>
      <c r="E5208" t="s">
        <v>28545</v>
      </c>
    </row>
    <row r="5209" spans="1:5" x14ac:dyDescent="0.35">
      <c r="A5209" t="s">
        <v>7342</v>
      </c>
      <c r="B5209" t="s">
        <v>41</v>
      </c>
      <c r="C5209">
        <v>75</v>
      </c>
      <c r="D5209">
        <v>95</v>
      </c>
      <c r="E5209" t="s">
        <v>28546</v>
      </c>
    </row>
    <row r="5210" spans="1:5" x14ac:dyDescent="0.35">
      <c r="A5210" t="s">
        <v>5825</v>
      </c>
      <c r="B5210" t="s">
        <v>10</v>
      </c>
      <c r="C5210">
        <v>40</v>
      </c>
      <c r="D5210">
        <v>95</v>
      </c>
      <c r="E5210" t="s">
        <v>28547</v>
      </c>
    </row>
    <row r="5211" spans="1:5" x14ac:dyDescent="0.35">
      <c r="A5211" t="s">
        <v>11217</v>
      </c>
      <c r="B5211" t="s">
        <v>33</v>
      </c>
      <c r="C5211">
        <v>89</v>
      </c>
      <c r="D5211" s="2">
        <v>1</v>
      </c>
      <c r="E5211" t="s">
        <v>28548</v>
      </c>
    </row>
    <row r="5212" spans="1:5" x14ac:dyDescent="0.35">
      <c r="A5212" t="s">
        <v>10665</v>
      </c>
      <c r="B5212" t="s">
        <v>41</v>
      </c>
      <c r="C5212">
        <v>79</v>
      </c>
      <c r="D5212">
        <v>90</v>
      </c>
      <c r="E5212" t="s">
        <v>23848</v>
      </c>
    </row>
    <row r="5213" spans="1:5" x14ac:dyDescent="0.35">
      <c r="A5213" t="s">
        <v>416</v>
      </c>
      <c r="B5213" t="s">
        <v>5</v>
      </c>
      <c r="C5213">
        <v>97</v>
      </c>
      <c r="D5213">
        <v>90</v>
      </c>
      <c r="E5213" t="s">
        <v>28549</v>
      </c>
    </row>
    <row r="5214" spans="1:5" x14ac:dyDescent="0.35">
      <c r="A5214" t="s">
        <v>2874</v>
      </c>
      <c r="B5214" t="s">
        <v>5</v>
      </c>
      <c r="C5214">
        <v>107</v>
      </c>
      <c r="D5214" s="2">
        <v>0.8</v>
      </c>
      <c r="E5214" t="s">
        <v>28550</v>
      </c>
    </row>
    <row r="5215" spans="1:5" x14ac:dyDescent="0.35">
      <c r="A5215" t="s">
        <v>5227</v>
      </c>
      <c r="B5215" t="s">
        <v>41</v>
      </c>
      <c r="C5215">
        <v>100</v>
      </c>
      <c r="D5215">
        <v>-5</v>
      </c>
      <c r="E5215" t="s">
        <v>28551</v>
      </c>
    </row>
    <row r="5216" spans="1:5" x14ac:dyDescent="0.35">
      <c r="A5216" t="s">
        <v>6032</v>
      </c>
      <c r="B5216" t="s">
        <v>33</v>
      </c>
      <c r="C5216">
        <v>49</v>
      </c>
      <c r="D5216">
        <v>95</v>
      </c>
      <c r="E5216" t="s">
        <v>28552</v>
      </c>
    </row>
    <row r="5217" spans="1:5" x14ac:dyDescent="0.35">
      <c r="A5217" t="s">
        <v>6454</v>
      </c>
      <c r="B5217" t="s">
        <v>33</v>
      </c>
      <c r="C5217">
        <v>71</v>
      </c>
      <c r="D5217" s="2">
        <v>0.8</v>
      </c>
      <c r="E5217" t="s">
        <v>28553</v>
      </c>
    </row>
    <row r="5218" spans="1:5" x14ac:dyDescent="0.35">
      <c r="A5218" t="s">
        <v>1673</v>
      </c>
      <c r="B5218" t="s">
        <v>10</v>
      </c>
      <c r="C5218">
        <v>91</v>
      </c>
      <c r="D5218">
        <v>95</v>
      </c>
      <c r="E5218" t="s">
        <v>28554</v>
      </c>
    </row>
    <row r="5219" spans="1:5" x14ac:dyDescent="0.35">
      <c r="A5219" t="s">
        <v>10180</v>
      </c>
      <c r="B5219" t="s">
        <v>38</v>
      </c>
      <c r="C5219">
        <v>75</v>
      </c>
      <c r="D5219" s="2">
        <v>1</v>
      </c>
      <c r="E5219" t="s">
        <v>28555</v>
      </c>
    </row>
    <row r="5220" spans="1:5" x14ac:dyDescent="0.35">
      <c r="A5220" t="s">
        <v>11041</v>
      </c>
      <c r="B5220" t="s">
        <v>5</v>
      </c>
      <c r="C5220">
        <v>83</v>
      </c>
      <c r="D5220">
        <v>90</v>
      </c>
      <c r="E5220" t="s">
        <v>28556</v>
      </c>
    </row>
    <row r="5221" spans="1:5" x14ac:dyDescent="0.35">
      <c r="A5221" t="s">
        <v>4637</v>
      </c>
      <c r="B5221" t="s">
        <v>41</v>
      </c>
      <c r="C5221">
        <v>44</v>
      </c>
      <c r="D5221">
        <v>95</v>
      </c>
      <c r="E5221" t="s">
        <v>28557</v>
      </c>
    </row>
    <row r="5222" spans="1:5" x14ac:dyDescent="0.35">
      <c r="A5222" t="s">
        <v>9357</v>
      </c>
      <c r="B5222" t="s">
        <v>38</v>
      </c>
      <c r="C5222">
        <v>44</v>
      </c>
      <c r="D5222">
        <v>95</v>
      </c>
      <c r="E5222" t="s">
        <v>28558</v>
      </c>
    </row>
    <row r="5223" spans="1:5" x14ac:dyDescent="0.35">
      <c r="A5223" t="s">
        <v>11121</v>
      </c>
      <c r="B5223" t="s">
        <v>8</v>
      </c>
      <c r="C5223">
        <v>97</v>
      </c>
      <c r="D5223">
        <v>-5</v>
      </c>
      <c r="E5223" t="s">
        <v>28559</v>
      </c>
    </row>
    <row r="5224" spans="1:5" x14ac:dyDescent="0.35">
      <c r="A5224" t="s">
        <v>4678</v>
      </c>
      <c r="B5224" t="s">
        <v>38</v>
      </c>
      <c r="C5224">
        <v>97</v>
      </c>
      <c r="D5224" s="2">
        <v>0.8</v>
      </c>
      <c r="E5224" t="s">
        <v>28560</v>
      </c>
    </row>
    <row r="5225" spans="1:5" x14ac:dyDescent="0.35">
      <c r="A5225" t="s">
        <v>1404</v>
      </c>
      <c r="B5225" t="s">
        <v>38</v>
      </c>
      <c r="C5225">
        <v>89</v>
      </c>
      <c r="D5225" s="2">
        <v>0.8</v>
      </c>
      <c r="E5225" t="s">
        <v>28561</v>
      </c>
    </row>
    <row r="5226" spans="1:5" x14ac:dyDescent="0.35">
      <c r="A5226" t="s">
        <v>1184</v>
      </c>
      <c r="B5226" t="s">
        <v>8</v>
      </c>
      <c r="C5226">
        <v>53</v>
      </c>
      <c r="D5226" s="2">
        <v>0.8</v>
      </c>
      <c r="E5226" t="s">
        <v>23848</v>
      </c>
    </row>
    <row r="5227" spans="1:5" x14ac:dyDescent="0.35">
      <c r="A5227" t="s">
        <v>891</v>
      </c>
      <c r="B5227" t="s">
        <v>8</v>
      </c>
      <c r="C5227">
        <v>57</v>
      </c>
      <c r="D5227" s="2">
        <v>0.8</v>
      </c>
      <c r="E5227" t="s">
        <v>28562</v>
      </c>
    </row>
    <row r="5228" spans="1:5" x14ac:dyDescent="0.35">
      <c r="A5228" t="s">
        <v>2307</v>
      </c>
      <c r="B5228" t="s">
        <v>41</v>
      </c>
      <c r="C5228">
        <v>108</v>
      </c>
      <c r="D5228" s="2">
        <v>0.8</v>
      </c>
      <c r="E5228" t="s">
        <v>28563</v>
      </c>
    </row>
    <row r="5229" spans="1:5" x14ac:dyDescent="0.35">
      <c r="A5229" t="s">
        <v>9866</v>
      </c>
      <c r="B5229" t="s">
        <v>10</v>
      </c>
      <c r="C5229">
        <v>42</v>
      </c>
      <c r="D5229" s="2">
        <v>0.8</v>
      </c>
      <c r="E5229" t="s">
        <v>23848</v>
      </c>
    </row>
    <row r="5230" spans="1:5" x14ac:dyDescent="0.35">
      <c r="A5230" t="s">
        <v>9368</v>
      </c>
      <c r="B5230" t="s">
        <v>5</v>
      </c>
      <c r="C5230">
        <v>97</v>
      </c>
      <c r="D5230" s="2">
        <v>0.8</v>
      </c>
      <c r="E5230" t="s">
        <v>23848</v>
      </c>
    </row>
    <row r="5231" spans="1:5" x14ac:dyDescent="0.35">
      <c r="A5231" t="s">
        <v>1753</v>
      </c>
      <c r="B5231" t="s">
        <v>10</v>
      </c>
      <c r="C5231">
        <v>85</v>
      </c>
      <c r="D5231">
        <v>95</v>
      </c>
      <c r="E5231" t="s">
        <v>28564</v>
      </c>
    </row>
    <row r="5232" spans="1:5" x14ac:dyDescent="0.35">
      <c r="A5232" t="s">
        <v>3161</v>
      </c>
      <c r="B5232" t="s">
        <v>10</v>
      </c>
      <c r="C5232">
        <v>70</v>
      </c>
      <c r="D5232">
        <v>95</v>
      </c>
      <c r="E5232" t="s">
        <v>28565</v>
      </c>
    </row>
    <row r="5233" spans="1:5" x14ac:dyDescent="0.35">
      <c r="A5233" t="s">
        <v>1748</v>
      </c>
      <c r="B5233" t="s">
        <v>41</v>
      </c>
      <c r="C5233">
        <v>45</v>
      </c>
      <c r="D5233" s="2">
        <v>0.8</v>
      </c>
      <c r="E5233" t="s">
        <v>23848</v>
      </c>
    </row>
    <row r="5234" spans="1:5" x14ac:dyDescent="0.35">
      <c r="A5234" t="s">
        <v>3789</v>
      </c>
      <c r="B5234" t="s">
        <v>10</v>
      </c>
      <c r="C5234">
        <v>41</v>
      </c>
      <c r="D5234" s="2">
        <v>0.8</v>
      </c>
      <c r="E5234" t="s">
        <v>28566</v>
      </c>
    </row>
    <row r="5235" spans="1:5" x14ac:dyDescent="0.35">
      <c r="A5235" t="s">
        <v>695</v>
      </c>
      <c r="B5235" t="s">
        <v>5</v>
      </c>
      <c r="C5235">
        <v>81</v>
      </c>
      <c r="D5235">
        <v>95</v>
      </c>
      <c r="E5235" t="s">
        <v>28567</v>
      </c>
    </row>
    <row r="5236" spans="1:5" x14ac:dyDescent="0.35">
      <c r="A5236" t="s">
        <v>3982</v>
      </c>
      <c r="B5236" t="s">
        <v>10</v>
      </c>
      <c r="C5236">
        <v>84</v>
      </c>
      <c r="D5236">
        <v>90</v>
      </c>
      <c r="E5236" t="s">
        <v>28568</v>
      </c>
    </row>
    <row r="5237" spans="1:5" x14ac:dyDescent="0.35">
      <c r="A5237" t="s">
        <v>11521</v>
      </c>
      <c r="B5237" t="s">
        <v>8</v>
      </c>
      <c r="C5237">
        <v>56</v>
      </c>
      <c r="D5237" s="2">
        <v>0.8</v>
      </c>
      <c r="E5237" t="s">
        <v>28569</v>
      </c>
    </row>
    <row r="5238" spans="1:5" x14ac:dyDescent="0.35">
      <c r="A5238" t="s">
        <v>8445</v>
      </c>
      <c r="B5238" t="s">
        <v>5</v>
      </c>
      <c r="C5238">
        <v>85</v>
      </c>
      <c r="D5238" s="2">
        <v>0.8</v>
      </c>
      <c r="E5238" t="s">
        <v>28570</v>
      </c>
    </row>
    <row r="5239" spans="1:5" x14ac:dyDescent="0.35">
      <c r="A5239" t="s">
        <v>6473</v>
      </c>
      <c r="B5239" t="s">
        <v>38</v>
      </c>
      <c r="C5239">
        <v>73</v>
      </c>
      <c r="D5239" s="2">
        <v>1</v>
      </c>
      <c r="E5239" t="s">
        <v>28571</v>
      </c>
    </row>
    <row r="5240" spans="1:5" x14ac:dyDescent="0.35">
      <c r="A5240" t="s">
        <v>9782</v>
      </c>
      <c r="B5240" t="s">
        <v>41</v>
      </c>
      <c r="C5240">
        <v>61</v>
      </c>
      <c r="D5240" s="2">
        <v>1</v>
      </c>
      <c r="E5240" t="s">
        <v>28572</v>
      </c>
    </row>
    <row r="5241" spans="1:5" x14ac:dyDescent="0.35">
      <c r="A5241" t="s">
        <v>11262</v>
      </c>
      <c r="B5241" t="s">
        <v>33</v>
      </c>
      <c r="C5241">
        <v>91</v>
      </c>
      <c r="D5241">
        <v>95</v>
      </c>
      <c r="E5241" t="s">
        <v>28573</v>
      </c>
    </row>
    <row r="5242" spans="1:5" x14ac:dyDescent="0.35">
      <c r="A5242" t="s">
        <v>8779</v>
      </c>
      <c r="B5242" t="s">
        <v>41</v>
      </c>
      <c r="C5242">
        <v>45</v>
      </c>
      <c r="D5242">
        <v>95</v>
      </c>
      <c r="E5242" t="s">
        <v>28574</v>
      </c>
    </row>
    <row r="5243" spans="1:5" x14ac:dyDescent="0.35">
      <c r="A5243" t="s">
        <v>5693</v>
      </c>
      <c r="B5243" t="s">
        <v>38</v>
      </c>
      <c r="C5243">
        <v>97</v>
      </c>
      <c r="D5243" s="2">
        <v>1</v>
      </c>
      <c r="E5243" t="s">
        <v>28575</v>
      </c>
    </row>
    <row r="5244" spans="1:5" x14ac:dyDescent="0.35">
      <c r="A5244" t="s">
        <v>8762</v>
      </c>
      <c r="B5244" t="s">
        <v>41</v>
      </c>
      <c r="C5244">
        <v>46</v>
      </c>
      <c r="D5244" s="2">
        <v>0.8</v>
      </c>
      <c r="E5244" t="s">
        <v>28576</v>
      </c>
    </row>
    <row r="5245" spans="1:5" x14ac:dyDescent="0.35">
      <c r="A5245" t="s">
        <v>11829</v>
      </c>
      <c r="B5245" t="s">
        <v>5</v>
      </c>
      <c r="C5245">
        <v>99</v>
      </c>
      <c r="D5245">
        <v>95</v>
      </c>
      <c r="E5245" t="s">
        <v>28577</v>
      </c>
    </row>
    <row r="5246" spans="1:5" x14ac:dyDescent="0.35">
      <c r="A5246" t="s">
        <v>448</v>
      </c>
      <c r="B5246" t="s">
        <v>33</v>
      </c>
      <c r="C5246">
        <v>109</v>
      </c>
      <c r="D5246">
        <v>-5</v>
      </c>
      <c r="E5246" t="s">
        <v>28578</v>
      </c>
    </row>
    <row r="5247" spans="1:5" x14ac:dyDescent="0.35">
      <c r="A5247" t="s">
        <v>5439</v>
      </c>
      <c r="B5247" t="s">
        <v>33</v>
      </c>
      <c r="C5247">
        <v>80</v>
      </c>
      <c r="D5247" s="2">
        <v>1</v>
      </c>
      <c r="E5247" t="s">
        <v>23848</v>
      </c>
    </row>
    <row r="5248" spans="1:5" x14ac:dyDescent="0.35">
      <c r="A5248" t="s">
        <v>749</v>
      </c>
      <c r="B5248" t="s">
        <v>33</v>
      </c>
      <c r="C5248">
        <v>74</v>
      </c>
      <c r="D5248">
        <v>-5</v>
      </c>
      <c r="E5248" t="s">
        <v>28579</v>
      </c>
    </row>
    <row r="5249" spans="1:5" x14ac:dyDescent="0.35">
      <c r="A5249" t="s">
        <v>8471</v>
      </c>
      <c r="B5249" t="s">
        <v>41</v>
      </c>
      <c r="C5249">
        <v>83</v>
      </c>
      <c r="D5249" s="2">
        <v>1</v>
      </c>
      <c r="E5249" t="s">
        <v>23848</v>
      </c>
    </row>
    <row r="5250" spans="1:5" x14ac:dyDescent="0.35">
      <c r="A5250" t="s">
        <v>1620</v>
      </c>
      <c r="B5250" t="s">
        <v>10</v>
      </c>
      <c r="C5250">
        <v>50</v>
      </c>
      <c r="D5250">
        <v>-5</v>
      </c>
      <c r="E5250" t="s">
        <v>28580</v>
      </c>
    </row>
    <row r="5251" spans="1:5" x14ac:dyDescent="0.35">
      <c r="A5251" t="s">
        <v>10692</v>
      </c>
      <c r="B5251" t="s">
        <v>38</v>
      </c>
      <c r="C5251">
        <v>101</v>
      </c>
      <c r="D5251">
        <v>95</v>
      </c>
      <c r="E5251" t="s">
        <v>28581</v>
      </c>
    </row>
    <row r="5252" spans="1:5" x14ac:dyDescent="0.35">
      <c r="A5252" t="s">
        <v>5626</v>
      </c>
      <c r="B5252" t="s">
        <v>38</v>
      </c>
      <c r="C5252">
        <v>104</v>
      </c>
      <c r="D5252">
        <v>90</v>
      </c>
      <c r="E5252" t="s">
        <v>28582</v>
      </c>
    </row>
    <row r="5253" spans="1:5" x14ac:dyDescent="0.35">
      <c r="A5253" t="s">
        <v>1308</v>
      </c>
      <c r="B5253" t="s">
        <v>38</v>
      </c>
      <c r="C5253">
        <v>98</v>
      </c>
      <c r="D5253" s="2">
        <v>0.8</v>
      </c>
      <c r="E5253" t="s">
        <v>23848</v>
      </c>
    </row>
    <row r="5254" spans="1:5" x14ac:dyDescent="0.35">
      <c r="A5254" t="s">
        <v>6866</v>
      </c>
      <c r="B5254" t="s">
        <v>41</v>
      </c>
      <c r="C5254">
        <v>70</v>
      </c>
      <c r="D5254" s="2">
        <v>0.8</v>
      </c>
      <c r="E5254" t="s">
        <v>28583</v>
      </c>
    </row>
    <row r="5255" spans="1:5" x14ac:dyDescent="0.35">
      <c r="A5255" t="s">
        <v>2532</v>
      </c>
      <c r="B5255" t="s">
        <v>41</v>
      </c>
      <c r="C5255">
        <v>96</v>
      </c>
      <c r="D5255">
        <v>95</v>
      </c>
      <c r="E5255" t="s">
        <v>28584</v>
      </c>
    </row>
    <row r="5256" spans="1:5" x14ac:dyDescent="0.35">
      <c r="A5256" t="s">
        <v>11059</v>
      </c>
      <c r="B5256" t="s">
        <v>33</v>
      </c>
      <c r="C5256">
        <v>105</v>
      </c>
      <c r="D5256" s="2">
        <v>1</v>
      </c>
      <c r="E5256" t="s">
        <v>28585</v>
      </c>
    </row>
    <row r="5257" spans="1:5" x14ac:dyDescent="0.35">
      <c r="A5257" t="s">
        <v>7229</v>
      </c>
      <c r="B5257" t="s">
        <v>8</v>
      </c>
      <c r="C5257">
        <v>74</v>
      </c>
      <c r="D5257">
        <v>90</v>
      </c>
      <c r="E5257" t="s">
        <v>28586</v>
      </c>
    </row>
    <row r="5258" spans="1:5" x14ac:dyDescent="0.35">
      <c r="A5258" t="s">
        <v>2218</v>
      </c>
      <c r="B5258" t="s">
        <v>38</v>
      </c>
      <c r="C5258">
        <v>50</v>
      </c>
      <c r="D5258">
        <v>95</v>
      </c>
      <c r="E5258" t="s">
        <v>28587</v>
      </c>
    </row>
    <row r="5259" spans="1:5" x14ac:dyDescent="0.35">
      <c r="A5259" t="s">
        <v>6211</v>
      </c>
      <c r="B5259" t="s">
        <v>5</v>
      </c>
      <c r="C5259">
        <v>87</v>
      </c>
      <c r="D5259">
        <v>95</v>
      </c>
      <c r="E5259" t="s">
        <v>28588</v>
      </c>
    </row>
    <row r="5260" spans="1:5" x14ac:dyDescent="0.35">
      <c r="A5260" t="s">
        <v>1089</v>
      </c>
      <c r="B5260" t="s">
        <v>38</v>
      </c>
      <c r="C5260">
        <v>78</v>
      </c>
      <c r="D5260" s="2">
        <v>1</v>
      </c>
      <c r="E5260" t="s">
        <v>28589</v>
      </c>
    </row>
    <row r="5261" spans="1:5" x14ac:dyDescent="0.35">
      <c r="A5261" t="s">
        <v>4681</v>
      </c>
      <c r="B5261" t="s">
        <v>33</v>
      </c>
      <c r="C5261">
        <v>83</v>
      </c>
      <c r="D5261">
        <v>95</v>
      </c>
      <c r="E5261" t="s">
        <v>28590</v>
      </c>
    </row>
    <row r="5262" spans="1:5" x14ac:dyDescent="0.35">
      <c r="A5262" t="s">
        <v>4764</v>
      </c>
      <c r="B5262" t="s">
        <v>38</v>
      </c>
      <c r="C5262">
        <v>77</v>
      </c>
      <c r="D5262">
        <v>-5</v>
      </c>
      <c r="E5262" t="s">
        <v>28591</v>
      </c>
    </row>
    <row r="5263" spans="1:5" x14ac:dyDescent="0.35">
      <c r="A5263" t="s">
        <v>9090</v>
      </c>
      <c r="B5263" t="s">
        <v>5</v>
      </c>
      <c r="C5263">
        <v>67</v>
      </c>
      <c r="D5263">
        <v>-5</v>
      </c>
      <c r="E5263" t="s">
        <v>28592</v>
      </c>
    </row>
    <row r="5264" spans="1:5" x14ac:dyDescent="0.35">
      <c r="A5264" t="s">
        <v>7345</v>
      </c>
      <c r="B5264" t="s">
        <v>38</v>
      </c>
      <c r="C5264">
        <v>86</v>
      </c>
      <c r="D5264" s="2">
        <v>1</v>
      </c>
      <c r="E5264" t="s">
        <v>28593</v>
      </c>
    </row>
    <row r="5265" spans="1:5" x14ac:dyDescent="0.35">
      <c r="A5265" t="s">
        <v>2865</v>
      </c>
      <c r="B5265" t="s">
        <v>8</v>
      </c>
      <c r="C5265">
        <v>53</v>
      </c>
      <c r="D5265">
        <v>95</v>
      </c>
      <c r="E5265" t="s">
        <v>28594</v>
      </c>
    </row>
    <row r="5266" spans="1:5" x14ac:dyDescent="0.35">
      <c r="A5266" t="s">
        <v>7816</v>
      </c>
      <c r="B5266" t="s">
        <v>5</v>
      </c>
      <c r="C5266">
        <v>86</v>
      </c>
      <c r="D5266">
        <v>95</v>
      </c>
      <c r="E5266" t="s">
        <v>28595</v>
      </c>
    </row>
    <row r="5267" spans="1:5" x14ac:dyDescent="0.35">
      <c r="A5267" t="s">
        <v>5609</v>
      </c>
      <c r="B5267" t="s">
        <v>10</v>
      </c>
      <c r="C5267">
        <v>92</v>
      </c>
      <c r="D5267" s="2">
        <v>1</v>
      </c>
      <c r="E5267" t="s">
        <v>28596</v>
      </c>
    </row>
    <row r="5268" spans="1:5" x14ac:dyDescent="0.35">
      <c r="A5268" t="s">
        <v>10018</v>
      </c>
      <c r="B5268" t="s">
        <v>8</v>
      </c>
      <c r="C5268">
        <v>88</v>
      </c>
      <c r="D5268">
        <v>95</v>
      </c>
      <c r="E5268" t="s">
        <v>28597</v>
      </c>
    </row>
    <row r="5269" spans="1:5" x14ac:dyDescent="0.35">
      <c r="A5269" t="s">
        <v>2075</v>
      </c>
      <c r="B5269" t="s">
        <v>8</v>
      </c>
      <c r="C5269">
        <v>70</v>
      </c>
      <c r="D5269">
        <v>90</v>
      </c>
      <c r="E5269" t="s">
        <v>28598</v>
      </c>
    </row>
    <row r="5270" spans="1:5" x14ac:dyDescent="0.35">
      <c r="A5270" t="s">
        <v>10285</v>
      </c>
      <c r="B5270" t="s">
        <v>10</v>
      </c>
      <c r="C5270">
        <v>65</v>
      </c>
      <c r="D5270">
        <v>95</v>
      </c>
      <c r="E5270" t="s">
        <v>28599</v>
      </c>
    </row>
    <row r="5271" spans="1:5" x14ac:dyDescent="0.35">
      <c r="A5271" t="s">
        <v>10101</v>
      </c>
      <c r="B5271" t="s">
        <v>33</v>
      </c>
      <c r="C5271">
        <v>90</v>
      </c>
      <c r="D5271">
        <v>95</v>
      </c>
      <c r="E5271" t="s">
        <v>28600</v>
      </c>
    </row>
    <row r="5272" spans="1:5" x14ac:dyDescent="0.35">
      <c r="A5272" t="s">
        <v>7812</v>
      </c>
      <c r="B5272" t="s">
        <v>33</v>
      </c>
      <c r="C5272">
        <v>51</v>
      </c>
      <c r="D5272" s="2">
        <v>0.8</v>
      </c>
      <c r="E5272" t="s">
        <v>23848</v>
      </c>
    </row>
    <row r="5273" spans="1:5" x14ac:dyDescent="0.35">
      <c r="A5273" t="s">
        <v>11627</v>
      </c>
      <c r="B5273" t="s">
        <v>33</v>
      </c>
      <c r="C5273">
        <v>94</v>
      </c>
      <c r="D5273" s="2">
        <v>1</v>
      </c>
      <c r="E5273" t="s">
        <v>28601</v>
      </c>
    </row>
    <row r="5274" spans="1:5" x14ac:dyDescent="0.35">
      <c r="A5274" t="s">
        <v>5267</v>
      </c>
      <c r="B5274" t="s">
        <v>10</v>
      </c>
      <c r="C5274">
        <v>106</v>
      </c>
      <c r="D5274" s="2">
        <v>1</v>
      </c>
      <c r="E5274" t="s">
        <v>28602</v>
      </c>
    </row>
    <row r="5275" spans="1:5" x14ac:dyDescent="0.35">
      <c r="A5275" t="s">
        <v>4902</v>
      </c>
      <c r="B5275" t="s">
        <v>5</v>
      </c>
      <c r="C5275">
        <v>103</v>
      </c>
      <c r="D5275">
        <v>90</v>
      </c>
      <c r="E5275" t="s">
        <v>28603</v>
      </c>
    </row>
    <row r="5276" spans="1:5" x14ac:dyDescent="0.35">
      <c r="A5276" t="s">
        <v>3588</v>
      </c>
      <c r="B5276" t="s">
        <v>41</v>
      </c>
      <c r="C5276">
        <v>104</v>
      </c>
      <c r="D5276">
        <v>-5</v>
      </c>
      <c r="E5276" t="s">
        <v>28604</v>
      </c>
    </row>
    <row r="5277" spans="1:5" x14ac:dyDescent="0.35">
      <c r="A5277" t="s">
        <v>9575</v>
      </c>
      <c r="B5277" t="s">
        <v>33</v>
      </c>
      <c r="C5277">
        <v>57</v>
      </c>
      <c r="D5277">
        <v>90</v>
      </c>
      <c r="E5277" t="s">
        <v>28605</v>
      </c>
    </row>
    <row r="5278" spans="1:5" x14ac:dyDescent="0.35">
      <c r="A5278" t="s">
        <v>5553</v>
      </c>
      <c r="B5278" t="s">
        <v>33</v>
      </c>
      <c r="C5278">
        <v>76</v>
      </c>
      <c r="D5278">
        <v>95</v>
      </c>
      <c r="E5278" t="s">
        <v>28606</v>
      </c>
    </row>
    <row r="5279" spans="1:5" x14ac:dyDescent="0.35">
      <c r="A5279" t="s">
        <v>10558</v>
      </c>
      <c r="B5279" t="s">
        <v>10</v>
      </c>
      <c r="C5279">
        <v>106</v>
      </c>
      <c r="D5279">
        <v>90</v>
      </c>
      <c r="E5279" t="s">
        <v>28607</v>
      </c>
    </row>
    <row r="5280" spans="1:5" x14ac:dyDescent="0.35">
      <c r="A5280" t="s">
        <v>6431</v>
      </c>
      <c r="B5280" t="s">
        <v>38</v>
      </c>
      <c r="C5280">
        <v>65</v>
      </c>
      <c r="D5280" s="2">
        <v>1</v>
      </c>
      <c r="E5280" t="s">
        <v>28608</v>
      </c>
    </row>
    <row r="5281" spans="1:5" x14ac:dyDescent="0.35">
      <c r="A5281" t="s">
        <v>10165</v>
      </c>
      <c r="B5281" t="s">
        <v>8</v>
      </c>
      <c r="C5281">
        <v>82</v>
      </c>
      <c r="D5281" s="2">
        <v>0.8</v>
      </c>
      <c r="E5281" t="s">
        <v>28609</v>
      </c>
    </row>
    <row r="5282" spans="1:5" x14ac:dyDescent="0.35">
      <c r="A5282" t="s">
        <v>758</v>
      </c>
      <c r="B5282" t="s">
        <v>33</v>
      </c>
      <c r="C5282">
        <v>45</v>
      </c>
      <c r="D5282">
        <v>90</v>
      </c>
      <c r="E5282" t="s">
        <v>28610</v>
      </c>
    </row>
    <row r="5283" spans="1:5" x14ac:dyDescent="0.35">
      <c r="A5283" t="s">
        <v>8130</v>
      </c>
      <c r="B5283" t="s">
        <v>41</v>
      </c>
      <c r="C5283">
        <v>103</v>
      </c>
      <c r="D5283" s="2">
        <v>1</v>
      </c>
      <c r="E5283" t="s">
        <v>23848</v>
      </c>
    </row>
    <row r="5284" spans="1:5" x14ac:dyDescent="0.35">
      <c r="A5284" t="s">
        <v>4610</v>
      </c>
      <c r="B5284" t="s">
        <v>41</v>
      </c>
      <c r="C5284">
        <v>100</v>
      </c>
      <c r="D5284" s="2">
        <v>1</v>
      </c>
      <c r="E5284" t="s">
        <v>28611</v>
      </c>
    </row>
    <row r="5285" spans="1:5" x14ac:dyDescent="0.35">
      <c r="A5285" t="s">
        <v>2594</v>
      </c>
      <c r="B5285" t="s">
        <v>5</v>
      </c>
      <c r="C5285">
        <v>95</v>
      </c>
      <c r="D5285" s="2">
        <v>0.8</v>
      </c>
      <c r="E5285" t="s">
        <v>28612</v>
      </c>
    </row>
    <row r="5286" spans="1:5" x14ac:dyDescent="0.35">
      <c r="A5286" t="s">
        <v>6935</v>
      </c>
      <c r="B5286" t="s">
        <v>10</v>
      </c>
      <c r="C5286">
        <v>52</v>
      </c>
      <c r="D5286">
        <v>-5</v>
      </c>
      <c r="E5286" t="s">
        <v>28613</v>
      </c>
    </row>
    <row r="5287" spans="1:5" x14ac:dyDescent="0.35">
      <c r="A5287" t="s">
        <v>4621</v>
      </c>
      <c r="B5287" t="s">
        <v>38</v>
      </c>
      <c r="C5287">
        <v>74</v>
      </c>
      <c r="D5287">
        <v>95</v>
      </c>
      <c r="E5287" t="s">
        <v>28614</v>
      </c>
    </row>
    <row r="5288" spans="1:5" x14ac:dyDescent="0.35">
      <c r="A5288" t="s">
        <v>2271</v>
      </c>
      <c r="B5288" t="s">
        <v>8</v>
      </c>
      <c r="C5288">
        <v>99</v>
      </c>
      <c r="D5288" s="2">
        <v>1</v>
      </c>
      <c r="E5288" t="s">
        <v>28615</v>
      </c>
    </row>
    <row r="5289" spans="1:5" x14ac:dyDescent="0.35">
      <c r="A5289" t="s">
        <v>6303</v>
      </c>
      <c r="B5289" t="s">
        <v>10</v>
      </c>
      <c r="C5289">
        <v>63</v>
      </c>
      <c r="D5289">
        <v>90</v>
      </c>
      <c r="E5289" t="s">
        <v>28616</v>
      </c>
    </row>
    <row r="5290" spans="1:5" x14ac:dyDescent="0.35">
      <c r="A5290" t="s">
        <v>11820</v>
      </c>
      <c r="B5290" t="s">
        <v>10</v>
      </c>
      <c r="C5290">
        <v>93</v>
      </c>
      <c r="D5290" s="2">
        <v>0.8</v>
      </c>
      <c r="E5290" t="s">
        <v>28617</v>
      </c>
    </row>
    <row r="5291" spans="1:5" x14ac:dyDescent="0.35">
      <c r="A5291" t="s">
        <v>11352</v>
      </c>
      <c r="B5291" t="s">
        <v>33</v>
      </c>
      <c r="C5291">
        <v>90</v>
      </c>
      <c r="D5291">
        <v>95</v>
      </c>
      <c r="E5291" t="s">
        <v>28618</v>
      </c>
    </row>
    <row r="5292" spans="1:5" x14ac:dyDescent="0.35">
      <c r="A5292" t="s">
        <v>5875</v>
      </c>
      <c r="B5292" t="s">
        <v>8</v>
      </c>
      <c r="C5292">
        <v>95</v>
      </c>
      <c r="D5292" s="2">
        <v>0.8</v>
      </c>
      <c r="E5292" t="s">
        <v>28619</v>
      </c>
    </row>
    <row r="5293" spans="1:5" x14ac:dyDescent="0.35">
      <c r="A5293" t="s">
        <v>7775</v>
      </c>
      <c r="B5293" t="s">
        <v>8</v>
      </c>
      <c r="C5293">
        <v>94</v>
      </c>
      <c r="D5293">
        <v>-5</v>
      </c>
      <c r="E5293" t="s">
        <v>28620</v>
      </c>
    </row>
    <row r="5294" spans="1:5" x14ac:dyDescent="0.35">
      <c r="A5294" t="s">
        <v>8113</v>
      </c>
      <c r="B5294" t="s">
        <v>38</v>
      </c>
      <c r="C5294">
        <v>65</v>
      </c>
      <c r="D5294">
        <v>90</v>
      </c>
      <c r="E5294" t="s">
        <v>28621</v>
      </c>
    </row>
    <row r="5295" spans="1:5" x14ac:dyDescent="0.35">
      <c r="A5295" t="s">
        <v>5113</v>
      </c>
      <c r="B5295" t="s">
        <v>41</v>
      </c>
      <c r="C5295">
        <v>76</v>
      </c>
      <c r="D5295">
        <v>90</v>
      </c>
      <c r="E5295" t="s">
        <v>28622</v>
      </c>
    </row>
    <row r="5296" spans="1:5" x14ac:dyDescent="0.35">
      <c r="A5296" t="s">
        <v>754</v>
      </c>
      <c r="B5296" t="s">
        <v>5</v>
      </c>
      <c r="C5296">
        <v>91</v>
      </c>
      <c r="D5296" s="2">
        <v>0.8</v>
      </c>
      <c r="E5296" t="s">
        <v>28623</v>
      </c>
    </row>
    <row r="5297" spans="1:5" x14ac:dyDescent="0.35">
      <c r="A5297" t="s">
        <v>2162</v>
      </c>
      <c r="B5297" t="s">
        <v>41</v>
      </c>
      <c r="C5297">
        <v>44</v>
      </c>
      <c r="D5297" s="2">
        <v>0.8</v>
      </c>
      <c r="E5297" t="s">
        <v>28624</v>
      </c>
    </row>
    <row r="5298" spans="1:5" x14ac:dyDescent="0.35">
      <c r="A5298" t="s">
        <v>11018</v>
      </c>
      <c r="B5298" t="s">
        <v>38</v>
      </c>
      <c r="C5298">
        <v>42</v>
      </c>
      <c r="D5298" s="2">
        <v>1</v>
      </c>
      <c r="E5298" t="s">
        <v>28625</v>
      </c>
    </row>
    <row r="5299" spans="1:5" x14ac:dyDescent="0.35">
      <c r="A5299" t="s">
        <v>8216</v>
      </c>
      <c r="B5299" t="s">
        <v>8</v>
      </c>
      <c r="C5299">
        <v>87</v>
      </c>
      <c r="D5299">
        <v>-5</v>
      </c>
      <c r="E5299" t="s">
        <v>28626</v>
      </c>
    </row>
    <row r="5300" spans="1:5" x14ac:dyDescent="0.35">
      <c r="A5300" t="s">
        <v>9401</v>
      </c>
      <c r="B5300" t="s">
        <v>38</v>
      </c>
      <c r="C5300">
        <v>91</v>
      </c>
      <c r="D5300">
        <v>90</v>
      </c>
      <c r="E5300" t="s">
        <v>28627</v>
      </c>
    </row>
    <row r="5301" spans="1:5" x14ac:dyDescent="0.35">
      <c r="A5301" t="s">
        <v>9994</v>
      </c>
      <c r="B5301" t="s">
        <v>5</v>
      </c>
      <c r="C5301">
        <v>76</v>
      </c>
      <c r="D5301">
        <v>90</v>
      </c>
      <c r="E5301" t="s">
        <v>28628</v>
      </c>
    </row>
    <row r="5302" spans="1:5" x14ac:dyDescent="0.35">
      <c r="A5302" t="s">
        <v>3812</v>
      </c>
      <c r="B5302" t="s">
        <v>38</v>
      </c>
      <c r="C5302">
        <v>75</v>
      </c>
      <c r="D5302" s="2">
        <v>1</v>
      </c>
      <c r="E5302" t="s">
        <v>28629</v>
      </c>
    </row>
    <row r="5303" spans="1:5" x14ac:dyDescent="0.35">
      <c r="A5303" t="s">
        <v>2347</v>
      </c>
      <c r="B5303" t="s">
        <v>5</v>
      </c>
      <c r="C5303">
        <v>82</v>
      </c>
      <c r="D5303">
        <v>90</v>
      </c>
      <c r="E5303" t="s">
        <v>23848</v>
      </c>
    </row>
    <row r="5304" spans="1:5" x14ac:dyDescent="0.35">
      <c r="A5304" t="s">
        <v>5800</v>
      </c>
      <c r="B5304" t="s">
        <v>41</v>
      </c>
      <c r="C5304">
        <v>86</v>
      </c>
      <c r="D5304">
        <v>-5</v>
      </c>
      <c r="E5304" t="s">
        <v>28630</v>
      </c>
    </row>
    <row r="5305" spans="1:5" x14ac:dyDescent="0.35">
      <c r="A5305" t="s">
        <v>3790</v>
      </c>
      <c r="B5305" t="s">
        <v>33</v>
      </c>
      <c r="C5305">
        <v>93</v>
      </c>
      <c r="D5305">
        <v>-5</v>
      </c>
      <c r="E5305" t="s">
        <v>28631</v>
      </c>
    </row>
    <row r="5306" spans="1:5" x14ac:dyDescent="0.35">
      <c r="A5306" t="s">
        <v>4190</v>
      </c>
      <c r="B5306" t="s">
        <v>8</v>
      </c>
      <c r="C5306">
        <v>73</v>
      </c>
      <c r="D5306">
        <v>90</v>
      </c>
      <c r="E5306" t="s">
        <v>28632</v>
      </c>
    </row>
    <row r="5307" spans="1:5" x14ac:dyDescent="0.35">
      <c r="A5307" t="s">
        <v>2578</v>
      </c>
      <c r="B5307" t="s">
        <v>8</v>
      </c>
      <c r="C5307">
        <v>110</v>
      </c>
      <c r="D5307" s="2">
        <v>0.8</v>
      </c>
      <c r="E5307" t="s">
        <v>28633</v>
      </c>
    </row>
    <row r="5308" spans="1:5" x14ac:dyDescent="0.35">
      <c r="A5308" t="s">
        <v>12006</v>
      </c>
      <c r="B5308" t="s">
        <v>41</v>
      </c>
      <c r="C5308">
        <v>59</v>
      </c>
      <c r="D5308">
        <v>95</v>
      </c>
      <c r="E5308" t="s">
        <v>28634</v>
      </c>
    </row>
    <row r="5309" spans="1:5" x14ac:dyDescent="0.35">
      <c r="A5309" t="s">
        <v>3463</v>
      </c>
      <c r="B5309" t="s">
        <v>5</v>
      </c>
      <c r="C5309">
        <v>75</v>
      </c>
      <c r="D5309">
        <v>95</v>
      </c>
      <c r="E5309" t="s">
        <v>28635</v>
      </c>
    </row>
    <row r="5310" spans="1:5" x14ac:dyDescent="0.35">
      <c r="A5310" t="s">
        <v>3377</v>
      </c>
      <c r="B5310" t="s">
        <v>38</v>
      </c>
      <c r="C5310">
        <v>102</v>
      </c>
      <c r="D5310">
        <v>90</v>
      </c>
      <c r="E5310" t="s">
        <v>28636</v>
      </c>
    </row>
    <row r="5311" spans="1:5" x14ac:dyDescent="0.35">
      <c r="A5311" t="s">
        <v>5511</v>
      </c>
      <c r="B5311" t="s">
        <v>41</v>
      </c>
      <c r="C5311">
        <v>109</v>
      </c>
      <c r="D5311">
        <v>-5</v>
      </c>
      <c r="E5311" t="s">
        <v>28637</v>
      </c>
    </row>
    <row r="5312" spans="1:5" x14ac:dyDescent="0.35">
      <c r="A5312" t="s">
        <v>7843</v>
      </c>
      <c r="B5312" t="s">
        <v>5</v>
      </c>
      <c r="C5312">
        <v>64</v>
      </c>
      <c r="D5312">
        <v>90</v>
      </c>
      <c r="E5312" t="s">
        <v>23848</v>
      </c>
    </row>
    <row r="5313" spans="1:5" x14ac:dyDescent="0.35">
      <c r="A5313" t="s">
        <v>948</v>
      </c>
      <c r="B5313" t="s">
        <v>33</v>
      </c>
      <c r="C5313">
        <v>61</v>
      </c>
      <c r="D5313" s="2">
        <v>1</v>
      </c>
      <c r="E5313" t="s">
        <v>23848</v>
      </c>
    </row>
    <row r="5314" spans="1:5" x14ac:dyDescent="0.35">
      <c r="A5314" t="s">
        <v>710</v>
      </c>
      <c r="B5314" t="s">
        <v>8</v>
      </c>
      <c r="C5314">
        <v>98</v>
      </c>
      <c r="D5314">
        <v>-5</v>
      </c>
      <c r="E5314" t="s">
        <v>28638</v>
      </c>
    </row>
    <row r="5315" spans="1:5" x14ac:dyDescent="0.35">
      <c r="A5315" t="s">
        <v>1548</v>
      </c>
      <c r="B5315" t="s">
        <v>33</v>
      </c>
      <c r="C5315">
        <v>63</v>
      </c>
      <c r="D5315">
        <v>-5</v>
      </c>
      <c r="E5315" t="s">
        <v>28639</v>
      </c>
    </row>
    <row r="5316" spans="1:5" x14ac:dyDescent="0.35">
      <c r="A5316" t="s">
        <v>2531</v>
      </c>
      <c r="B5316" t="s">
        <v>5</v>
      </c>
      <c r="C5316">
        <v>101</v>
      </c>
      <c r="D5316">
        <v>-5</v>
      </c>
      <c r="E5316" t="s">
        <v>28640</v>
      </c>
    </row>
    <row r="5317" spans="1:5" x14ac:dyDescent="0.35">
      <c r="A5317" t="s">
        <v>3535</v>
      </c>
      <c r="B5317" t="s">
        <v>5</v>
      </c>
      <c r="C5317">
        <v>55</v>
      </c>
      <c r="D5317">
        <v>95</v>
      </c>
      <c r="E5317" t="s">
        <v>28641</v>
      </c>
    </row>
    <row r="5318" spans="1:5" x14ac:dyDescent="0.35">
      <c r="A5318" t="s">
        <v>6909</v>
      </c>
      <c r="B5318" t="s">
        <v>8</v>
      </c>
      <c r="C5318">
        <v>46</v>
      </c>
      <c r="D5318">
        <v>95</v>
      </c>
      <c r="E5318" t="s">
        <v>28642</v>
      </c>
    </row>
    <row r="5319" spans="1:5" x14ac:dyDescent="0.35">
      <c r="A5319" t="s">
        <v>9830</v>
      </c>
      <c r="B5319" t="s">
        <v>33</v>
      </c>
      <c r="C5319">
        <v>70</v>
      </c>
      <c r="D5319">
        <v>-5</v>
      </c>
      <c r="E5319" t="s">
        <v>28643</v>
      </c>
    </row>
    <row r="5320" spans="1:5" x14ac:dyDescent="0.35">
      <c r="A5320" t="s">
        <v>481</v>
      </c>
      <c r="B5320" t="s">
        <v>8</v>
      </c>
      <c r="C5320">
        <v>105</v>
      </c>
      <c r="D5320">
        <v>90</v>
      </c>
      <c r="E5320" t="s">
        <v>28644</v>
      </c>
    </row>
    <row r="5321" spans="1:5" x14ac:dyDescent="0.35">
      <c r="A5321" t="s">
        <v>8571</v>
      </c>
      <c r="B5321" t="s">
        <v>10</v>
      </c>
      <c r="C5321">
        <v>89</v>
      </c>
      <c r="D5321">
        <v>95</v>
      </c>
      <c r="E5321" t="s">
        <v>28645</v>
      </c>
    </row>
    <row r="5322" spans="1:5" x14ac:dyDescent="0.35">
      <c r="A5322" t="s">
        <v>11113</v>
      </c>
      <c r="B5322" t="s">
        <v>8</v>
      </c>
      <c r="C5322">
        <v>42</v>
      </c>
      <c r="D5322" s="2">
        <v>0.8</v>
      </c>
      <c r="E5322" t="s">
        <v>28646</v>
      </c>
    </row>
    <row r="5323" spans="1:5" x14ac:dyDescent="0.35">
      <c r="A5323" t="s">
        <v>6217</v>
      </c>
      <c r="B5323" t="s">
        <v>5</v>
      </c>
      <c r="C5323">
        <v>97</v>
      </c>
      <c r="D5323">
        <v>90</v>
      </c>
      <c r="E5323" t="s">
        <v>28647</v>
      </c>
    </row>
    <row r="5324" spans="1:5" x14ac:dyDescent="0.35">
      <c r="A5324" t="s">
        <v>7360</v>
      </c>
      <c r="B5324" t="s">
        <v>10</v>
      </c>
      <c r="C5324">
        <v>72</v>
      </c>
      <c r="D5324" s="2">
        <v>0.8</v>
      </c>
      <c r="E5324" t="s">
        <v>28648</v>
      </c>
    </row>
    <row r="5325" spans="1:5" x14ac:dyDescent="0.35">
      <c r="A5325" t="s">
        <v>9238</v>
      </c>
      <c r="B5325" t="s">
        <v>5</v>
      </c>
      <c r="C5325">
        <v>43</v>
      </c>
      <c r="D5325">
        <v>90</v>
      </c>
      <c r="E5325" t="s">
        <v>28649</v>
      </c>
    </row>
    <row r="5326" spans="1:5" x14ac:dyDescent="0.35">
      <c r="A5326" t="s">
        <v>9671</v>
      </c>
      <c r="B5326" t="s">
        <v>41</v>
      </c>
      <c r="C5326">
        <v>89</v>
      </c>
      <c r="D5326" s="2">
        <v>0.8</v>
      </c>
      <c r="E5326" t="s">
        <v>28650</v>
      </c>
    </row>
    <row r="5327" spans="1:5" x14ac:dyDescent="0.35">
      <c r="A5327" t="s">
        <v>6141</v>
      </c>
      <c r="B5327" t="s">
        <v>10</v>
      </c>
      <c r="C5327">
        <v>51</v>
      </c>
      <c r="D5327" s="2">
        <v>0.8</v>
      </c>
      <c r="E5327" t="s">
        <v>28651</v>
      </c>
    </row>
    <row r="5328" spans="1:5" x14ac:dyDescent="0.35">
      <c r="A5328" t="s">
        <v>8461</v>
      </c>
      <c r="B5328" t="s">
        <v>5</v>
      </c>
      <c r="C5328">
        <v>90</v>
      </c>
      <c r="D5328">
        <v>-5</v>
      </c>
      <c r="E5328" t="s">
        <v>28652</v>
      </c>
    </row>
    <row r="5329" spans="1:5" x14ac:dyDescent="0.35">
      <c r="A5329" t="s">
        <v>1225</v>
      </c>
      <c r="B5329" t="s">
        <v>8</v>
      </c>
      <c r="C5329">
        <v>85</v>
      </c>
      <c r="D5329">
        <v>95</v>
      </c>
      <c r="E5329" t="s">
        <v>28653</v>
      </c>
    </row>
    <row r="5330" spans="1:5" x14ac:dyDescent="0.35">
      <c r="A5330" t="s">
        <v>7486</v>
      </c>
      <c r="B5330" t="s">
        <v>5</v>
      </c>
      <c r="C5330">
        <v>90</v>
      </c>
      <c r="D5330">
        <v>90</v>
      </c>
      <c r="E5330" t="s">
        <v>28654</v>
      </c>
    </row>
    <row r="5331" spans="1:5" x14ac:dyDescent="0.35">
      <c r="A5331" t="s">
        <v>1727</v>
      </c>
      <c r="B5331" t="s">
        <v>33</v>
      </c>
      <c r="C5331">
        <v>54</v>
      </c>
      <c r="D5331">
        <v>-5</v>
      </c>
      <c r="E5331" t="s">
        <v>28655</v>
      </c>
    </row>
    <row r="5332" spans="1:5" x14ac:dyDescent="0.35">
      <c r="A5332" t="s">
        <v>2882</v>
      </c>
      <c r="B5332" t="s">
        <v>38</v>
      </c>
      <c r="C5332">
        <v>48</v>
      </c>
      <c r="D5332">
        <v>-5</v>
      </c>
      <c r="E5332" t="s">
        <v>28656</v>
      </c>
    </row>
    <row r="5333" spans="1:5" x14ac:dyDescent="0.35">
      <c r="A5333" t="s">
        <v>11354</v>
      </c>
      <c r="B5333" t="s">
        <v>5</v>
      </c>
      <c r="C5333">
        <v>77</v>
      </c>
      <c r="D5333">
        <v>90</v>
      </c>
      <c r="E5333" t="s">
        <v>28657</v>
      </c>
    </row>
    <row r="5334" spans="1:5" x14ac:dyDescent="0.35">
      <c r="A5334" t="s">
        <v>7173</v>
      </c>
      <c r="B5334" t="s">
        <v>8</v>
      </c>
      <c r="C5334">
        <v>41</v>
      </c>
      <c r="D5334" s="2">
        <v>0.8</v>
      </c>
      <c r="E5334" t="s">
        <v>28658</v>
      </c>
    </row>
    <row r="5335" spans="1:5" x14ac:dyDescent="0.35">
      <c r="A5335" t="s">
        <v>9590</v>
      </c>
      <c r="B5335" t="s">
        <v>38</v>
      </c>
      <c r="C5335">
        <v>107</v>
      </c>
      <c r="D5335" s="2">
        <v>1</v>
      </c>
      <c r="E5335" t="s">
        <v>28659</v>
      </c>
    </row>
    <row r="5336" spans="1:5" x14ac:dyDescent="0.35">
      <c r="A5336" t="s">
        <v>11384</v>
      </c>
      <c r="B5336" t="s">
        <v>33</v>
      </c>
      <c r="C5336">
        <v>76</v>
      </c>
      <c r="D5336" s="2">
        <v>0.8</v>
      </c>
      <c r="E5336" t="s">
        <v>28660</v>
      </c>
    </row>
    <row r="5337" spans="1:5" x14ac:dyDescent="0.35">
      <c r="A5337" t="s">
        <v>2801</v>
      </c>
      <c r="B5337" t="s">
        <v>38</v>
      </c>
      <c r="C5337">
        <v>106</v>
      </c>
      <c r="D5337">
        <v>95</v>
      </c>
      <c r="E5337" t="s">
        <v>23848</v>
      </c>
    </row>
    <row r="5338" spans="1:5" x14ac:dyDescent="0.35">
      <c r="A5338" t="s">
        <v>7453</v>
      </c>
      <c r="B5338" t="s">
        <v>33</v>
      </c>
      <c r="C5338">
        <v>73</v>
      </c>
      <c r="D5338">
        <v>95</v>
      </c>
      <c r="E5338" t="s">
        <v>23848</v>
      </c>
    </row>
    <row r="5339" spans="1:5" x14ac:dyDescent="0.35">
      <c r="A5339" t="s">
        <v>9973</v>
      </c>
      <c r="B5339" t="s">
        <v>10</v>
      </c>
      <c r="C5339">
        <v>62</v>
      </c>
      <c r="D5339">
        <v>95</v>
      </c>
      <c r="E5339" t="s">
        <v>28661</v>
      </c>
    </row>
    <row r="5340" spans="1:5" x14ac:dyDescent="0.35">
      <c r="A5340" t="s">
        <v>2795</v>
      </c>
      <c r="B5340" t="s">
        <v>38</v>
      </c>
      <c r="C5340">
        <v>68</v>
      </c>
      <c r="D5340" s="2">
        <v>0.8</v>
      </c>
      <c r="E5340" t="s">
        <v>28662</v>
      </c>
    </row>
    <row r="5341" spans="1:5" x14ac:dyDescent="0.35">
      <c r="A5341" t="s">
        <v>4309</v>
      </c>
      <c r="B5341" t="s">
        <v>41</v>
      </c>
      <c r="C5341">
        <v>110</v>
      </c>
      <c r="D5341">
        <v>90</v>
      </c>
      <c r="E5341" t="s">
        <v>28663</v>
      </c>
    </row>
    <row r="5342" spans="1:5" x14ac:dyDescent="0.35">
      <c r="A5342" t="s">
        <v>9513</v>
      </c>
      <c r="B5342" t="s">
        <v>8</v>
      </c>
      <c r="C5342">
        <v>100</v>
      </c>
      <c r="D5342">
        <v>90</v>
      </c>
      <c r="E5342" t="s">
        <v>28664</v>
      </c>
    </row>
    <row r="5343" spans="1:5" x14ac:dyDescent="0.35">
      <c r="A5343" t="s">
        <v>4934</v>
      </c>
      <c r="B5343" t="s">
        <v>38</v>
      </c>
      <c r="C5343">
        <v>84</v>
      </c>
      <c r="D5343" s="2">
        <v>0.8</v>
      </c>
      <c r="E5343" t="s">
        <v>28665</v>
      </c>
    </row>
    <row r="5344" spans="1:5" x14ac:dyDescent="0.35">
      <c r="A5344" t="s">
        <v>438</v>
      </c>
      <c r="B5344" t="s">
        <v>41</v>
      </c>
      <c r="C5344">
        <v>55</v>
      </c>
      <c r="D5344">
        <v>90</v>
      </c>
      <c r="E5344" t="s">
        <v>28666</v>
      </c>
    </row>
    <row r="5345" spans="1:5" x14ac:dyDescent="0.35">
      <c r="A5345" t="s">
        <v>5622</v>
      </c>
      <c r="B5345" t="s">
        <v>33</v>
      </c>
      <c r="C5345">
        <v>85</v>
      </c>
      <c r="D5345">
        <v>90</v>
      </c>
      <c r="E5345" t="s">
        <v>28667</v>
      </c>
    </row>
    <row r="5346" spans="1:5" x14ac:dyDescent="0.35">
      <c r="A5346" t="s">
        <v>6713</v>
      </c>
      <c r="B5346" t="s">
        <v>8</v>
      </c>
      <c r="C5346">
        <v>105</v>
      </c>
      <c r="D5346">
        <v>95</v>
      </c>
      <c r="E5346" t="s">
        <v>28668</v>
      </c>
    </row>
    <row r="5347" spans="1:5" x14ac:dyDescent="0.35">
      <c r="A5347" t="s">
        <v>8676</v>
      </c>
      <c r="B5347" t="s">
        <v>10</v>
      </c>
      <c r="C5347">
        <v>58</v>
      </c>
      <c r="D5347" s="2">
        <v>1</v>
      </c>
      <c r="E5347" t="s">
        <v>23848</v>
      </c>
    </row>
    <row r="5348" spans="1:5" x14ac:dyDescent="0.35">
      <c r="A5348" t="s">
        <v>2887</v>
      </c>
      <c r="B5348" t="s">
        <v>41</v>
      </c>
      <c r="C5348">
        <v>48</v>
      </c>
      <c r="D5348">
        <v>-5</v>
      </c>
      <c r="E5348" t="s">
        <v>28669</v>
      </c>
    </row>
    <row r="5349" spans="1:5" x14ac:dyDescent="0.35">
      <c r="A5349" t="s">
        <v>678</v>
      </c>
      <c r="B5349" t="s">
        <v>38</v>
      </c>
      <c r="C5349">
        <v>105</v>
      </c>
      <c r="D5349">
        <v>-5</v>
      </c>
      <c r="E5349" t="s">
        <v>28670</v>
      </c>
    </row>
    <row r="5350" spans="1:5" x14ac:dyDescent="0.35">
      <c r="A5350" t="s">
        <v>4232</v>
      </c>
      <c r="B5350" t="s">
        <v>38</v>
      </c>
      <c r="C5350">
        <v>68</v>
      </c>
      <c r="D5350" s="2">
        <v>1</v>
      </c>
      <c r="E5350" t="s">
        <v>28671</v>
      </c>
    </row>
    <row r="5351" spans="1:5" x14ac:dyDescent="0.35">
      <c r="A5351" t="s">
        <v>110</v>
      </c>
      <c r="B5351" t="s">
        <v>38</v>
      </c>
      <c r="C5351">
        <v>101</v>
      </c>
      <c r="D5351">
        <v>90</v>
      </c>
      <c r="E5351" t="s">
        <v>28672</v>
      </c>
    </row>
    <row r="5352" spans="1:5" x14ac:dyDescent="0.35">
      <c r="A5352" t="s">
        <v>4219</v>
      </c>
      <c r="B5352" t="s">
        <v>10</v>
      </c>
      <c r="C5352">
        <v>106</v>
      </c>
      <c r="D5352">
        <v>-5</v>
      </c>
      <c r="E5352" t="s">
        <v>28673</v>
      </c>
    </row>
    <row r="5353" spans="1:5" x14ac:dyDescent="0.35">
      <c r="A5353" t="s">
        <v>10951</v>
      </c>
      <c r="B5353" t="s">
        <v>38</v>
      </c>
      <c r="C5353">
        <v>62</v>
      </c>
      <c r="D5353">
        <v>-5</v>
      </c>
      <c r="E5353" t="s">
        <v>28674</v>
      </c>
    </row>
    <row r="5354" spans="1:5" x14ac:dyDescent="0.35">
      <c r="A5354" t="s">
        <v>6338</v>
      </c>
      <c r="B5354" t="s">
        <v>8</v>
      </c>
      <c r="C5354">
        <v>47</v>
      </c>
      <c r="D5354">
        <v>95</v>
      </c>
      <c r="E5354" t="s">
        <v>28675</v>
      </c>
    </row>
    <row r="5355" spans="1:5" x14ac:dyDescent="0.35">
      <c r="A5355" t="s">
        <v>5769</v>
      </c>
      <c r="B5355" t="s">
        <v>33</v>
      </c>
      <c r="C5355">
        <v>91</v>
      </c>
      <c r="D5355" s="2">
        <v>1</v>
      </c>
      <c r="E5355" t="s">
        <v>28676</v>
      </c>
    </row>
    <row r="5356" spans="1:5" x14ac:dyDescent="0.35">
      <c r="A5356" t="s">
        <v>10747</v>
      </c>
      <c r="B5356" t="s">
        <v>8</v>
      </c>
      <c r="C5356">
        <v>58</v>
      </c>
      <c r="D5356">
        <v>95</v>
      </c>
      <c r="E5356" t="s">
        <v>28677</v>
      </c>
    </row>
    <row r="5357" spans="1:5" x14ac:dyDescent="0.35">
      <c r="A5357" t="s">
        <v>6730</v>
      </c>
      <c r="B5357" t="s">
        <v>8</v>
      </c>
      <c r="C5357">
        <v>60</v>
      </c>
      <c r="D5357">
        <v>95</v>
      </c>
      <c r="E5357" t="s">
        <v>28678</v>
      </c>
    </row>
    <row r="5358" spans="1:5" x14ac:dyDescent="0.35">
      <c r="A5358" t="s">
        <v>8876</v>
      </c>
      <c r="B5358" t="s">
        <v>33</v>
      </c>
      <c r="C5358">
        <v>70</v>
      </c>
      <c r="D5358">
        <v>-5</v>
      </c>
      <c r="E5358" t="s">
        <v>28679</v>
      </c>
    </row>
    <row r="5359" spans="1:5" x14ac:dyDescent="0.35">
      <c r="A5359" t="s">
        <v>8059</v>
      </c>
      <c r="B5359" t="s">
        <v>5</v>
      </c>
      <c r="C5359">
        <v>50</v>
      </c>
      <c r="D5359" s="2">
        <v>0.8</v>
      </c>
      <c r="E5359" t="s">
        <v>28680</v>
      </c>
    </row>
    <row r="5360" spans="1:5" x14ac:dyDescent="0.35">
      <c r="A5360" t="s">
        <v>9009</v>
      </c>
      <c r="B5360" t="s">
        <v>5</v>
      </c>
      <c r="C5360">
        <v>63</v>
      </c>
      <c r="D5360" s="2">
        <v>0.8</v>
      </c>
      <c r="E5360" t="s">
        <v>28681</v>
      </c>
    </row>
    <row r="5361" spans="1:5" x14ac:dyDescent="0.35">
      <c r="A5361" t="s">
        <v>188</v>
      </c>
      <c r="B5361" t="s">
        <v>33</v>
      </c>
      <c r="C5361">
        <v>52</v>
      </c>
      <c r="D5361">
        <v>-5</v>
      </c>
      <c r="E5361" t="s">
        <v>28682</v>
      </c>
    </row>
    <row r="5362" spans="1:5" x14ac:dyDescent="0.35">
      <c r="A5362" t="s">
        <v>3915</v>
      </c>
      <c r="B5362" t="s">
        <v>33</v>
      </c>
      <c r="C5362">
        <v>65</v>
      </c>
      <c r="D5362">
        <v>-5</v>
      </c>
      <c r="E5362" t="s">
        <v>28683</v>
      </c>
    </row>
    <row r="5363" spans="1:5" x14ac:dyDescent="0.35">
      <c r="A5363" t="s">
        <v>43</v>
      </c>
      <c r="B5363" t="s">
        <v>5</v>
      </c>
      <c r="C5363">
        <v>102</v>
      </c>
      <c r="D5363">
        <v>95</v>
      </c>
      <c r="E5363" t="s">
        <v>28684</v>
      </c>
    </row>
    <row r="5364" spans="1:5" x14ac:dyDescent="0.35">
      <c r="A5364" t="s">
        <v>11302</v>
      </c>
      <c r="B5364" t="s">
        <v>10</v>
      </c>
      <c r="C5364">
        <v>56</v>
      </c>
      <c r="D5364">
        <v>90</v>
      </c>
      <c r="E5364" t="s">
        <v>28685</v>
      </c>
    </row>
    <row r="5365" spans="1:5" x14ac:dyDescent="0.35">
      <c r="A5365" t="s">
        <v>7263</v>
      </c>
      <c r="B5365" t="s">
        <v>33</v>
      </c>
      <c r="C5365">
        <v>78</v>
      </c>
      <c r="D5365" s="2">
        <v>0.8</v>
      </c>
      <c r="E5365" t="s">
        <v>28686</v>
      </c>
    </row>
    <row r="5366" spans="1:5" x14ac:dyDescent="0.35">
      <c r="A5366" t="s">
        <v>10292</v>
      </c>
      <c r="B5366" t="s">
        <v>5</v>
      </c>
      <c r="C5366">
        <v>46</v>
      </c>
      <c r="D5366">
        <v>95</v>
      </c>
      <c r="E5366" t="s">
        <v>28687</v>
      </c>
    </row>
    <row r="5367" spans="1:5" x14ac:dyDescent="0.35">
      <c r="A5367" t="s">
        <v>7736</v>
      </c>
      <c r="B5367" t="s">
        <v>10</v>
      </c>
      <c r="C5367">
        <v>74</v>
      </c>
      <c r="D5367">
        <v>95</v>
      </c>
      <c r="E5367" t="s">
        <v>28688</v>
      </c>
    </row>
    <row r="5368" spans="1:5" x14ac:dyDescent="0.35">
      <c r="A5368" t="s">
        <v>11225</v>
      </c>
      <c r="B5368" t="s">
        <v>38</v>
      </c>
      <c r="C5368">
        <v>47</v>
      </c>
      <c r="D5368">
        <v>-5</v>
      </c>
      <c r="E5368" t="s">
        <v>28689</v>
      </c>
    </row>
    <row r="5369" spans="1:5" x14ac:dyDescent="0.35">
      <c r="A5369" t="s">
        <v>7978</v>
      </c>
      <c r="B5369" t="s">
        <v>10</v>
      </c>
      <c r="C5369">
        <v>64</v>
      </c>
      <c r="D5369">
        <v>90</v>
      </c>
      <c r="E5369" t="s">
        <v>28690</v>
      </c>
    </row>
    <row r="5370" spans="1:5" x14ac:dyDescent="0.35">
      <c r="A5370" t="s">
        <v>11625</v>
      </c>
      <c r="B5370" t="s">
        <v>10</v>
      </c>
      <c r="C5370">
        <v>76</v>
      </c>
      <c r="D5370">
        <v>90</v>
      </c>
      <c r="E5370" t="s">
        <v>28691</v>
      </c>
    </row>
    <row r="5371" spans="1:5" x14ac:dyDescent="0.35">
      <c r="A5371" t="s">
        <v>6110</v>
      </c>
      <c r="B5371" t="s">
        <v>38</v>
      </c>
      <c r="C5371">
        <v>43</v>
      </c>
      <c r="D5371" s="2">
        <v>0.8</v>
      </c>
      <c r="E5371" t="s">
        <v>28692</v>
      </c>
    </row>
    <row r="5372" spans="1:5" x14ac:dyDescent="0.35">
      <c r="A5372" t="s">
        <v>1090</v>
      </c>
      <c r="B5372" t="s">
        <v>41</v>
      </c>
      <c r="C5372">
        <v>75</v>
      </c>
      <c r="D5372">
        <v>95</v>
      </c>
      <c r="E5372" t="s">
        <v>28693</v>
      </c>
    </row>
    <row r="5373" spans="1:5" x14ac:dyDescent="0.35">
      <c r="A5373" t="s">
        <v>12161</v>
      </c>
      <c r="B5373" t="s">
        <v>41</v>
      </c>
      <c r="C5373">
        <v>56</v>
      </c>
      <c r="D5373">
        <v>-5</v>
      </c>
      <c r="E5373" t="s">
        <v>28694</v>
      </c>
    </row>
    <row r="5374" spans="1:5" x14ac:dyDescent="0.35">
      <c r="A5374" t="s">
        <v>6720</v>
      </c>
      <c r="B5374" t="s">
        <v>38</v>
      </c>
      <c r="C5374">
        <v>74</v>
      </c>
      <c r="D5374">
        <v>95</v>
      </c>
      <c r="E5374" t="s">
        <v>28695</v>
      </c>
    </row>
    <row r="5375" spans="1:5" x14ac:dyDescent="0.35">
      <c r="A5375" t="s">
        <v>9361</v>
      </c>
      <c r="B5375" t="s">
        <v>41</v>
      </c>
      <c r="C5375">
        <v>46</v>
      </c>
      <c r="D5375">
        <v>95</v>
      </c>
      <c r="E5375" t="s">
        <v>28696</v>
      </c>
    </row>
    <row r="5376" spans="1:5" x14ac:dyDescent="0.35">
      <c r="A5376" t="s">
        <v>11006</v>
      </c>
      <c r="B5376" t="s">
        <v>8</v>
      </c>
      <c r="C5376">
        <v>70</v>
      </c>
      <c r="D5376">
        <v>90</v>
      </c>
      <c r="E5376" t="s">
        <v>23848</v>
      </c>
    </row>
    <row r="5377" spans="1:5" x14ac:dyDescent="0.35">
      <c r="A5377" t="s">
        <v>4425</v>
      </c>
      <c r="B5377" t="s">
        <v>33</v>
      </c>
      <c r="C5377">
        <v>70</v>
      </c>
      <c r="D5377" s="2">
        <v>1</v>
      </c>
      <c r="E5377" t="s">
        <v>28697</v>
      </c>
    </row>
    <row r="5378" spans="1:5" x14ac:dyDescent="0.35">
      <c r="A5378" t="s">
        <v>8002</v>
      </c>
      <c r="B5378" t="s">
        <v>8</v>
      </c>
      <c r="C5378">
        <v>80</v>
      </c>
      <c r="D5378" s="2">
        <v>0.8</v>
      </c>
      <c r="E5378" t="s">
        <v>28698</v>
      </c>
    </row>
    <row r="5379" spans="1:5" x14ac:dyDescent="0.35">
      <c r="A5379" t="s">
        <v>2503</v>
      </c>
      <c r="B5379" t="s">
        <v>8</v>
      </c>
      <c r="C5379">
        <v>87</v>
      </c>
      <c r="D5379" s="2">
        <v>0.8</v>
      </c>
      <c r="E5379" t="s">
        <v>28699</v>
      </c>
    </row>
    <row r="5380" spans="1:5" x14ac:dyDescent="0.35">
      <c r="A5380" t="s">
        <v>3773</v>
      </c>
      <c r="B5380" t="s">
        <v>5</v>
      </c>
      <c r="C5380">
        <v>41</v>
      </c>
      <c r="D5380">
        <v>-5</v>
      </c>
      <c r="E5380" t="s">
        <v>28700</v>
      </c>
    </row>
    <row r="5381" spans="1:5" x14ac:dyDescent="0.35">
      <c r="A5381" t="s">
        <v>10987</v>
      </c>
      <c r="B5381" t="s">
        <v>5</v>
      </c>
      <c r="C5381">
        <v>66</v>
      </c>
      <c r="D5381" s="2">
        <v>0.8</v>
      </c>
      <c r="E5381" t="s">
        <v>28701</v>
      </c>
    </row>
    <row r="5382" spans="1:5" x14ac:dyDescent="0.35">
      <c r="A5382" t="s">
        <v>2924</v>
      </c>
      <c r="B5382" t="s">
        <v>10</v>
      </c>
      <c r="C5382">
        <v>65</v>
      </c>
      <c r="D5382">
        <v>95</v>
      </c>
      <c r="E5382" t="s">
        <v>28702</v>
      </c>
    </row>
    <row r="5383" spans="1:5" x14ac:dyDescent="0.35">
      <c r="A5383" t="s">
        <v>10225</v>
      </c>
      <c r="B5383" t="s">
        <v>10</v>
      </c>
      <c r="C5383">
        <v>53</v>
      </c>
      <c r="D5383">
        <v>90</v>
      </c>
      <c r="E5383" t="s">
        <v>28703</v>
      </c>
    </row>
    <row r="5384" spans="1:5" x14ac:dyDescent="0.35">
      <c r="A5384" t="s">
        <v>5097</v>
      </c>
      <c r="B5384" t="s">
        <v>33</v>
      </c>
      <c r="C5384">
        <v>40</v>
      </c>
      <c r="D5384" s="2">
        <v>0.8</v>
      </c>
      <c r="E5384" t="s">
        <v>28704</v>
      </c>
    </row>
    <row r="5385" spans="1:5" x14ac:dyDescent="0.35">
      <c r="A5385" t="s">
        <v>3035</v>
      </c>
      <c r="B5385" t="s">
        <v>33</v>
      </c>
      <c r="C5385">
        <v>106</v>
      </c>
      <c r="D5385">
        <v>90</v>
      </c>
      <c r="E5385" t="s">
        <v>23848</v>
      </c>
    </row>
    <row r="5386" spans="1:5" x14ac:dyDescent="0.35">
      <c r="A5386" t="s">
        <v>1804</v>
      </c>
      <c r="B5386" t="s">
        <v>41</v>
      </c>
      <c r="C5386">
        <v>89</v>
      </c>
      <c r="D5386" s="2">
        <v>1</v>
      </c>
      <c r="E5386" t="s">
        <v>28705</v>
      </c>
    </row>
    <row r="5387" spans="1:5" x14ac:dyDescent="0.35">
      <c r="A5387" t="s">
        <v>6545</v>
      </c>
      <c r="B5387" t="s">
        <v>8</v>
      </c>
      <c r="C5387">
        <v>55</v>
      </c>
      <c r="D5387">
        <v>-5</v>
      </c>
      <c r="E5387" t="s">
        <v>28706</v>
      </c>
    </row>
    <row r="5388" spans="1:5" x14ac:dyDescent="0.35">
      <c r="A5388" t="s">
        <v>10920</v>
      </c>
      <c r="B5388" t="s">
        <v>10</v>
      </c>
      <c r="C5388">
        <v>95</v>
      </c>
      <c r="D5388">
        <v>-5</v>
      </c>
      <c r="E5388" t="s">
        <v>28707</v>
      </c>
    </row>
    <row r="5389" spans="1:5" x14ac:dyDescent="0.35">
      <c r="A5389" t="s">
        <v>7241</v>
      </c>
      <c r="B5389" t="s">
        <v>10</v>
      </c>
      <c r="C5389">
        <v>62</v>
      </c>
      <c r="D5389">
        <v>95</v>
      </c>
      <c r="E5389" t="s">
        <v>28708</v>
      </c>
    </row>
    <row r="5390" spans="1:5" x14ac:dyDescent="0.35">
      <c r="A5390" t="s">
        <v>11258</v>
      </c>
      <c r="B5390" t="s">
        <v>41</v>
      </c>
      <c r="C5390">
        <v>100</v>
      </c>
      <c r="D5390">
        <v>90</v>
      </c>
      <c r="E5390" t="s">
        <v>28709</v>
      </c>
    </row>
    <row r="5391" spans="1:5" x14ac:dyDescent="0.35">
      <c r="A5391" t="s">
        <v>4806</v>
      </c>
      <c r="B5391" t="s">
        <v>10</v>
      </c>
      <c r="C5391">
        <v>79</v>
      </c>
      <c r="D5391">
        <v>95</v>
      </c>
      <c r="E5391" t="s">
        <v>28710</v>
      </c>
    </row>
    <row r="5392" spans="1:5" x14ac:dyDescent="0.35">
      <c r="A5392" t="s">
        <v>3904</v>
      </c>
      <c r="B5392" t="s">
        <v>33</v>
      </c>
      <c r="C5392">
        <v>101</v>
      </c>
      <c r="D5392" s="2">
        <v>0.8</v>
      </c>
      <c r="E5392" t="s">
        <v>28711</v>
      </c>
    </row>
    <row r="5393" spans="1:5" x14ac:dyDescent="0.35">
      <c r="A5393" t="s">
        <v>1721</v>
      </c>
      <c r="B5393" t="s">
        <v>8</v>
      </c>
      <c r="C5393">
        <v>60</v>
      </c>
      <c r="D5393" s="2">
        <v>1</v>
      </c>
      <c r="E5393" t="s">
        <v>28712</v>
      </c>
    </row>
    <row r="5394" spans="1:5" x14ac:dyDescent="0.35">
      <c r="A5394" t="s">
        <v>10061</v>
      </c>
      <c r="B5394" t="s">
        <v>33</v>
      </c>
      <c r="C5394">
        <v>73</v>
      </c>
      <c r="D5394">
        <v>90</v>
      </c>
      <c r="E5394" t="s">
        <v>28713</v>
      </c>
    </row>
    <row r="5395" spans="1:5" x14ac:dyDescent="0.35">
      <c r="A5395" t="s">
        <v>6142</v>
      </c>
      <c r="B5395" t="s">
        <v>10</v>
      </c>
      <c r="C5395">
        <v>49</v>
      </c>
      <c r="D5395">
        <v>95</v>
      </c>
      <c r="E5395" t="s">
        <v>28714</v>
      </c>
    </row>
    <row r="5396" spans="1:5" x14ac:dyDescent="0.35">
      <c r="A5396" t="s">
        <v>9489</v>
      </c>
      <c r="B5396" t="s">
        <v>33</v>
      </c>
      <c r="C5396">
        <v>102</v>
      </c>
      <c r="D5396">
        <v>-5</v>
      </c>
      <c r="E5396" t="s">
        <v>28715</v>
      </c>
    </row>
    <row r="5397" spans="1:5" x14ac:dyDescent="0.35">
      <c r="A5397" t="s">
        <v>11015</v>
      </c>
      <c r="B5397" t="s">
        <v>8</v>
      </c>
      <c r="C5397">
        <v>109</v>
      </c>
      <c r="D5397">
        <v>90</v>
      </c>
      <c r="E5397" t="s">
        <v>28716</v>
      </c>
    </row>
    <row r="5398" spans="1:5" x14ac:dyDescent="0.35">
      <c r="A5398" t="s">
        <v>7022</v>
      </c>
      <c r="B5398" t="s">
        <v>10</v>
      </c>
      <c r="C5398">
        <v>66</v>
      </c>
      <c r="D5398">
        <v>95</v>
      </c>
      <c r="E5398" t="s">
        <v>28717</v>
      </c>
    </row>
    <row r="5399" spans="1:5" x14ac:dyDescent="0.35">
      <c r="A5399" t="s">
        <v>1232</v>
      </c>
      <c r="B5399" t="s">
        <v>41</v>
      </c>
      <c r="C5399">
        <v>61</v>
      </c>
      <c r="D5399" s="2">
        <v>1</v>
      </c>
      <c r="E5399" t="s">
        <v>28718</v>
      </c>
    </row>
    <row r="5400" spans="1:5" x14ac:dyDescent="0.35">
      <c r="A5400" t="s">
        <v>2130</v>
      </c>
      <c r="B5400" t="s">
        <v>38</v>
      </c>
      <c r="C5400">
        <v>99</v>
      </c>
      <c r="D5400">
        <v>-5</v>
      </c>
      <c r="E5400" t="s">
        <v>28719</v>
      </c>
    </row>
    <row r="5401" spans="1:5" x14ac:dyDescent="0.35">
      <c r="A5401" t="s">
        <v>5040</v>
      </c>
      <c r="B5401" t="s">
        <v>5</v>
      </c>
      <c r="C5401">
        <v>52</v>
      </c>
      <c r="D5401">
        <v>90</v>
      </c>
      <c r="E5401" t="s">
        <v>28720</v>
      </c>
    </row>
    <row r="5402" spans="1:5" x14ac:dyDescent="0.35">
      <c r="A5402" t="s">
        <v>707</v>
      </c>
      <c r="B5402" t="s">
        <v>41</v>
      </c>
      <c r="C5402">
        <v>41</v>
      </c>
      <c r="D5402">
        <v>95</v>
      </c>
      <c r="E5402" t="s">
        <v>23848</v>
      </c>
    </row>
    <row r="5403" spans="1:5" x14ac:dyDescent="0.35">
      <c r="A5403" t="s">
        <v>4241</v>
      </c>
      <c r="B5403" t="s">
        <v>38</v>
      </c>
      <c r="C5403">
        <v>103</v>
      </c>
      <c r="D5403">
        <v>-5</v>
      </c>
      <c r="E5403" t="s">
        <v>28721</v>
      </c>
    </row>
    <row r="5404" spans="1:5" x14ac:dyDescent="0.35">
      <c r="A5404" t="s">
        <v>7980</v>
      </c>
      <c r="B5404" t="s">
        <v>10</v>
      </c>
      <c r="C5404">
        <v>80</v>
      </c>
      <c r="D5404" s="2">
        <v>0.8</v>
      </c>
      <c r="E5404" t="s">
        <v>28722</v>
      </c>
    </row>
    <row r="5405" spans="1:5" x14ac:dyDescent="0.35">
      <c r="A5405" t="s">
        <v>10782</v>
      </c>
      <c r="B5405" t="s">
        <v>38</v>
      </c>
      <c r="C5405">
        <v>40</v>
      </c>
      <c r="D5405" s="2">
        <v>1</v>
      </c>
      <c r="E5405" t="s">
        <v>28723</v>
      </c>
    </row>
    <row r="5406" spans="1:5" x14ac:dyDescent="0.35">
      <c r="A5406" t="s">
        <v>4976</v>
      </c>
      <c r="B5406" t="s">
        <v>33</v>
      </c>
      <c r="C5406">
        <v>89</v>
      </c>
      <c r="D5406">
        <v>95</v>
      </c>
      <c r="E5406" t="s">
        <v>28724</v>
      </c>
    </row>
    <row r="5407" spans="1:5" x14ac:dyDescent="0.35">
      <c r="A5407" t="s">
        <v>2917</v>
      </c>
      <c r="B5407" t="s">
        <v>38</v>
      </c>
      <c r="C5407">
        <v>65</v>
      </c>
      <c r="D5407">
        <v>95</v>
      </c>
      <c r="E5407" t="s">
        <v>28725</v>
      </c>
    </row>
    <row r="5408" spans="1:5" x14ac:dyDescent="0.35">
      <c r="A5408" t="s">
        <v>8974</v>
      </c>
      <c r="B5408" t="s">
        <v>41</v>
      </c>
      <c r="C5408">
        <v>97</v>
      </c>
      <c r="D5408" s="2">
        <v>0.8</v>
      </c>
      <c r="E5408" t="s">
        <v>28726</v>
      </c>
    </row>
    <row r="5409" spans="1:5" x14ac:dyDescent="0.35">
      <c r="A5409" t="s">
        <v>10724</v>
      </c>
      <c r="B5409" t="s">
        <v>5</v>
      </c>
      <c r="C5409">
        <v>54</v>
      </c>
      <c r="D5409">
        <v>-5</v>
      </c>
      <c r="E5409" t="s">
        <v>28727</v>
      </c>
    </row>
    <row r="5410" spans="1:5" x14ac:dyDescent="0.35">
      <c r="A5410" t="s">
        <v>2073</v>
      </c>
      <c r="B5410" t="s">
        <v>8</v>
      </c>
      <c r="C5410">
        <v>80</v>
      </c>
      <c r="D5410">
        <v>-5</v>
      </c>
      <c r="E5410" t="s">
        <v>28728</v>
      </c>
    </row>
    <row r="5411" spans="1:5" x14ac:dyDescent="0.35">
      <c r="A5411" t="s">
        <v>11033</v>
      </c>
      <c r="B5411" t="s">
        <v>8</v>
      </c>
      <c r="C5411">
        <v>80</v>
      </c>
      <c r="D5411">
        <v>90</v>
      </c>
      <c r="E5411" t="s">
        <v>28729</v>
      </c>
    </row>
    <row r="5412" spans="1:5" x14ac:dyDescent="0.35">
      <c r="A5412" t="s">
        <v>9541</v>
      </c>
      <c r="B5412" t="s">
        <v>5</v>
      </c>
      <c r="C5412">
        <v>108</v>
      </c>
      <c r="D5412" s="2">
        <v>0.8</v>
      </c>
      <c r="E5412" t="s">
        <v>28730</v>
      </c>
    </row>
    <row r="5413" spans="1:5" x14ac:dyDescent="0.35">
      <c r="A5413" t="s">
        <v>511</v>
      </c>
      <c r="B5413" t="s">
        <v>5</v>
      </c>
      <c r="C5413">
        <v>66</v>
      </c>
      <c r="D5413" s="2">
        <v>1</v>
      </c>
      <c r="E5413" t="s">
        <v>28731</v>
      </c>
    </row>
    <row r="5414" spans="1:5" x14ac:dyDescent="0.35">
      <c r="A5414" t="s">
        <v>5232</v>
      </c>
      <c r="B5414" t="s">
        <v>8</v>
      </c>
      <c r="C5414">
        <v>79</v>
      </c>
      <c r="D5414" s="2">
        <v>0.8</v>
      </c>
      <c r="E5414" t="s">
        <v>28732</v>
      </c>
    </row>
    <row r="5415" spans="1:5" x14ac:dyDescent="0.35">
      <c r="A5415" t="s">
        <v>4461</v>
      </c>
      <c r="B5415" t="s">
        <v>10</v>
      </c>
      <c r="C5415">
        <v>92</v>
      </c>
      <c r="D5415">
        <v>95</v>
      </c>
      <c r="E5415" t="s">
        <v>23848</v>
      </c>
    </row>
    <row r="5416" spans="1:5" x14ac:dyDescent="0.35">
      <c r="A5416" t="s">
        <v>281</v>
      </c>
      <c r="B5416" t="s">
        <v>8</v>
      </c>
      <c r="C5416">
        <v>49</v>
      </c>
      <c r="D5416">
        <v>-5</v>
      </c>
      <c r="E5416" t="s">
        <v>28733</v>
      </c>
    </row>
    <row r="5417" spans="1:5" x14ac:dyDescent="0.35">
      <c r="A5417" t="s">
        <v>9252</v>
      </c>
      <c r="B5417" t="s">
        <v>8</v>
      </c>
      <c r="C5417">
        <v>54</v>
      </c>
      <c r="D5417">
        <v>-5</v>
      </c>
      <c r="E5417" t="s">
        <v>28734</v>
      </c>
    </row>
    <row r="5418" spans="1:5" x14ac:dyDescent="0.35">
      <c r="A5418" t="s">
        <v>2789</v>
      </c>
      <c r="B5418" t="s">
        <v>5</v>
      </c>
      <c r="C5418">
        <v>78</v>
      </c>
      <c r="D5418">
        <v>-5</v>
      </c>
      <c r="E5418" t="s">
        <v>23848</v>
      </c>
    </row>
    <row r="5419" spans="1:5" x14ac:dyDescent="0.35">
      <c r="A5419" t="s">
        <v>10212</v>
      </c>
      <c r="B5419" t="s">
        <v>10</v>
      </c>
      <c r="C5419">
        <v>41</v>
      </c>
      <c r="D5419">
        <v>-5</v>
      </c>
      <c r="E5419" t="s">
        <v>28735</v>
      </c>
    </row>
    <row r="5420" spans="1:5" x14ac:dyDescent="0.35">
      <c r="A5420" t="s">
        <v>3038</v>
      </c>
      <c r="B5420" t="s">
        <v>5</v>
      </c>
      <c r="C5420">
        <v>46</v>
      </c>
      <c r="D5420" s="2">
        <v>1</v>
      </c>
      <c r="E5420" t="s">
        <v>28736</v>
      </c>
    </row>
    <row r="5421" spans="1:5" x14ac:dyDescent="0.35">
      <c r="A5421" t="s">
        <v>4457</v>
      </c>
      <c r="B5421" t="s">
        <v>33</v>
      </c>
      <c r="C5421">
        <v>59</v>
      </c>
      <c r="D5421" s="2">
        <v>0.8</v>
      </c>
      <c r="E5421" t="s">
        <v>28737</v>
      </c>
    </row>
    <row r="5422" spans="1:5" x14ac:dyDescent="0.35">
      <c r="A5422" t="s">
        <v>11213</v>
      </c>
      <c r="B5422" t="s">
        <v>10</v>
      </c>
      <c r="C5422">
        <v>76</v>
      </c>
      <c r="D5422" s="2">
        <v>0.8</v>
      </c>
      <c r="E5422" t="s">
        <v>28738</v>
      </c>
    </row>
    <row r="5423" spans="1:5" x14ac:dyDescent="0.35">
      <c r="A5423" t="s">
        <v>3708</v>
      </c>
      <c r="B5423" t="s">
        <v>10</v>
      </c>
      <c r="C5423">
        <v>66</v>
      </c>
      <c r="D5423">
        <v>95</v>
      </c>
      <c r="E5423" t="s">
        <v>28739</v>
      </c>
    </row>
    <row r="5424" spans="1:5" x14ac:dyDescent="0.35">
      <c r="A5424" t="s">
        <v>2655</v>
      </c>
      <c r="B5424" t="s">
        <v>38</v>
      </c>
      <c r="C5424">
        <v>102</v>
      </c>
      <c r="D5424">
        <v>95</v>
      </c>
      <c r="E5424" t="s">
        <v>28740</v>
      </c>
    </row>
    <row r="5425" spans="1:5" x14ac:dyDescent="0.35">
      <c r="A5425" t="s">
        <v>11576</v>
      </c>
      <c r="B5425" t="s">
        <v>10</v>
      </c>
      <c r="C5425">
        <v>102</v>
      </c>
      <c r="D5425">
        <v>90</v>
      </c>
      <c r="E5425" t="s">
        <v>28741</v>
      </c>
    </row>
    <row r="5426" spans="1:5" x14ac:dyDescent="0.35">
      <c r="A5426" t="s">
        <v>9253</v>
      </c>
      <c r="B5426" t="s">
        <v>33</v>
      </c>
      <c r="C5426">
        <v>59</v>
      </c>
      <c r="D5426">
        <v>90</v>
      </c>
      <c r="E5426" t="s">
        <v>28742</v>
      </c>
    </row>
    <row r="5427" spans="1:5" x14ac:dyDescent="0.35">
      <c r="A5427" t="s">
        <v>2504</v>
      </c>
      <c r="B5427" t="s">
        <v>8</v>
      </c>
      <c r="C5427">
        <v>52</v>
      </c>
      <c r="D5427" s="2">
        <v>1</v>
      </c>
      <c r="E5427" t="s">
        <v>28743</v>
      </c>
    </row>
    <row r="5428" spans="1:5" x14ac:dyDescent="0.35">
      <c r="A5428" t="s">
        <v>8250</v>
      </c>
      <c r="B5428" t="s">
        <v>5</v>
      </c>
      <c r="C5428">
        <v>45</v>
      </c>
      <c r="D5428">
        <v>-5</v>
      </c>
      <c r="E5428" t="s">
        <v>28744</v>
      </c>
    </row>
    <row r="5429" spans="1:5" x14ac:dyDescent="0.35">
      <c r="A5429" t="s">
        <v>553</v>
      </c>
      <c r="B5429" t="s">
        <v>10</v>
      </c>
      <c r="C5429">
        <v>79</v>
      </c>
      <c r="D5429">
        <v>-5</v>
      </c>
      <c r="E5429" t="s">
        <v>28745</v>
      </c>
    </row>
    <row r="5430" spans="1:5" x14ac:dyDescent="0.35">
      <c r="A5430" t="s">
        <v>6822</v>
      </c>
      <c r="B5430" t="s">
        <v>38</v>
      </c>
      <c r="C5430">
        <v>104</v>
      </c>
      <c r="D5430">
        <v>95</v>
      </c>
      <c r="E5430" t="s">
        <v>28746</v>
      </c>
    </row>
    <row r="5431" spans="1:5" x14ac:dyDescent="0.35">
      <c r="A5431" t="s">
        <v>7261</v>
      </c>
      <c r="B5431" t="s">
        <v>10</v>
      </c>
      <c r="C5431">
        <v>41</v>
      </c>
      <c r="D5431">
        <v>95</v>
      </c>
      <c r="E5431" t="s">
        <v>28747</v>
      </c>
    </row>
    <row r="5432" spans="1:5" x14ac:dyDescent="0.35">
      <c r="A5432" t="s">
        <v>3067</v>
      </c>
      <c r="B5432" t="s">
        <v>38</v>
      </c>
      <c r="C5432">
        <v>56</v>
      </c>
      <c r="D5432">
        <v>95</v>
      </c>
      <c r="E5432" t="s">
        <v>28748</v>
      </c>
    </row>
    <row r="5433" spans="1:5" x14ac:dyDescent="0.35">
      <c r="A5433" t="s">
        <v>1553</v>
      </c>
      <c r="B5433" t="s">
        <v>10</v>
      </c>
      <c r="C5433">
        <v>78</v>
      </c>
      <c r="D5433" s="2">
        <v>1</v>
      </c>
      <c r="E5433" t="s">
        <v>23848</v>
      </c>
    </row>
    <row r="5434" spans="1:5" x14ac:dyDescent="0.35">
      <c r="A5434" t="s">
        <v>4063</v>
      </c>
      <c r="B5434" t="s">
        <v>38</v>
      </c>
      <c r="C5434">
        <v>78</v>
      </c>
      <c r="D5434" s="2">
        <v>0.8</v>
      </c>
      <c r="E5434" t="s">
        <v>23848</v>
      </c>
    </row>
    <row r="5435" spans="1:5" x14ac:dyDescent="0.35">
      <c r="A5435" t="s">
        <v>11502</v>
      </c>
      <c r="B5435" t="s">
        <v>10</v>
      </c>
      <c r="C5435">
        <v>95</v>
      </c>
      <c r="D5435" s="2">
        <v>0.8</v>
      </c>
      <c r="E5435" t="s">
        <v>28749</v>
      </c>
    </row>
    <row r="5436" spans="1:5" x14ac:dyDescent="0.35">
      <c r="A5436" t="s">
        <v>7396</v>
      </c>
      <c r="B5436" t="s">
        <v>10</v>
      </c>
      <c r="C5436">
        <v>72</v>
      </c>
      <c r="D5436" s="2">
        <v>0.8</v>
      </c>
      <c r="E5436" t="s">
        <v>28750</v>
      </c>
    </row>
    <row r="5437" spans="1:5" x14ac:dyDescent="0.35">
      <c r="A5437" t="s">
        <v>4522</v>
      </c>
      <c r="B5437" t="s">
        <v>41</v>
      </c>
      <c r="C5437">
        <v>96</v>
      </c>
      <c r="D5437">
        <v>90</v>
      </c>
      <c r="E5437" t="s">
        <v>28751</v>
      </c>
    </row>
    <row r="5438" spans="1:5" x14ac:dyDescent="0.35">
      <c r="A5438" t="s">
        <v>2699</v>
      </c>
      <c r="B5438" t="s">
        <v>8</v>
      </c>
      <c r="C5438">
        <v>86</v>
      </c>
      <c r="D5438" s="2">
        <v>1</v>
      </c>
      <c r="E5438" t="s">
        <v>28752</v>
      </c>
    </row>
    <row r="5439" spans="1:5" x14ac:dyDescent="0.35">
      <c r="A5439" t="s">
        <v>6507</v>
      </c>
      <c r="B5439" t="s">
        <v>38</v>
      </c>
      <c r="C5439">
        <v>92</v>
      </c>
      <c r="D5439" s="2">
        <v>0.8</v>
      </c>
      <c r="E5439" t="s">
        <v>28753</v>
      </c>
    </row>
    <row r="5440" spans="1:5" x14ac:dyDescent="0.35">
      <c r="A5440" t="s">
        <v>11057</v>
      </c>
      <c r="B5440" t="s">
        <v>5</v>
      </c>
      <c r="C5440">
        <v>71</v>
      </c>
      <c r="D5440" s="2">
        <v>0.8</v>
      </c>
      <c r="E5440" t="s">
        <v>28754</v>
      </c>
    </row>
    <row r="5441" spans="1:5" x14ac:dyDescent="0.35">
      <c r="A5441" t="s">
        <v>7657</v>
      </c>
      <c r="B5441" t="s">
        <v>8</v>
      </c>
      <c r="C5441">
        <v>89</v>
      </c>
      <c r="D5441">
        <v>90</v>
      </c>
      <c r="E5441" t="s">
        <v>28755</v>
      </c>
    </row>
    <row r="5442" spans="1:5" x14ac:dyDescent="0.35">
      <c r="A5442" t="s">
        <v>9312</v>
      </c>
      <c r="B5442" t="s">
        <v>10</v>
      </c>
      <c r="C5442">
        <v>63</v>
      </c>
      <c r="D5442">
        <v>95</v>
      </c>
      <c r="E5442" t="s">
        <v>28756</v>
      </c>
    </row>
    <row r="5443" spans="1:5" x14ac:dyDescent="0.35">
      <c r="A5443" t="s">
        <v>2047</v>
      </c>
      <c r="B5443" t="s">
        <v>8</v>
      </c>
      <c r="C5443">
        <v>71</v>
      </c>
      <c r="D5443" s="2">
        <v>0.8</v>
      </c>
      <c r="E5443" t="s">
        <v>28757</v>
      </c>
    </row>
    <row r="5444" spans="1:5" x14ac:dyDescent="0.35">
      <c r="A5444" t="s">
        <v>6048</v>
      </c>
      <c r="B5444" t="s">
        <v>41</v>
      </c>
      <c r="C5444">
        <v>73</v>
      </c>
      <c r="D5444">
        <v>90</v>
      </c>
      <c r="E5444" t="s">
        <v>28758</v>
      </c>
    </row>
    <row r="5445" spans="1:5" x14ac:dyDescent="0.35">
      <c r="A5445" t="s">
        <v>6139</v>
      </c>
      <c r="B5445" t="s">
        <v>41</v>
      </c>
      <c r="C5445">
        <v>95</v>
      </c>
      <c r="D5445">
        <v>95</v>
      </c>
      <c r="E5445" t="s">
        <v>28759</v>
      </c>
    </row>
    <row r="5446" spans="1:5" x14ac:dyDescent="0.35">
      <c r="A5446" t="s">
        <v>1743</v>
      </c>
      <c r="B5446" t="s">
        <v>38</v>
      </c>
      <c r="C5446">
        <v>86</v>
      </c>
      <c r="D5446" s="2">
        <v>1</v>
      </c>
      <c r="E5446" t="s">
        <v>28760</v>
      </c>
    </row>
    <row r="5447" spans="1:5" x14ac:dyDescent="0.35">
      <c r="A5447" t="s">
        <v>12028</v>
      </c>
      <c r="B5447" t="s">
        <v>38</v>
      </c>
      <c r="C5447">
        <v>60</v>
      </c>
      <c r="D5447">
        <v>95</v>
      </c>
      <c r="E5447" t="s">
        <v>28761</v>
      </c>
    </row>
    <row r="5448" spans="1:5" x14ac:dyDescent="0.35">
      <c r="A5448" t="s">
        <v>11730</v>
      </c>
      <c r="B5448" t="s">
        <v>10</v>
      </c>
      <c r="C5448">
        <v>93</v>
      </c>
      <c r="D5448">
        <v>95</v>
      </c>
      <c r="E5448" t="s">
        <v>28762</v>
      </c>
    </row>
    <row r="5449" spans="1:5" x14ac:dyDescent="0.35">
      <c r="A5449" t="s">
        <v>5345</v>
      </c>
      <c r="B5449" t="s">
        <v>5</v>
      </c>
      <c r="C5449">
        <v>70</v>
      </c>
      <c r="D5449" s="2">
        <v>0.8</v>
      </c>
      <c r="E5449" t="s">
        <v>28763</v>
      </c>
    </row>
    <row r="5450" spans="1:5" x14ac:dyDescent="0.35">
      <c r="A5450" t="s">
        <v>3180</v>
      </c>
      <c r="B5450" t="s">
        <v>5</v>
      </c>
      <c r="C5450">
        <v>89</v>
      </c>
      <c r="D5450">
        <v>90</v>
      </c>
      <c r="E5450" t="s">
        <v>28764</v>
      </c>
    </row>
    <row r="5451" spans="1:5" x14ac:dyDescent="0.35">
      <c r="A5451" t="s">
        <v>7174</v>
      </c>
      <c r="B5451" t="s">
        <v>41</v>
      </c>
      <c r="C5451">
        <v>96</v>
      </c>
      <c r="D5451">
        <v>-5</v>
      </c>
      <c r="E5451" t="s">
        <v>28765</v>
      </c>
    </row>
    <row r="5452" spans="1:5" x14ac:dyDescent="0.35">
      <c r="A5452" t="s">
        <v>3601</v>
      </c>
      <c r="B5452" t="s">
        <v>41</v>
      </c>
      <c r="C5452">
        <v>65</v>
      </c>
      <c r="D5452" s="2">
        <v>1</v>
      </c>
      <c r="E5452" t="s">
        <v>28766</v>
      </c>
    </row>
    <row r="5453" spans="1:5" x14ac:dyDescent="0.35">
      <c r="A5453" t="s">
        <v>4091</v>
      </c>
      <c r="B5453" t="s">
        <v>10</v>
      </c>
      <c r="C5453">
        <v>98</v>
      </c>
      <c r="D5453">
        <v>90</v>
      </c>
      <c r="E5453" t="s">
        <v>28767</v>
      </c>
    </row>
    <row r="5454" spans="1:5" x14ac:dyDescent="0.35">
      <c r="A5454" t="s">
        <v>8660</v>
      </c>
      <c r="B5454" t="s">
        <v>8</v>
      </c>
      <c r="C5454">
        <v>82</v>
      </c>
      <c r="D5454">
        <v>-5</v>
      </c>
      <c r="E5454" t="s">
        <v>28768</v>
      </c>
    </row>
    <row r="5455" spans="1:5" x14ac:dyDescent="0.35">
      <c r="A5455" t="s">
        <v>9731</v>
      </c>
      <c r="B5455" t="s">
        <v>8</v>
      </c>
      <c r="C5455">
        <v>83</v>
      </c>
      <c r="D5455" s="2">
        <v>1</v>
      </c>
      <c r="E5455" t="s">
        <v>28769</v>
      </c>
    </row>
    <row r="5456" spans="1:5" x14ac:dyDescent="0.35">
      <c r="A5456" t="s">
        <v>9974</v>
      </c>
      <c r="B5456" t="s">
        <v>33</v>
      </c>
      <c r="C5456">
        <v>56</v>
      </c>
      <c r="D5456">
        <v>90</v>
      </c>
      <c r="E5456" t="s">
        <v>28770</v>
      </c>
    </row>
    <row r="5457" spans="1:5" x14ac:dyDescent="0.35">
      <c r="A5457" t="s">
        <v>12120</v>
      </c>
      <c r="B5457" t="s">
        <v>33</v>
      </c>
      <c r="C5457">
        <v>102</v>
      </c>
      <c r="D5457">
        <v>90</v>
      </c>
      <c r="E5457" t="s">
        <v>28771</v>
      </c>
    </row>
    <row r="5458" spans="1:5" x14ac:dyDescent="0.35">
      <c r="A5458" t="s">
        <v>7211</v>
      </c>
      <c r="B5458" t="s">
        <v>5</v>
      </c>
      <c r="C5458">
        <v>61</v>
      </c>
      <c r="D5458" s="2">
        <v>0.8</v>
      </c>
      <c r="E5458" t="s">
        <v>28772</v>
      </c>
    </row>
    <row r="5459" spans="1:5" x14ac:dyDescent="0.35">
      <c r="A5459" t="s">
        <v>10069</v>
      </c>
      <c r="B5459" t="s">
        <v>38</v>
      </c>
      <c r="C5459">
        <v>89</v>
      </c>
      <c r="D5459" s="2">
        <v>1</v>
      </c>
      <c r="E5459" t="s">
        <v>28773</v>
      </c>
    </row>
    <row r="5460" spans="1:5" x14ac:dyDescent="0.35">
      <c r="A5460" t="s">
        <v>2524</v>
      </c>
      <c r="B5460" t="s">
        <v>41</v>
      </c>
      <c r="C5460">
        <v>48</v>
      </c>
      <c r="D5460">
        <v>90</v>
      </c>
      <c r="E5460" t="s">
        <v>28774</v>
      </c>
    </row>
    <row r="5461" spans="1:5" x14ac:dyDescent="0.35">
      <c r="A5461" t="s">
        <v>8305</v>
      </c>
      <c r="B5461" t="s">
        <v>5</v>
      </c>
      <c r="C5461">
        <v>59</v>
      </c>
      <c r="D5461">
        <v>95</v>
      </c>
      <c r="E5461" t="s">
        <v>28775</v>
      </c>
    </row>
    <row r="5462" spans="1:5" x14ac:dyDescent="0.35">
      <c r="A5462" t="s">
        <v>8035</v>
      </c>
      <c r="B5462" t="s">
        <v>8</v>
      </c>
      <c r="C5462">
        <v>110</v>
      </c>
      <c r="D5462">
        <v>95</v>
      </c>
      <c r="E5462" t="s">
        <v>28776</v>
      </c>
    </row>
    <row r="5463" spans="1:5" x14ac:dyDescent="0.35">
      <c r="A5463" t="s">
        <v>610</v>
      </c>
      <c r="B5463" t="s">
        <v>41</v>
      </c>
      <c r="C5463">
        <v>100</v>
      </c>
      <c r="D5463" s="2">
        <v>1</v>
      </c>
      <c r="E5463" t="s">
        <v>28777</v>
      </c>
    </row>
    <row r="5464" spans="1:5" x14ac:dyDescent="0.35">
      <c r="A5464" t="s">
        <v>10849</v>
      </c>
      <c r="B5464" t="s">
        <v>5</v>
      </c>
      <c r="C5464">
        <v>72</v>
      </c>
      <c r="D5464">
        <v>-5</v>
      </c>
      <c r="E5464" t="s">
        <v>28778</v>
      </c>
    </row>
    <row r="5465" spans="1:5" x14ac:dyDescent="0.35">
      <c r="A5465" t="s">
        <v>11553</v>
      </c>
      <c r="B5465" t="s">
        <v>41</v>
      </c>
      <c r="C5465">
        <v>89</v>
      </c>
      <c r="D5465" s="2">
        <v>0.8</v>
      </c>
      <c r="E5465" t="s">
        <v>28779</v>
      </c>
    </row>
    <row r="5466" spans="1:5" x14ac:dyDescent="0.35">
      <c r="A5466" t="s">
        <v>10721</v>
      </c>
      <c r="B5466" t="s">
        <v>5</v>
      </c>
      <c r="C5466">
        <v>81</v>
      </c>
      <c r="D5466" s="2">
        <v>0.8</v>
      </c>
      <c r="E5466" t="s">
        <v>28780</v>
      </c>
    </row>
    <row r="5467" spans="1:5" x14ac:dyDescent="0.35">
      <c r="A5467" t="s">
        <v>4719</v>
      </c>
      <c r="B5467" t="s">
        <v>10</v>
      </c>
      <c r="C5467">
        <v>52</v>
      </c>
      <c r="D5467" s="2">
        <v>0.8</v>
      </c>
      <c r="E5467" t="s">
        <v>28781</v>
      </c>
    </row>
    <row r="5468" spans="1:5" x14ac:dyDescent="0.35">
      <c r="A5468" t="s">
        <v>11139</v>
      </c>
      <c r="B5468" t="s">
        <v>8</v>
      </c>
      <c r="C5468">
        <v>55</v>
      </c>
      <c r="D5468">
        <v>90</v>
      </c>
      <c r="E5468" t="s">
        <v>28782</v>
      </c>
    </row>
    <row r="5469" spans="1:5" x14ac:dyDescent="0.35">
      <c r="A5469" t="s">
        <v>9896</v>
      </c>
      <c r="B5469" t="s">
        <v>5</v>
      </c>
      <c r="C5469">
        <v>56</v>
      </c>
      <c r="D5469">
        <v>95</v>
      </c>
      <c r="E5469" t="s">
        <v>28783</v>
      </c>
    </row>
    <row r="5470" spans="1:5" x14ac:dyDescent="0.35">
      <c r="A5470" t="s">
        <v>10430</v>
      </c>
      <c r="B5470" t="s">
        <v>10</v>
      </c>
      <c r="C5470">
        <v>56</v>
      </c>
      <c r="D5470">
        <v>90</v>
      </c>
      <c r="E5470" t="s">
        <v>28784</v>
      </c>
    </row>
    <row r="5471" spans="1:5" x14ac:dyDescent="0.35">
      <c r="A5471" t="s">
        <v>5443</v>
      </c>
      <c r="B5471" t="s">
        <v>5</v>
      </c>
      <c r="C5471">
        <v>73</v>
      </c>
      <c r="D5471">
        <v>90</v>
      </c>
      <c r="E5471" t="s">
        <v>28785</v>
      </c>
    </row>
    <row r="5472" spans="1:5" x14ac:dyDescent="0.35">
      <c r="A5472" t="s">
        <v>8394</v>
      </c>
      <c r="B5472" t="s">
        <v>33</v>
      </c>
      <c r="C5472">
        <v>50</v>
      </c>
      <c r="D5472">
        <v>-5</v>
      </c>
      <c r="E5472" t="s">
        <v>28786</v>
      </c>
    </row>
    <row r="5473" spans="1:5" x14ac:dyDescent="0.35">
      <c r="A5473" t="s">
        <v>333</v>
      </c>
      <c r="B5473" t="s">
        <v>33</v>
      </c>
      <c r="C5473">
        <v>107</v>
      </c>
      <c r="D5473">
        <v>-5</v>
      </c>
      <c r="E5473" t="s">
        <v>28787</v>
      </c>
    </row>
    <row r="5474" spans="1:5" x14ac:dyDescent="0.35">
      <c r="A5474" t="s">
        <v>739</v>
      </c>
      <c r="B5474" t="s">
        <v>41</v>
      </c>
      <c r="C5474">
        <v>104</v>
      </c>
      <c r="D5474">
        <v>90</v>
      </c>
      <c r="E5474" t="s">
        <v>23848</v>
      </c>
    </row>
    <row r="5475" spans="1:5" x14ac:dyDescent="0.35">
      <c r="A5475" t="s">
        <v>962</v>
      </c>
      <c r="B5475" t="s">
        <v>10</v>
      </c>
      <c r="C5475">
        <v>106</v>
      </c>
      <c r="D5475">
        <v>-5</v>
      </c>
      <c r="E5475" t="s">
        <v>28788</v>
      </c>
    </row>
    <row r="5476" spans="1:5" x14ac:dyDescent="0.35">
      <c r="A5476" t="s">
        <v>1845</v>
      </c>
      <c r="B5476" t="s">
        <v>38</v>
      </c>
      <c r="C5476">
        <v>89</v>
      </c>
      <c r="D5476">
        <v>95</v>
      </c>
      <c r="E5476" t="s">
        <v>28789</v>
      </c>
    </row>
    <row r="5477" spans="1:5" x14ac:dyDescent="0.35">
      <c r="A5477" t="s">
        <v>5657</v>
      </c>
      <c r="B5477" t="s">
        <v>8</v>
      </c>
      <c r="C5477">
        <v>85</v>
      </c>
      <c r="D5477" s="2">
        <v>0.8</v>
      </c>
      <c r="E5477" t="s">
        <v>28790</v>
      </c>
    </row>
    <row r="5478" spans="1:5" x14ac:dyDescent="0.35">
      <c r="A5478" t="s">
        <v>4689</v>
      </c>
      <c r="B5478" t="s">
        <v>38</v>
      </c>
      <c r="C5478">
        <v>108</v>
      </c>
      <c r="D5478">
        <v>-5</v>
      </c>
      <c r="E5478" t="s">
        <v>28791</v>
      </c>
    </row>
    <row r="5479" spans="1:5" x14ac:dyDescent="0.35">
      <c r="A5479" t="s">
        <v>9656</v>
      </c>
      <c r="B5479" t="s">
        <v>10</v>
      </c>
      <c r="C5479">
        <v>81</v>
      </c>
      <c r="D5479">
        <v>-5</v>
      </c>
      <c r="E5479" t="s">
        <v>28792</v>
      </c>
    </row>
    <row r="5480" spans="1:5" x14ac:dyDescent="0.35">
      <c r="A5480" t="s">
        <v>10201</v>
      </c>
      <c r="B5480" t="s">
        <v>41</v>
      </c>
      <c r="C5480">
        <v>104</v>
      </c>
      <c r="D5480" s="2">
        <v>1</v>
      </c>
      <c r="E5480" t="s">
        <v>28793</v>
      </c>
    </row>
    <row r="5481" spans="1:5" x14ac:dyDescent="0.35">
      <c r="A5481" t="s">
        <v>10232</v>
      </c>
      <c r="B5481" t="s">
        <v>5</v>
      </c>
      <c r="C5481">
        <v>102</v>
      </c>
      <c r="D5481">
        <v>95</v>
      </c>
      <c r="E5481" t="s">
        <v>28794</v>
      </c>
    </row>
    <row r="5482" spans="1:5" x14ac:dyDescent="0.35">
      <c r="A5482" t="s">
        <v>6698</v>
      </c>
      <c r="B5482" t="s">
        <v>41</v>
      </c>
      <c r="C5482">
        <v>52</v>
      </c>
      <c r="D5482">
        <v>95</v>
      </c>
      <c r="E5482" t="s">
        <v>28795</v>
      </c>
    </row>
    <row r="5483" spans="1:5" x14ac:dyDescent="0.35">
      <c r="A5483" t="s">
        <v>10975</v>
      </c>
      <c r="B5483" t="s">
        <v>8</v>
      </c>
      <c r="C5483">
        <v>87</v>
      </c>
      <c r="D5483">
        <v>95</v>
      </c>
      <c r="E5483" t="s">
        <v>28796</v>
      </c>
    </row>
    <row r="5484" spans="1:5" x14ac:dyDescent="0.35">
      <c r="A5484" t="s">
        <v>10624</v>
      </c>
      <c r="B5484" t="s">
        <v>41</v>
      </c>
      <c r="C5484">
        <v>93</v>
      </c>
      <c r="D5484">
        <v>-5</v>
      </c>
      <c r="E5484" t="s">
        <v>28797</v>
      </c>
    </row>
    <row r="5485" spans="1:5" x14ac:dyDescent="0.35">
      <c r="A5485" t="s">
        <v>4111</v>
      </c>
      <c r="B5485" t="s">
        <v>33</v>
      </c>
      <c r="C5485">
        <v>108</v>
      </c>
      <c r="D5485">
        <v>-5</v>
      </c>
      <c r="E5485" t="s">
        <v>28798</v>
      </c>
    </row>
    <row r="5486" spans="1:5" x14ac:dyDescent="0.35">
      <c r="A5486" t="s">
        <v>3341</v>
      </c>
      <c r="B5486" t="s">
        <v>41</v>
      </c>
      <c r="C5486">
        <v>99</v>
      </c>
      <c r="D5486">
        <v>-5</v>
      </c>
      <c r="E5486" t="s">
        <v>23848</v>
      </c>
    </row>
    <row r="5487" spans="1:5" x14ac:dyDescent="0.35">
      <c r="A5487" t="s">
        <v>2173</v>
      </c>
      <c r="B5487" t="s">
        <v>33</v>
      </c>
      <c r="C5487">
        <v>42</v>
      </c>
      <c r="D5487">
        <v>95</v>
      </c>
      <c r="E5487" t="s">
        <v>28799</v>
      </c>
    </row>
    <row r="5488" spans="1:5" x14ac:dyDescent="0.35">
      <c r="A5488" t="s">
        <v>6646</v>
      </c>
      <c r="B5488" t="s">
        <v>41</v>
      </c>
      <c r="C5488">
        <v>76</v>
      </c>
      <c r="D5488">
        <v>90</v>
      </c>
      <c r="E5488" t="s">
        <v>28800</v>
      </c>
    </row>
    <row r="5489" spans="1:5" x14ac:dyDescent="0.35">
      <c r="A5489" t="s">
        <v>8556</v>
      </c>
      <c r="B5489" t="s">
        <v>5</v>
      </c>
      <c r="C5489">
        <v>45</v>
      </c>
      <c r="D5489" s="2">
        <v>1</v>
      </c>
      <c r="E5489" t="s">
        <v>28801</v>
      </c>
    </row>
    <row r="5490" spans="1:5" x14ac:dyDescent="0.35">
      <c r="A5490" t="s">
        <v>10421</v>
      </c>
      <c r="B5490" t="s">
        <v>10</v>
      </c>
      <c r="C5490">
        <v>96</v>
      </c>
      <c r="D5490" s="2">
        <v>0.8</v>
      </c>
      <c r="E5490" t="s">
        <v>28802</v>
      </c>
    </row>
    <row r="5491" spans="1:5" x14ac:dyDescent="0.35">
      <c r="A5491" t="s">
        <v>10005</v>
      </c>
      <c r="B5491" t="s">
        <v>33</v>
      </c>
      <c r="C5491">
        <v>107</v>
      </c>
      <c r="D5491" s="2">
        <v>1</v>
      </c>
      <c r="E5491" t="s">
        <v>23848</v>
      </c>
    </row>
    <row r="5492" spans="1:5" x14ac:dyDescent="0.35">
      <c r="A5492" t="s">
        <v>3883</v>
      </c>
      <c r="B5492" t="s">
        <v>10</v>
      </c>
      <c r="C5492">
        <v>107</v>
      </c>
      <c r="D5492">
        <v>-5</v>
      </c>
      <c r="E5492" t="s">
        <v>28803</v>
      </c>
    </row>
    <row r="5493" spans="1:5" x14ac:dyDescent="0.35">
      <c r="A5493" t="s">
        <v>7307</v>
      </c>
      <c r="B5493" t="s">
        <v>38</v>
      </c>
      <c r="C5493">
        <v>52</v>
      </c>
      <c r="D5493">
        <v>95</v>
      </c>
      <c r="E5493" t="s">
        <v>28804</v>
      </c>
    </row>
    <row r="5494" spans="1:5" x14ac:dyDescent="0.35">
      <c r="A5494" t="s">
        <v>357</v>
      </c>
      <c r="B5494" t="s">
        <v>5</v>
      </c>
      <c r="C5494">
        <v>80</v>
      </c>
      <c r="D5494">
        <v>95</v>
      </c>
      <c r="E5494" t="s">
        <v>28805</v>
      </c>
    </row>
    <row r="5495" spans="1:5" x14ac:dyDescent="0.35">
      <c r="A5495" t="s">
        <v>1685</v>
      </c>
      <c r="B5495" t="s">
        <v>33</v>
      </c>
      <c r="C5495">
        <v>69</v>
      </c>
      <c r="D5495">
        <v>95</v>
      </c>
      <c r="E5495" t="s">
        <v>28806</v>
      </c>
    </row>
    <row r="5496" spans="1:5" x14ac:dyDescent="0.35">
      <c r="A5496" t="s">
        <v>11774</v>
      </c>
      <c r="B5496" t="s">
        <v>33</v>
      </c>
      <c r="C5496">
        <v>89</v>
      </c>
      <c r="D5496">
        <v>-5</v>
      </c>
      <c r="E5496" t="s">
        <v>28807</v>
      </c>
    </row>
    <row r="5497" spans="1:5" x14ac:dyDescent="0.35">
      <c r="A5497" t="s">
        <v>5460</v>
      </c>
      <c r="B5497" t="s">
        <v>38</v>
      </c>
      <c r="C5497">
        <v>56</v>
      </c>
      <c r="D5497" s="2">
        <v>1</v>
      </c>
      <c r="E5497" t="s">
        <v>28808</v>
      </c>
    </row>
    <row r="5498" spans="1:5" x14ac:dyDescent="0.35">
      <c r="A5498" t="s">
        <v>9534</v>
      </c>
      <c r="B5498" t="s">
        <v>38</v>
      </c>
      <c r="C5498">
        <v>100</v>
      </c>
      <c r="D5498">
        <v>-5</v>
      </c>
      <c r="E5498" t="s">
        <v>28809</v>
      </c>
    </row>
    <row r="5499" spans="1:5" x14ac:dyDescent="0.35">
      <c r="A5499" t="s">
        <v>5587</v>
      </c>
      <c r="B5499" t="s">
        <v>33</v>
      </c>
      <c r="C5499">
        <v>106</v>
      </c>
      <c r="D5499">
        <v>95</v>
      </c>
      <c r="E5499" t="s">
        <v>28810</v>
      </c>
    </row>
    <row r="5500" spans="1:5" x14ac:dyDescent="0.35">
      <c r="A5500" t="s">
        <v>5238</v>
      </c>
      <c r="B5500" t="s">
        <v>33</v>
      </c>
      <c r="C5500">
        <v>56</v>
      </c>
      <c r="D5500">
        <v>95</v>
      </c>
      <c r="E5500" t="s">
        <v>28811</v>
      </c>
    </row>
    <row r="5501" spans="1:5" x14ac:dyDescent="0.35">
      <c r="A5501" t="s">
        <v>2511</v>
      </c>
      <c r="B5501" t="s">
        <v>5</v>
      </c>
      <c r="C5501">
        <v>100</v>
      </c>
      <c r="D5501">
        <v>-5</v>
      </c>
      <c r="E5501" t="s">
        <v>28812</v>
      </c>
    </row>
    <row r="5502" spans="1:5" x14ac:dyDescent="0.35">
      <c r="A5502" t="s">
        <v>7937</v>
      </c>
      <c r="B5502" t="s">
        <v>41</v>
      </c>
      <c r="C5502">
        <v>89</v>
      </c>
      <c r="D5502">
        <v>95</v>
      </c>
      <c r="E5502" t="s">
        <v>28813</v>
      </c>
    </row>
    <row r="5503" spans="1:5" x14ac:dyDescent="0.35">
      <c r="A5503" t="s">
        <v>2582</v>
      </c>
      <c r="B5503" t="s">
        <v>33</v>
      </c>
      <c r="C5503">
        <v>107</v>
      </c>
      <c r="D5503">
        <v>95</v>
      </c>
      <c r="E5503" t="s">
        <v>28814</v>
      </c>
    </row>
    <row r="5504" spans="1:5" x14ac:dyDescent="0.35">
      <c r="A5504" t="s">
        <v>3711</v>
      </c>
      <c r="B5504" t="s">
        <v>33</v>
      </c>
      <c r="C5504">
        <v>67</v>
      </c>
      <c r="D5504">
        <v>90</v>
      </c>
      <c r="E5504" t="s">
        <v>23848</v>
      </c>
    </row>
    <row r="5505" spans="1:5" x14ac:dyDescent="0.35">
      <c r="A5505" t="s">
        <v>6880</v>
      </c>
      <c r="B5505" t="s">
        <v>33</v>
      </c>
      <c r="C5505">
        <v>90</v>
      </c>
      <c r="D5505" s="2">
        <v>0.8</v>
      </c>
      <c r="E5505" t="s">
        <v>28815</v>
      </c>
    </row>
    <row r="5506" spans="1:5" x14ac:dyDescent="0.35">
      <c r="A5506" t="s">
        <v>4677</v>
      </c>
      <c r="B5506" t="s">
        <v>8</v>
      </c>
      <c r="C5506">
        <v>46</v>
      </c>
      <c r="D5506" s="2">
        <v>0.8</v>
      </c>
      <c r="E5506" t="s">
        <v>28816</v>
      </c>
    </row>
    <row r="5507" spans="1:5" x14ac:dyDescent="0.35">
      <c r="A5507" t="s">
        <v>4993</v>
      </c>
      <c r="B5507" t="s">
        <v>8</v>
      </c>
      <c r="C5507">
        <v>66</v>
      </c>
      <c r="D5507">
        <v>-5</v>
      </c>
      <c r="E5507" t="s">
        <v>28817</v>
      </c>
    </row>
    <row r="5508" spans="1:5" x14ac:dyDescent="0.35">
      <c r="A5508" t="s">
        <v>9436</v>
      </c>
      <c r="B5508" t="s">
        <v>38</v>
      </c>
      <c r="C5508">
        <v>56</v>
      </c>
      <c r="D5508">
        <v>95</v>
      </c>
      <c r="E5508" t="s">
        <v>28818</v>
      </c>
    </row>
    <row r="5509" spans="1:5" x14ac:dyDescent="0.35">
      <c r="A5509" t="s">
        <v>9276</v>
      </c>
      <c r="B5509" t="s">
        <v>41</v>
      </c>
      <c r="C5509">
        <v>81</v>
      </c>
      <c r="D5509" s="2">
        <v>1</v>
      </c>
      <c r="E5509" t="s">
        <v>28819</v>
      </c>
    </row>
    <row r="5510" spans="1:5" x14ac:dyDescent="0.35">
      <c r="A5510" t="s">
        <v>7231</v>
      </c>
      <c r="B5510" t="s">
        <v>8</v>
      </c>
      <c r="C5510">
        <v>43</v>
      </c>
      <c r="D5510" s="2">
        <v>1</v>
      </c>
      <c r="E5510" t="s">
        <v>28820</v>
      </c>
    </row>
    <row r="5511" spans="1:5" x14ac:dyDescent="0.35">
      <c r="A5511" t="s">
        <v>1470</v>
      </c>
      <c r="B5511" t="s">
        <v>5</v>
      </c>
      <c r="C5511">
        <v>82</v>
      </c>
      <c r="D5511">
        <v>-5</v>
      </c>
      <c r="E5511" t="s">
        <v>28821</v>
      </c>
    </row>
    <row r="5512" spans="1:5" x14ac:dyDescent="0.35">
      <c r="A5512" t="s">
        <v>4623</v>
      </c>
      <c r="B5512" t="s">
        <v>38</v>
      </c>
      <c r="C5512">
        <v>57</v>
      </c>
      <c r="D5512">
        <v>95</v>
      </c>
      <c r="E5512" t="s">
        <v>28822</v>
      </c>
    </row>
    <row r="5513" spans="1:5" x14ac:dyDescent="0.35">
      <c r="A5513" t="s">
        <v>6339</v>
      </c>
      <c r="B5513" t="s">
        <v>33</v>
      </c>
      <c r="C5513">
        <v>44</v>
      </c>
      <c r="D5513">
        <v>95</v>
      </c>
      <c r="E5513" t="s">
        <v>28823</v>
      </c>
    </row>
    <row r="5514" spans="1:5" x14ac:dyDescent="0.35">
      <c r="A5514" t="s">
        <v>4663</v>
      </c>
      <c r="B5514" t="s">
        <v>41</v>
      </c>
      <c r="C5514">
        <v>53</v>
      </c>
      <c r="D5514">
        <v>-5</v>
      </c>
      <c r="E5514" t="s">
        <v>28824</v>
      </c>
    </row>
    <row r="5515" spans="1:5" x14ac:dyDescent="0.35">
      <c r="A5515" t="s">
        <v>8276</v>
      </c>
      <c r="B5515" t="s">
        <v>10</v>
      </c>
      <c r="C5515">
        <v>77</v>
      </c>
      <c r="D5515">
        <v>95</v>
      </c>
      <c r="E5515" t="s">
        <v>28825</v>
      </c>
    </row>
    <row r="5516" spans="1:5" x14ac:dyDescent="0.35">
      <c r="A5516" t="s">
        <v>2370</v>
      </c>
      <c r="B5516" t="s">
        <v>10</v>
      </c>
      <c r="C5516">
        <v>106</v>
      </c>
      <c r="D5516">
        <v>95</v>
      </c>
      <c r="E5516" t="s">
        <v>23848</v>
      </c>
    </row>
    <row r="5517" spans="1:5" x14ac:dyDescent="0.35">
      <c r="A5517" t="s">
        <v>10383</v>
      </c>
      <c r="B5517" t="s">
        <v>10</v>
      </c>
      <c r="C5517">
        <v>99</v>
      </c>
      <c r="D5517" s="2">
        <v>1</v>
      </c>
      <c r="E5517" t="s">
        <v>28826</v>
      </c>
    </row>
    <row r="5518" spans="1:5" x14ac:dyDescent="0.35">
      <c r="A5518" t="s">
        <v>4328</v>
      </c>
      <c r="B5518" t="s">
        <v>10</v>
      </c>
      <c r="C5518">
        <v>86</v>
      </c>
      <c r="D5518">
        <v>95</v>
      </c>
      <c r="E5518" t="s">
        <v>28827</v>
      </c>
    </row>
    <row r="5519" spans="1:5" x14ac:dyDescent="0.35">
      <c r="A5519" t="s">
        <v>3799</v>
      </c>
      <c r="B5519" t="s">
        <v>10</v>
      </c>
      <c r="C5519">
        <v>90</v>
      </c>
      <c r="D5519">
        <v>-5</v>
      </c>
      <c r="E5519" t="s">
        <v>28828</v>
      </c>
    </row>
    <row r="5520" spans="1:5" x14ac:dyDescent="0.35">
      <c r="A5520" t="s">
        <v>5014</v>
      </c>
      <c r="B5520" t="s">
        <v>10</v>
      </c>
      <c r="C5520">
        <v>104</v>
      </c>
      <c r="D5520">
        <v>95</v>
      </c>
      <c r="E5520" t="s">
        <v>28829</v>
      </c>
    </row>
    <row r="5521" spans="1:5" x14ac:dyDescent="0.35">
      <c r="A5521" t="s">
        <v>10251</v>
      </c>
      <c r="B5521" t="s">
        <v>41</v>
      </c>
      <c r="C5521">
        <v>92</v>
      </c>
      <c r="D5521">
        <v>90</v>
      </c>
      <c r="E5521" t="s">
        <v>28830</v>
      </c>
    </row>
    <row r="5522" spans="1:5" x14ac:dyDescent="0.35">
      <c r="A5522" t="s">
        <v>12125</v>
      </c>
      <c r="B5522" t="s">
        <v>8</v>
      </c>
      <c r="C5522">
        <v>82</v>
      </c>
      <c r="D5522">
        <v>-5</v>
      </c>
      <c r="E5522" t="s">
        <v>28831</v>
      </c>
    </row>
    <row r="5523" spans="1:5" x14ac:dyDescent="0.35">
      <c r="A5523" t="s">
        <v>1602</v>
      </c>
      <c r="B5523" t="s">
        <v>10</v>
      </c>
      <c r="C5523">
        <v>94</v>
      </c>
      <c r="D5523" s="2">
        <v>1</v>
      </c>
      <c r="E5523" t="s">
        <v>28832</v>
      </c>
    </row>
    <row r="5524" spans="1:5" x14ac:dyDescent="0.35">
      <c r="A5524" t="s">
        <v>7706</v>
      </c>
      <c r="B5524" t="s">
        <v>41</v>
      </c>
      <c r="C5524">
        <v>59</v>
      </c>
      <c r="D5524" s="2">
        <v>0.8</v>
      </c>
      <c r="E5524" t="s">
        <v>28833</v>
      </c>
    </row>
    <row r="5525" spans="1:5" x14ac:dyDescent="0.35">
      <c r="A5525" t="s">
        <v>1988</v>
      </c>
      <c r="B5525" t="s">
        <v>10</v>
      </c>
      <c r="C5525">
        <v>71</v>
      </c>
      <c r="D5525" s="2">
        <v>1</v>
      </c>
      <c r="E5525" t="s">
        <v>28834</v>
      </c>
    </row>
    <row r="5526" spans="1:5" x14ac:dyDescent="0.35">
      <c r="A5526" t="s">
        <v>5126</v>
      </c>
      <c r="B5526" t="s">
        <v>10</v>
      </c>
      <c r="C5526">
        <v>40</v>
      </c>
      <c r="D5526" s="2">
        <v>1</v>
      </c>
      <c r="E5526" t="s">
        <v>28835</v>
      </c>
    </row>
    <row r="5527" spans="1:5" x14ac:dyDescent="0.35">
      <c r="A5527" t="s">
        <v>2700</v>
      </c>
      <c r="B5527" t="s">
        <v>33</v>
      </c>
      <c r="C5527">
        <v>92</v>
      </c>
      <c r="D5527">
        <v>90</v>
      </c>
      <c r="E5527" t="s">
        <v>23848</v>
      </c>
    </row>
    <row r="5528" spans="1:5" x14ac:dyDescent="0.35">
      <c r="A5528" t="s">
        <v>8103</v>
      </c>
      <c r="B5528" t="s">
        <v>8</v>
      </c>
      <c r="C5528">
        <v>63</v>
      </c>
      <c r="D5528">
        <v>95</v>
      </c>
      <c r="E5528" t="s">
        <v>28836</v>
      </c>
    </row>
    <row r="5529" spans="1:5" x14ac:dyDescent="0.35">
      <c r="A5529" t="s">
        <v>3881</v>
      </c>
      <c r="B5529" t="s">
        <v>38</v>
      </c>
      <c r="C5529">
        <v>89</v>
      </c>
      <c r="D5529" s="2">
        <v>0.8</v>
      </c>
      <c r="E5529" t="s">
        <v>28837</v>
      </c>
    </row>
    <row r="5530" spans="1:5" x14ac:dyDescent="0.35">
      <c r="A5530" t="s">
        <v>3869</v>
      </c>
      <c r="B5530" t="s">
        <v>33</v>
      </c>
      <c r="C5530">
        <v>92</v>
      </c>
      <c r="D5530">
        <v>90</v>
      </c>
      <c r="E5530" t="s">
        <v>28838</v>
      </c>
    </row>
    <row r="5531" spans="1:5" x14ac:dyDescent="0.35">
      <c r="A5531" t="s">
        <v>6233</v>
      </c>
      <c r="B5531" t="s">
        <v>33</v>
      </c>
      <c r="C5531">
        <v>65</v>
      </c>
      <c r="D5531">
        <v>-5</v>
      </c>
      <c r="E5531" t="s">
        <v>28839</v>
      </c>
    </row>
    <row r="5532" spans="1:5" x14ac:dyDescent="0.35">
      <c r="A5532" t="s">
        <v>3940</v>
      </c>
      <c r="B5532" t="s">
        <v>33</v>
      </c>
      <c r="C5532">
        <v>66</v>
      </c>
      <c r="D5532">
        <v>95</v>
      </c>
      <c r="E5532" t="s">
        <v>28840</v>
      </c>
    </row>
    <row r="5533" spans="1:5" x14ac:dyDescent="0.35">
      <c r="A5533" t="s">
        <v>2675</v>
      </c>
      <c r="B5533" t="s">
        <v>5</v>
      </c>
      <c r="C5533">
        <v>47</v>
      </c>
      <c r="D5533">
        <v>95</v>
      </c>
      <c r="E5533" t="s">
        <v>28841</v>
      </c>
    </row>
    <row r="5534" spans="1:5" x14ac:dyDescent="0.35">
      <c r="A5534" t="s">
        <v>9561</v>
      </c>
      <c r="B5534" t="s">
        <v>5</v>
      </c>
      <c r="C5534">
        <v>96</v>
      </c>
      <c r="D5534">
        <v>-5</v>
      </c>
      <c r="E5534" t="s">
        <v>28842</v>
      </c>
    </row>
    <row r="5535" spans="1:5" x14ac:dyDescent="0.35">
      <c r="A5535" t="s">
        <v>8083</v>
      </c>
      <c r="B5535" t="s">
        <v>5</v>
      </c>
      <c r="C5535">
        <v>51</v>
      </c>
      <c r="D5535" s="2">
        <v>0.8</v>
      </c>
      <c r="E5535" t="s">
        <v>28843</v>
      </c>
    </row>
    <row r="5536" spans="1:5" x14ac:dyDescent="0.35">
      <c r="A5536" t="s">
        <v>399</v>
      </c>
      <c r="B5536" t="s">
        <v>8</v>
      </c>
      <c r="C5536">
        <v>102</v>
      </c>
      <c r="D5536">
        <v>95</v>
      </c>
      <c r="E5536" t="s">
        <v>28844</v>
      </c>
    </row>
    <row r="5537" spans="1:5" x14ac:dyDescent="0.35">
      <c r="A5537" t="s">
        <v>724</v>
      </c>
      <c r="B5537" t="s">
        <v>41</v>
      </c>
      <c r="C5537">
        <v>97</v>
      </c>
      <c r="D5537" s="2">
        <v>1</v>
      </c>
      <c r="E5537" t="s">
        <v>28845</v>
      </c>
    </row>
    <row r="5538" spans="1:5" x14ac:dyDescent="0.35">
      <c r="A5538" t="s">
        <v>7646</v>
      </c>
      <c r="B5538" t="s">
        <v>10</v>
      </c>
      <c r="C5538">
        <v>40</v>
      </c>
      <c r="D5538" s="2">
        <v>0.8</v>
      </c>
      <c r="E5538" t="s">
        <v>28846</v>
      </c>
    </row>
    <row r="5539" spans="1:5" x14ac:dyDescent="0.35">
      <c r="A5539" t="s">
        <v>9167</v>
      </c>
      <c r="B5539" t="s">
        <v>10</v>
      </c>
      <c r="C5539">
        <v>52</v>
      </c>
      <c r="D5539">
        <v>90</v>
      </c>
      <c r="E5539" t="s">
        <v>28847</v>
      </c>
    </row>
    <row r="5540" spans="1:5" x14ac:dyDescent="0.35">
      <c r="A5540" t="s">
        <v>9225</v>
      </c>
      <c r="B5540" t="s">
        <v>33</v>
      </c>
      <c r="C5540">
        <v>66</v>
      </c>
      <c r="D5540">
        <v>95</v>
      </c>
      <c r="E5540" t="s">
        <v>28848</v>
      </c>
    </row>
    <row r="5541" spans="1:5" x14ac:dyDescent="0.35">
      <c r="A5541" t="s">
        <v>1696</v>
      </c>
      <c r="B5541" t="s">
        <v>41</v>
      </c>
      <c r="C5541">
        <v>96</v>
      </c>
      <c r="D5541">
        <v>-5</v>
      </c>
      <c r="E5541" t="s">
        <v>28849</v>
      </c>
    </row>
    <row r="5542" spans="1:5" x14ac:dyDescent="0.35">
      <c r="A5542" t="s">
        <v>4010</v>
      </c>
      <c r="B5542" t="s">
        <v>8</v>
      </c>
      <c r="C5542">
        <v>54</v>
      </c>
      <c r="D5542" s="2">
        <v>0.8</v>
      </c>
      <c r="E5542" t="s">
        <v>28850</v>
      </c>
    </row>
    <row r="5543" spans="1:5" x14ac:dyDescent="0.35">
      <c r="A5543" t="s">
        <v>1214</v>
      </c>
      <c r="B5543" t="s">
        <v>5</v>
      </c>
      <c r="C5543">
        <v>49</v>
      </c>
      <c r="D5543">
        <v>-5</v>
      </c>
      <c r="E5543" t="s">
        <v>28851</v>
      </c>
    </row>
    <row r="5544" spans="1:5" x14ac:dyDescent="0.35">
      <c r="A5544" t="s">
        <v>1369</v>
      </c>
      <c r="B5544" t="s">
        <v>41</v>
      </c>
      <c r="C5544">
        <v>96</v>
      </c>
      <c r="D5544" s="2">
        <v>1</v>
      </c>
      <c r="E5544" t="s">
        <v>28852</v>
      </c>
    </row>
    <row r="5545" spans="1:5" x14ac:dyDescent="0.35">
      <c r="A5545" t="s">
        <v>10138</v>
      </c>
      <c r="B5545" t="s">
        <v>38</v>
      </c>
      <c r="C5545">
        <v>40</v>
      </c>
      <c r="D5545">
        <v>-5</v>
      </c>
      <c r="E5545" t="s">
        <v>28853</v>
      </c>
    </row>
    <row r="5546" spans="1:5" x14ac:dyDescent="0.35">
      <c r="A5546" t="s">
        <v>129</v>
      </c>
      <c r="B5546" t="s">
        <v>8</v>
      </c>
      <c r="C5546">
        <v>74</v>
      </c>
      <c r="D5546">
        <v>90</v>
      </c>
      <c r="E5546" t="s">
        <v>28854</v>
      </c>
    </row>
    <row r="5547" spans="1:5" x14ac:dyDescent="0.35">
      <c r="A5547" t="s">
        <v>9768</v>
      </c>
      <c r="B5547" t="s">
        <v>41</v>
      </c>
      <c r="C5547">
        <v>90</v>
      </c>
      <c r="D5547">
        <v>-5</v>
      </c>
      <c r="E5547" t="s">
        <v>28855</v>
      </c>
    </row>
    <row r="5548" spans="1:5" x14ac:dyDescent="0.35">
      <c r="A5548" t="s">
        <v>5212</v>
      </c>
      <c r="B5548" t="s">
        <v>5</v>
      </c>
      <c r="C5548">
        <v>102</v>
      </c>
      <c r="D5548" s="2">
        <v>0.8</v>
      </c>
      <c r="E5548" t="s">
        <v>28856</v>
      </c>
    </row>
    <row r="5549" spans="1:5" x14ac:dyDescent="0.35">
      <c r="A5549" t="s">
        <v>1247</v>
      </c>
      <c r="B5549" t="s">
        <v>41</v>
      </c>
      <c r="C5549">
        <v>42</v>
      </c>
      <c r="D5549" s="2">
        <v>0.8</v>
      </c>
      <c r="E5549" t="s">
        <v>23848</v>
      </c>
    </row>
    <row r="5550" spans="1:5" x14ac:dyDescent="0.35">
      <c r="A5550" t="s">
        <v>5725</v>
      </c>
      <c r="B5550" t="s">
        <v>33</v>
      </c>
      <c r="C5550">
        <v>62</v>
      </c>
      <c r="D5550" s="2">
        <v>0.8</v>
      </c>
      <c r="E5550" t="s">
        <v>28857</v>
      </c>
    </row>
    <row r="5551" spans="1:5" x14ac:dyDescent="0.35">
      <c r="A5551" t="s">
        <v>8438</v>
      </c>
      <c r="B5551" t="s">
        <v>8</v>
      </c>
      <c r="C5551">
        <v>79</v>
      </c>
      <c r="D5551" s="2">
        <v>1</v>
      </c>
      <c r="E5551" t="s">
        <v>23848</v>
      </c>
    </row>
    <row r="5552" spans="1:5" x14ac:dyDescent="0.35">
      <c r="A5552" t="s">
        <v>2845</v>
      </c>
      <c r="B5552" t="s">
        <v>33</v>
      </c>
      <c r="C5552">
        <v>82</v>
      </c>
      <c r="D5552" s="2">
        <v>0.8</v>
      </c>
      <c r="E5552" t="s">
        <v>28858</v>
      </c>
    </row>
    <row r="5553" spans="1:5" x14ac:dyDescent="0.35">
      <c r="A5553" t="s">
        <v>5432</v>
      </c>
      <c r="B5553" t="s">
        <v>41</v>
      </c>
      <c r="C5553">
        <v>90</v>
      </c>
      <c r="D5553">
        <v>-5</v>
      </c>
      <c r="E5553" t="s">
        <v>28859</v>
      </c>
    </row>
    <row r="5554" spans="1:5" x14ac:dyDescent="0.35">
      <c r="A5554" t="s">
        <v>97</v>
      </c>
      <c r="B5554" t="s">
        <v>38</v>
      </c>
      <c r="C5554">
        <v>65</v>
      </c>
      <c r="D5554">
        <v>-5</v>
      </c>
      <c r="E5554" t="s">
        <v>28860</v>
      </c>
    </row>
    <row r="5555" spans="1:5" x14ac:dyDescent="0.35">
      <c r="A5555" t="s">
        <v>9644</v>
      </c>
      <c r="B5555" t="s">
        <v>38</v>
      </c>
      <c r="C5555">
        <v>100</v>
      </c>
      <c r="D5555">
        <v>-5</v>
      </c>
      <c r="E5555" t="s">
        <v>28861</v>
      </c>
    </row>
    <row r="5556" spans="1:5" x14ac:dyDescent="0.35">
      <c r="A5556" t="s">
        <v>8931</v>
      </c>
      <c r="B5556" t="s">
        <v>10</v>
      </c>
      <c r="C5556">
        <v>84</v>
      </c>
      <c r="D5556">
        <v>95</v>
      </c>
      <c r="E5556" t="s">
        <v>28862</v>
      </c>
    </row>
    <row r="5557" spans="1:5" x14ac:dyDescent="0.35">
      <c r="A5557" t="s">
        <v>7541</v>
      </c>
      <c r="B5557" t="s">
        <v>5</v>
      </c>
      <c r="C5557">
        <v>108</v>
      </c>
      <c r="D5557">
        <v>95</v>
      </c>
      <c r="E5557" t="s">
        <v>28863</v>
      </c>
    </row>
    <row r="5558" spans="1:5" x14ac:dyDescent="0.35">
      <c r="A5558" t="s">
        <v>997</v>
      </c>
      <c r="B5558" t="s">
        <v>8</v>
      </c>
      <c r="C5558">
        <v>109</v>
      </c>
      <c r="D5558">
        <v>95</v>
      </c>
      <c r="E5558" t="s">
        <v>28864</v>
      </c>
    </row>
    <row r="5559" spans="1:5" x14ac:dyDescent="0.35">
      <c r="A5559" t="s">
        <v>4816</v>
      </c>
      <c r="B5559" t="s">
        <v>38</v>
      </c>
      <c r="C5559">
        <v>82</v>
      </c>
      <c r="D5559">
        <v>95</v>
      </c>
      <c r="E5559" t="s">
        <v>28865</v>
      </c>
    </row>
    <row r="5560" spans="1:5" x14ac:dyDescent="0.35">
      <c r="A5560" t="s">
        <v>8826</v>
      </c>
      <c r="B5560" t="s">
        <v>8</v>
      </c>
      <c r="C5560">
        <v>76</v>
      </c>
      <c r="D5560">
        <v>95</v>
      </c>
      <c r="E5560" t="s">
        <v>28866</v>
      </c>
    </row>
    <row r="5561" spans="1:5" x14ac:dyDescent="0.35">
      <c r="A5561" t="s">
        <v>10941</v>
      </c>
      <c r="B5561" t="s">
        <v>10</v>
      </c>
      <c r="C5561">
        <v>59</v>
      </c>
      <c r="D5561">
        <v>90</v>
      </c>
      <c r="E5561" t="s">
        <v>28867</v>
      </c>
    </row>
    <row r="5562" spans="1:5" x14ac:dyDescent="0.35">
      <c r="A5562" t="s">
        <v>8246</v>
      </c>
      <c r="B5562" t="s">
        <v>33</v>
      </c>
      <c r="C5562">
        <v>54</v>
      </c>
      <c r="D5562" s="2">
        <v>0.8</v>
      </c>
      <c r="E5562" t="s">
        <v>23848</v>
      </c>
    </row>
    <row r="5563" spans="1:5" x14ac:dyDescent="0.35">
      <c r="A5563" t="s">
        <v>5060</v>
      </c>
      <c r="B5563" t="s">
        <v>10</v>
      </c>
      <c r="C5563">
        <v>63</v>
      </c>
      <c r="D5563" s="2">
        <v>0.8</v>
      </c>
      <c r="E5563" t="s">
        <v>23848</v>
      </c>
    </row>
    <row r="5564" spans="1:5" x14ac:dyDescent="0.35">
      <c r="A5564" t="s">
        <v>4320</v>
      </c>
      <c r="B5564" t="s">
        <v>8</v>
      </c>
      <c r="C5564">
        <v>105</v>
      </c>
      <c r="D5564">
        <v>95</v>
      </c>
      <c r="E5564" t="s">
        <v>28868</v>
      </c>
    </row>
    <row r="5565" spans="1:5" x14ac:dyDescent="0.35">
      <c r="A5565" t="s">
        <v>4275</v>
      </c>
      <c r="B5565" t="s">
        <v>5</v>
      </c>
      <c r="C5565">
        <v>66</v>
      </c>
      <c r="D5565" s="2">
        <v>0.8</v>
      </c>
      <c r="E5565" t="s">
        <v>28869</v>
      </c>
    </row>
    <row r="5566" spans="1:5" x14ac:dyDescent="0.35">
      <c r="A5566" t="s">
        <v>2953</v>
      </c>
      <c r="B5566" t="s">
        <v>38</v>
      </c>
      <c r="C5566">
        <v>102</v>
      </c>
      <c r="D5566">
        <v>-5</v>
      </c>
      <c r="E5566" t="s">
        <v>28870</v>
      </c>
    </row>
    <row r="5567" spans="1:5" x14ac:dyDescent="0.35">
      <c r="A5567" t="s">
        <v>26</v>
      </c>
      <c r="B5567" t="s">
        <v>33</v>
      </c>
      <c r="C5567">
        <v>106</v>
      </c>
      <c r="D5567">
        <v>90</v>
      </c>
      <c r="E5567" t="s">
        <v>28871</v>
      </c>
    </row>
    <row r="5568" spans="1:5" x14ac:dyDescent="0.35">
      <c r="A5568" t="s">
        <v>5572</v>
      </c>
      <c r="B5568" t="s">
        <v>5</v>
      </c>
      <c r="C5568">
        <v>45</v>
      </c>
      <c r="D5568">
        <v>-5</v>
      </c>
      <c r="E5568" t="s">
        <v>23848</v>
      </c>
    </row>
    <row r="5569" spans="1:5" x14ac:dyDescent="0.35">
      <c r="A5569" t="s">
        <v>7908</v>
      </c>
      <c r="B5569" t="s">
        <v>38</v>
      </c>
      <c r="C5569">
        <v>95</v>
      </c>
      <c r="D5569">
        <v>90</v>
      </c>
      <c r="E5569" t="s">
        <v>28872</v>
      </c>
    </row>
    <row r="5570" spans="1:5" x14ac:dyDescent="0.35">
      <c r="A5570" t="s">
        <v>10850</v>
      </c>
      <c r="B5570" t="s">
        <v>33</v>
      </c>
      <c r="C5570">
        <v>68</v>
      </c>
      <c r="D5570" s="2">
        <v>1</v>
      </c>
      <c r="E5570" t="s">
        <v>23848</v>
      </c>
    </row>
    <row r="5571" spans="1:5" x14ac:dyDescent="0.35">
      <c r="A5571" t="s">
        <v>6196</v>
      </c>
      <c r="B5571" t="s">
        <v>5</v>
      </c>
      <c r="C5571">
        <v>95</v>
      </c>
      <c r="D5571" s="2">
        <v>1</v>
      </c>
      <c r="E5571" t="s">
        <v>23848</v>
      </c>
    </row>
    <row r="5572" spans="1:5" x14ac:dyDescent="0.35">
      <c r="A5572" t="s">
        <v>9529</v>
      </c>
      <c r="B5572" t="s">
        <v>33</v>
      </c>
      <c r="C5572">
        <v>80</v>
      </c>
      <c r="D5572" s="2">
        <v>1</v>
      </c>
      <c r="E5572" t="s">
        <v>23848</v>
      </c>
    </row>
    <row r="5573" spans="1:5" x14ac:dyDescent="0.35">
      <c r="A5573" t="s">
        <v>3923</v>
      </c>
      <c r="B5573" t="s">
        <v>10</v>
      </c>
      <c r="C5573">
        <v>77</v>
      </c>
      <c r="D5573">
        <v>95</v>
      </c>
      <c r="E5573" t="s">
        <v>28873</v>
      </c>
    </row>
    <row r="5574" spans="1:5" x14ac:dyDescent="0.35">
      <c r="A5574" t="s">
        <v>10401</v>
      </c>
      <c r="B5574" t="s">
        <v>38</v>
      </c>
      <c r="C5574">
        <v>107</v>
      </c>
      <c r="D5574">
        <v>95</v>
      </c>
      <c r="E5574" t="s">
        <v>28874</v>
      </c>
    </row>
    <row r="5575" spans="1:5" x14ac:dyDescent="0.35">
      <c r="A5575" t="s">
        <v>8472</v>
      </c>
      <c r="B5575" t="s">
        <v>41</v>
      </c>
      <c r="C5575">
        <v>84</v>
      </c>
      <c r="D5575">
        <v>95</v>
      </c>
      <c r="E5575" t="s">
        <v>28875</v>
      </c>
    </row>
    <row r="5576" spans="1:5" x14ac:dyDescent="0.35">
      <c r="A5576" t="s">
        <v>9287</v>
      </c>
      <c r="B5576" t="s">
        <v>38</v>
      </c>
      <c r="C5576">
        <v>48</v>
      </c>
      <c r="D5576" s="2">
        <v>1</v>
      </c>
      <c r="E5576" t="s">
        <v>28876</v>
      </c>
    </row>
    <row r="5577" spans="1:5" x14ac:dyDescent="0.35">
      <c r="A5577" t="s">
        <v>2908</v>
      </c>
      <c r="B5577" t="s">
        <v>8</v>
      </c>
      <c r="C5577">
        <v>105</v>
      </c>
      <c r="D5577">
        <v>90</v>
      </c>
      <c r="E5577" t="s">
        <v>28877</v>
      </c>
    </row>
    <row r="5578" spans="1:5" x14ac:dyDescent="0.35">
      <c r="A5578" t="s">
        <v>1201</v>
      </c>
      <c r="B5578" t="s">
        <v>41</v>
      </c>
      <c r="C5578">
        <v>60</v>
      </c>
      <c r="D5578">
        <v>90</v>
      </c>
      <c r="E5578" t="s">
        <v>28878</v>
      </c>
    </row>
    <row r="5579" spans="1:5" x14ac:dyDescent="0.35">
      <c r="A5579" t="s">
        <v>2064</v>
      </c>
      <c r="B5579" t="s">
        <v>41</v>
      </c>
      <c r="C5579">
        <v>42</v>
      </c>
      <c r="D5579">
        <v>-5</v>
      </c>
      <c r="E5579" t="s">
        <v>28879</v>
      </c>
    </row>
    <row r="5580" spans="1:5" x14ac:dyDescent="0.35">
      <c r="A5580" t="s">
        <v>5859</v>
      </c>
      <c r="B5580" t="s">
        <v>41</v>
      </c>
      <c r="C5580">
        <v>56</v>
      </c>
      <c r="D5580">
        <v>95</v>
      </c>
      <c r="E5580" t="s">
        <v>28880</v>
      </c>
    </row>
    <row r="5581" spans="1:5" x14ac:dyDescent="0.35">
      <c r="A5581" t="s">
        <v>4857</v>
      </c>
      <c r="B5581" t="s">
        <v>41</v>
      </c>
      <c r="C5581">
        <v>107</v>
      </c>
      <c r="D5581" s="2">
        <v>0.8</v>
      </c>
      <c r="E5581" t="s">
        <v>28881</v>
      </c>
    </row>
    <row r="5582" spans="1:5" x14ac:dyDescent="0.35">
      <c r="A5582" t="s">
        <v>5291</v>
      </c>
      <c r="B5582" t="s">
        <v>8</v>
      </c>
      <c r="C5582">
        <v>60</v>
      </c>
      <c r="D5582">
        <v>90</v>
      </c>
      <c r="E5582" t="s">
        <v>28882</v>
      </c>
    </row>
    <row r="5583" spans="1:5" x14ac:dyDescent="0.35">
      <c r="A5583" t="s">
        <v>1156</v>
      </c>
      <c r="B5583" t="s">
        <v>33</v>
      </c>
      <c r="C5583">
        <v>57</v>
      </c>
      <c r="D5583" s="2">
        <v>1</v>
      </c>
      <c r="E5583" t="s">
        <v>28883</v>
      </c>
    </row>
    <row r="5584" spans="1:5" x14ac:dyDescent="0.35">
      <c r="A5584" t="s">
        <v>9725</v>
      </c>
      <c r="B5584" t="s">
        <v>8</v>
      </c>
      <c r="C5584">
        <v>59</v>
      </c>
      <c r="D5584">
        <v>95</v>
      </c>
      <c r="E5584" t="s">
        <v>23848</v>
      </c>
    </row>
    <row r="5585" spans="1:5" x14ac:dyDescent="0.35">
      <c r="A5585" t="s">
        <v>8021</v>
      </c>
      <c r="B5585" t="s">
        <v>10</v>
      </c>
      <c r="C5585">
        <v>85</v>
      </c>
      <c r="D5585" s="2">
        <v>0.8</v>
      </c>
      <c r="E5585" t="s">
        <v>28884</v>
      </c>
    </row>
    <row r="5586" spans="1:5" x14ac:dyDescent="0.35">
      <c r="A5586" t="s">
        <v>7627</v>
      </c>
      <c r="B5586" t="s">
        <v>5</v>
      </c>
      <c r="C5586">
        <v>102</v>
      </c>
      <c r="D5586">
        <v>-5</v>
      </c>
      <c r="E5586" t="s">
        <v>28885</v>
      </c>
    </row>
    <row r="5587" spans="1:5" x14ac:dyDescent="0.35">
      <c r="A5587" t="s">
        <v>8568</v>
      </c>
      <c r="B5587" t="s">
        <v>33</v>
      </c>
      <c r="C5587">
        <v>65</v>
      </c>
      <c r="D5587">
        <v>-5</v>
      </c>
      <c r="E5587" t="s">
        <v>28886</v>
      </c>
    </row>
    <row r="5588" spans="1:5" x14ac:dyDescent="0.35">
      <c r="A5588" t="s">
        <v>9002</v>
      </c>
      <c r="B5588" t="s">
        <v>10</v>
      </c>
      <c r="C5588">
        <v>74</v>
      </c>
      <c r="D5588">
        <v>-5</v>
      </c>
      <c r="E5588" t="s">
        <v>28887</v>
      </c>
    </row>
    <row r="5589" spans="1:5" x14ac:dyDescent="0.35">
      <c r="A5589" t="s">
        <v>7893</v>
      </c>
      <c r="B5589" t="s">
        <v>5</v>
      </c>
      <c r="C5589">
        <v>61</v>
      </c>
      <c r="D5589">
        <v>95</v>
      </c>
      <c r="E5589" t="s">
        <v>28888</v>
      </c>
    </row>
    <row r="5590" spans="1:5" x14ac:dyDescent="0.35">
      <c r="A5590" t="s">
        <v>5787</v>
      </c>
      <c r="B5590" t="s">
        <v>10</v>
      </c>
      <c r="C5590">
        <v>45</v>
      </c>
      <c r="D5590" s="2">
        <v>1</v>
      </c>
      <c r="E5590" t="s">
        <v>28889</v>
      </c>
    </row>
    <row r="5591" spans="1:5" x14ac:dyDescent="0.35">
      <c r="A5591" t="s">
        <v>549</v>
      </c>
      <c r="B5591" t="s">
        <v>5</v>
      </c>
      <c r="C5591">
        <v>41</v>
      </c>
      <c r="D5591" s="2">
        <v>1</v>
      </c>
      <c r="E5591" t="s">
        <v>28890</v>
      </c>
    </row>
    <row r="5592" spans="1:5" x14ac:dyDescent="0.35">
      <c r="A5592" t="s">
        <v>5123</v>
      </c>
      <c r="B5592" t="s">
        <v>33</v>
      </c>
      <c r="C5592">
        <v>95</v>
      </c>
      <c r="D5592">
        <v>-5</v>
      </c>
      <c r="E5592" t="s">
        <v>28891</v>
      </c>
    </row>
    <row r="5593" spans="1:5" x14ac:dyDescent="0.35">
      <c r="A5593" t="s">
        <v>1803</v>
      </c>
      <c r="B5593" t="s">
        <v>5</v>
      </c>
      <c r="C5593">
        <v>85</v>
      </c>
      <c r="D5593" s="2">
        <v>1</v>
      </c>
      <c r="E5593" t="s">
        <v>28892</v>
      </c>
    </row>
    <row r="5594" spans="1:5" x14ac:dyDescent="0.35">
      <c r="A5594" t="s">
        <v>9774</v>
      </c>
      <c r="B5594" t="s">
        <v>10</v>
      </c>
      <c r="C5594">
        <v>63</v>
      </c>
      <c r="D5594">
        <v>95</v>
      </c>
      <c r="E5594" t="s">
        <v>28893</v>
      </c>
    </row>
    <row r="5595" spans="1:5" x14ac:dyDescent="0.35">
      <c r="A5595" t="s">
        <v>2046</v>
      </c>
      <c r="B5595" t="s">
        <v>33</v>
      </c>
      <c r="C5595">
        <v>74</v>
      </c>
      <c r="D5595" s="2">
        <v>0.8</v>
      </c>
      <c r="E5595" t="s">
        <v>28894</v>
      </c>
    </row>
    <row r="5596" spans="1:5" x14ac:dyDescent="0.35">
      <c r="A5596" t="s">
        <v>3788</v>
      </c>
      <c r="B5596" t="s">
        <v>33</v>
      </c>
      <c r="C5596">
        <v>61</v>
      </c>
      <c r="D5596" s="2">
        <v>1</v>
      </c>
      <c r="E5596" t="s">
        <v>28895</v>
      </c>
    </row>
    <row r="5597" spans="1:5" x14ac:dyDescent="0.35">
      <c r="A5597" t="s">
        <v>4157</v>
      </c>
      <c r="B5597" t="s">
        <v>10</v>
      </c>
      <c r="C5597">
        <v>109</v>
      </c>
      <c r="D5597" s="2">
        <v>1</v>
      </c>
      <c r="E5597" t="s">
        <v>28896</v>
      </c>
    </row>
    <row r="5598" spans="1:5" x14ac:dyDescent="0.35">
      <c r="A5598" t="s">
        <v>8791</v>
      </c>
      <c r="B5598" t="s">
        <v>5</v>
      </c>
      <c r="C5598">
        <v>68</v>
      </c>
      <c r="D5598">
        <v>-5</v>
      </c>
      <c r="E5598" t="s">
        <v>28897</v>
      </c>
    </row>
    <row r="5599" spans="1:5" x14ac:dyDescent="0.35">
      <c r="A5599" t="s">
        <v>12020</v>
      </c>
      <c r="B5599" t="s">
        <v>8</v>
      </c>
      <c r="C5599">
        <v>96</v>
      </c>
      <c r="D5599">
        <v>90</v>
      </c>
      <c r="E5599" t="s">
        <v>28898</v>
      </c>
    </row>
    <row r="5600" spans="1:5" x14ac:dyDescent="0.35">
      <c r="A5600" t="s">
        <v>7626</v>
      </c>
      <c r="B5600" t="s">
        <v>33</v>
      </c>
      <c r="C5600">
        <v>69</v>
      </c>
      <c r="D5600">
        <v>95</v>
      </c>
      <c r="E5600" t="s">
        <v>28899</v>
      </c>
    </row>
    <row r="5601" spans="1:5" x14ac:dyDescent="0.35">
      <c r="A5601" t="s">
        <v>10670</v>
      </c>
      <c r="B5601" t="s">
        <v>38</v>
      </c>
      <c r="C5601">
        <v>102</v>
      </c>
      <c r="D5601">
        <v>90</v>
      </c>
      <c r="E5601" t="s">
        <v>28900</v>
      </c>
    </row>
    <row r="5602" spans="1:5" x14ac:dyDescent="0.35">
      <c r="A5602" t="s">
        <v>3829</v>
      </c>
      <c r="B5602" t="s">
        <v>8</v>
      </c>
      <c r="C5602">
        <v>68</v>
      </c>
      <c r="D5602" s="2">
        <v>0.8</v>
      </c>
      <c r="E5602" t="s">
        <v>28901</v>
      </c>
    </row>
    <row r="5603" spans="1:5" x14ac:dyDescent="0.35">
      <c r="A5603" t="s">
        <v>11181</v>
      </c>
      <c r="B5603" t="s">
        <v>10</v>
      </c>
      <c r="C5603">
        <v>63</v>
      </c>
      <c r="D5603" s="2">
        <v>0.8</v>
      </c>
      <c r="E5603" t="s">
        <v>28902</v>
      </c>
    </row>
    <row r="5604" spans="1:5" x14ac:dyDescent="0.35">
      <c r="A5604" t="s">
        <v>8206</v>
      </c>
      <c r="B5604" t="s">
        <v>38</v>
      </c>
      <c r="C5604">
        <v>78</v>
      </c>
      <c r="D5604" s="2">
        <v>0.8</v>
      </c>
      <c r="E5604" t="s">
        <v>28903</v>
      </c>
    </row>
    <row r="5605" spans="1:5" x14ac:dyDescent="0.35">
      <c r="A5605" t="s">
        <v>3660</v>
      </c>
      <c r="B5605" t="s">
        <v>38</v>
      </c>
      <c r="C5605">
        <v>100</v>
      </c>
      <c r="D5605" s="2">
        <v>1</v>
      </c>
      <c r="E5605" t="s">
        <v>28904</v>
      </c>
    </row>
    <row r="5606" spans="1:5" x14ac:dyDescent="0.35">
      <c r="A5606" t="s">
        <v>3011</v>
      </c>
      <c r="B5606" t="s">
        <v>10</v>
      </c>
      <c r="C5606">
        <v>89</v>
      </c>
      <c r="D5606">
        <v>-5</v>
      </c>
      <c r="E5606" t="s">
        <v>28905</v>
      </c>
    </row>
    <row r="5607" spans="1:5" x14ac:dyDescent="0.35">
      <c r="A5607" t="s">
        <v>6150</v>
      </c>
      <c r="B5607" t="s">
        <v>10</v>
      </c>
      <c r="C5607">
        <v>90</v>
      </c>
      <c r="D5607" s="2">
        <v>0.8</v>
      </c>
      <c r="E5607" t="s">
        <v>28906</v>
      </c>
    </row>
    <row r="5608" spans="1:5" x14ac:dyDescent="0.35">
      <c r="A5608" t="s">
        <v>4497</v>
      </c>
      <c r="B5608" t="s">
        <v>5</v>
      </c>
      <c r="C5608">
        <v>54</v>
      </c>
      <c r="D5608">
        <v>90</v>
      </c>
      <c r="E5608" t="s">
        <v>28907</v>
      </c>
    </row>
    <row r="5609" spans="1:5" x14ac:dyDescent="0.35">
      <c r="A5609" t="s">
        <v>5009</v>
      </c>
      <c r="B5609" t="s">
        <v>5</v>
      </c>
      <c r="C5609">
        <v>93</v>
      </c>
      <c r="D5609">
        <v>90</v>
      </c>
      <c r="E5609" t="s">
        <v>28908</v>
      </c>
    </row>
    <row r="5610" spans="1:5" x14ac:dyDescent="0.35">
      <c r="A5610" t="s">
        <v>5988</v>
      </c>
      <c r="B5610" t="s">
        <v>5</v>
      </c>
      <c r="C5610">
        <v>51</v>
      </c>
      <c r="D5610">
        <v>90</v>
      </c>
      <c r="E5610" t="s">
        <v>23848</v>
      </c>
    </row>
    <row r="5611" spans="1:5" x14ac:dyDescent="0.35">
      <c r="A5611" t="s">
        <v>8656</v>
      </c>
      <c r="B5611" t="s">
        <v>41</v>
      </c>
      <c r="C5611">
        <v>71</v>
      </c>
      <c r="D5611" s="2">
        <v>0.8</v>
      </c>
      <c r="E5611" t="s">
        <v>28909</v>
      </c>
    </row>
    <row r="5612" spans="1:5" x14ac:dyDescent="0.35">
      <c r="A5612" t="s">
        <v>209</v>
      </c>
      <c r="B5612" t="s">
        <v>8</v>
      </c>
      <c r="C5612">
        <v>82</v>
      </c>
      <c r="D5612">
        <v>95</v>
      </c>
      <c r="E5612" t="s">
        <v>28910</v>
      </c>
    </row>
    <row r="5613" spans="1:5" x14ac:dyDescent="0.35">
      <c r="A5613" t="s">
        <v>3614</v>
      </c>
      <c r="B5613" t="s">
        <v>10</v>
      </c>
      <c r="C5613">
        <v>51</v>
      </c>
      <c r="D5613">
        <v>95</v>
      </c>
      <c r="E5613" t="s">
        <v>28911</v>
      </c>
    </row>
    <row r="5614" spans="1:5" x14ac:dyDescent="0.35">
      <c r="A5614" t="s">
        <v>2990</v>
      </c>
      <c r="B5614" t="s">
        <v>38</v>
      </c>
      <c r="C5614">
        <v>89</v>
      </c>
      <c r="D5614">
        <v>95</v>
      </c>
      <c r="E5614" t="s">
        <v>28912</v>
      </c>
    </row>
    <row r="5615" spans="1:5" x14ac:dyDescent="0.35">
      <c r="A5615" t="s">
        <v>9948</v>
      </c>
      <c r="B5615" t="s">
        <v>5</v>
      </c>
      <c r="C5615">
        <v>76</v>
      </c>
      <c r="D5615" s="2">
        <v>0.8</v>
      </c>
      <c r="E5615" t="s">
        <v>28913</v>
      </c>
    </row>
    <row r="5616" spans="1:5" x14ac:dyDescent="0.35">
      <c r="A5616" t="s">
        <v>4322</v>
      </c>
      <c r="B5616" t="s">
        <v>38</v>
      </c>
      <c r="C5616">
        <v>103</v>
      </c>
      <c r="D5616">
        <v>-5</v>
      </c>
      <c r="E5616" t="s">
        <v>28914</v>
      </c>
    </row>
    <row r="5617" spans="1:5" x14ac:dyDescent="0.35">
      <c r="A5617" t="s">
        <v>8038</v>
      </c>
      <c r="B5617" t="s">
        <v>33</v>
      </c>
      <c r="C5617">
        <v>68</v>
      </c>
      <c r="D5617">
        <v>90</v>
      </c>
      <c r="E5617" t="s">
        <v>28915</v>
      </c>
    </row>
    <row r="5618" spans="1:5" x14ac:dyDescent="0.35">
      <c r="A5618" t="s">
        <v>8030</v>
      </c>
      <c r="B5618" t="s">
        <v>5</v>
      </c>
      <c r="C5618">
        <v>43</v>
      </c>
      <c r="D5618" s="2">
        <v>0.8</v>
      </c>
      <c r="E5618" t="s">
        <v>28916</v>
      </c>
    </row>
    <row r="5619" spans="1:5" x14ac:dyDescent="0.35">
      <c r="A5619" t="s">
        <v>8326</v>
      </c>
      <c r="B5619" t="s">
        <v>33</v>
      </c>
      <c r="C5619">
        <v>43</v>
      </c>
      <c r="D5619" s="2">
        <v>0.8</v>
      </c>
      <c r="E5619" t="s">
        <v>28917</v>
      </c>
    </row>
    <row r="5620" spans="1:5" x14ac:dyDescent="0.35">
      <c r="A5620" t="s">
        <v>916</v>
      </c>
      <c r="B5620" t="s">
        <v>8</v>
      </c>
      <c r="C5620">
        <v>80</v>
      </c>
      <c r="D5620" s="2">
        <v>1</v>
      </c>
      <c r="E5620" t="s">
        <v>28918</v>
      </c>
    </row>
    <row r="5621" spans="1:5" x14ac:dyDescent="0.35">
      <c r="A5621" t="s">
        <v>10129</v>
      </c>
      <c r="B5621" t="s">
        <v>38</v>
      </c>
      <c r="C5621">
        <v>66</v>
      </c>
      <c r="D5621">
        <v>-5</v>
      </c>
      <c r="E5621" t="s">
        <v>28919</v>
      </c>
    </row>
    <row r="5622" spans="1:5" x14ac:dyDescent="0.35">
      <c r="A5622" t="s">
        <v>10882</v>
      </c>
      <c r="B5622" t="s">
        <v>8</v>
      </c>
      <c r="C5622">
        <v>107</v>
      </c>
      <c r="D5622">
        <v>95</v>
      </c>
      <c r="E5622" t="s">
        <v>28920</v>
      </c>
    </row>
    <row r="5623" spans="1:5" x14ac:dyDescent="0.35">
      <c r="A5623" t="s">
        <v>9102</v>
      </c>
      <c r="B5623" t="s">
        <v>38</v>
      </c>
      <c r="C5623">
        <v>81</v>
      </c>
      <c r="D5623" s="2">
        <v>1</v>
      </c>
      <c r="E5623" t="s">
        <v>28921</v>
      </c>
    </row>
    <row r="5624" spans="1:5" x14ac:dyDescent="0.35">
      <c r="A5624" t="s">
        <v>7257</v>
      </c>
      <c r="B5624" t="s">
        <v>38</v>
      </c>
      <c r="C5624">
        <v>59</v>
      </c>
      <c r="D5624" s="2">
        <v>1</v>
      </c>
      <c r="E5624" t="s">
        <v>28922</v>
      </c>
    </row>
    <row r="5625" spans="1:5" x14ac:dyDescent="0.35">
      <c r="A5625" t="s">
        <v>4031</v>
      </c>
      <c r="B5625" t="s">
        <v>38</v>
      </c>
      <c r="C5625">
        <v>56</v>
      </c>
      <c r="D5625" s="2">
        <v>1</v>
      </c>
      <c r="E5625" t="s">
        <v>28923</v>
      </c>
    </row>
    <row r="5626" spans="1:5" x14ac:dyDescent="0.35">
      <c r="A5626" t="s">
        <v>8806</v>
      </c>
      <c r="B5626" t="s">
        <v>41</v>
      </c>
      <c r="C5626">
        <v>110</v>
      </c>
      <c r="D5626">
        <v>90</v>
      </c>
      <c r="E5626" t="s">
        <v>28924</v>
      </c>
    </row>
    <row r="5627" spans="1:5" x14ac:dyDescent="0.35">
      <c r="A5627" t="s">
        <v>9246</v>
      </c>
      <c r="B5627" t="s">
        <v>5</v>
      </c>
      <c r="C5627">
        <v>101</v>
      </c>
      <c r="D5627" s="2">
        <v>0.8</v>
      </c>
      <c r="E5627" t="s">
        <v>28925</v>
      </c>
    </row>
    <row r="5628" spans="1:5" x14ac:dyDescent="0.35">
      <c r="A5628" t="s">
        <v>11234</v>
      </c>
      <c r="B5628" t="s">
        <v>33</v>
      </c>
      <c r="C5628">
        <v>92</v>
      </c>
      <c r="D5628">
        <v>90</v>
      </c>
      <c r="E5628" t="s">
        <v>23848</v>
      </c>
    </row>
    <row r="5629" spans="1:5" x14ac:dyDescent="0.35">
      <c r="A5629" t="s">
        <v>9620</v>
      </c>
      <c r="B5629" t="s">
        <v>41</v>
      </c>
      <c r="C5629">
        <v>69</v>
      </c>
      <c r="D5629">
        <v>95</v>
      </c>
      <c r="E5629" t="s">
        <v>28926</v>
      </c>
    </row>
    <row r="5630" spans="1:5" x14ac:dyDescent="0.35">
      <c r="A5630" t="s">
        <v>7</v>
      </c>
      <c r="B5630" t="s">
        <v>10</v>
      </c>
      <c r="C5630">
        <v>69</v>
      </c>
      <c r="D5630">
        <v>-5</v>
      </c>
      <c r="E5630" t="s">
        <v>28927</v>
      </c>
    </row>
    <row r="5631" spans="1:5" x14ac:dyDescent="0.35">
      <c r="A5631" t="s">
        <v>4833</v>
      </c>
      <c r="B5631" t="s">
        <v>41</v>
      </c>
      <c r="C5631">
        <v>73</v>
      </c>
      <c r="D5631" s="2">
        <v>1</v>
      </c>
      <c r="E5631" t="s">
        <v>28928</v>
      </c>
    </row>
    <row r="5632" spans="1:5" x14ac:dyDescent="0.35">
      <c r="A5632" t="s">
        <v>7912</v>
      </c>
      <c r="B5632" t="s">
        <v>10</v>
      </c>
      <c r="C5632">
        <v>62</v>
      </c>
      <c r="D5632" s="2">
        <v>1</v>
      </c>
      <c r="E5632" t="s">
        <v>28929</v>
      </c>
    </row>
    <row r="5633" spans="1:5" x14ac:dyDescent="0.35">
      <c r="A5633" t="s">
        <v>1831</v>
      </c>
      <c r="B5633" t="s">
        <v>33</v>
      </c>
      <c r="C5633">
        <v>77</v>
      </c>
      <c r="D5633" s="2">
        <v>1</v>
      </c>
      <c r="E5633" t="s">
        <v>28930</v>
      </c>
    </row>
    <row r="5634" spans="1:5" x14ac:dyDescent="0.35">
      <c r="A5634" t="s">
        <v>3241</v>
      </c>
      <c r="B5634" t="s">
        <v>8</v>
      </c>
      <c r="C5634">
        <v>70</v>
      </c>
      <c r="D5634">
        <v>90</v>
      </c>
      <c r="E5634" t="s">
        <v>28931</v>
      </c>
    </row>
    <row r="5635" spans="1:5" x14ac:dyDescent="0.35">
      <c r="A5635" t="s">
        <v>5481</v>
      </c>
      <c r="B5635" t="s">
        <v>41</v>
      </c>
      <c r="C5635">
        <v>99</v>
      </c>
      <c r="D5635" s="2">
        <v>1</v>
      </c>
      <c r="E5635" t="s">
        <v>28932</v>
      </c>
    </row>
    <row r="5636" spans="1:5" x14ac:dyDescent="0.35">
      <c r="A5636" t="s">
        <v>78</v>
      </c>
      <c r="B5636" t="s">
        <v>10</v>
      </c>
      <c r="C5636">
        <v>100</v>
      </c>
      <c r="D5636">
        <v>95</v>
      </c>
      <c r="E5636" t="s">
        <v>28933</v>
      </c>
    </row>
    <row r="5637" spans="1:5" x14ac:dyDescent="0.35">
      <c r="A5637" t="s">
        <v>4396</v>
      </c>
      <c r="B5637" t="s">
        <v>5</v>
      </c>
      <c r="C5637">
        <v>96</v>
      </c>
      <c r="D5637">
        <v>95</v>
      </c>
      <c r="E5637" t="s">
        <v>28934</v>
      </c>
    </row>
    <row r="5638" spans="1:5" x14ac:dyDescent="0.35">
      <c r="A5638" t="s">
        <v>5358</v>
      </c>
      <c r="B5638" t="s">
        <v>38</v>
      </c>
      <c r="C5638">
        <v>88</v>
      </c>
      <c r="D5638">
        <v>-5</v>
      </c>
      <c r="E5638" t="s">
        <v>28935</v>
      </c>
    </row>
    <row r="5639" spans="1:5" x14ac:dyDescent="0.35">
      <c r="A5639" t="s">
        <v>10210</v>
      </c>
      <c r="B5639" t="s">
        <v>38</v>
      </c>
      <c r="C5639">
        <v>101</v>
      </c>
      <c r="D5639">
        <v>-5</v>
      </c>
      <c r="E5639" t="s">
        <v>28936</v>
      </c>
    </row>
    <row r="5640" spans="1:5" x14ac:dyDescent="0.35">
      <c r="A5640" t="s">
        <v>9036</v>
      </c>
      <c r="B5640" t="s">
        <v>41</v>
      </c>
      <c r="C5640">
        <v>96</v>
      </c>
      <c r="D5640">
        <v>-5</v>
      </c>
      <c r="E5640" t="s">
        <v>28937</v>
      </c>
    </row>
    <row r="5641" spans="1:5" x14ac:dyDescent="0.35">
      <c r="A5641" t="s">
        <v>4257</v>
      </c>
      <c r="B5641" t="s">
        <v>41</v>
      </c>
      <c r="C5641">
        <v>83</v>
      </c>
      <c r="D5641">
        <v>-5</v>
      </c>
      <c r="E5641" t="s">
        <v>28938</v>
      </c>
    </row>
    <row r="5642" spans="1:5" x14ac:dyDescent="0.35">
      <c r="A5642" t="s">
        <v>1489</v>
      </c>
      <c r="B5642" t="s">
        <v>41</v>
      </c>
      <c r="C5642">
        <v>48</v>
      </c>
      <c r="D5642">
        <v>95</v>
      </c>
      <c r="E5642" t="s">
        <v>28939</v>
      </c>
    </row>
    <row r="5643" spans="1:5" x14ac:dyDescent="0.35">
      <c r="A5643" t="s">
        <v>435</v>
      </c>
      <c r="B5643" t="s">
        <v>33</v>
      </c>
      <c r="C5643">
        <v>109</v>
      </c>
      <c r="D5643" s="2">
        <v>0.8</v>
      </c>
      <c r="E5643" t="s">
        <v>28940</v>
      </c>
    </row>
    <row r="5644" spans="1:5" x14ac:dyDescent="0.35">
      <c r="A5644" t="s">
        <v>7997</v>
      </c>
      <c r="B5644" t="s">
        <v>33</v>
      </c>
      <c r="C5644">
        <v>94</v>
      </c>
      <c r="D5644" s="2">
        <v>0.8</v>
      </c>
      <c r="E5644" t="s">
        <v>23848</v>
      </c>
    </row>
    <row r="5645" spans="1:5" x14ac:dyDescent="0.35">
      <c r="A5645" t="s">
        <v>4800</v>
      </c>
      <c r="B5645" t="s">
        <v>38</v>
      </c>
      <c r="C5645">
        <v>85</v>
      </c>
      <c r="D5645" s="2">
        <v>0.8</v>
      </c>
      <c r="E5645" t="s">
        <v>28941</v>
      </c>
    </row>
    <row r="5646" spans="1:5" x14ac:dyDescent="0.35">
      <c r="A5646" t="s">
        <v>6552</v>
      </c>
      <c r="B5646" t="s">
        <v>38</v>
      </c>
      <c r="C5646">
        <v>89</v>
      </c>
      <c r="D5646">
        <v>90</v>
      </c>
      <c r="E5646" t="s">
        <v>28942</v>
      </c>
    </row>
    <row r="5647" spans="1:5" x14ac:dyDescent="0.35">
      <c r="A5647" t="s">
        <v>3121</v>
      </c>
      <c r="B5647" t="s">
        <v>10</v>
      </c>
      <c r="C5647">
        <v>53</v>
      </c>
      <c r="D5647">
        <v>90</v>
      </c>
      <c r="E5647" t="s">
        <v>28943</v>
      </c>
    </row>
    <row r="5648" spans="1:5" x14ac:dyDescent="0.35">
      <c r="A5648" t="s">
        <v>5747</v>
      </c>
      <c r="B5648" t="s">
        <v>10</v>
      </c>
      <c r="C5648">
        <v>53</v>
      </c>
      <c r="D5648" s="2">
        <v>1</v>
      </c>
      <c r="E5648" t="s">
        <v>28944</v>
      </c>
    </row>
    <row r="5649" spans="1:5" x14ac:dyDescent="0.35">
      <c r="A5649" t="s">
        <v>11979</v>
      </c>
      <c r="B5649" t="s">
        <v>38</v>
      </c>
      <c r="C5649">
        <v>42</v>
      </c>
      <c r="D5649">
        <v>90</v>
      </c>
      <c r="E5649" t="s">
        <v>28945</v>
      </c>
    </row>
    <row r="5650" spans="1:5" x14ac:dyDescent="0.35">
      <c r="A5650" t="s">
        <v>8142</v>
      </c>
      <c r="B5650" t="s">
        <v>33</v>
      </c>
      <c r="C5650">
        <v>76</v>
      </c>
      <c r="D5650" s="2">
        <v>1</v>
      </c>
      <c r="E5650" t="s">
        <v>28946</v>
      </c>
    </row>
    <row r="5651" spans="1:5" x14ac:dyDescent="0.35">
      <c r="A5651" t="s">
        <v>2698</v>
      </c>
      <c r="B5651" t="s">
        <v>10</v>
      </c>
      <c r="C5651">
        <v>95</v>
      </c>
      <c r="D5651" s="2">
        <v>0.8</v>
      </c>
      <c r="E5651" t="s">
        <v>23848</v>
      </c>
    </row>
    <row r="5652" spans="1:5" x14ac:dyDescent="0.35">
      <c r="A5652" t="s">
        <v>2106</v>
      </c>
      <c r="B5652" t="s">
        <v>33</v>
      </c>
      <c r="C5652">
        <v>65</v>
      </c>
      <c r="D5652">
        <v>90</v>
      </c>
      <c r="E5652" t="s">
        <v>28947</v>
      </c>
    </row>
    <row r="5653" spans="1:5" x14ac:dyDescent="0.35">
      <c r="A5653" t="s">
        <v>19</v>
      </c>
      <c r="B5653" t="s">
        <v>10</v>
      </c>
      <c r="C5653">
        <v>60</v>
      </c>
      <c r="D5653">
        <v>-5</v>
      </c>
      <c r="E5653" t="s">
        <v>28948</v>
      </c>
    </row>
    <row r="5654" spans="1:5" x14ac:dyDescent="0.35">
      <c r="A5654" t="s">
        <v>1162</v>
      </c>
      <c r="B5654" t="s">
        <v>5</v>
      </c>
      <c r="C5654">
        <v>77</v>
      </c>
      <c r="D5654">
        <v>90</v>
      </c>
      <c r="E5654" t="s">
        <v>28949</v>
      </c>
    </row>
    <row r="5655" spans="1:5" x14ac:dyDescent="0.35">
      <c r="A5655" t="s">
        <v>12057</v>
      </c>
      <c r="B5655" t="s">
        <v>5</v>
      </c>
      <c r="C5655">
        <v>84</v>
      </c>
      <c r="D5655" s="2">
        <v>1</v>
      </c>
      <c r="E5655" t="s">
        <v>28950</v>
      </c>
    </row>
    <row r="5656" spans="1:5" x14ac:dyDescent="0.35">
      <c r="A5656" t="s">
        <v>2207</v>
      </c>
      <c r="B5656" t="s">
        <v>10</v>
      </c>
      <c r="C5656">
        <v>87</v>
      </c>
      <c r="D5656" s="2">
        <v>1</v>
      </c>
      <c r="E5656" t="s">
        <v>28951</v>
      </c>
    </row>
    <row r="5657" spans="1:5" x14ac:dyDescent="0.35">
      <c r="A5657" t="s">
        <v>12116</v>
      </c>
      <c r="B5657" t="s">
        <v>8</v>
      </c>
      <c r="C5657">
        <v>54</v>
      </c>
      <c r="D5657">
        <v>95</v>
      </c>
      <c r="E5657" t="s">
        <v>28952</v>
      </c>
    </row>
    <row r="5658" spans="1:5" x14ac:dyDescent="0.35">
      <c r="A5658" t="s">
        <v>5831</v>
      </c>
      <c r="B5658" t="s">
        <v>10</v>
      </c>
      <c r="C5658">
        <v>61</v>
      </c>
      <c r="D5658">
        <v>90</v>
      </c>
      <c r="E5658" t="s">
        <v>28953</v>
      </c>
    </row>
    <row r="5659" spans="1:5" x14ac:dyDescent="0.35">
      <c r="A5659" t="s">
        <v>12092</v>
      </c>
      <c r="B5659" t="s">
        <v>33</v>
      </c>
      <c r="C5659">
        <v>83</v>
      </c>
      <c r="D5659">
        <v>95</v>
      </c>
      <c r="E5659" t="s">
        <v>28954</v>
      </c>
    </row>
    <row r="5660" spans="1:5" x14ac:dyDescent="0.35">
      <c r="A5660" t="s">
        <v>1116</v>
      </c>
      <c r="B5660" t="s">
        <v>38</v>
      </c>
      <c r="C5660">
        <v>94</v>
      </c>
      <c r="D5660">
        <v>90</v>
      </c>
      <c r="E5660" t="s">
        <v>28955</v>
      </c>
    </row>
    <row r="5661" spans="1:5" x14ac:dyDescent="0.35">
      <c r="A5661" t="s">
        <v>7268</v>
      </c>
      <c r="B5661" t="s">
        <v>38</v>
      </c>
      <c r="C5661">
        <v>65</v>
      </c>
      <c r="D5661">
        <v>90</v>
      </c>
      <c r="E5661" t="s">
        <v>28956</v>
      </c>
    </row>
    <row r="5662" spans="1:5" x14ac:dyDescent="0.35">
      <c r="A5662" t="s">
        <v>590</v>
      </c>
      <c r="B5662" t="s">
        <v>38</v>
      </c>
      <c r="C5662">
        <v>110</v>
      </c>
      <c r="D5662">
        <v>-5</v>
      </c>
      <c r="E5662" t="s">
        <v>28957</v>
      </c>
    </row>
    <row r="5663" spans="1:5" x14ac:dyDescent="0.35">
      <c r="A5663" t="s">
        <v>1383</v>
      </c>
      <c r="B5663" t="s">
        <v>41</v>
      </c>
      <c r="C5663">
        <v>87</v>
      </c>
      <c r="D5663">
        <v>90</v>
      </c>
      <c r="E5663" t="s">
        <v>28958</v>
      </c>
    </row>
    <row r="5664" spans="1:5" x14ac:dyDescent="0.35">
      <c r="A5664" t="s">
        <v>3659</v>
      </c>
      <c r="B5664" t="s">
        <v>8</v>
      </c>
      <c r="C5664">
        <v>96</v>
      </c>
      <c r="D5664">
        <v>95</v>
      </c>
      <c r="E5664" t="s">
        <v>23848</v>
      </c>
    </row>
    <row r="5665" spans="1:5" x14ac:dyDescent="0.35">
      <c r="A5665" t="s">
        <v>11323</v>
      </c>
      <c r="B5665" t="s">
        <v>8</v>
      </c>
      <c r="C5665">
        <v>101</v>
      </c>
      <c r="D5665" s="2">
        <v>0.8</v>
      </c>
      <c r="E5665" t="s">
        <v>28959</v>
      </c>
    </row>
    <row r="5666" spans="1:5" x14ac:dyDescent="0.35">
      <c r="A5666" t="s">
        <v>8075</v>
      </c>
      <c r="B5666" t="s">
        <v>38</v>
      </c>
      <c r="C5666">
        <v>85</v>
      </c>
      <c r="D5666">
        <v>-5</v>
      </c>
      <c r="E5666" t="s">
        <v>28960</v>
      </c>
    </row>
    <row r="5667" spans="1:5" x14ac:dyDescent="0.35">
      <c r="A5667" t="s">
        <v>4693</v>
      </c>
      <c r="B5667" t="s">
        <v>41</v>
      </c>
      <c r="C5667">
        <v>58</v>
      </c>
      <c r="D5667">
        <v>95</v>
      </c>
      <c r="E5667" t="s">
        <v>28961</v>
      </c>
    </row>
    <row r="5668" spans="1:5" x14ac:dyDescent="0.35">
      <c r="A5668" t="s">
        <v>11631</v>
      </c>
      <c r="B5668" t="s">
        <v>33</v>
      </c>
      <c r="C5668">
        <v>101</v>
      </c>
      <c r="D5668" s="2">
        <v>1</v>
      </c>
      <c r="E5668" t="s">
        <v>28962</v>
      </c>
    </row>
    <row r="5669" spans="1:5" x14ac:dyDescent="0.35">
      <c r="A5669" t="s">
        <v>8300</v>
      </c>
      <c r="B5669" t="s">
        <v>33</v>
      </c>
      <c r="C5669">
        <v>67</v>
      </c>
      <c r="D5669">
        <v>-5</v>
      </c>
      <c r="E5669" t="s">
        <v>28963</v>
      </c>
    </row>
    <row r="5670" spans="1:5" x14ac:dyDescent="0.35">
      <c r="A5670" t="s">
        <v>6134</v>
      </c>
      <c r="B5670" t="s">
        <v>33</v>
      </c>
      <c r="C5670">
        <v>103</v>
      </c>
      <c r="D5670">
        <v>95</v>
      </c>
      <c r="E5670" t="s">
        <v>28964</v>
      </c>
    </row>
    <row r="5671" spans="1:5" x14ac:dyDescent="0.35">
      <c r="A5671" t="s">
        <v>10895</v>
      </c>
      <c r="B5671" t="s">
        <v>5</v>
      </c>
      <c r="C5671">
        <v>60</v>
      </c>
      <c r="D5671">
        <v>95</v>
      </c>
      <c r="E5671" t="s">
        <v>28965</v>
      </c>
    </row>
    <row r="5672" spans="1:5" x14ac:dyDescent="0.35">
      <c r="A5672" t="s">
        <v>5661</v>
      </c>
      <c r="B5672" t="s">
        <v>8</v>
      </c>
      <c r="C5672">
        <v>106</v>
      </c>
      <c r="D5672">
        <v>95</v>
      </c>
      <c r="E5672" t="s">
        <v>28966</v>
      </c>
    </row>
    <row r="5673" spans="1:5" x14ac:dyDescent="0.35">
      <c r="A5673" t="s">
        <v>9720</v>
      </c>
      <c r="B5673" t="s">
        <v>33</v>
      </c>
      <c r="C5673">
        <v>109</v>
      </c>
      <c r="D5673" s="2">
        <v>1</v>
      </c>
      <c r="E5673" t="s">
        <v>28967</v>
      </c>
    </row>
    <row r="5674" spans="1:5" x14ac:dyDescent="0.35">
      <c r="A5674" t="s">
        <v>5456</v>
      </c>
      <c r="B5674" t="s">
        <v>33</v>
      </c>
      <c r="C5674">
        <v>41</v>
      </c>
      <c r="D5674">
        <v>90</v>
      </c>
      <c r="E5674" t="s">
        <v>28968</v>
      </c>
    </row>
    <row r="5675" spans="1:5" x14ac:dyDescent="0.35">
      <c r="A5675" t="s">
        <v>1112</v>
      </c>
      <c r="B5675" t="s">
        <v>5</v>
      </c>
      <c r="C5675">
        <v>89</v>
      </c>
      <c r="D5675">
        <v>95</v>
      </c>
      <c r="E5675" t="s">
        <v>28969</v>
      </c>
    </row>
    <row r="5676" spans="1:5" x14ac:dyDescent="0.35">
      <c r="A5676" t="s">
        <v>11230</v>
      </c>
      <c r="B5676" t="s">
        <v>41</v>
      </c>
      <c r="C5676">
        <v>65</v>
      </c>
      <c r="D5676" s="2">
        <v>1</v>
      </c>
      <c r="E5676" t="s">
        <v>28970</v>
      </c>
    </row>
    <row r="5677" spans="1:5" x14ac:dyDescent="0.35">
      <c r="A5677" t="s">
        <v>1411</v>
      </c>
      <c r="B5677" t="s">
        <v>5</v>
      </c>
      <c r="C5677">
        <v>71</v>
      </c>
      <c r="D5677">
        <v>90</v>
      </c>
      <c r="E5677" t="s">
        <v>28971</v>
      </c>
    </row>
    <row r="5678" spans="1:5" x14ac:dyDescent="0.35">
      <c r="A5678" t="s">
        <v>47</v>
      </c>
      <c r="B5678" t="s">
        <v>5</v>
      </c>
      <c r="C5678">
        <v>50</v>
      </c>
      <c r="D5678">
        <v>-5</v>
      </c>
      <c r="E5678" t="s">
        <v>28972</v>
      </c>
    </row>
    <row r="5679" spans="1:5" x14ac:dyDescent="0.35">
      <c r="A5679" t="s">
        <v>7595</v>
      </c>
      <c r="B5679" t="s">
        <v>33</v>
      </c>
      <c r="C5679">
        <v>63</v>
      </c>
      <c r="D5679" s="2">
        <v>1</v>
      </c>
      <c r="E5679" t="s">
        <v>28973</v>
      </c>
    </row>
    <row r="5680" spans="1:5" x14ac:dyDescent="0.35">
      <c r="A5680" t="s">
        <v>11517</v>
      </c>
      <c r="B5680" t="s">
        <v>41</v>
      </c>
      <c r="C5680">
        <v>90</v>
      </c>
      <c r="D5680">
        <v>90</v>
      </c>
      <c r="E5680" t="s">
        <v>28974</v>
      </c>
    </row>
    <row r="5681" spans="1:5" x14ac:dyDescent="0.35">
      <c r="A5681" t="s">
        <v>10489</v>
      </c>
      <c r="B5681" t="s">
        <v>33</v>
      </c>
      <c r="C5681">
        <v>50</v>
      </c>
      <c r="D5681" s="2">
        <v>0.8</v>
      </c>
      <c r="E5681" t="s">
        <v>28975</v>
      </c>
    </row>
    <row r="5682" spans="1:5" x14ac:dyDescent="0.35">
      <c r="A5682" t="s">
        <v>9389</v>
      </c>
      <c r="B5682" t="s">
        <v>38</v>
      </c>
      <c r="C5682">
        <v>68</v>
      </c>
      <c r="D5682">
        <v>-5</v>
      </c>
      <c r="E5682" t="s">
        <v>28976</v>
      </c>
    </row>
    <row r="5683" spans="1:5" x14ac:dyDescent="0.35">
      <c r="A5683" t="s">
        <v>6541</v>
      </c>
      <c r="B5683" t="s">
        <v>10</v>
      </c>
      <c r="C5683">
        <v>71</v>
      </c>
      <c r="D5683">
        <v>-5</v>
      </c>
      <c r="E5683" t="s">
        <v>28977</v>
      </c>
    </row>
    <row r="5684" spans="1:5" x14ac:dyDescent="0.35">
      <c r="A5684" t="s">
        <v>4613</v>
      </c>
      <c r="B5684" t="s">
        <v>38</v>
      </c>
      <c r="C5684">
        <v>85</v>
      </c>
      <c r="D5684">
        <v>90</v>
      </c>
      <c r="E5684" t="s">
        <v>28978</v>
      </c>
    </row>
    <row r="5685" spans="1:5" x14ac:dyDescent="0.35">
      <c r="A5685" t="s">
        <v>7529</v>
      </c>
      <c r="B5685" t="s">
        <v>38</v>
      </c>
      <c r="C5685">
        <v>62</v>
      </c>
      <c r="D5685">
        <v>-5</v>
      </c>
      <c r="E5685" t="s">
        <v>28979</v>
      </c>
    </row>
    <row r="5686" spans="1:5" x14ac:dyDescent="0.35">
      <c r="A5686" t="s">
        <v>1177</v>
      </c>
      <c r="B5686" t="s">
        <v>33</v>
      </c>
      <c r="C5686">
        <v>47</v>
      </c>
      <c r="D5686">
        <v>95</v>
      </c>
      <c r="E5686" t="s">
        <v>28980</v>
      </c>
    </row>
    <row r="5687" spans="1:5" x14ac:dyDescent="0.35">
      <c r="A5687" t="s">
        <v>190</v>
      </c>
      <c r="B5687" t="s">
        <v>41</v>
      </c>
      <c r="C5687">
        <v>109</v>
      </c>
      <c r="D5687">
        <v>-5</v>
      </c>
      <c r="E5687" t="s">
        <v>28981</v>
      </c>
    </row>
    <row r="5688" spans="1:5" x14ac:dyDescent="0.35">
      <c r="A5688" t="s">
        <v>3323</v>
      </c>
      <c r="B5688" t="s">
        <v>33</v>
      </c>
      <c r="C5688">
        <v>53</v>
      </c>
      <c r="D5688">
        <v>95</v>
      </c>
      <c r="E5688" t="s">
        <v>23848</v>
      </c>
    </row>
    <row r="5689" spans="1:5" x14ac:dyDescent="0.35">
      <c r="A5689" t="s">
        <v>8325</v>
      </c>
      <c r="B5689" t="s">
        <v>5</v>
      </c>
      <c r="C5689">
        <v>101</v>
      </c>
      <c r="D5689" s="2">
        <v>0.8</v>
      </c>
      <c r="E5689" t="s">
        <v>28982</v>
      </c>
    </row>
    <row r="5690" spans="1:5" x14ac:dyDescent="0.35">
      <c r="A5690" t="s">
        <v>7238</v>
      </c>
      <c r="B5690" t="s">
        <v>8</v>
      </c>
      <c r="C5690">
        <v>90</v>
      </c>
      <c r="D5690" s="2">
        <v>1</v>
      </c>
      <c r="E5690" t="s">
        <v>28983</v>
      </c>
    </row>
    <row r="5691" spans="1:5" x14ac:dyDescent="0.35">
      <c r="A5691" t="s">
        <v>8043</v>
      </c>
      <c r="B5691" t="s">
        <v>41</v>
      </c>
      <c r="C5691">
        <v>48</v>
      </c>
      <c r="D5691" s="2">
        <v>1</v>
      </c>
      <c r="E5691" t="s">
        <v>28984</v>
      </c>
    </row>
    <row r="5692" spans="1:5" x14ac:dyDescent="0.35">
      <c r="A5692" t="s">
        <v>5155</v>
      </c>
      <c r="B5692" t="s">
        <v>38</v>
      </c>
      <c r="C5692">
        <v>78</v>
      </c>
      <c r="D5692">
        <v>90</v>
      </c>
      <c r="E5692" t="s">
        <v>28985</v>
      </c>
    </row>
    <row r="5693" spans="1:5" x14ac:dyDescent="0.35">
      <c r="A5693" t="s">
        <v>8599</v>
      </c>
      <c r="B5693" t="s">
        <v>10</v>
      </c>
      <c r="C5693">
        <v>58</v>
      </c>
      <c r="D5693" s="2">
        <v>0.8</v>
      </c>
      <c r="E5693" t="s">
        <v>28986</v>
      </c>
    </row>
    <row r="5694" spans="1:5" x14ac:dyDescent="0.35">
      <c r="A5694" t="s">
        <v>5503</v>
      </c>
      <c r="B5694" t="s">
        <v>10</v>
      </c>
      <c r="C5694">
        <v>78</v>
      </c>
      <c r="D5694">
        <v>95</v>
      </c>
      <c r="E5694" t="s">
        <v>23848</v>
      </c>
    </row>
    <row r="5695" spans="1:5" x14ac:dyDescent="0.35">
      <c r="A5695" t="s">
        <v>4772</v>
      </c>
      <c r="B5695" t="s">
        <v>33</v>
      </c>
      <c r="C5695">
        <v>65</v>
      </c>
      <c r="D5695" s="2">
        <v>1</v>
      </c>
      <c r="E5695" t="s">
        <v>28987</v>
      </c>
    </row>
    <row r="5696" spans="1:5" x14ac:dyDescent="0.35">
      <c r="A5696" t="s">
        <v>5639</v>
      </c>
      <c r="B5696" t="s">
        <v>33</v>
      </c>
      <c r="C5696">
        <v>76</v>
      </c>
      <c r="D5696">
        <v>-5</v>
      </c>
      <c r="E5696" t="s">
        <v>28988</v>
      </c>
    </row>
    <row r="5697" spans="1:5" x14ac:dyDescent="0.35">
      <c r="A5697" t="s">
        <v>504</v>
      </c>
      <c r="B5697" t="s">
        <v>38</v>
      </c>
      <c r="C5697">
        <v>90</v>
      </c>
      <c r="D5697">
        <v>-5</v>
      </c>
      <c r="E5697" t="s">
        <v>28989</v>
      </c>
    </row>
    <row r="5698" spans="1:5" x14ac:dyDescent="0.35">
      <c r="A5698" t="s">
        <v>11048</v>
      </c>
      <c r="B5698" t="s">
        <v>33</v>
      </c>
      <c r="C5698">
        <v>64</v>
      </c>
      <c r="D5698">
        <v>-5</v>
      </c>
      <c r="E5698" t="s">
        <v>28990</v>
      </c>
    </row>
    <row r="5699" spans="1:5" x14ac:dyDescent="0.35">
      <c r="A5699" t="s">
        <v>8861</v>
      </c>
      <c r="B5699" t="s">
        <v>8</v>
      </c>
      <c r="C5699">
        <v>53</v>
      </c>
      <c r="D5699" s="2">
        <v>0.8</v>
      </c>
      <c r="E5699" t="s">
        <v>28991</v>
      </c>
    </row>
    <row r="5700" spans="1:5" x14ac:dyDescent="0.35">
      <c r="A5700" t="s">
        <v>10885</v>
      </c>
      <c r="B5700" t="s">
        <v>41</v>
      </c>
      <c r="C5700">
        <v>89</v>
      </c>
      <c r="D5700" s="2">
        <v>0.8</v>
      </c>
      <c r="E5700" t="s">
        <v>28992</v>
      </c>
    </row>
    <row r="5701" spans="1:5" x14ac:dyDescent="0.35">
      <c r="A5701" t="s">
        <v>5251</v>
      </c>
      <c r="B5701" t="s">
        <v>41</v>
      </c>
      <c r="C5701">
        <v>78</v>
      </c>
      <c r="D5701" s="2">
        <v>0.8</v>
      </c>
      <c r="E5701" t="s">
        <v>28993</v>
      </c>
    </row>
    <row r="5702" spans="1:5" x14ac:dyDescent="0.35">
      <c r="A5702" t="s">
        <v>10529</v>
      </c>
      <c r="B5702" t="s">
        <v>41</v>
      </c>
      <c r="C5702">
        <v>110</v>
      </c>
      <c r="D5702" s="2">
        <v>1</v>
      </c>
      <c r="E5702" t="s">
        <v>23848</v>
      </c>
    </row>
    <row r="5703" spans="1:5" x14ac:dyDescent="0.35">
      <c r="A5703" t="s">
        <v>3013</v>
      </c>
      <c r="B5703" t="s">
        <v>38</v>
      </c>
      <c r="C5703">
        <v>53</v>
      </c>
      <c r="D5703">
        <v>90</v>
      </c>
      <c r="E5703" t="s">
        <v>28994</v>
      </c>
    </row>
    <row r="5704" spans="1:5" x14ac:dyDescent="0.35">
      <c r="A5704" t="s">
        <v>6163</v>
      </c>
      <c r="B5704" t="s">
        <v>5</v>
      </c>
      <c r="C5704">
        <v>42</v>
      </c>
      <c r="D5704" s="2">
        <v>1</v>
      </c>
      <c r="E5704" t="s">
        <v>28995</v>
      </c>
    </row>
    <row r="5705" spans="1:5" x14ac:dyDescent="0.35">
      <c r="A5705" t="s">
        <v>2443</v>
      </c>
      <c r="B5705" t="s">
        <v>38</v>
      </c>
      <c r="C5705">
        <v>88</v>
      </c>
      <c r="D5705" s="2">
        <v>0.8</v>
      </c>
      <c r="E5705" t="s">
        <v>28996</v>
      </c>
    </row>
    <row r="5706" spans="1:5" x14ac:dyDescent="0.35">
      <c r="A5706" t="s">
        <v>11918</v>
      </c>
      <c r="B5706" t="s">
        <v>41</v>
      </c>
      <c r="C5706">
        <v>59</v>
      </c>
      <c r="D5706">
        <v>95</v>
      </c>
      <c r="E5706" t="s">
        <v>28997</v>
      </c>
    </row>
    <row r="5707" spans="1:5" x14ac:dyDescent="0.35">
      <c r="A5707" t="s">
        <v>3427</v>
      </c>
      <c r="B5707" t="s">
        <v>10</v>
      </c>
      <c r="C5707">
        <v>82</v>
      </c>
      <c r="D5707">
        <v>90</v>
      </c>
      <c r="E5707" t="s">
        <v>28998</v>
      </c>
    </row>
    <row r="5708" spans="1:5" x14ac:dyDescent="0.35">
      <c r="A5708" t="s">
        <v>11809</v>
      </c>
      <c r="B5708" t="s">
        <v>33</v>
      </c>
      <c r="C5708">
        <v>83</v>
      </c>
      <c r="D5708">
        <v>-5</v>
      </c>
      <c r="E5708" t="s">
        <v>28999</v>
      </c>
    </row>
    <row r="5709" spans="1:5" x14ac:dyDescent="0.35">
      <c r="A5709" t="s">
        <v>88</v>
      </c>
      <c r="B5709" t="s">
        <v>33</v>
      </c>
      <c r="C5709">
        <v>59</v>
      </c>
      <c r="D5709">
        <v>-5</v>
      </c>
      <c r="E5709" t="s">
        <v>29000</v>
      </c>
    </row>
    <row r="5710" spans="1:5" x14ac:dyDescent="0.35">
      <c r="A5710" t="s">
        <v>7972</v>
      </c>
      <c r="B5710" t="s">
        <v>41</v>
      </c>
      <c r="C5710">
        <v>104</v>
      </c>
      <c r="D5710" s="2">
        <v>0.8</v>
      </c>
      <c r="E5710" t="s">
        <v>29001</v>
      </c>
    </row>
    <row r="5711" spans="1:5" x14ac:dyDescent="0.35">
      <c r="A5711" t="s">
        <v>1806</v>
      </c>
      <c r="B5711" t="s">
        <v>10</v>
      </c>
      <c r="C5711">
        <v>49</v>
      </c>
      <c r="D5711">
        <v>90</v>
      </c>
      <c r="E5711" t="s">
        <v>29002</v>
      </c>
    </row>
    <row r="5712" spans="1:5" x14ac:dyDescent="0.35">
      <c r="A5712" t="s">
        <v>9209</v>
      </c>
      <c r="B5712" t="s">
        <v>10</v>
      </c>
      <c r="C5712">
        <v>72</v>
      </c>
      <c r="D5712">
        <v>95</v>
      </c>
      <c r="E5712" t="s">
        <v>29003</v>
      </c>
    </row>
    <row r="5713" spans="1:5" x14ac:dyDescent="0.35">
      <c r="A5713" t="s">
        <v>9155</v>
      </c>
      <c r="B5713" t="s">
        <v>38</v>
      </c>
      <c r="C5713">
        <v>89</v>
      </c>
      <c r="D5713">
        <v>95</v>
      </c>
      <c r="E5713" t="s">
        <v>29004</v>
      </c>
    </row>
    <row r="5714" spans="1:5" x14ac:dyDescent="0.35">
      <c r="A5714" t="s">
        <v>5509</v>
      </c>
      <c r="B5714" t="s">
        <v>38</v>
      </c>
      <c r="C5714">
        <v>82</v>
      </c>
      <c r="D5714" s="2">
        <v>0.8</v>
      </c>
      <c r="E5714" t="s">
        <v>23848</v>
      </c>
    </row>
    <row r="5715" spans="1:5" x14ac:dyDescent="0.35">
      <c r="A5715" t="s">
        <v>5393</v>
      </c>
      <c r="B5715" t="s">
        <v>38</v>
      </c>
      <c r="C5715">
        <v>105</v>
      </c>
      <c r="D5715">
        <v>-5</v>
      </c>
      <c r="E5715" t="s">
        <v>29005</v>
      </c>
    </row>
    <row r="5716" spans="1:5" x14ac:dyDescent="0.35">
      <c r="A5716" t="s">
        <v>4372</v>
      </c>
      <c r="B5716" t="s">
        <v>38</v>
      </c>
      <c r="C5716">
        <v>61</v>
      </c>
      <c r="D5716" s="2">
        <v>0.8</v>
      </c>
      <c r="E5716" t="s">
        <v>23848</v>
      </c>
    </row>
    <row r="5717" spans="1:5" x14ac:dyDescent="0.35">
      <c r="A5717" t="s">
        <v>11473</v>
      </c>
      <c r="B5717" t="s">
        <v>38</v>
      </c>
      <c r="C5717">
        <v>105</v>
      </c>
      <c r="D5717" s="2">
        <v>1</v>
      </c>
      <c r="E5717" t="s">
        <v>29006</v>
      </c>
    </row>
    <row r="5718" spans="1:5" x14ac:dyDescent="0.35">
      <c r="A5718" t="s">
        <v>2890</v>
      </c>
      <c r="B5718" t="s">
        <v>41</v>
      </c>
      <c r="C5718">
        <v>85</v>
      </c>
      <c r="D5718">
        <v>-5</v>
      </c>
      <c r="E5718" t="s">
        <v>29007</v>
      </c>
    </row>
    <row r="5719" spans="1:5" x14ac:dyDescent="0.35">
      <c r="A5719" t="s">
        <v>1151</v>
      </c>
      <c r="B5719" t="s">
        <v>38</v>
      </c>
      <c r="C5719">
        <v>66</v>
      </c>
      <c r="D5719" s="2">
        <v>0.8</v>
      </c>
      <c r="E5719" t="s">
        <v>29008</v>
      </c>
    </row>
    <row r="5720" spans="1:5" x14ac:dyDescent="0.35">
      <c r="A5720" t="s">
        <v>11895</v>
      </c>
      <c r="B5720" t="s">
        <v>41</v>
      </c>
      <c r="C5720">
        <v>53</v>
      </c>
      <c r="D5720" s="2">
        <v>0.8</v>
      </c>
      <c r="E5720" t="s">
        <v>29009</v>
      </c>
    </row>
    <row r="5721" spans="1:5" x14ac:dyDescent="0.35">
      <c r="A5721" t="s">
        <v>4584</v>
      </c>
      <c r="B5721" t="s">
        <v>38</v>
      </c>
      <c r="C5721">
        <v>95</v>
      </c>
      <c r="D5721">
        <v>-5</v>
      </c>
      <c r="E5721" t="s">
        <v>23848</v>
      </c>
    </row>
    <row r="5722" spans="1:5" x14ac:dyDescent="0.35">
      <c r="A5722" t="s">
        <v>2718</v>
      </c>
      <c r="B5722" t="s">
        <v>8</v>
      </c>
      <c r="C5722">
        <v>40</v>
      </c>
      <c r="D5722">
        <v>-5</v>
      </c>
      <c r="E5722" t="s">
        <v>29010</v>
      </c>
    </row>
    <row r="5723" spans="1:5" x14ac:dyDescent="0.35">
      <c r="A5723" t="s">
        <v>3431</v>
      </c>
      <c r="B5723" t="s">
        <v>5</v>
      </c>
      <c r="C5723">
        <v>64</v>
      </c>
      <c r="D5723">
        <v>95</v>
      </c>
      <c r="E5723" t="s">
        <v>29011</v>
      </c>
    </row>
    <row r="5724" spans="1:5" x14ac:dyDescent="0.35">
      <c r="A5724" t="s">
        <v>3527</v>
      </c>
      <c r="B5724" t="s">
        <v>41</v>
      </c>
      <c r="C5724">
        <v>72</v>
      </c>
      <c r="D5724" s="2">
        <v>0.8</v>
      </c>
      <c r="E5724" t="s">
        <v>29012</v>
      </c>
    </row>
    <row r="5725" spans="1:5" x14ac:dyDescent="0.35">
      <c r="A5725" t="s">
        <v>9887</v>
      </c>
      <c r="B5725" t="s">
        <v>33</v>
      </c>
      <c r="C5725">
        <v>99</v>
      </c>
      <c r="D5725">
        <v>90</v>
      </c>
      <c r="E5725" t="s">
        <v>29013</v>
      </c>
    </row>
    <row r="5726" spans="1:5" x14ac:dyDescent="0.35">
      <c r="A5726" t="s">
        <v>6228</v>
      </c>
      <c r="B5726" t="s">
        <v>41</v>
      </c>
      <c r="C5726">
        <v>62</v>
      </c>
      <c r="D5726" s="2">
        <v>0.8</v>
      </c>
      <c r="E5726" t="s">
        <v>29014</v>
      </c>
    </row>
    <row r="5727" spans="1:5" x14ac:dyDescent="0.35">
      <c r="A5727" t="s">
        <v>9858</v>
      </c>
      <c r="B5727" t="s">
        <v>33</v>
      </c>
      <c r="C5727">
        <v>75</v>
      </c>
      <c r="D5727" s="2">
        <v>1</v>
      </c>
      <c r="E5727" t="s">
        <v>29015</v>
      </c>
    </row>
    <row r="5728" spans="1:5" x14ac:dyDescent="0.35">
      <c r="A5728" t="s">
        <v>6206</v>
      </c>
      <c r="B5728" t="s">
        <v>10</v>
      </c>
      <c r="C5728">
        <v>91</v>
      </c>
      <c r="D5728">
        <v>-5</v>
      </c>
      <c r="E5728" t="s">
        <v>29016</v>
      </c>
    </row>
    <row r="5729" spans="1:5" x14ac:dyDescent="0.35">
      <c r="A5729" t="s">
        <v>7844</v>
      </c>
      <c r="B5729" t="s">
        <v>8</v>
      </c>
      <c r="C5729">
        <v>85</v>
      </c>
      <c r="D5729">
        <v>90</v>
      </c>
      <c r="E5729" t="s">
        <v>29017</v>
      </c>
    </row>
    <row r="5730" spans="1:5" x14ac:dyDescent="0.35">
      <c r="A5730" t="s">
        <v>881</v>
      </c>
      <c r="B5730" t="s">
        <v>33</v>
      </c>
      <c r="C5730">
        <v>77</v>
      </c>
      <c r="D5730" s="2">
        <v>1</v>
      </c>
      <c r="E5730" t="s">
        <v>23848</v>
      </c>
    </row>
    <row r="5731" spans="1:5" x14ac:dyDescent="0.35">
      <c r="A5731" t="s">
        <v>818</v>
      </c>
      <c r="B5731" t="s">
        <v>38</v>
      </c>
      <c r="C5731">
        <v>110</v>
      </c>
      <c r="D5731" s="2">
        <v>1</v>
      </c>
      <c r="E5731" t="s">
        <v>29018</v>
      </c>
    </row>
    <row r="5732" spans="1:5" x14ac:dyDescent="0.35">
      <c r="A5732" t="s">
        <v>7922</v>
      </c>
      <c r="B5732" t="s">
        <v>41</v>
      </c>
      <c r="C5732">
        <v>72</v>
      </c>
      <c r="D5732" s="2">
        <v>1</v>
      </c>
      <c r="E5732" t="s">
        <v>29019</v>
      </c>
    </row>
    <row r="5733" spans="1:5" x14ac:dyDescent="0.35">
      <c r="A5733" t="s">
        <v>8890</v>
      </c>
      <c r="B5733" t="s">
        <v>41</v>
      </c>
      <c r="C5733">
        <v>75</v>
      </c>
      <c r="D5733">
        <v>95</v>
      </c>
      <c r="E5733" t="s">
        <v>29020</v>
      </c>
    </row>
    <row r="5734" spans="1:5" x14ac:dyDescent="0.35">
      <c r="A5734" t="s">
        <v>1724</v>
      </c>
      <c r="B5734" t="s">
        <v>41</v>
      </c>
      <c r="C5734">
        <v>85</v>
      </c>
      <c r="D5734">
        <v>-5</v>
      </c>
      <c r="E5734" t="s">
        <v>29021</v>
      </c>
    </row>
    <row r="5735" spans="1:5" x14ac:dyDescent="0.35">
      <c r="A5735" t="s">
        <v>8947</v>
      </c>
      <c r="B5735" t="s">
        <v>5</v>
      </c>
      <c r="C5735">
        <v>63</v>
      </c>
      <c r="D5735">
        <v>95</v>
      </c>
      <c r="E5735" t="s">
        <v>23848</v>
      </c>
    </row>
    <row r="5736" spans="1:5" x14ac:dyDescent="0.35">
      <c r="A5736" t="s">
        <v>11070</v>
      </c>
      <c r="B5736" t="s">
        <v>10</v>
      </c>
      <c r="C5736">
        <v>66</v>
      </c>
      <c r="D5736">
        <v>95</v>
      </c>
      <c r="E5736" t="s">
        <v>29022</v>
      </c>
    </row>
    <row r="5737" spans="1:5" x14ac:dyDescent="0.35">
      <c r="A5737" t="s">
        <v>1010</v>
      </c>
      <c r="B5737" t="s">
        <v>8</v>
      </c>
      <c r="C5737">
        <v>93</v>
      </c>
      <c r="D5737">
        <v>90</v>
      </c>
      <c r="E5737" t="s">
        <v>29023</v>
      </c>
    </row>
    <row r="5738" spans="1:5" x14ac:dyDescent="0.35">
      <c r="A5738" t="s">
        <v>8987</v>
      </c>
      <c r="B5738" t="s">
        <v>5</v>
      </c>
      <c r="C5738">
        <v>51</v>
      </c>
      <c r="D5738">
        <v>95</v>
      </c>
      <c r="E5738" t="s">
        <v>29024</v>
      </c>
    </row>
    <row r="5739" spans="1:5" x14ac:dyDescent="0.35">
      <c r="A5739" t="s">
        <v>10939</v>
      </c>
      <c r="B5739" t="s">
        <v>5</v>
      </c>
      <c r="C5739">
        <v>68</v>
      </c>
      <c r="D5739">
        <v>-5</v>
      </c>
      <c r="E5739" t="s">
        <v>29025</v>
      </c>
    </row>
    <row r="5740" spans="1:5" x14ac:dyDescent="0.35">
      <c r="A5740" t="s">
        <v>11812</v>
      </c>
      <c r="B5740" t="s">
        <v>33</v>
      </c>
      <c r="C5740">
        <v>44</v>
      </c>
      <c r="D5740">
        <v>95</v>
      </c>
      <c r="E5740" t="s">
        <v>29026</v>
      </c>
    </row>
    <row r="5741" spans="1:5" x14ac:dyDescent="0.35">
      <c r="A5741" t="s">
        <v>4414</v>
      </c>
      <c r="B5741" t="s">
        <v>10</v>
      </c>
      <c r="C5741">
        <v>54</v>
      </c>
      <c r="D5741" s="2">
        <v>0.8</v>
      </c>
      <c r="E5741" t="s">
        <v>29027</v>
      </c>
    </row>
    <row r="5742" spans="1:5" x14ac:dyDescent="0.35">
      <c r="A5742" t="s">
        <v>7539</v>
      </c>
      <c r="B5742" t="s">
        <v>5</v>
      </c>
      <c r="C5742">
        <v>100</v>
      </c>
      <c r="D5742">
        <v>95</v>
      </c>
      <c r="E5742" t="s">
        <v>29028</v>
      </c>
    </row>
    <row r="5743" spans="1:5" x14ac:dyDescent="0.35">
      <c r="A5743" t="s">
        <v>10767</v>
      </c>
      <c r="B5743" t="s">
        <v>38</v>
      </c>
      <c r="C5743">
        <v>90</v>
      </c>
      <c r="D5743">
        <v>90</v>
      </c>
      <c r="E5743" t="s">
        <v>29029</v>
      </c>
    </row>
    <row r="5744" spans="1:5" x14ac:dyDescent="0.35">
      <c r="A5744" t="s">
        <v>6877</v>
      </c>
      <c r="B5744" t="s">
        <v>33</v>
      </c>
      <c r="C5744">
        <v>56</v>
      </c>
      <c r="D5744" s="2">
        <v>1</v>
      </c>
      <c r="E5744" t="s">
        <v>29030</v>
      </c>
    </row>
    <row r="5745" spans="1:5" x14ac:dyDescent="0.35">
      <c r="A5745" t="s">
        <v>1729</v>
      </c>
      <c r="B5745" t="s">
        <v>8</v>
      </c>
      <c r="C5745">
        <v>75</v>
      </c>
      <c r="D5745">
        <v>-5</v>
      </c>
      <c r="E5745" t="s">
        <v>29031</v>
      </c>
    </row>
    <row r="5746" spans="1:5" x14ac:dyDescent="0.35">
      <c r="A5746" t="s">
        <v>10281</v>
      </c>
      <c r="B5746" t="s">
        <v>10</v>
      </c>
      <c r="C5746">
        <v>71</v>
      </c>
      <c r="D5746" s="2">
        <v>0.8</v>
      </c>
      <c r="E5746" t="s">
        <v>29032</v>
      </c>
    </row>
    <row r="5747" spans="1:5" x14ac:dyDescent="0.35">
      <c r="A5747" t="s">
        <v>7092</v>
      </c>
      <c r="B5747" t="s">
        <v>5</v>
      </c>
      <c r="C5747">
        <v>54</v>
      </c>
      <c r="D5747">
        <v>90</v>
      </c>
      <c r="E5747" t="s">
        <v>29033</v>
      </c>
    </row>
    <row r="5748" spans="1:5" x14ac:dyDescent="0.35">
      <c r="A5748" t="s">
        <v>7421</v>
      </c>
      <c r="B5748" t="s">
        <v>38</v>
      </c>
      <c r="C5748">
        <v>79</v>
      </c>
      <c r="D5748">
        <v>95</v>
      </c>
      <c r="E5748" t="s">
        <v>29034</v>
      </c>
    </row>
    <row r="5749" spans="1:5" x14ac:dyDescent="0.35">
      <c r="A5749" t="s">
        <v>833</v>
      </c>
      <c r="B5749" t="s">
        <v>8</v>
      </c>
      <c r="C5749">
        <v>40</v>
      </c>
      <c r="D5749" s="2">
        <v>1</v>
      </c>
      <c r="E5749" t="s">
        <v>29035</v>
      </c>
    </row>
    <row r="5750" spans="1:5" x14ac:dyDescent="0.35">
      <c r="A5750" t="s">
        <v>756</v>
      </c>
      <c r="B5750" t="s">
        <v>5</v>
      </c>
      <c r="C5750">
        <v>74</v>
      </c>
      <c r="D5750">
        <v>95</v>
      </c>
      <c r="E5750" t="s">
        <v>29036</v>
      </c>
    </row>
    <row r="5751" spans="1:5" x14ac:dyDescent="0.35">
      <c r="A5751" t="s">
        <v>10126</v>
      </c>
      <c r="B5751" t="s">
        <v>38</v>
      </c>
      <c r="C5751">
        <v>60</v>
      </c>
      <c r="D5751" s="2">
        <v>0.8</v>
      </c>
      <c r="E5751" t="s">
        <v>29037</v>
      </c>
    </row>
    <row r="5752" spans="1:5" x14ac:dyDescent="0.35">
      <c r="A5752" t="s">
        <v>2225</v>
      </c>
      <c r="B5752" t="s">
        <v>38</v>
      </c>
      <c r="C5752">
        <v>109</v>
      </c>
      <c r="D5752">
        <v>-5</v>
      </c>
      <c r="E5752" t="s">
        <v>29038</v>
      </c>
    </row>
    <row r="5753" spans="1:5" x14ac:dyDescent="0.35">
      <c r="A5753" t="s">
        <v>7842</v>
      </c>
      <c r="B5753" t="s">
        <v>10</v>
      </c>
      <c r="C5753">
        <v>87</v>
      </c>
      <c r="D5753" s="2">
        <v>0.8</v>
      </c>
      <c r="E5753" t="s">
        <v>29039</v>
      </c>
    </row>
    <row r="5754" spans="1:5" x14ac:dyDescent="0.35">
      <c r="A5754" t="s">
        <v>3993</v>
      </c>
      <c r="B5754" t="s">
        <v>5</v>
      </c>
      <c r="C5754">
        <v>61</v>
      </c>
      <c r="D5754">
        <v>-5</v>
      </c>
      <c r="E5754" t="s">
        <v>29040</v>
      </c>
    </row>
    <row r="5755" spans="1:5" x14ac:dyDescent="0.35">
      <c r="A5755" t="s">
        <v>200</v>
      </c>
      <c r="B5755" t="s">
        <v>8</v>
      </c>
      <c r="C5755">
        <v>96</v>
      </c>
      <c r="D5755" s="2">
        <v>1</v>
      </c>
      <c r="E5755" t="s">
        <v>29041</v>
      </c>
    </row>
    <row r="5756" spans="1:5" x14ac:dyDescent="0.35">
      <c r="A5756" t="s">
        <v>8247</v>
      </c>
      <c r="B5756" t="s">
        <v>38</v>
      </c>
      <c r="C5756">
        <v>50</v>
      </c>
      <c r="D5756" s="2">
        <v>1</v>
      </c>
      <c r="E5756" t="s">
        <v>29042</v>
      </c>
    </row>
    <row r="5757" spans="1:5" x14ac:dyDescent="0.35">
      <c r="A5757" t="s">
        <v>8671</v>
      </c>
      <c r="B5757" t="s">
        <v>38</v>
      </c>
      <c r="C5757">
        <v>52</v>
      </c>
      <c r="D5757" s="2">
        <v>0.8</v>
      </c>
      <c r="E5757" t="s">
        <v>29043</v>
      </c>
    </row>
    <row r="5758" spans="1:5" x14ac:dyDescent="0.35">
      <c r="A5758" t="s">
        <v>2930</v>
      </c>
      <c r="B5758" t="s">
        <v>41</v>
      </c>
      <c r="C5758">
        <v>94</v>
      </c>
      <c r="D5758">
        <v>90</v>
      </c>
      <c r="E5758" t="s">
        <v>23848</v>
      </c>
    </row>
    <row r="5759" spans="1:5" x14ac:dyDescent="0.35">
      <c r="A5759" t="s">
        <v>2816</v>
      </c>
      <c r="B5759" t="s">
        <v>5</v>
      </c>
      <c r="C5759">
        <v>79</v>
      </c>
      <c r="D5759">
        <v>-5</v>
      </c>
      <c r="E5759" t="s">
        <v>29044</v>
      </c>
    </row>
    <row r="5760" spans="1:5" x14ac:dyDescent="0.35">
      <c r="A5760" t="s">
        <v>3561</v>
      </c>
      <c r="B5760" t="s">
        <v>41</v>
      </c>
      <c r="C5760">
        <v>53</v>
      </c>
      <c r="D5760">
        <v>95</v>
      </c>
      <c r="E5760" t="s">
        <v>29045</v>
      </c>
    </row>
    <row r="5761" spans="1:5" x14ac:dyDescent="0.35">
      <c r="A5761" t="s">
        <v>9749</v>
      </c>
      <c r="B5761" t="s">
        <v>10</v>
      </c>
      <c r="C5761">
        <v>97</v>
      </c>
      <c r="D5761">
        <v>95</v>
      </c>
      <c r="E5761" t="s">
        <v>29046</v>
      </c>
    </row>
    <row r="5762" spans="1:5" x14ac:dyDescent="0.35">
      <c r="A5762" t="s">
        <v>11749</v>
      </c>
      <c r="B5762" t="s">
        <v>8</v>
      </c>
      <c r="C5762">
        <v>83</v>
      </c>
      <c r="D5762">
        <v>95</v>
      </c>
      <c r="E5762" t="s">
        <v>29047</v>
      </c>
    </row>
    <row r="5763" spans="1:5" x14ac:dyDescent="0.35">
      <c r="A5763" t="s">
        <v>11744</v>
      </c>
      <c r="B5763" t="s">
        <v>38</v>
      </c>
      <c r="C5763">
        <v>71</v>
      </c>
      <c r="D5763" s="2">
        <v>1</v>
      </c>
      <c r="E5763" t="s">
        <v>29048</v>
      </c>
    </row>
    <row r="5764" spans="1:5" x14ac:dyDescent="0.35">
      <c r="A5764" t="s">
        <v>8076</v>
      </c>
      <c r="B5764" t="s">
        <v>33</v>
      </c>
      <c r="C5764">
        <v>80</v>
      </c>
      <c r="D5764">
        <v>95</v>
      </c>
      <c r="E5764" t="s">
        <v>29049</v>
      </c>
    </row>
    <row r="5765" spans="1:5" x14ac:dyDescent="0.35">
      <c r="A5765" t="s">
        <v>55</v>
      </c>
      <c r="B5765" t="s">
        <v>38</v>
      </c>
      <c r="C5765">
        <v>68</v>
      </c>
      <c r="D5765" s="2">
        <v>0.8</v>
      </c>
      <c r="E5765" t="s">
        <v>23848</v>
      </c>
    </row>
    <row r="5766" spans="1:5" x14ac:dyDescent="0.35">
      <c r="A5766" t="s">
        <v>3510</v>
      </c>
      <c r="B5766" t="s">
        <v>33</v>
      </c>
      <c r="C5766">
        <v>79</v>
      </c>
      <c r="D5766">
        <v>90</v>
      </c>
      <c r="E5766" t="s">
        <v>23848</v>
      </c>
    </row>
    <row r="5767" spans="1:5" x14ac:dyDescent="0.35">
      <c r="A5767" t="s">
        <v>9859</v>
      </c>
      <c r="B5767" t="s">
        <v>10</v>
      </c>
      <c r="C5767">
        <v>98</v>
      </c>
      <c r="D5767">
        <v>-5</v>
      </c>
      <c r="E5767" t="s">
        <v>29050</v>
      </c>
    </row>
    <row r="5768" spans="1:5" x14ac:dyDescent="0.35">
      <c r="A5768" t="s">
        <v>1221</v>
      </c>
      <c r="B5768" t="s">
        <v>41</v>
      </c>
      <c r="C5768">
        <v>40</v>
      </c>
      <c r="D5768">
        <v>95</v>
      </c>
      <c r="E5768" t="s">
        <v>29051</v>
      </c>
    </row>
    <row r="5769" spans="1:5" x14ac:dyDescent="0.35">
      <c r="A5769" t="s">
        <v>6317</v>
      </c>
      <c r="B5769" t="s">
        <v>33</v>
      </c>
      <c r="C5769">
        <v>42</v>
      </c>
      <c r="D5769">
        <v>95</v>
      </c>
      <c r="E5769" t="s">
        <v>29052</v>
      </c>
    </row>
    <row r="5770" spans="1:5" x14ac:dyDescent="0.35">
      <c r="A5770" t="s">
        <v>7931</v>
      </c>
      <c r="B5770" t="s">
        <v>41</v>
      </c>
      <c r="C5770">
        <v>86</v>
      </c>
      <c r="D5770">
        <v>90</v>
      </c>
      <c r="E5770" t="s">
        <v>29053</v>
      </c>
    </row>
    <row r="5771" spans="1:5" x14ac:dyDescent="0.35">
      <c r="A5771" t="s">
        <v>4929</v>
      </c>
      <c r="B5771" t="s">
        <v>33</v>
      </c>
      <c r="C5771">
        <v>82</v>
      </c>
      <c r="D5771">
        <v>95</v>
      </c>
      <c r="E5771" t="s">
        <v>29054</v>
      </c>
    </row>
    <row r="5772" spans="1:5" x14ac:dyDescent="0.35">
      <c r="A5772" t="s">
        <v>10122</v>
      </c>
      <c r="B5772" t="s">
        <v>38</v>
      </c>
      <c r="C5772">
        <v>69</v>
      </c>
      <c r="D5772">
        <v>-5</v>
      </c>
      <c r="E5772" t="s">
        <v>29055</v>
      </c>
    </row>
    <row r="5773" spans="1:5" x14ac:dyDescent="0.35">
      <c r="A5773" t="s">
        <v>493</v>
      </c>
      <c r="B5773" t="s">
        <v>41</v>
      </c>
      <c r="C5773">
        <v>70</v>
      </c>
      <c r="D5773">
        <v>95</v>
      </c>
      <c r="E5773" t="s">
        <v>29056</v>
      </c>
    </row>
    <row r="5774" spans="1:5" x14ac:dyDescent="0.35">
      <c r="A5774" t="s">
        <v>9680</v>
      </c>
      <c r="B5774" t="s">
        <v>10</v>
      </c>
      <c r="C5774">
        <v>59</v>
      </c>
      <c r="D5774" s="2">
        <v>1</v>
      </c>
      <c r="E5774" t="s">
        <v>23848</v>
      </c>
    </row>
    <row r="5775" spans="1:5" x14ac:dyDescent="0.35">
      <c r="A5775" t="s">
        <v>6181</v>
      </c>
      <c r="B5775" t="s">
        <v>33</v>
      </c>
      <c r="C5775">
        <v>99</v>
      </c>
      <c r="D5775">
        <v>95</v>
      </c>
      <c r="E5775" t="s">
        <v>29057</v>
      </c>
    </row>
    <row r="5776" spans="1:5" x14ac:dyDescent="0.35">
      <c r="A5776" t="s">
        <v>3429</v>
      </c>
      <c r="B5776" t="s">
        <v>41</v>
      </c>
      <c r="C5776">
        <v>103</v>
      </c>
      <c r="D5776">
        <v>95</v>
      </c>
      <c r="E5776" t="s">
        <v>29058</v>
      </c>
    </row>
    <row r="5777" spans="1:5" x14ac:dyDescent="0.35">
      <c r="A5777" t="s">
        <v>6627</v>
      </c>
      <c r="B5777" t="s">
        <v>41</v>
      </c>
      <c r="C5777">
        <v>55</v>
      </c>
      <c r="D5777">
        <v>95</v>
      </c>
      <c r="E5777" t="s">
        <v>29059</v>
      </c>
    </row>
    <row r="5778" spans="1:5" x14ac:dyDescent="0.35">
      <c r="A5778" t="s">
        <v>8263</v>
      </c>
      <c r="B5778" t="s">
        <v>8</v>
      </c>
      <c r="C5778">
        <v>83</v>
      </c>
      <c r="D5778" s="2">
        <v>0.8</v>
      </c>
      <c r="E5778" t="s">
        <v>29060</v>
      </c>
    </row>
    <row r="5779" spans="1:5" x14ac:dyDescent="0.35">
      <c r="A5779" t="s">
        <v>4445</v>
      </c>
      <c r="B5779" t="s">
        <v>33</v>
      </c>
      <c r="C5779">
        <v>104</v>
      </c>
      <c r="D5779" s="2">
        <v>0.8</v>
      </c>
      <c r="E5779" t="s">
        <v>29061</v>
      </c>
    </row>
    <row r="5780" spans="1:5" x14ac:dyDescent="0.35">
      <c r="A5780" t="s">
        <v>1426</v>
      </c>
      <c r="B5780" t="s">
        <v>38</v>
      </c>
      <c r="C5780">
        <v>101</v>
      </c>
      <c r="D5780">
        <v>90</v>
      </c>
      <c r="E5780" t="s">
        <v>23848</v>
      </c>
    </row>
    <row r="5781" spans="1:5" x14ac:dyDescent="0.35">
      <c r="A5781" t="s">
        <v>3627</v>
      </c>
      <c r="B5781" t="s">
        <v>10</v>
      </c>
      <c r="C5781">
        <v>71</v>
      </c>
      <c r="D5781" s="2">
        <v>0.8</v>
      </c>
      <c r="E5781" t="s">
        <v>23848</v>
      </c>
    </row>
    <row r="5782" spans="1:5" x14ac:dyDescent="0.35">
      <c r="A5782" t="s">
        <v>6795</v>
      </c>
      <c r="B5782" t="s">
        <v>38</v>
      </c>
      <c r="C5782">
        <v>62</v>
      </c>
      <c r="D5782">
        <v>95</v>
      </c>
      <c r="E5782" t="s">
        <v>29062</v>
      </c>
    </row>
    <row r="5783" spans="1:5" x14ac:dyDescent="0.35">
      <c r="A5783" t="s">
        <v>10866</v>
      </c>
      <c r="B5783" t="s">
        <v>10</v>
      </c>
      <c r="C5783">
        <v>43</v>
      </c>
      <c r="D5783" s="2">
        <v>0.8</v>
      </c>
      <c r="E5783" t="s">
        <v>29063</v>
      </c>
    </row>
    <row r="5784" spans="1:5" x14ac:dyDescent="0.35">
      <c r="A5784" t="s">
        <v>8901</v>
      </c>
      <c r="B5784" t="s">
        <v>38</v>
      </c>
      <c r="C5784">
        <v>91</v>
      </c>
      <c r="D5784">
        <v>-5</v>
      </c>
      <c r="E5784" t="s">
        <v>23848</v>
      </c>
    </row>
    <row r="5785" spans="1:5" x14ac:dyDescent="0.35">
      <c r="A5785" t="s">
        <v>3983</v>
      </c>
      <c r="B5785" t="s">
        <v>5</v>
      </c>
      <c r="C5785">
        <v>109</v>
      </c>
      <c r="D5785">
        <v>90</v>
      </c>
      <c r="E5785" t="s">
        <v>29064</v>
      </c>
    </row>
    <row r="5786" spans="1:5" x14ac:dyDescent="0.35">
      <c r="A5786" t="s">
        <v>5993</v>
      </c>
      <c r="B5786" t="s">
        <v>8</v>
      </c>
      <c r="C5786">
        <v>104</v>
      </c>
      <c r="D5786" s="2">
        <v>1</v>
      </c>
      <c r="E5786" t="s">
        <v>29065</v>
      </c>
    </row>
    <row r="5787" spans="1:5" x14ac:dyDescent="0.35">
      <c r="A5787" t="s">
        <v>7889</v>
      </c>
      <c r="B5787" t="s">
        <v>8</v>
      </c>
      <c r="C5787">
        <v>105</v>
      </c>
      <c r="D5787" s="2">
        <v>1</v>
      </c>
      <c r="E5787" t="s">
        <v>29066</v>
      </c>
    </row>
    <row r="5788" spans="1:5" x14ac:dyDescent="0.35">
      <c r="A5788" t="s">
        <v>10038</v>
      </c>
      <c r="B5788" t="s">
        <v>33</v>
      </c>
      <c r="C5788">
        <v>49</v>
      </c>
      <c r="D5788">
        <v>95</v>
      </c>
      <c r="E5788" t="s">
        <v>29067</v>
      </c>
    </row>
    <row r="5789" spans="1:5" x14ac:dyDescent="0.35">
      <c r="A5789" t="s">
        <v>2178</v>
      </c>
      <c r="B5789" t="s">
        <v>5</v>
      </c>
      <c r="C5789">
        <v>94</v>
      </c>
      <c r="D5789">
        <v>95</v>
      </c>
      <c r="E5789" t="s">
        <v>29068</v>
      </c>
    </row>
    <row r="5790" spans="1:5" x14ac:dyDescent="0.35">
      <c r="A5790" t="s">
        <v>16</v>
      </c>
      <c r="B5790" t="s">
        <v>38</v>
      </c>
      <c r="C5790">
        <v>59</v>
      </c>
      <c r="D5790">
        <v>90</v>
      </c>
      <c r="E5790" t="s">
        <v>29069</v>
      </c>
    </row>
    <row r="5791" spans="1:5" x14ac:dyDescent="0.35">
      <c r="A5791" t="s">
        <v>9433</v>
      </c>
      <c r="B5791" t="s">
        <v>5</v>
      </c>
      <c r="C5791">
        <v>67</v>
      </c>
      <c r="D5791">
        <v>-5</v>
      </c>
      <c r="E5791" t="s">
        <v>29070</v>
      </c>
    </row>
    <row r="5792" spans="1:5" x14ac:dyDescent="0.35">
      <c r="A5792" t="s">
        <v>10851</v>
      </c>
      <c r="B5792" t="s">
        <v>8</v>
      </c>
      <c r="C5792">
        <v>96</v>
      </c>
      <c r="D5792" s="2">
        <v>1</v>
      </c>
      <c r="E5792" t="s">
        <v>29071</v>
      </c>
    </row>
    <row r="5793" spans="1:5" x14ac:dyDescent="0.35">
      <c r="A5793" t="s">
        <v>11784</v>
      </c>
      <c r="B5793" t="s">
        <v>8</v>
      </c>
      <c r="C5793">
        <v>47</v>
      </c>
      <c r="D5793">
        <v>90</v>
      </c>
      <c r="E5793" t="s">
        <v>29072</v>
      </c>
    </row>
    <row r="5794" spans="1:5" x14ac:dyDescent="0.35">
      <c r="A5794" t="s">
        <v>286</v>
      </c>
      <c r="B5794" t="s">
        <v>33</v>
      </c>
      <c r="C5794">
        <v>55</v>
      </c>
      <c r="D5794" s="2">
        <v>1</v>
      </c>
      <c r="E5794" t="s">
        <v>29073</v>
      </c>
    </row>
    <row r="5795" spans="1:5" x14ac:dyDescent="0.35">
      <c r="A5795" t="s">
        <v>324</v>
      </c>
      <c r="B5795" t="s">
        <v>33</v>
      </c>
      <c r="C5795">
        <v>101</v>
      </c>
      <c r="D5795">
        <v>-5</v>
      </c>
      <c r="E5795" t="s">
        <v>29074</v>
      </c>
    </row>
    <row r="5796" spans="1:5" x14ac:dyDescent="0.35">
      <c r="A5796" t="s">
        <v>10648</v>
      </c>
      <c r="B5796" t="s">
        <v>33</v>
      </c>
      <c r="C5796">
        <v>75</v>
      </c>
      <c r="D5796" s="2">
        <v>1</v>
      </c>
      <c r="E5796" t="s">
        <v>29075</v>
      </c>
    </row>
    <row r="5797" spans="1:5" x14ac:dyDescent="0.35">
      <c r="A5797" t="s">
        <v>8400</v>
      </c>
      <c r="B5797" t="s">
        <v>38</v>
      </c>
      <c r="C5797">
        <v>106</v>
      </c>
      <c r="D5797">
        <v>90</v>
      </c>
      <c r="E5797" t="s">
        <v>29076</v>
      </c>
    </row>
    <row r="5798" spans="1:5" x14ac:dyDescent="0.35">
      <c r="A5798" t="s">
        <v>8586</v>
      </c>
      <c r="B5798" t="s">
        <v>41</v>
      </c>
      <c r="C5798">
        <v>86</v>
      </c>
      <c r="D5798">
        <v>-5</v>
      </c>
      <c r="E5798" t="s">
        <v>23848</v>
      </c>
    </row>
    <row r="5799" spans="1:5" x14ac:dyDescent="0.35">
      <c r="A5799" t="s">
        <v>10914</v>
      </c>
      <c r="B5799" t="s">
        <v>8</v>
      </c>
      <c r="C5799">
        <v>44</v>
      </c>
      <c r="D5799" s="2">
        <v>0.8</v>
      </c>
      <c r="E5799" t="s">
        <v>29077</v>
      </c>
    </row>
    <row r="5800" spans="1:5" x14ac:dyDescent="0.35">
      <c r="A5800" t="s">
        <v>1998</v>
      </c>
      <c r="B5800" t="s">
        <v>41</v>
      </c>
      <c r="C5800">
        <v>87</v>
      </c>
      <c r="D5800">
        <v>95</v>
      </c>
      <c r="E5800" t="s">
        <v>29078</v>
      </c>
    </row>
    <row r="5801" spans="1:5" x14ac:dyDescent="0.35">
      <c r="A5801" t="s">
        <v>2983</v>
      </c>
      <c r="B5801" t="s">
        <v>8</v>
      </c>
      <c r="C5801">
        <v>70</v>
      </c>
      <c r="D5801">
        <v>95</v>
      </c>
      <c r="E5801" t="s">
        <v>29079</v>
      </c>
    </row>
    <row r="5802" spans="1:5" x14ac:dyDescent="0.35">
      <c r="A5802" t="s">
        <v>1536</v>
      </c>
      <c r="B5802" t="s">
        <v>38</v>
      </c>
      <c r="C5802">
        <v>51</v>
      </c>
      <c r="D5802">
        <v>90</v>
      </c>
      <c r="E5802" t="s">
        <v>29080</v>
      </c>
    </row>
    <row r="5803" spans="1:5" x14ac:dyDescent="0.35">
      <c r="A5803" t="s">
        <v>8734</v>
      </c>
      <c r="B5803" t="s">
        <v>41</v>
      </c>
      <c r="C5803">
        <v>45</v>
      </c>
      <c r="D5803" s="2">
        <v>1</v>
      </c>
      <c r="E5803" t="s">
        <v>29081</v>
      </c>
    </row>
    <row r="5804" spans="1:5" x14ac:dyDescent="0.35">
      <c r="A5804" t="s">
        <v>5823</v>
      </c>
      <c r="B5804" t="s">
        <v>41</v>
      </c>
      <c r="C5804">
        <v>91</v>
      </c>
      <c r="D5804">
        <v>90</v>
      </c>
      <c r="E5804" t="s">
        <v>29082</v>
      </c>
    </row>
    <row r="5805" spans="1:5" x14ac:dyDescent="0.35">
      <c r="A5805" t="s">
        <v>6899</v>
      </c>
      <c r="B5805" t="s">
        <v>10</v>
      </c>
      <c r="C5805">
        <v>60</v>
      </c>
      <c r="D5805" s="2">
        <v>0.8</v>
      </c>
      <c r="E5805" t="s">
        <v>23848</v>
      </c>
    </row>
    <row r="5806" spans="1:5" x14ac:dyDescent="0.35">
      <c r="A5806" t="s">
        <v>10271</v>
      </c>
      <c r="B5806" t="s">
        <v>8</v>
      </c>
      <c r="C5806">
        <v>63</v>
      </c>
      <c r="D5806">
        <v>90</v>
      </c>
      <c r="E5806" t="s">
        <v>29083</v>
      </c>
    </row>
    <row r="5807" spans="1:5" x14ac:dyDescent="0.35">
      <c r="A5807" t="s">
        <v>1682</v>
      </c>
      <c r="B5807" t="s">
        <v>41</v>
      </c>
      <c r="C5807">
        <v>49</v>
      </c>
      <c r="D5807">
        <v>95</v>
      </c>
      <c r="E5807" t="s">
        <v>29084</v>
      </c>
    </row>
    <row r="5808" spans="1:5" x14ac:dyDescent="0.35">
      <c r="A5808" t="s">
        <v>7552</v>
      </c>
      <c r="B5808" t="s">
        <v>41</v>
      </c>
      <c r="C5808">
        <v>60</v>
      </c>
      <c r="D5808" s="2">
        <v>1</v>
      </c>
      <c r="E5808" t="s">
        <v>29085</v>
      </c>
    </row>
    <row r="5809" spans="1:5" x14ac:dyDescent="0.35">
      <c r="A5809" t="s">
        <v>10112</v>
      </c>
      <c r="B5809" t="s">
        <v>5</v>
      </c>
      <c r="C5809">
        <v>89</v>
      </c>
      <c r="D5809" s="2">
        <v>0.8</v>
      </c>
      <c r="E5809" t="s">
        <v>29086</v>
      </c>
    </row>
    <row r="5810" spans="1:5" x14ac:dyDescent="0.35">
      <c r="A5810" t="s">
        <v>583</v>
      </c>
      <c r="B5810" t="s">
        <v>8</v>
      </c>
      <c r="C5810">
        <v>46</v>
      </c>
      <c r="D5810" s="2">
        <v>0.8</v>
      </c>
      <c r="E5810" t="s">
        <v>29087</v>
      </c>
    </row>
    <row r="5811" spans="1:5" x14ac:dyDescent="0.35">
      <c r="A5811" t="s">
        <v>4727</v>
      </c>
      <c r="B5811" t="s">
        <v>41</v>
      </c>
      <c r="C5811">
        <v>78</v>
      </c>
      <c r="D5811" s="2">
        <v>1</v>
      </c>
      <c r="E5811" t="s">
        <v>23848</v>
      </c>
    </row>
    <row r="5812" spans="1:5" x14ac:dyDescent="0.35">
      <c r="A5812" t="s">
        <v>4002</v>
      </c>
      <c r="B5812" t="s">
        <v>33</v>
      </c>
      <c r="C5812">
        <v>93</v>
      </c>
      <c r="D5812">
        <v>95</v>
      </c>
      <c r="E5812" t="s">
        <v>29088</v>
      </c>
    </row>
    <row r="5813" spans="1:5" x14ac:dyDescent="0.35">
      <c r="A5813" t="s">
        <v>4854</v>
      </c>
      <c r="B5813" t="s">
        <v>8</v>
      </c>
      <c r="C5813">
        <v>105</v>
      </c>
      <c r="D5813" s="2">
        <v>0.8</v>
      </c>
      <c r="E5813" t="s">
        <v>29089</v>
      </c>
    </row>
    <row r="5814" spans="1:5" x14ac:dyDescent="0.35">
      <c r="A5814" t="s">
        <v>685</v>
      </c>
      <c r="B5814" t="s">
        <v>38</v>
      </c>
      <c r="C5814">
        <v>58</v>
      </c>
      <c r="D5814" s="2">
        <v>1</v>
      </c>
      <c r="E5814" t="s">
        <v>29090</v>
      </c>
    </row>
    <row r="5815" spans="1:5" x14ac:dyDescent="0.35">
      <c r="A5815" t="s">
        <v>1444</v>
      </c>
      <c r="B5815" t="s">
        <v>41</v>
      </c>
      <c r="C5815">
        <v>98</v>
      </c>
      <c r="D5815" s="2">
        <v>0.8</v>
      </c>
      <c r="E5815" t="s">
        <v>29091</v>
      </c>
    </row>
    <row r="5816" spans="1:5" x14ac:dyDescent="0.35">
      <c r="A5816" t="s">
        <v>2794</v>
      </c>
      <c r="B5816" t="s">
        <v>5</v>
      </c>
      <c r="C5816">
        <v>55</v>
      </c>
      <c r="D5816" s="2">
        <v>0.8</v>
      </c>
      <c r="E5816" t="s">
        <v>29092</v>
      </c>
    </row>
    <row r="5817" spans="1:5" x14ac:dyDescent="0.35">
      <c r="A5817" t="s">
        <v>10983</v>
      </c>
      <c r="B5817" t="s">
        <v>8</v>
      </c>
      <c r="C5817">
        <v>51</v>
      </c>
      <c r="D5817">
        <v>95</v>
      </c>
      <c r="E5817" t="s">
        <v>29093</v>
      </c>
    </row>
    <row r="5818" spans="1:5" x14ac:dyDescent="0.35">
      <c r="A5818" t="s">
        <v>8799</v>
      </c>
      <c r="B5818" t="s">
        <v>8</v>
      </c>
      <c r="C5818">
        <v>75</v>
      </c>
      <c r="D5818">
        <v>-5</v>
      </c>
      <c r="E5818" t="s">
        <v>29094</v>
      </c>
    </row>
    <row r="5819" spans="1:5" x14ac:dyDescent="0.35">
      <c r="A5819" t="s">
        <v>3319</v>
      </c>
      <c r="B5819" t="s">
        <v>33</v>
      </c>
      <c r="C5819">
        <v>80</v>
      </c>
      <c r="D5819">
        <v>95</v>
      </c>
      <c r="E5819" t="s">
        <v>29095</v>
      </c>
    </row>
    <row r="5820" spans="1:5" x14ac:dyDescent="0.35">
      <c r="A5820" t="s">
        <v>6117</v>
      </c>
      <c r="B5820" t="s">
        <v>10</v>
      </c>
      <c r="C5820">
        <v>61</v>
      </c>
      <c r="D5820" s="2">
        <v>0.8</v>
      </c>
      <c r="E5820" t="s">
        <v>29096</v>
      </c>
    </row>
    <row r="5821" spans="1:5" x14ac:dyDescent="0.35">
      <c r="A5821" t="s">
        <v>10181</v>
      </c>
      <c r="B5821" t="s">
        <v>38</v>
      </c>
      <c r="C5821">
        <v>74</v>
      </c>
      <c r="D5821">
        <v>-5</v>
      </c>
      <c r="E5821" t="s">
        <v>29097</v>
      </c>
    </row>
    <row r="5822" spans="1:5" x14ac:dyDescent="0.35">
      <c r="A5822" t="s">
        <v>10582</v>
      </c>
      <c r="B5822" t="s">
        <v>8</v>
      </c>
      <c r="C5822">
        <v>101</v>
      </c>
      <c r="D5822">
        <v>95</v>
      </c>
      <c r="E5822" t="s">
        <v>29098</v>
      </c>
    </row>
    <row r="5823" spans="1:5" x14ac:dyDescent="0.35">
      <c r="A5823" t="s">
        <v>2602</v>
      </c>
      <c r="B5823" t="s">
        <v>10</v>
      </c>
      <c r="C5823">
        <v>81</v>
      </c>
      <c r="D5823" s="2">
        <v>0.8</v>
      </c>
      <c r="E5823" t="s">
        <v>29099</v>
      </c>
    </row>
    <row r="5824" spans="1:5" x14ac:dyDescent="0.35">
      <c r="A5824" t="s">
        <v>7942</v>
      </c>
      <c r="B5824" t="s">
        <v>33</v>
      </c>
      <c r="C5824">
        <v>56</v>
      </c>
      <c r="D5824" s="2">
        <v>1</v>
      </c>
      <c r="E5824" t="s">
        <v>29100</v>
      </c>
    </row>
    <row r="5825" spans="1:5" x14ac:dyDescent="0.35">
      <c r="A5825" t="s">
        <v>4315</v>
      </c>
      <c r="B5825" t="s">
        <v>33</v>
      </c>
      <c r="C5825">
        <v>102</v>
      </c>
      <c r="D5825" s="2">
        <v>1</v>
      </c>
      <c r="E5825" t="s">
        <v>23848</v>
      </c>
    </row>
    <row r="5826" spans="1:5" x14ac:dyDescent="0.35">
      <c r="A5826" t="s">
        <v>7971</v>
      </c>
      <c r="B5826" t="s">
        <v>10</v>
      </c>
      <c r="C5826">
        <v>91</v>
      </c>
      <c r="D5826">
        <v>90</v>
      </c>
      <c r="E5826" t="s">
        <v>29101</v>
      </c>
    </row>
    <row r="5827" spans="1:5" x14ac:dyDescent="0.35">
      <c r="A5827" t="s">
        <v>7097</v>
      </c>
      <c r="B5827" t="s">
        <v>38</v>
      </c>
      <c r="C5827">
        <v>103</v>
      </c>
      <c r="D5827">
        <v>90</v>
      </c>
      <c r="E5827" t="s">
        <v>23848</v>
      </c>
    </row>
    <row r="5828" spans="1:5" x14ac:dyDescent="0.35">
      <c r="A5828" t="s">
        <v>1134</v>
      </c>
      <c r="B5828" t="s">
        <v>38</v>
      </c>
      <c r="C5828">
        <v>45</v>
      </c>
      <c r="D5828">
        <v>-5</v>
      </c>
      <c r="E5828" t="s">
        <v>29102</v>
      </c>
    </row>
    <row r="5829" spans="1:5" x14ac:dyDescent="0.35">
      <c r="A5829" t="s">
        <v>5971</v>
      </c>
      <c r="B5829" t="s">
        <v>5</v>
      </c>
      <c r="C5829">
        <v>46</v>
      </c>
      <c r="D5829" s="2">
        <v>1</v>
      </c>
      <c r="E5829" t="s">
        <v>29103</v>
      </c>
    </row>
    <row r="5830" spans="1:5" x14ac:dyDescent="0.35">
      <c r="A5830" t="s">
        <v>9863</v>
      </c>
      <c r="B5830" t="s">
        <v>10</v>
      </c>
      <c r="C5830">
        <v>96</v>
      </c>
      <c r="D5830">
        <v>90</v>
      </c>
      <c r="E5830" t="s">
        <v>29104</v>
      </c>
    </row>
    <row r="5831" spans="1:5" x14ac:dyDescent="0.35">
      <c r="A5831" t="s">
        <v>5068</v>
      </c>
      <c r="B5831" t="s">
        <v>8</v>
      </c>
      <c r="C5831">
        <v>58</v>
      </c>
      <c r="D5831">
        <v>95</v>
      </c>
      <c r="E5831" t="s">
        <v>29105</v>
      </c>
    </row>
    <row r="5832" spans="1:5" x14ac:dyDescent="0.35">
      <c r="A5832" t="s">
        <v>10699</v>
      </c>
      <c r="B5832" t="s">
        <v>41</v>
      </c>
      <c r="C5832">
        <v>57</v>
      </c>
      <c r="D5832">
        <v>-5</v>
      </c>
      <c r="E5832" t="s">
        <v>29106</v>
      </c>
    </row>
    <row r="5833" spans="1:5" x14ac:dyDescent="0.35">
      <c r="A5833" t="s">
        <v>4133</v>
      </c>
      <c r="B5833" t="s">
        <v>38</v>
      </c>
      <c r="C5833">
        <v>74</v>
      </c>
      <c r="D5833" s="2">
        <v>1</v>
      </c>
      <c r="E5833" t="s">
        <v>29107</v>
      </c>
    </row>
    <row r="5834" spans="1:5" x14ac:dyDescent="0.35">
      <c r="A5834" t="s">
        <v>2275</v>
      </c>
      <c r="B5834" t="s">
        <v>41</v>
      </c>
      <c r="C5834">
        <v>42</v>
      </c>
      <c r="D5834">
        <v>90</v>
      </c>
      <c r="E5834" t="s">
        <v>23848</v>
      </c>
    </row>
    <row r="5835" spans="1:5" x14ac:dyDescent="0.35">
      <c r="A5835" t="s">
        <v>9823</v>
      </c>
      <c r="B5835" t="s">
        <v>8</v>
      </c>
      <c r="C5835">
        <v>55</v>
      </c>
      <c r="D5835" s="2">
        <v>0.8</v>
      </c>
      <c r="E5835" t="s">
        <v>29108</v>
      </c>
    </row>
    <row r="5836" spans="1:5" x14ac:dyDescent="0.35">
      <c r="A5836" t="s">
        <v>2188</v>
      </c>
      <c r="B5836" t="s">
        <v>5</v>
      </c>
      <c r="C5836">
        <v>58</v>
      </c>
      <c r="D5836">
        <v>95</v>
      </c>
      <c r="E5836" t="s">
        <v>29109</v>
      </c>
    </row>
    <row r="5837" spans="1:5" x14ac:dyDescent="0.35">
      <c r="A5837" t="s">
        <v>7983</v>
      </c>
      <c r="B5837" t="s">
        <v>5</v>
      </c>
      <c r="C5837">
        <v>72</v>
      </c>
      <c r="D5837" s="2">
        <v>0.8</v>
      </c>
      <c r="E5837" t="s">
        <v>29110</v>
      </c>
    </row>
    <row r="5838" spans="1:5" x14ac:dyDescent="0.35">
      <c r="A5838" t="s">
        <v>9190</v>
      </c>
      <c r="B5838" t="s">
        <v>5</v>
      </c>
      <c r="C5838">
        <v>91</v>
      </c>
      <c r="D5838" s="2">
        <v>0.8</v>
      </c>
      <c r="E5838" t="s">
        <v>29111</v>
      </c>
    </row>
    <row r="5839" spans="1:5" x14ac:dyDescent="0.35">
      <c r="A5839" t="s">
        <v>10752</v>
      </c>
      <c r="B5839" t="s">
        <v>41</v>
      </c>
      <c r="C5839">
        <v>61</v>
      </c>
      <c r="D5839" s="2">
        <v>0.8</v>
      </c>
      <c r="E5839" t="s">
        <v>29112</v>
      </c>
    </row>
    <row r="5840" spans="1:5" x14ac:dyDescent="0.35">
      <c r="A5840" t="s">
        <v>1057</v>
      </c>
      <c r="B5840" t="s">
        <v>10</v>
      </c>
      <c r="C5840">
        <v>94</v>
      </c>
      <c r="D5840">
        <v>90</v>
      </c>
      <c r="E5840" t="s">
        <v>29113</v>
      </c>
    </row>
    <row r="5841" spans="1:5" x14ac:dyDescent="0.35">
      <c r="A5841" t="s">
        <v>11371</v>
      </c>
      <c r="B5841" t="s">
        <v>33</v>
      </c>
      <c r="C5841">
        <v>102</v>
      </c>
      <c r="D5841">
        <v>-5</v>
      </c>
      <c r="E5841" t="s">
        <v>29114</v>
      </c>
    </row>
    <row r="5842" spans="1:5" x14ac:dyDescent="0.35">
      <c r="A5842" t="s">
        <v>191</v>
      </c>
      <c r="B5842" t="s">
        <v>10</v>
      </c>
      <c r="C5842">
        <v>66</v>
      </c>
      <c r="D5842" s="2">
        <v>0.8</v>
      </c>
      <c r="E5842" t="s">
        <v>29115</v>
      </c>
    </row>
    <row r="5843" spans="1:5" x14ac:dyDescent="0.35">
      <c r="A5843" t="s">
        <v>7511</v>
      </c>
      <c r="B5843" t="s">
        <v>41</v>
      </c>
      <c r="C5843">
        <v>107</v>
      </c>
      <c r="D5843" s="2">
        <v>0.8</v>
      </c>
      <c r="E5843" t="s">
        <v>29116</v>
      </c>
    </row>
    <row r="5844" spans="1:5" x14ac:dyDescent="0.35">
      <c r="A5844" t="s">
        <v>3064</v>
      </c>
      <c r="B5844" t="s">
        <v>8</v>
      </c>
      <c r="C5844">
        <v>84</v>
      </c>
      <c r="D5844">
        <v>90</v>
      </c>
      <c r="E5844" t="s">
        <v>29117</v>
      </c>
    </row>
    <row r="5845" spans="1:5" x14ac:dyDescent="0.35">
      <c r="A5845" t="s">
        <v>6148</v>
      </c>
      <c r="B5845" t="s">
        <v>10</v>
      </c>
      <c r="C5845">
        <v>92</v>
      </c>
      <c r="D5845">
        <v>90</v>
      </c>
      <c r="E5845" t="s">
        <v>29118</v>
      </c>
    </row>
    <row r="5846" spans="1:5" x14ac:dyDescent="0.35">
      <c r="A5846" t="s">
        <v>11743</v>
      </c>
      <c r="B5846" t="s">
        <v>41</v>
      </c>
      <c r="C5846">
        <v>103</v>
      </c>
      <c r="D5846" s="2">
        <v>0.8</v>
      </c>
      <c r="E5846" t="s">
        <v>23848</v>
      </c>
    </row>
    <row r="5847" spans="1:5" x14ac:dyDescent="0.35">
      <c r="A5847" t="s">
        <v>10527</v>
      </c>
      <c r="B5847" t="s">
        <v>10</v>
      </c>
      <c r="C5847">
        <v>100</v>
      </c>
      <c r="D5847">
        <v>95</v>
      </c>
      <c r="E5847" t="s">
        <v>29119</v>
      </c>
    </row>
    <row r="5848" spans="1:5" x14ac:dyDescent="0.35">
      <c r="A5848" t="s">
        <v>5538</v>
      </c>
      <c r="B5848" t="s">
        <v>33</v>
      </c>
      <c r="C5848">
        <v>109</v>
      </c>
      <c r="D5848">
        <v>-5</v>
      </c>
      <c r="E5848" t="s">
        <v>29120</v>
      </c>
    </row>
    <row r="5849" spans="1:5" x14ac:dyDescent="0.35">
      <c r="A5849" t="s">
        <v>2146</v>
      </c>
      <c r="B5849" t="s">
        <v>41</v>
      </c>
      <c r="C5849">
        <v>43</v>
      </c>
      <c r="D5849" s="2">
        <v>0.8</v>
      </c>
      <c r="E5849" t="s">
        <v>29121</v>
      </c>
    </row>
    <row r="5850" spans="1:5" x14ac:dyDescent="0.35">
      <c r="A5850" t="s">
        <v>6305</v>
      </c>
      <c r="B5850" t="s">
        <v>5</v>
      </c>
      <c r="C5850">
        <v>43</v>
      </c>
      <c r="D5850">
        <v>95</v>
      </c>
      <c r="E5850" t="s">
        <v>29122</v>
      </c>
    </row>
    <row r="5851" spans="1:5" x14ac:dyDescent="0.35">
      <c r="A5851" t="s">
        <v>6814</v>
      </c>
      <c r="B5851" t="s">
        <v>38</v>
      </c>
      <c r="C5851">
        <v>75</v>
      </c>
      <c r="D5851">
        <v>90</v>
      </c>
      <c r="E5851" t="s">
        <v>29123</v>
      </c>
    </row>
    <row r="5852" spans="1:5" x14ac:dyDescent="0.35">
      <c r="A5852" t="s">
        <v>2372</v>
      </c>
      <c r="B5852" t="s">
        <v>10</v>
      </c>
      <c r="C5852">
        <v>42</v>
      </c>
      <c r="D5852">
        <v>90</v>
      </c>
      <c r="E5852" t="s">
        <v>29124</v>
      </c>
    </row>
    <row r="5853" spans="1:5" x14ac:dyDescent="0.35">
      <c r="A5853" t="s">
        <v>4885</v>
      </c>
      <c r="B5853" t="s">
        <v>8</v>
      </c>
      <c r="C5853">
        <v>85</v>
      </c>
      <c r="D5853" s="2">
        <v>1</v>
      </c>
      <c r="E5853" t="s">
        <v>23848</v>
      </c>
    </row>
    <row r="5854" spans="1:5" x14ac:dyDescent="0.35">
      <c r="A5854" t="s">
        <v>5960</v>
      </c>
      <c r="B5854" t="s">
        <v>8</v>
      </c>
      <c r="C5854">
        <v>57</v>
      </c>
      <c r="D5854">
        <v>95</v>
      </c>
      <c r="E5854" t="s">
        <v>29125</v>
      </c>
    </row>
    <row r="5855" spans="1:5" x14ac:dyDescent="0.35">
      <c r="A5855" t="s">
        <v>4531</v>
      </c>
      <c r="B5855" t="s">
        <v>33</v>
      </c>
      <c r="C5855">
        <v>55</v>
      </c>
      <c r="D5855" s="2">
        <v>0.8</v>
      </c>
      <c r="E5855" t="s">
        <v>23848</v>
      </c>
    </row>
    <row r="5856" spans="1:5" x14ac:dyDescent="0.35">
      <c r="A5856" t="s">
        <v>66</v>
      </c>
      <c r="B5856" t="s">
        <v>5</v>
      </c>
      <c r="C5856">
        <v>57</v>
      </c>
      <c r="D5856">
        <v>-5</v>
      </c>
      <c r="E5856" t="s">
        <v>29126</v>
      </c>
    </row>
    <row r="5857" spans="1:5" x14ac:dyDescent="0.35">
      <c r="A5857" t="s">
        <v>4696</v>
      </c>
      <c r="B5857" t="s">
        <v>33</v>
      </c>
      <c r="C5857">
        <v>101</v>
      </c>
      <c r="D5857">
        <v>-5</v>
      </c>
      <c r="E5857" t="s">
        <v>29127</v>
      </c>
    </row>
    <row r="5858" spans="1:5" x14ac:dyDescent="0.35">
      <c r="A5858" t="s">
        <v>10961</v>
      </c>
      <c r="B5858" t="s">
        <v>8</v>
      </c>
      <c r="C5858">
        <v>44</v>
      </c>
      <c r="D5858">
        <v>95</v>
      </c>
      <c r="E5858" t="s">
        <v>29128</v>
      </c>
    </row>
    <row r="5859" spans="1:5" x14ac:dyDescent="0.35">
      <c r="A5859" t="s">
        <v>1701</v>
      </c>
      <c r="B5859" t="s">
        <v>33</v>
      </c>
      <c r="C5859">
        <v>100</v>
      </c>
      <c r="D5859" s="2">
        <v>1</v>
      </c>
      <c r="E5859" t="s">
        <v>29129</v>
      </c>
    </row>
    <row r="5860" spans="1:5" x14ac:dyDescent="0.35">
      <c r="A5860" t="s">
        <v>6335</v>
      </c>
      <c r="B5860" t="s">
        <v>8</v>
      </c>
      <c r="C5860">
        <v>109</v>
      </c>
      <c r="D5860">
        <v>95</v>
      </c>
      <c r="E5860" t="s">
        <v>29130</v>
      </c>
    </row>
    <row r="5861" spans="1:5" x14ac:dyDescent="0.35">
      <c r="A5861" t="s">
        <v>5734</v>
      </c>
      <c r="B5861" t="s">
        <v>33</v>
      </c>
      <c r="C5861">
        <v>53</v>
      </c>
      <c r="D5861">
        <v>-5</v>
      </c>
      <c r="E5861" t="s">
        <v>23848</v>
      </c>
    </row>
    <row r="5862" spans="1:5" x14ac:dyDescent="0.35">
      <c r="A5862" t="s">
        <v>2658</v>
      </c>
      <c r="B5862" t="s">
        <v>5</v>
      </c>
      <c r="C5862">
        <v>57</v>
      </c>
      <c r="D5862">
        <v>-5</v>
      </c>
      <c r="E5862" t="s">
        <v>23848</v>
      </c>
    </row>
    <row r="5863" spans="1:5" x14ac:dyDescent="0.35">
      <c r="A5863" t="s">
        <v>8573</v>
      </c>
      <c r="B5863" t="s">
        <v>33</v>
      </c>
      <c r="C5863">
        <v>104</v>
      </c>
      <c r="D5863">
        <v>95</v>
      </c>
      <c r="E5863" t="s">
        <v>29131</v>
      </c>
    </row>
    <row r="5864" spans="1:5" x14ac:dyDescent="0.35">
      <c r="A5864" t="s">
        <v>7811</v>
      </c>
      <c r="B5864" t="s">
        <v>38</v>
      </c>
      <c r="C5864">
        <v>85</v>
      </c>
      <c r="D5864" s="2">
        <v>0.8</v>
      </c>
      <c r="E5864" t="s">
        <v>29132</v>
      </c>
    </row>
    <row r="5865" spans="1:5" x14ac:dyDescent="0.35">
      <c r="A5865" t="s">
        <v>8088</v>
      </c>
      <c r="B5865" t="s">
        <v>10</v>
      </c>
      <c r="C5865">
        <v>84</v>
      </c>
      <c r="D5865">
        <v>-5</v>
      </c>
      <c r="E5865" t="s">
        <v>23848</v>
      </c>
    </row>
    <row r="5866" spans="1:5" x14ac:dyDescent="0.35">
      <c r="A5866" t="s">
        <v>10106</v>
      </c>
      <c r="B5866" t="s">
        <v>10</v>
      </c>
      <c r="C5866">
        <v>104</v>
      </c>
      <c r="D5866">
        <v>95</v>
      </c>
      <c r="E5866" t="s">
        <v>29133</v>
      </c>
    </row>
    <row r="5867" spans="1:5" x14ac:dyDescent="0.35">
      <c r="A5867" t="s">
        <v>1876</v>
      </c>
      <c r="B5867" t="s">
        <v>8</v>
      </c>
      <c r="C5867">
        <v>89</v>
      </c>
      <c r="D5867" s="2">
        <v>1</v>
      </c>
      <c r="E5867" t="s">
        <v>29134</v>
      </c>
    </row>
    <row r="5868" spans="1:5" x14ac:dyDescent="0.35">
      <c r="A5868" t="s">
        <v>563</v>
      </c>
      <c r="B5868" t="s">
        <v>5</v>
      </c>
      <c r="C5868">
        <v>99</v>
      </c>
      <c r="D5868" s="2">
        <v>0.8</v>
      </c>
      <c r="E5868" t="s">
        <v>29135</v>
      </c>
    </row>
    <row r="5869" spans="1:5" x14ac:dyDescent="0.35">
      <c r="A5869" t="s">
        <v>715</v>
      </c>
      <c r="B5869" t="s">
        <v>5</v>
      </c>
      <c r="C5869">
        <v>107</v>
      </c>
      <c r="D5869" s="2">
        <v>0.8</v>
      </c>
      <c r="E5869" t="s">
        <v>29136</v>
      </c>
    </row>
    <row r="5870" spans="1:5" x14ac:dyDescent="0.35">
      <c r="A5870" t="s">
        <v>9352</v>
      </c>
      <c r="B5870" t="s">
        <v>41</v>
      </c>
      <c r="C5870">
        <v>93</v>
      </c>
      <c r="D5870">
        <v>95</v>
      </c>
      <c r="E5870" t="s">
        <v>29137</v>
      </c>
    </row>
    <row r="5871" spans="1:5" x14ac:dyDescent="0.35">
      <c r="A5871" t="s">
        <v>7422</v>
      </c>
      <c r="B5871" t="s">
        <v>10</v>
      </c>
      <c r="C5871">
        <v>96</v>
      </c>
      <c r="D5871">
        <v>90</v>
      </c>
      <c r="E5871" t="s">
        <v>29138</v>
      </c>
    </row>
    <row r="5872" spans="1:5" x14ac:dyDescent="0.35">
      <c r="A5872" t="s">
        <v>12048</v>
      </c>
      <c r="B5872" t="s">
        <v>8</v>
      </c>
      <c r="C5872">
        <v>66</v>
      </c>
      <c r="D5872" s="2">
        <v>1</v>
      </c>
      <c r="E5872" t="s">
        <v>29139</v>
      </c>
    </row>
    <row r="5873" spans="1:5" x14ac:dyDescent="0.35">
      <c r="A5873" t="s">
        <v>1808</v>
      </c>
      <c r="B5873" t="s">
        <v>41</v>
      </c>
      <c r="C5873">
        <v>96</v>
      </c>
      <c r="D5873">
        <v>-5</v>
      </c>
      <c r="E5873" t="s">
        <v>29140</v>
      </c>
    </row>
    <row r="5874" spans="1:5" x14ac:dyDescent="0.35">
      <c r="A5874" t="s">
        <v>3209</v>
      </c>
      <c r="B5874" t="s">
        <v>10</v>
      </c>
      <c r="C5874">
        <v>100</v>
      </c>
      <c r="D5874">
        <v>90</v>
      </c>
      <c r="E5874" t="s">
        <v>29141</v>
      </c>
    </row>
    <row r="5875" spans="1:5" x14ac:dyDescent="0.35">
      <c r="A5875" t="s">
        <v>1967</v>
      </c>
      <c r="B5875" t="s">
        <v>41</v>
      </c>
      <c r="C5875">
        <v>103</v>
      </c>
      <c r="D5875">
        <v>-5</v>
      </c>
      <c r="E5875" t="s">
        <v>29142</v>
      </c>
    </row>
    <row r="5876" spans="1:5" x14ac:dyDescent="0.35">
      <c r="A5876" t="s">
        <v>8600</v>
      </c>
      <c r="B5876" t="s">
        <v>8</v>
      </c>
      <c r="C5876">
        <v>53</v>
      </c>
      <c r="D5876">
        <v>95</v>
      </c>
      <c r="E5876" t="s">
        <v>29143</v>
      </c>
    </row>
    <row r="5877" spans="1:5" x14ac:dyDescent="0.35">
      <c r="A5877" t="s">
        <v>10541</v>
      </c>
      <c r="B5877" t="s">
        <v>33</v>
      </c>
      <c r="C5877">
        <v>43</v>
      </c>
      <c r="D5877">
        <v>-5</v>
      </c>
      <c r="E5877" t="s">
        <v>29144</v>
      </c>
    </row>
    <row r="5878" spans="1:5" x14ac:dyDescent="0.35">
      <c r="A5878" t="s">
        <v>4373</v>
      </c>
      <c r="B5878" t="s">
        <v>10</v>
      </c>
      <c r="C5878">
        <v>42</v>
      </c>
      <c r="D5878" s="2">
        <v>0.8</v>
      </c>
      <c r="E5878" t="s">
        <v>29145</v>
      </c>
    </row>
    <row r="5879" spans="1:5" x14ac:dyDescent="0.35">
      <c r="A5879" t="s">
        <v>3106</v>
      </c>
      <c r="B5879" t="s">
        <v>33</v>
      </c>
      <c r="C5879">
        <v>64</v>
      </c>
      <c r="D5879" s="2">
        <v>0.8</v>
      </c>
      <c r="E5879" t="s">
        <v>29146</v>
      </c>
    </row>
    <row r="5880" spans="1:5" x14ac:dyDescent="0.35">
      <c r="A5880" t="s">
        <v>10368</v>
      </c>
      <c r="B5880" t="s">
        <v>5</v>
      </c>
      <c r="C5880">
        <v>108</v>
      </c>
      <c r="D5880">
        <v>-5</v>
      </c>
      <c r="E5880" t="s">
        <v>29147</v>
      </c>
    </row>
    <row r="5881" spans="1:5" x14ac:dyDescent="0.35">
      <c r="A5881" t="s">
        <v>2747</v>
      </c>
      <c r="B5881" t="s">
        <v>38</v>
      </c>
      <c r="C5881">
        <v>42</v>
      </c>
      <c r="D5881">
        <v>-5</v>
      </c>
      <c r="E5881" t="s">
        <v>29148</v>
      </c>
    </row>
    <row r="5882" spans="1:5" x14ac:dyDescent="0.35">
      <c r="A5882" t="s">
        <v>5520</v>
      </c>
      <c r="B5882" t="s">
        <v>41</v>
      </c>
      <c r="C5882">
        <v>49</v>
      </c>
      <c r="D5882">
        <v>90</v>
      </c>
      <c r="E5882" t="s">
        <v>29149</v>
      </c>
    </row>
    <row r="5883" spans="1:5" x14ac:dyDescent="0.35">
      <c r="A5883" t="s">
        <v>327</v>
      </c>
      <c r="B5883" t="s">
        <v>33</v>
      </c>
      <c r="C5883">
        <v>48</v>
      </c>
      <c r="D5883">
        <v>90</v>
      </c>
      <c r="E5883" t="s">
        <v>29150</v>
      </c>
    </row>
    <row r="5884" spans="1:5" x14ac:dyDescent="0.35">
      <c r="A5884" t="s">
        <v>11052</v>
      </c>
      <c r="B5884" t="s">
        <v>38</v>
      </c>
      <c r="C5884">
        <v>101</v>
      </c>
      <c r="D5884">
        <v>95</v>
      </c>
      <c r="E5884" t="s">
        <v>23848</v>
      </c>
    </row>
    <row r="5885" spans="1:5" x14ac:dyDescent="0.35">
      <c r="A5885" t="s">
        <v>520</v>
      </c>
      <c r="B5885" t="s">
        <v>5</v>
      </c>
      <c r="C5885">
        <v>51</v>
      </c>
      <c r="D5885">
        <v>95</v>
      </c>
      <c r="E5885" t="s">
        <v>23848</v>
      </c>
    </row>
    <row r="5886" spans="1:5" x14ac:dyDescent="0.35">
      <c r="A5886" t="s">
        <v>896</v>
      </c>
      <c r="B5886" t="s">
        <v>5</v>
      </c>
      <c r="C5886">
        <v>83</v>
      </c>
      <c r="D5886">
        <v>95</v>
      </c>
      <c r="E5886" t="s">
        <v>29151</v>
      </c>
    </row>
    <row r="5887" spans="1:5" x14ac:dyDescent="0.35">
      <c r="A5887" t="s">
        <v>7900</v>
      </c>
      <c r="B5887" t="s">
        <v>8</v>
      </c>
      <c r="C5887">
        <v>92</v>
      </c>
      <c r="D5887" s="2">
        <v>0.8</v>
      </c>
      <c r="E5887" t="s">
        <v>29152</v>
      </c>
    </row>
    <row r="5888" spans="1:5" x14ac:dyDescent="0.35">
      <c r="A5888" t="s">
        <v>8946</v>
      </c>
      <c r="B5888" t="s">
        <v>38</v>
      </c>
      <c r="C5888">
        <v>52</v>
      </c>
      <c r="D5888" s="2">
        <v>1</v>
      </c>
      <c r="E5888" t="s">
        <v>29153</v>
      </c>
    </row>
    <row r="5889" spans="1:5" x14ac:dyDescent="0.35">
      <c r="A5889" t="s">
        <v>663</v>
      </c>
      <c r="B5889" t="s">
        <v>8</v>
      </c>
      <c r="C5889">
        <v>49</v>
      </c>
      <c r="D5889">
        <v>90</v>
      </c>
      <c r="E5889" t="s">
        <v>29154</v>
      </c>
    </row>
    <row r="5890" spans="1:5" x14ac:dyDescent="0.35">
      <c r="A5890" t="s">
        <v>11578</v>
      </c>
      <c r="B5890" t="s">
        <v>8</v>
      </c>
      <c r="C5890">
        <v>95</v>
      </c>
      <c r="D5890">
        <v>95</v>
      </c>
      <c r="E5890" t="s">
        <v>29155</v>
      </c>
    </row>
    <row r="5891" spans="1:5" x14ac:dyDescent="0.35">
      <c r="A5891" t="s">
        <v>9354</v>
      </c>
      <c r="B5891" t="s">
        <v>10</v>
      </c>
      <c r="C5891">
        <v>106</v>
      </c>
      <c r="D5891">
        <v>95</v>
      </c>
      <c r="E5891" t="s">
        <v>29156</v>
      </c>
    </row>
    <row r="5892" spans="1:5" x14ac:dyDescent="0.35">
      <c r="A5892" t="s">
        <v>2109</v>
      </c>
      <c r="B5892" t="s">
        <v>5</v>
      </c>
      <c r="C5892">
        <v>90</v>
      </c>
      <c r="D5892" s="2">
        <v>0.8</v>
      </c>
      <c r="E5892" t="s">
        <v>29157</v>
      </c>
    </row>
    <row r="5893" spans="1:5" x14ac:dyDescent="0.35">
      <c r="A5893" t="s">
        <v>5564</v>
      </c>
      <c r="B5893" t="s">
        <v>33</v>
      </c>
      <c r="C5893">
        <v>66</v>
      </c>
      <c r="D5893" s="2">
        <v>0.8</v>
      </c>
      <c r="E5893" t="s">
        <v>29158</v>
      </c>
    </row>
    <row r="5894" spans="1:5" x14ac:dyDescent="0.35">
      <c r="A5894" t="s">
        <v>11197</v>
      </c>
      <c r="B5894" t="s">
        <v>8</v>
      </c>
      <c r="C5894">
        <v>88</v>
      </c>
      <c r="D5894">
        <v>-5</v>
      </c>
      <c r="E5894" t="s">
        <v>29159</v>
      </c>
    </row>
    <row r="5895" spans="1:5" x14ac:dyDescent="0.35">
      <c r="A5895" t="s">
        <v>9710</v>
      </c>
      <c r="B5895" t="s">
        <v>38</v>
      </c>
      <c r="C5895">
        <v>68</v>
      </c>
      <c r="D5895">
        <v>-5</v>
      </c>
      <c r="E5895" t="s">
        <v>29160</v>
      </c>
    </row>
    <row r="5896" spans="1:5" x14ac:dyDescent="0.35">
      <c r="A5896" t="s">
        <v>8521</v>
      </c>
      <c r="B5896" t="s">
        <v>41</v>
      </c>
      <c r="C5896">
        <v>50</v>
      </c>
      <c r="D5896">
        <v>90</v>
      </c>
      <c r="E5896" t="s">
        <v>29161</v>
      </c>
    </row>
    <row r="5897" spans="1:5" x14ac:dyDescent="0.35">
      <c r="A5897" t="s">
        <v>397</v>
      </c>
      <c r="B5897" t="s">
        <v>38</v>
      </c>
      <c r="C5897">
        <v>46</v>
      </c>
      <c r="D5897">
        <v>90</v>
      </c>
      <c r="E5897" t="s">
        <v>29162</v>
      </c>
    </row>
    <row r="5898" spans="1:5" x14ac:dyDescent="0.35">
      <c r="A5898" t="s">
        <v>7315</v>
      </c>
      <c r="B5898" t="s">
        <v>5</v>
      </c>
      <c r="C5898">
        <v>90</v>
      </c>
      <c r="D5898" s="2">
        <v>1</v>
      </c>
      <c r="E5898" t="s">
        <v>29163</v>
      </c>
    </row>
    <row r="5899" spans="1:5" x14ac:dyDescent="0.35">
      <c r="A5899" t="s">
        <v>1976</v>
      </c>
      <c r="B5899" t="s">
        <v>10</v>
      </c>
      <c r="C5899">
        <v>51</v>
      </c>
      <c r="D5899">
        <v>90</v>
      </c>
      <c r="E5899" t="s">
        <v>29164</v>
      </c>
    </row>
    <row r="5900" spans="1:5" x14ac:dyDescent="0.35">
      <c r="A5900" t="s">
        <v>4784</v>
      </c>
      <c r="B5900" t="s">
        <v>33</v>
      </c>
      <c r="C5900">
        <v>100</v>
      </c>
      <c r="D5900">
        <v>-5</v>
      </c>
      <c r="E5900" t="s">
        <v>29165</v>
      </c>
    </row>
    <row r="5901" spans="1:5" x14ac:dyDescent="0.35">
      <c r="A5901" t="s">
        <v>3174</v>
      </c>
      <c r="B5901" t="s">
        <v>33</v>
      </c>
      <c r="C5901">
        <v>70</v>
      </c>
      <c r="D5901">
        <v>95</v>
      </c>
      <c r="E5901" t="s">
        <v>29166</v>
      </c>
    </row>
    <row r="5902" spans="1:5" x14ac:dyDescent="0.35">
      <c r="A5902" t="s">
        <v>8918</v>
      </c>
      <c r="B5902" t="s">
        <v>41</v>
      </c>
      <c r="C5902">
        <v>50</v>
      </c>
      <c r="D5902">
        <v>90</v>
      </c>
      <c r="E5902" t="s">
        <v>29167</v>
      </c>
    </row>
    <row r="5903" spans="1:5" x14ac:dyDescent="0.35">
      <c r="A5903" t="s">
        <v>7896</v>
      </c>
      <c r="B5903" t="s">
        <v>5</v>
      </c>
      <c r="C5903">
        <v>64</v>
      </c>
      <c r="D5903" s="2">
        <v>0.8</v>
      </c>
      <c r="E5903" t="s">
        <v>29168</v>
      </c>
    </row>
    <row r="5904" spans="1:5" x14ac:dyDescent="0.35">
      <c r="A5904" t="s">
        <v>1898</v>
      </c>
      <c r="B5904" t="s">
        <v>5</v>
      </c>
      <c r="C5904">
        <v>95</v>
      </c>
      <c r="D5904">
        <v>90</v>
      </c>
      <c r="E5904" t="s">
        <v>29169</v>
      </c>
    </row>
    <row r="5905" spans="1:5" x14ac:dyDescent="0.35">
      <c r="A5905" t="s">
        <v>2558</v>
      </c>
      <c r="B5905" t="s">
        <v>10</v>
      </c>
      <c r="C5905">
        <v>101</v>
      </c>
      <c r="D5905">
        <v>-5</v>
      </c>
      <c r="E5905" t="s">
        <v>29170</v>
      </c>
    </row>
    <row r="5906" spans="1:5" x14ac:dyDescent="0.35">
      <c r="A5906" t="s">
        <v>7555</v>
      </c>
      <c r="B5906" t="s">
        <v>8</v>
      </c>
      <c r="C5906">
        <v>75</v>
      </c>
      <c r="D5906">
        <v>-5</v>
      </c>
      <c r="E5906" t="s">
        <v>29171</v>
      </c>
    </row>
    <row r="5907" spans="1:5" x14ac:dyDescent="0.35">
      <c r="A5907" t="s">
        <v>10834</v>
      </c>
      <c r="B5907" t="s">
        <v>33</v>
      </c>
      <c r="C5907">
        <v>63</v>
      </c>
      <c r="D5907">
        <v>90</v>
      </c>
      <c r="E5907" t="s">
        <v>29172</v>
      </c>
    </row>
    <row r="5908" spans="1:5" x14ac:dyDescent="0.35">
      <c r="A5908" t="s">
        <v>9471</v>
      </c>
      <c r="B5908" t="s">
        <v>38</v>
      </c>
      <c r="C5908">
        <v>87</v>
      </c>
      <c r="D5908">
        <v>-5</v>
      </c>
      <c r="E5908" t="s">
        <v>29173</v>
      </c>
    </row>
    <row r="5909" spans="1:5" x14ac:dyDescent="0.35">
      <c r="A5909" t="s">
        <v>9302</v>
      </c>
      <c r="B5909" t="s">
        <v>8</v>
      </c>
      <c r="C5909">
        <v>48</v>
      </c>
      <c r="D5909">
        <v>-5</v>
      </c>
      <c r="E5909" t="s">
        <v>29174</v>
      </c>
    </row>
    <row r="5910" spans="1:5" x14ac:dyDescent="0.35">
      <c r="A5910" t="s">
        <v>2003</v>
      </c>
      <c r="B5910" t="s">
        <v>8</v>
      </c>
      <c r="C5910">
        <v>41</v>
      </c>
      <c r="D5910">
        <v>-5</v>
      </c>
      <c r="E5910" t="s">
        <v>29175</v>
      </c>
    </row>
    <row r="5911" spans="1:5" x14ac:dyDescent="0.35">
      <c r="A5911" t="s">
        <v>2695</v>
      </c>
      <c r="B5911" t="s">
        <v>41</v>
      </c>
      <c r="C5911">
        <v>109</v>
      </c>
      <c r="D5911">
        <v>95</v>
      </c>
      <c r="E5911" t="s">
        <v>29176</v>
      </c>
    </row>
    <row r="5912" spans="1:5" x14ac:dyDescent="0.35">
      <c r="A5912" t="s">
        <v>4861</v>
      </c>
      <c r="B5912" t="s">
        <v>10</v>
      </c>
      <c r="C5912">
        <v>40</v>
      </c>
      <c r="D5912">
        <v>90</v>
      </c>
      <c r="E5912" t="s">
        <v>29177</v>
      </c>
    </row>
    <row r="5913" spans="1:5" x14ac:dyDescent="0.35">
      <c r="A5913" t="s">
        <v>1768</v>
      </c>
      <c r="B5913" t="s">
        <v>33</v>
      </c>
      <c r="C5913">
        <v>46</v>
      </c>
      <c r="D5913" s="2">
        <v>1</v>
      </c>
      <c r="E5913" t="s">
        <v>29178</v>
      </c>
    </row>
    <row r="5914" spans="1:5" x14ac:dyDescent="0.35">
      <c r="A5914" t="s">
        <v>8047</v>
      </c>
      <c r="B5914" t="s">
        <v>8</v>
      </c>
      <c r="C5914">
        <v>56</v>
      </c>
      <c r="D5914">
        <v>95</v>
      </c>
      <c r="E5914" t="s">
        <v>29179</v>
      </c>
    </row>
    <row r="5915" spans="1:5" x14ac:dyDescent="0.35">
      <c r="A5915" t="s">
        <v>4330</v>
      </c>
      <c r="B5915" t="s">
        <v>5</v>
      </c>
      <c r="C5915">
        <v>93</v>
      </c>
      <c r="D5915">
        <v>90</v>
      </c>
      <c r="E5915" t="s">
        <v>29180</v>
      </c>
    </row>
    <row r="5916" spans="1:5" x14ac:dyDescent="0.35">
      <c r="A5916" t="s">
        <v>11471</v>
      </c>
      <c r="B5916" t="s">
        <v>33</v>
      </c>
      <c r="C5916">
        <v>81</v>
      </c>
      <c r="D5916">
        <v>90</v>
      </c>
      <c r="E5916" t="s">
        <v>29181</v>
      </c>
    </row>
    <row r="5917" spans="1:5" x14ac:dyDescent="0.35">
      <c r="A5917" t="s">
        <v>3096</v>
      </c>
      <c r="B5917" t="s">
        <v>38</v>
      </c>
      <c r="C5917">
        <v>61</v>
      </c>
      <c r="D5917" s="2">
        <v>1</v>
      </c>
      <c r="E5917" t="s">
        <v>29182</v>
      </c>
    </row>
    <row r="5918" spans="1:5" x14ac:dyDescent="0.35">
      <c r="A5918" t="s">
        <v>8994</v>
      </c>
      <c r="B5918" t="s">
        <v>8</v>
      </c>
      <c r="C5918">
        <v>92</v>
      </c>
      <c r="D5918">
        <v>95</v>
      </c>
      <c r="E5918" t="s">
        <v>29183</v>
      </c>
    </row>
    <row r="5919" spans="1:5" x14ac:dyDescent="0.35">
      <c r="A5919" t="s">
        <v>9509</v>
      </c>
      <c r="B5919" t="s">
        <v>41</v>
      </c>
      <c r="C5919">
        <v>93</v>
      </c>
      <c r="D5919">
        <v>-5</v>
      </c>
      <c r="E5919" t="s">
        <v>29184</v>
      </c>
    </row>
    <row r="5920" spans="1:5" x14ac:dyDescent="0.35">
      <c r="A5920" t="s">
        <v>11788</v>
      </c>
      <c r="B5920" t="s">
        <v>10</v>
      </c>
      <c r="C5920">
        <v>66</v>
      </c>
      <c r="D5920" s="2">
        <v>0.8</v>
      </c>
      <c r="E5920" t="s">
        <v>29185</v>
      </c>
    </row>
    <row r="5921" spans="1:5" x14ac:dyDescent="0.35">
      <c r="A5921" t="s">
        <v>6754</v>
      </c>
      <c r="B5921" t="s">
        <v>33</v>
      </c>
      <c r="C5921">
        <v>107</v>
      </c>
      <c r="D5921">
        <v>90</v>
      </c>
      <c r="E5921" t="s">
        <v>29186</v>
      </c>
    </row>
    <row r="5922" spans="1:5" x14ac:dyDescent="0.35">
      <c r="A5922" t="s">
        <v>5274</v>
      </c>
      <c r="B5922" t="s">
        <v>41</v>
      </c>
      <c r="C5922">
        <v>57</v>
      </c>
      <c r="D5922">
        <v>95</v>
      </c>
      <c r="E5922" t="s">
        <v>29187</v>
      </c>
    </row>
    <row r="5923" spans="1:5" x14ac:dyDescent="0.35">
      <c r="A5923" t="s">
        <v>11357</v>
      </c>
      <c r="B5923" t="s">
        <v>41</v>
      </c>
      <c r="C5923">
        <v>62</v>
      </c>
      <c r="D5923" s="2">
        <v>0.8</v>
      </c>
      <c r="E5923" t="s">
        <v>29188</v>
      </c>
    </row>
    <row r="5924" spans="1:5" x14ac:dyDescent="0.35">
      <c r="A5924" t="s">
        <v>9967</v>
      </c>
      <c r="B5924" t="s">
        <v>5</v>
      </c>
      <c r="C5924">
        <v>69</v>
      </c>
      <c r="D5924" s="2">
        <v>1</v>
      </c>
      <c r="E5924" t="s">
        <v>29189</v>
      </c>
    </row>
    <row r="5925" spans="1:5" x14ac:dyDescent="0.35">
      <c r="A5925" t="s">
        <v>7635</v>
      </c>
      <c r="B5925" t="s">
        <v>33</v>
      </c>
      <c r="C5925">
        <v>78</v>
      </c>
      <c r="D5925">
        <v>95</v>
      </c>
      <c r="E5925" t="s">
        <v>29190</v>
      </c>
    </row>
    <row r="5926" spans="1:5" x14ac:dyDescent="0.35">
      <c r="A5926" t="s">
        <v>11757</v>
      </c>
      <c r="B5926" t="s">
        <v>33</v>
      </c>
      <c r="C5926">
        <v>81</v>
      </c>
      <c r="D5926" s="2">
        <v>1</v>
      </c>
      <c r="E5926" t="s">
        <v>29191</v>
      </c>
    </row>
    <row r="5927" spans="1:5" x14ac:dyDescent="0.35">
      <c r="A5927" t="s">
        <v>4334</v>
      </c>
      <c r="B5927" t="s">
        <v>8</v>
      </c>
      <c r="C5927">
        <v>99</v>
      </c>
      <c r="D5927">
        <v>-5</v>
      </c>
      <c r="E5927" t="s">
        <v>29192</v>
      </c>
    </row>
    <row r="5928" spans="1:5" x14ac:dyDescent="0.35">
      <c r="A5928" t="s">
        <v>2213</v>
      </c>
      <c r="B5928" t="s">
        <v>38</v>
      </c>
      <c r="C5928">
        <v>90</v>
      </c>
      <c r="D5928">
        <v>95</v>
      </c>
      <c r="E5928" t="s">
        <v>29193</v>
      </c>
    </row>
    <row r="5929" spans="1:5" x14ac:dyDescent="0.35">
      <c r="A5929" t="s">
        <v>9572</v>
      </c>
      <c r="B5929" t="s">
        <v>8</v>
      </c>
      <c r="C5929">
        <v>54</v>
      </c>
      <c r="D5929">
        <v>90</v>
      </c>
      <c r="E5929" t="s">
        <v>29194</v>
      </c>
    </row>
    <row r="5930" spans="1:5" x14ac:dyDescent="0.35">
      <c r="A5930" t="s">
        <v>11935</v>
      </c>
      <c r="B5930" t="s">
        <v>8</v>
      </c>
      <c r="C5930">
        <v>59</v>
      </c>
      <c r="D5930">
        <v>90</v>
      </c>
      <c r="E5930" t="s">
        <v>29195</v>
      </c>
    </row>
    <row r="5931" spans="1:5" x14ac:dyDescent="0.35">
      <c r="A5931" t="s">
        <v>10050</v>
      </c>
      <c r="B5931" t="s">
        <v>8</v>
      </c>
      <c r="C5931">
        <v>62</v>
      </c>
      <c r="D5931" s="2">
        <v>0.8</v>
      </c>
      <c r="E5931" t="s">
        <v>29196</v>
      </c>
    </row>
    <row r="5932" spans="1:5" x14ac:dyDescent="0.35">
      <c r="A5932" t="s">
        <v>612</v>
      </c>
      <c r="B5932" t="s">
        <v>5</v>
      </c>
      <c r="C5932">
        <v>54</v>
      </c>
      <c r="D5932">
        <v>95</v>
      </c>
      <c r="E5932" t="s">
        <v>29197</v>
      </c>
    </row>
    <row r="5933" spans="1:5" x14ac:dyDescent="0.35">
      <c r="A5933" t="s">
        <v>2911</v>
      </c>
      <c r="B5933" t="s">
        <v>41</v>
      </c>
      <c r="C5933">
        <v>86</v>
      </c>
      <c r="D5933">
        <v>90</v>
      </c>
      <c r="E5933" t="s">
        <v>29198</v>
      </c>
    </row>
    <row r="5934" spans="1:5" x14ac:dyDescent="0.35">
      <c r="A5934" t="s">
        <v>7684</v>
      </c>
      <c r="B5934" t="s">
        <v>41</v>
      </c>
      <c r="C5934">
        <v>77</v>
      </c>
      <c r="D5934" s="2">
        <v>0.8</v>
      </c>
      <c r="E5934" t="s">
        <v>29199</v>
      </c>
    </row>
    <row r="5935" spans="1:5" x14ac:dyDescent="0.35">
      <c r="A5935" t="s">
        <v>6997</v>
      </c>
      <c r="B5935" t="s">
        <v>33</v>
      </c>
      <c r="C5935">
        <v>81</v>
      </c>
      <c r="D5935" s="2">
        <v>0.8</v>
      </c>
      <c r="E5935" t="s">
        <v>29200</v>
      </c>
    </row>
    <row r="5936" spans="1:5" x14ac:dyDescent="0.35">
      <c r="A5936" t="s">
        <v>9372</v>
      </c>
      <c r="B5936" t="s">
        <v>5</v>
      </c>
      <c r="C5936">
        <v>107</v>
      </c>
      <c r="D5936">
        <v>-5</v>
      </c>
      <c r="E5936" t="s">
        <v>29201</v>
      </c>
    </row>
    <row r="5937" spans="1:5" x14ac:dyDescent="0.35">
      <c r="A5937" t="s">
        <v>1479</v>
      </c>
      <c r="B5937" t="s">
        <v>5</v>
      </c>
      <c r="C5937">
        <v>85</v>
      </c>
      <c r="D5937" s="2">
        <v>0.8</v>
      </c>
      <c r="E5937" t="s">
        <v>29202</v>
      </c>
    </row>
    <row r="5938" spans="1:5" x14ac:dyDescent="0.35">
      <c r="A5938" t="s">
        <v>4226</v>
      </c>
      <c r="B5938" t="s">
        <v>41</v>
      </c>
      <c r="C5938">
        <v>55</v>
      </c>
      <c r="D5938" s="2">
        <v>0.8</v>
      </c>
      <c r="E5938" t="s">
        <v>29203</v>
      </c>
    </row>
    <row r="5939" spans="1:5" x14ac:dyDescent="0.35">
      <c r="A5939" t="s">
        <v>4836</v>
      </c>
      <c r="B5939" t="s">
        <v>41</v>
      </c>
      <c r="C5939">
        <v>89</v>
      </c>
      <c r="D5939">
        <v>95</v>
      </c>
      <c r="E5939" t="s">
        <v>29204</v>
      </c>
    </row>
    <row r="5940" spans="1:5" x14ac:dyDescent="0.35">
      <c r="A5940" t="s">
        <v>11811</v>
      </c>
      <c r="B5940" t="s">
        <v>41</v>
      </c>
      <c r="C5940">
        <v>49</v>
      </c>
      <c r="D5940" s="2">
        <v>1</v>
      </c>
      <c r="E5940" t="s">
        <v>29205</v>
      </c>
    </row>
    <row r="5941" spans="1:5" x14ac:dyDescent="0.35">
      <c r="A5941" t="s">
        <v>8801</v>
      </c>
      <c r="B5941" t="s">
        <v>41</v>
      </c>
      <c r="C5941">
        <v>83</v>
      </c>
      <c r="D5941">
        <v>-5</v>
      </c>
      <c r="E5941" t="s">
        <v>29206</v>
      </c>
    </row>
    <row r="5942" spans="1:5" x14ac:dyDescent="0.35">
      <c r="A5942" t="s">
        <v>6025</v>
      </c>
      <c r="B5942" t="s">
        <v>33</v>
      </c>
      <c r="C5942">
        <v>63</v>
      </c>
      <c r="D5942" s="2">
        <v>1</v>
      </c>
      <c r="E5942" t="s">
        <v>29207</v>
      </c>
    </row>
    <row r="5943" spans="1:5" x14ac:dyDescent="0.35">
      <c r="A5943" t="s">
        <v>2174</v>
      </c>
      <c r="B5943" t="s">
        <v>8</v>
      </c>
      <c r="C5943">
        <v>95</v>
      </c>
      <c r="D5943">
        <v>90</v>
      </c>
      <c r="E5943" t="s">
        <v>23848</v>
      </c>
    </row>
    <row r="5944" spans="1:5" x14ac:dyDescent="0.35">
      <c r="A5944" t="s">
        <v>208</v>
      </c>
      <c r="B5944" t="s">
        <v>38</v>
      </c>
      <c r="C5944">
        <v>66</v>
      </c>
      <c r="D5944">
        <v>90</v>
      </c>
      <c r="E5944" t="s">
        <v>29208</v>
      </c>
    </row>
    <row r="5945" spans="1:5" x14ac:dyDescent="0.35">
      <c r="A5945" t="s">
        <v>2878</v>
      </c>
      <c r="B5945" t="s">
        <v>10</v>
      </c>
      <c r="C5945">
        <v>81</v>
      </c>
      <c r="D5945">
        <v>-5</v>
      </c>
      <c r="E5945" t="s">
        <v>29209</v>
      </c>
    </row>
    <row r="5946" spans="1:5" x14ac:dyDescent="0.35">
      <c r="A5946" t="s">
        <v>11904</v>
      </c>
      <c r="B5946" t="s">
        <v>41</v>
      </c>
      <c r="C5946">
        <v>47</v>
      </c>
      <c r="D5946" s="2">
        <v>0.8</v>
      </c>
      <c r="E5946" t="s">
        <v>29210</v>
      </c>
    </row>
    <row r="5947" spans="1:5" x14ac:dyDescent="0.35">
      <c r="A5947" t="s">
        <v>3604</v>
      </c>
      <c r="B5947" t="s">
        <v>33</v>
      </c>
      <c r="C5947">
        <v>82</v>
      </c>
      <c r="D5947">
        <v>95</v>
      </c>
      <c r="E5947" t="s">
        <v>23848</v>
      </c>
    </row>
    <row r="5948" spans="1:5" x14ac:dyDescent="0.35">
      <c r="A5948" t="s">
        <v>9356</v>
      </c>
      <c r="B5948" t="s">
        <v>5</v>
      </c>
      <c r="C5948">
        <v>104</v>
      </c>
      <c r="D5948" s="2">
        <v>0.8</v>
      </c>
      <c r="E5948" t="s">
        <v>29211</v>
      </c>
    </row>
    <row r="5949" spans="1:5" x14ac:dyDescent="0.35">
      <c r="A5949" t="s">
        <v>2063</v>
      </c>
      <c r="B5949" t="s">
        <v>33</v>
      </c>
      <c r="C5949">
        <v>64</v>
      </c>
      <c r="D5949" s="2">
        <v>1</v>
      </c>
      <c r="E5949" t="s">
        <v>29212</v>
      </c>
    </row>
    <row r="5950" spans="1:5" x14ac:dyDescent="0.35">
      <c r="A5950" t="s">
        <v>11938</v>
      </c>
      <c r="B5950" t="s">
        <v>41</v>
      </c>
      <c r="C5950">
        <v>101</v>
      </c>
      <c r="D5950" s="2">
        <v>0.8</v>
      </c>
      <c r="E5950" t="s">
        <v>29213</v>
      </c>
    </row>
    <row r="5951" spans="1:5" x14ac:dyDescent="0.35">
      <c r="A5951" t="s">
        <v>10917</v>
      </c>
      <c r="B5951" t="s">
        <v>38</v>
      </c>
      <c r="C5951">
        <v>92</v>
      </c>
      <c r="D5951">
        <v>95</v>
      </c>
      <c r="E5951" t="s">
        <v>29214</v>
      </c>
    </row>
    <row r="5952" spans="1:5" x14ac:dyDescent="0.35">
      <c r="A5952" t="s">
        <v>4217</v>
      </c>
      <c r="B5952" t="s">
        <v>41</v>
      </c>
      <c r="C5952">
        <v>56</v>
      </c>
      <c r="D5952" s="2">
        <v>1</v>
      </c>
      <c r="E5952" t="s">
        <v>29215</v>
      </c>
    </row>
    <row r="5953" spans="1:5" x14ac:dyDescent="0.35">
      <c r="A5953" t="s">
        <v>3356</v>
      </c>
      <c r="B5953" t="s">
        <v>33</v>
      </c>
      <c r="C5953">
        <v>74</v>
      </c>
      <c r="D5953">
        <v>90</v>
      </c>
      <c r="E5953" t="s">
        <v>29216</v>
      </c>
    </row>
    <row r="5954" spans="1:5" x14ac:dyDescent="0.35">
      <c r="A5954" t="s">
        <v>5929</v>
      </c>
      <c r="B5954" t="s">
        <v>41</v>
      </c>
      <c r="C5954">
        <v>106</v>
      </c>
      <c r="D5954">
        <v>95</v>
      </c>
      <c r="E5954" t="s">
        <v>29217</v>
      </c>
    </row>
    <row r="5955" spans="1:5" x14ac:dyDescent="0.35">
      <c r="A5955" t="s">
        <v>4366</v>
      </c>
      <c r="B5955" t="s">
        <v>10</v>
      </c>
      <c r="C5955">
        <v>99</v>
      </c>
      <c r="D5955" s="2">
        <v>1</v>
      </c>
      <c r="E5955" t="s">
        <v>29218</v>
      </c>
    </row>
    <row r="5956" spans="1:5" x14ac:dyDescent="0.35">
      <c r="A5956" t="s">
        <v>8418</v>
      </c>
      <c r="B5956" t="s">
        <v>33</v>
      </c>
      <c r="C5956">
        <v>59</v>
      </c>
      <c r="D5956">
        <v>90</v>
      </c>
      <c r="E5956" t="s">
        <v>29219</v>
      </c>
    </row>
    <row r="5957" spans="1:5" x14ac:dyDescent="0.35">
      <c r="A5957" t="s">
        <v>7335</v>
      </c>
      <c r="B5957" t="s">
        <v>38</v>
      </c>
      <c r="C5957">
        <v>46</v>
      </c>
      <c r="D5957">
        <v>-5</v>
      </c>
      <c r="E5957" t="s">
        <v>23848</v>
      </c>
    </row>
    <row r="5958" spans="1:5" x14ac:dyDescent="0.35">
      <c r="A5958" t="s">
        <v>11734</v>
      </c>
      <c r="B5958" t="s">
        <v>41</v>
      </c>
      <c r="C5958">
        <v>66</v>
      </c>
      <c r="D5958">
        <v>-5</v>
      </c>
      <c r="E5958" t="s">
        <v>29220</v>
      </c>
    </row>
    <row r="5959" spans="1:5" x14ac:dyDescent="0.35">
      <c r="A5959" t="s">
        <v>8518</v>
      </c>
      <c r="B5959" t="s">
        <v>5</v>
      </c>
      <c r="C5959">
        <v>104</v>
      </c>
      <c r="D5959">
        <v>95</v>
      </c>
      <c r="E5959" t="s">
        <v>29221</v>
      </c>
    </row>
    <row r="5960" spans="1:5" x14ac:dyDescent="0.35">
      <c r="A5960" t="s">
        <v>5215</v>
      </c>
      <c r="B5960" t="s">
        <v>41</v>
      </c>
      <c r="C5960">
        <v>80</v>
      </c>
      <c r="D5960" s="2">
        <v>0.8</v>
      </c>
      <c r="E5960" t="s">
        <v>29222</v>
      </c>
    </row>
    <row r="5961" spans="1:5" x14ac:dyDescent="0.35">
      <c r="A5961" t="s">
        <v>6691</v>
      </c>
      <c r="B5961" t="s">
        <v>41</v>
      </c>
      <c r="C5961">
        <v>80</v>
      </c>
      <c r="D5961">
        <v>95</v>
      </c>
      <c r="E5961" t="s">
        <v>29223</v>
      </c>
    </row>
    <row r="5962" spans="1:5" x14ac:dyDescent="0.35">
      <c r="A5962" t="s">
        <v>6246</v>
      </c>
      <c r="B5962" t="s">
        <v>33</v>
      </c>
      <c r="C5962">
        <v>81</v>
      </c>
      <c r="D5962">
        <v>-5</v>
      </c>
      <c r="E5962" t="s">
        <v>29224</v>
      </c>
    </row>
    <row r="5963" spans="1:5" x14ac:dyDescent="0.35">
      <c r="A5963" t="s">
        <v>10098</v>
      </c>
      <c r="B5963" t="s">
        <v>41</v>
      </c>
      <c r="C5963">
        <v>48</v>
      </c>
      <c r="D5963">
        <v>-5</v>
      </c>
      <c r="E5963" t="s">
        <v>29225</v>
      </c>
    </row>
    <row r="5964" spans="1:5" x14ac:dyDescent="0.35">
      <c r="A5964" t="s">
        <v>6268</v>
      </c>
      <c r="B5964" t="s">
        <v>41</v>
      </c>
      <c r="C5964">
        <v>108</v>
      </c>
      <c r="D5964">
        <v>-5</v>
      </c>
      <c r="E5964" t="s">
        <v>29226</v>
      </c>
    </row>
    <row r="5965" spans="1:5" x14ac:dyDescent="0.35">
      <c r="A5965" t="s">
        <v>9637</v>
      </c>
      <c r="B5965" t="s">
        <v>10</v>
      </c>
      <c r="C5965">
        <v>108</v>
      </c>
      <c r="D5965">
        <v>90</v>
      </c>
      <c r="E5965" t="s">
        <v>29227</v>
      </c>
    </row>
    <row r="5966" spans="1:5" x14ac:dyDescent="0.35">
      <c r="A5966" t="s">
        <v>7751</v>
      </c>
      <c r="B5966" t="s">
        <v>10</v>
      </c>
      <c r="C5966">
        <v>108</v>
      </c>
      <c r="D5966">
        <v>90</v>
      </c>
      <c r="E5966" t="s">
        <v>29228</v>
      </c>
    </row>
    <row r="5967" spans="1:5" x14ac:dyDescent="0.35">
      <c r="A5967" t="s">
        <v>480</v>
      </c>
      <c r="B5967" t="s">
        <v>10</v>
      </c>
      <c r="C5967">
        <v>108</v>
      </c>
      <c r="D5967">
        <v>95</v>
      </c>
      <c r="E5967" t="s">
        <v>29229</v>
      </c>
    </row>
    <row r="5968" spans="1:5" x14ac:dyDescent="0.35">
      <c r="A5968" t="s">
        <v>1381</v>
      </c>
      <c r="B5968" t="s">
        <v>33</v>
      </c>
      <c r="C5968">
        <v>74</v>
      </c>
      <c r="D5968">
        <v>90</v>
      </c>
      <c r="E5968" t="s">
        <v>29230</v>
      </c>
    </row>
    <row r="5969" spans="1:5" x14ac:dyDescent="0.35">
      <c r="A5969" t="s">
        <v>2651</v>
      </c>
      <c r="B5969" t="s">
        <v>33</v>
      </c>
      <c r="C5969">
        <v>78</v>
      </c>
      <c r="D5969">
        <v>-5</v>
      </c>
      <c r="E5969" t="s">
        <v>29231</v>
      </c>
    </row>
    <row r="5970" spans="1:5" x14ac:dyDescent="0.35">
      <c r="A5970" t="s">
        <v>1779</v>
      </c>
      <c r="B5970" t="s">
        <v>38</v>
      </c>
      <c r="C5970">
        <v>85</v>
      </c>
      <c r="D5970">
        <v>-5</v>
      </c>
      <c r="E5970" t="s">
        <v>29232</v>
      </c>
    </row>
    <row r="5971" spans="1:5" x14ac:dyDescent="0.35">
      <c r="A5971" t="s">
        <v>11660</v>
      </c>
      <c r="B5971" t="s">
        <v>8</v>
      </c>
      <c r="C5971">
        <v>47</v>
      </c>
      <c r="D5971">
        <v>-5</v>
      </c>
      <c r="E5971" t="s">
        <v>29233</v>
      </c>
    </row>
    <row r="5972" spans="1:5" x14ac:dyDescent="0.35">
      <c r="A5972" t="s">
        <v>2305</v>
      </c>
      <c r="B5972" t="s">
        <v>38</v>
      </c>
      <c r="C5972">
        <v>59</v>
      </c>
      <c r="D5972">
        <v>95</v>
      </c>
      <c r="E5972" t="s">
        <v>23848</v>
      </c>
    </row>
    <row r="5973" spans="1:5" x14ac:dyDescent="0.35">
      <c r="A5973" t="s">
        <v>3986</v>
      </c>
      <c r="B5973" t="s">
        <v>5</v>
      </c>
      <c r="C5973">
        <v>64</v>
      </c>
      <c r="D5973">
        <v>-5</v>
      </c>
      <c r="E5973" t="s">
        <v>23848</v>
      </c>
    </row>
    <row r="5974" spans="1:5" x14ac:dyDescent="0.35">
      <c r="A5974" t="s">
        <v>7047</v>
      </c>
      <c r="B5974" t="s">
        <v>38</v>
      </c>
      <c r="C5974">
        <v>48</v>
      </c>
      <c r="D5974" s="2">
        <v>0.8</v>
      </c>
      <c r="E5974" t="s">
        <v>29234</v>
      </c>
    </row>
    <row r="5975" spans="1:5" x14ac:dyDescent="0.35">
      <c r="A5975" t="s">
        <v>11435</v>
      </c>
      <c r="B5975" t="s">
        <v>10</v>
      </c>
      <c r="C5975">
        <v>76</v>
      </c>
      <c r="D5975" s="2">
        <v>0.8</v>
      </c>
      <c r="E5975" t="s">
        <v>29235</v>
      </c>
    </row>
    <row r="5976" spans="1:5" x14ac:dyDescent="0.35">
      <c r="A5976" t="s">
        <v>11446</v>
      </c>
      <c r="B5976" t="s">
        <v>33</v>
      </c>
      <c r="C5976">
        <v>80</v>
      </c>
      <c r="D5976">
        <v>-5</v>
      </c>
      <c r="E5976" t="s">
        <v>29236</v>
      </c>
    </row>
    <row r="5977" spans="1:5" x14ac:dyDescent="0.35">
      <c r="A5977" t="s">
        <v>4983</v>
      </c>
      <c r="B5977" t="s">
        <v>41</v>
      </c>
      <c r="C5977">
        <v>56</v>
      </c>
      <c r="D5977">
        <v>-5</v>
      </c>
      <c r="E5977" t="s">
        <v>29237</v>
      </c>
    </row>
    <row r="5978" spans="1:5" x14ac:dyDescent="0.35">
      <c r="A5978" t="s">
        <v>2430</v>
      </c>
      <c r="B5978" t="s">
        <v>38</v>
      </c>
      <c r="C5978">
        <v>109</v>
      </c>
      <c r="D5978" s="2">
        <v>1</v>
      </c>
      <c r="E5978" t="s">
        <v>29238</v>
      </c>
    </row>
    <row r="5979" spans="1:5" x14ac:dyDescent="0.35">
      <c r="A5979" t="s">
        <v>9054</v>
      </c>
      <c r="B5979" t="s">
        <v>5</v>
      </c>
      <c r="C5979">
        <v>92</v>
      </c>
      <c r="D5979" s="2">
        <v>0.8</v>
      </c>
      <c r="E5979" t="s">
        <v>29239</v>
      </c>
    </row>
    <row r="5980" spans="1:5" x14ac:dyDescent="0.35">
      <c r="A5980" t="s">
        <v>5744</v>
      </c>
      <c r="B5980" t="s">
        <v>41</v>
      </c>
      <c r="C5980">
        <v>101</v>
      </c>
      <c r="D5980" s="2">
        <v>0.8</v>
      </c>
      <c r="E5980" t="s">
        <v>29240</v>
      </c>
    </row>
    <row r="5981" spans="1:5" x14ac:dyDescent="0.35">
      <c r="A5981" t="s">
        <v>5322</v>
      </c>
      <c r="B5981" t="s">
        <v>38</v>
      </c>
      <c r="C5981">
        <v>105</v>
      </c>
      <c r="D5981">
        <v>90</v>
      </c>
      <c r="E5981" t="s">
        <v>29241</v>
      </c>
    </row>
    <row r="5982" spans="1:5" x14ac:dyDescent="0.35">
      <c r="A5982" t="s">
        <v>10775</v>
      </c>
      <c r="B5982" t="s">
        <v>5</v>
      </c>
      <c r="C5982">
        <v>41</v>
      </c>
      <c r="D5982">
        <v>90</v>
      </c>
      <c r="E5982" t="s">
        <v>29242</v>
      </c>
    </row>
    <row r="5983" spans="1:5" x14ac:dyDescent="0.35">
      <c r="A5983" t="s">
        <v>2683</v>
      </c>
      <c r="B5983" t="s">
        <v>5</v>
      </c>
      <c r="C5983">
        <v>41</v>
      </c>
      <c r="D5983">
        <v>95</v>
      </c>
      <c r="E5983" t="s">
        <v>29243</v>
      </c>
    </row>
    <row r="5984" spans="1:5" x14ac:dyDescent="0.35">
      <c r="A5984" t="s">
        <v>1744</v>
      </c>
      <c r="B5984" t="s">
        <v>8</v>
      </c>
      <c r="C5984">
        <v>70</v>
      </c>
      <c r="D5984" s="2">
        <v>1</v>
      </c>
      <c r="E5984" t="s">
        <v>29244</v>
      </c>
    </row>
    <row r="5985" spans="1:5" x14ac:dyDescent="0.35">
      <c r="A5985" t="s">
        <v>4954</v>
      </c>
      <c r="B5985" t="s">
        <v>10</v>
      </c>
      <c r="C5985">
        <v>49</v>
      </c>
      <c r="D5985">
        <v>90</v>
      </c>
      <c r="E5985" t="s">
        <v>23848</v>
      </c>
    </row>
    <row r="5986" spans="1:5" x14ac:dyDescent="0.35">
      <c r="A5986" t="s">
        <v>1077</v>
      </c>
      <c r="B5986" t="s">
        <v>33</v>
      </c>
      <c r="C5986">
        <v>42</v>
      </c>
      <c r="D5986" s="2">
        <v>0.8</v>
      </c>
      <c r="E5986" t="s">
        <v>29245</v>
      </c>
    </row>
    <row r="5987" spans="1:5" x14ac:dyDescent="0.35">
      <c r="A5987" t="s">
        <v>4586</v>
      </c>
      <c r="B5987" t="s">
        <v>41</v>
      </c>
      <c r="C5987">
        <v>45</v>
      </c>
      <c r="D5987">
        <v>95</v>
      </c>
      <c r="E5987" t="s">
        <v>29246</v>
      </c>
    </row>
    <row r="5988" spans="1:5" x14ac:dyDescent="0.35">
      <c r="A5988" t="s">
        <v>5335</v>
      </c>
      <c r="B5988" t="s">
        <v>33</v>
      </c>
      <c r="C5988">
        <v>68</v>
      </c>
      <c r="D5988">
        <v>90</v>
      </c>
      <c r="E5988" t="s">
        <v>29247</v>
      </c>
    </row>
    <row r="5989" spans="1:5" x14ac:dyDescent="0.35">
      <c r="A5989" t="s">
        <v>408</v>
      </c>
      <c r="B5989" t="s">
        <v>8</v>
      </c>
      <c r="C5989">
        <v>92</v>
      </c>
      <c r="D5989" s="2">
        <v>1</v>
      </c>
      <c r="E5989" t="s">
        <v>29248</v>
      </c>
    </row>
    <row r="5990" spans="1:5" x14ac:dyDescent="0.35">
      <c r="A5990" t="s">
        <v>9469</v>
      </c>
      <c r="B5990" t="s">
        <v>38</v>
      </c>
      <c r="C5990">
        <v>94</v>
      </c>
      <c r="D5990" s="2">
        <v>0.8</v>
      </c>
      <c r="E5990" t="s">
        <v>29249</v>
      </c>
    </row>
    <row r="5991" spans="1:5" x14ac:dyDescent="0.35">
      <c r="A5991" t="s">
        <v>1208</v>
      </c>
      <c r="B5991" t="s">
        <v>8</v>
      </c>
      <c r="C5991">
        <v>78</v>
      </c>
      <c r="D5991" s="2">
        <v>1</v>
      </c>
      <c r="E5991" t="s">
        <v>29250</v>
      </c>
    </row>
    <row r="5992" spans="1:5" x14ac:dyDescent="0.35">
      <c r="A5992" t="s">
        <v>5702</v>
      </c>
      <c r="B5992" t="s">
        <v>10</v>
      </c>
      <c r="C5992">
        <v>68</v>
      </c>
      <c r="D5992">
        <v>95</v>
      </c>
      <c r="E5992" t="s">
        <v>29251</v>
      </c>
    </row>
    <row r="5993" spans="1:5" x14ac:dyDescent="0.35">
      <c r="A5993" t="s">
        <v>4539</v>
      </c>
      <c r="B5993" t="s">
        <v>5</v>
      </c>
      <c r="C5993">
        <v>85</v>
      </c>
      <c r="D5993" s="2">
        <v>0.8</v>
      </c>
      <c r="E5993" t="s">
        <v>29252</v>
      </c>
    </row>
    <row r="5994" spans="1:5" x14ac:dyDescent="0.35">
      <c r="A5994" t="s">
        <v>5659</v>
      </c>
      <c r="B5994" t="s">
        <v>33</v>
      </c>
      <c r="C5994">
        <v>54</v>
      </c>
      <c r="D5994" s="2">
        <v>0.8</v>
      </c>
      <c r="E5994" t="s">
        <v>29253</v>
      </c>
    </row>
    <row r="5995" spans="1:5" x14ac:dyDescent="0.35">
      <c r="A5995" t="s">
        <v>1895</v>
      </c>
      <c r="B5995" t="s">
        <v>33</v>
      </c>
      <c r="C5995">
        <v>69</v>
      </c>
      <c r="D5995" s="2">
        <v>1</v>
      </c>
      <c r="E5995" t="s">
        <v>23848</v>
      </c>
    </row>
    <row r="5996" spans="1:5" x14ac:dyDescent="0.35">
      <c r="A5996" t="s">
        <v>10732</v>
      </c>
      <c r="B5996" t="s">
        <v>8</v>
      </c>
      <c r="C5996">
        <v>43</v>
      </c>
      <c r="D5996" s="2">
        <v>0.8</v>
      </c>
      <c r="E5996" t="s">
        <v>29254</v>
      </c>
    </row>
    <row r="5997" spans="1:5" x14ac:dyDescent="0.35">
      <c r="A5997" t="s">
        <v>10301</v>
      </c>
      <c r="B5997" t="s">
        <v>33</v>
      </c>
      <c r="C5997">
        <v>48</v>
      </c>
      <c r="D5997" s="2">
        <v>0.8</v>
      </c>
      <c r="E5997" t="s">
        <v>29255</v>
      </c>
    </row>
    <row r="5998" spans="1:5" x14ac:dyDescent="0.35">
      <c r="A5998" t="s">
        <v>11022</v>
      </c>
      <c r="B5998" t="s">
        <v>38</v>
      </c>
      <c r="C5998">
        <v>73</v>
      </c>
      <c r="D5998" s="2">
        <v>1</v>
      </c>
      <c r="E5998" t="s">
        <v>23848</v>
      </c>
    </row>
    <row r="5999" spans="1:5" x14ac:dyDescent="0.35">
      <c r="A5999" t="s">
        <v>9465</v>
      </c>
      <c r="B5999" t="s">
        <v>10</v>
      </c>
      <c r="C5999">
        <v>73</v>
      </c>
      <c r="D5999">
        <v>90</v>
      </c>
      <c r="E5999" t="s">
        <v>29256</v>
      </c>
    </row>
    <row r="6000" spans="1:5" x14ac:dyDescent="0.35">
      <c r="A6000" t="s">
        <v>7035</v>
      </c>
      <c r="B6000" t="s">
        <v>10</v>
      </c>
      <c r="C6000">
        <v>68</v>
      </c>
      <c r="D6000">
        <v>-5</v>
      </c>
      <c r="E6000" t="s">
        <v>29257</v>
      </c>
    </row>
    <row r="6001" spans="1:5" x14ac:dyDescent="0.35">
      <c r="A6001" t="s">
        <v>8450</v>
      </c>
      <c r="B6001" t="s">
        <v>10</v>
      </c>
      <c r="C6001">
        <v>75</v>
      </c>
      <c r="D6001" s="2">
        <v>0.8</v>
      </c>
      <c r="E6001" t="s">
        <v>29258</v>
      </c>
    </row>
    <row r="6002" spans="1:5" x14ac:dyDescent="0.35">
      <c r="A6002" t="s">
        <v>8008</v>
      </c>
      <c r="B6002" t="s">
        <v>41</v>
      </c>
      <c r="C6002">
        <v>96</v>
      </c>
      <c r="D6002" s="2">
        <v>0.8</v>
      </c>
      <c r="E6002" t="s">
        <v>29259</v>
      </c>
    </row>
    <row r="6003" spans="1:5" x14ac:dyDescent="0.35">
      <c r="A6003" t="s">
        <v>947</v>
      </c>
      <c r="B6003" t="s">
        <v>41</v>
      </c>
      <c r="C6003">
        <v>102</v>
      </c>
      <c r="D6003" s="2">
        <v>1</v>
      </c>
      <c r="E6003" t="s">
        <v>29260</v>
      </c>
    </row>
    <row r="6004" spans="1:5" x14ac:dyDescent="0.35">
      <c r="A6004" t="s">
        <v>2517</v>
      </c>
      <c r="B6004" t="s">
        <v>8</v>
      </c>
      <c r="C6004">
        <v>94</v>
      </c>
      <c r="D6004">
        <v>-5</v>
      </c>
      <c r="E6004" t="s">
        <v>29261</v>
      </c>
    </row>
    <row r="6005" spans="1:5" x14ac:dyDescent="0.35">
      <c r="A6005" t="s">
        <v>3657</v>
      </c>
      <c r="B6005" t="s">
        <v>38</v>
      </c>
      <c r="C6005">
        <v>93</v>
      </c>
      <c r="D6005">
        <v>95</v>
      </c>
      <c r="E6005" t="s">
        <v>29262</v>
      </c>
    </row>
    <row r="6006" spans="1:5" x14ac:dyDescent="0.35">
      <c r="A6006" t="s">
        <v>10094</v>
      </c>
      <c r="B6006" t="s">
        <v>41</v>
      </c>
      <c r="C6006">
        <v>45</v>
      </c>
      <c r="D6006" s="2">
        <v>0.8</v>
      </c>
      <c r="E6006" t="s">
        <v>29263</v>
      </c>
    </row>
    <row r="6007" spans="1:5" x14ac:dyDescent="0.35">
      <c r="A6007" t="s">
        <v>7264</v>
      </c>
      <c r="B6007" t="s">
        <v>10</v>
      </c>
      <c r="C6007">
        <v>77</v>
      </c>
      <c r="D6007">
        <v>-5</v>
      </c>
      <c r="E6007" t="s">
        <v>29264</v>
      </c>
    </row>
    <row r="6008" spans="1:5" x14ac:dyDescent="0.35">
      <c r="A6008" t="s">
        <v>9442</v>
      </c>
      <c r="B6008" t="s">
        <v>41</v>
      </c>
      <c r="C6008">
        <v>61</v>
      </c>
      <c r="D6008" s="2">
        <v>1</v>
      </c>
      <c r="E6008" t="s">
        <v>29265</v>
      </c>
    </row>
    <row r="6009" spans="1:5" x14ac:dyDescent="0.35">
      <c r="A6009" t="s">
        <v>1261</v>
      </c>
      <c r="B6009" t="s">
        <v>38</v>
      </c>
      <c r="C6009">
        <v>85</v>
      </c>
      <c r="D6009" s="2">
        <v>0.8</v>
      </c>
      <c r="E6009" t="s">
        <v>29266</v>
      </c>
    </row>
    <row r="6010" spans="1:5" x14ac:dyDescent="0.35">
      <c r="A6010" t="s">
        <v>7894</v>
      </c>
      <c r="B6010" t="s">
        <v>33</v>
      </c>
      <c r="C6010">
        <v>61</v>
      </c>
      <c r="D6010">
        <v>90</v>
      </c>
      <c r="E6010" t="s">
        <v>29267</v>
      </c>
    </row>
    <row r="6011" spans="1:5" x14ac:dyDescent="0.35">
      <c r="A6011" t="s">
        <v>6344</v>
      </c>
      <c r="B6011" t="s">
        <v>5</v>
      </c>
      <c r="C6011">
        <v>74</v>
      </c>
      <c r="D6011">
        <v>-5</v>
      </c>
      <c r="E6011" t="s">
        <v>29268</v>
      </c>
    </row>
    <row r="6012" spans="1:5" x14ac:dyDescent="0.35">
      <c r="A6012" t="s">
        <v>9732</v>
      </c>
      <c r="B6012" t="s">
        <v>8</v>
      </c>
      <c r="C6012">
        <v>79</v>
      </c>
      <c r="D6012">
        <v>90</v>
      </c>
      <c r="E6012" t="s">
        <v>29269</v>
      </c>
    </row>
    <row r="6013" spans="1:5" x14ac:dyDescent="0.35">
      <c r="A6013" t="s">
        <v>1187</v>
      </c>
      <c r="B6013" t="s">
        <v>38</v>
      </c>
      <c r="C6013">
        <v>45</v>
      </c>
      <c r="D6013" s="2">
        <v>0.8</v>
      </c>
      <c r="E6013" t="s">
        <v>29270</v>
      </c>
    </row>
    <row r="6014" spans="1:5" x14ac:dyDescent="0.35">
      <c r="A6014" t="s">
        <v>9843</v>
      </c>
      <c r="B6014" t="s">
        <v>33</v>
      </c>
      <c r="C6014">
        <v>54</v>
      </c>
      <c r="D6014" s="2">
        <v>1</v>
      </c>
      <c r="E6014" t="s">
        <v>29271</v>
      </c>
    </row>
    <row r="6015" spans="1:5" x14ac:dyDescent="0.35">
      <c r="A6015" t="s">
        <v>7045</v>
      </c>
      <c r="B6015" t="s">
        <v>33</v>
      </c>
      <c r="C6015">
        <v>83</v>
      </c>
      <c r="D6015" s="2">
        <v>1</v>
      </c>
      <c r="E6015" t="s">
        <v>29272</v>
      </c>
    </row>
    <row r="6016" spans="1:5" x14ac:dyDescent="0.35">
      <c r="A6016" t="s">
        <v>6007</v>
      </c>
      <c r="B6016" t="s">
        <v>38</v>
      </c>
      <c r="C6016">
        <v>45</v>
      </c>
      <c r="D6016" s="2">
        <v>0.8</v>
      </c>
      <c r="E6016" t="s">
        <v>29273</v>
      </c>
    </row>
    <row r="6017" spans="1:5" x14ac:dyDescent="0.35">
      <c r="A6017" t="s">
        <v>10446</v>
      </c>
      <c r="B6017" t="s">
        <v>33</v>
      </c>
      <c r="C6017">
        <v>90</v>
      </c>
      <c r="D6017">
        <v>90</v>
      </c>
      <c r="E6017" t="s">
        <v>29274</v>
      </c>
    </row>
    <row r="6018" spans="1:5" x14ac:dyDescent="0.35">
      <c r="A6018" t="s">
        <v>6219</v>
      </c>
      <c r="B6018" t="s">
        <v>33</v>
      </c>
      <c r="C6018">
        <v>79</v>
      </c>
      <c r="D6018">
        <v>90</v>
      </c>
      <c r="E6018" t="s">
        <v>29275</v>
      </c>
    </row>
    <row r="6019" spans="1:5" x14ac:dyDescent="0.35">
      <c r="A6019" t="s">
        <v>7306</v>
      </c>
      <c r="B6019" t="s">
        <v>5</v>
      </c>
      <c r="C6019">
        <v>45</v>
      </c>
      <c r="D6019" s="2">
        <v>0.8</v>
      </c>
      <c r="E6019" t="s">
        <v>29276</v>
      </c>
    </row>
    <row r="6020" spans="1:5" x14ac:dyDescent="0.35">
      <c r="A6020" t="s">
        <v>4289</v>
      </c>
      <c r="B6020" t="s">
        <v>5</v>
      </c>
      <c r="C6020">
        <v>56</v>
      </c>
      <c r="D6020">
        <v>90</v>
      </c>
      <c r="E6020" t="s">
        <v>29277</v>
      </c>
    </row>
    <row r="6021" spans="1:5" x14ac:dyDescent="0.35">
      <c r="A6021" t="s">
        <v>719</v>
      </c>
      <c r="B6021" t="s">
        <v>41</v>
      </c>
      <c r="C6021">
        <v>105</v>
      </c>
      <c r="D6021" s="2">
        <v>1</v>
      </c>
      <c r="E6021" t="s">
        <v>29278</v>
      </c>
    </row>
    <row r="6022" spans="1:5" x14ac:dyDescent="0.35">
      <c r="A6022" t="s">
        <v>7469</v>
      </c>
      <c r="B6022" t="s">
        <v>5</v>
      </c>
      <c r="C6022">
        <v>79</v>
      </c>
      <c r="D6022">
        <v>90</v>
      </c>
      <c r="E6022" t="s">
        <v>29279</v>
      </c>
    </row>
    <row r="6023" spans="1:5" x14ac:dyDescent="0.35">
      <c r="A6023" t="s">
        <v>9065</v>
      </c>
      <c r="B6023" t="s">
        <v>41</v>
      </c>
      <c r="C6023">
        <v>108</v>
      </c>
      <c r="D6023">
        <v>95</v>
      </c>
      <c r="E6023" t="s">
        <v>29280</v>
      </c>
    </row>
    <row r="6024" spans="1:5" x14ac:dyDescent="0.35">
      <c r="A6024" t="s">
        <v>5900</v>
      </c>
      <c r="B6024" t="s">
        <v>41</v>
      </c>
      <c r="C6024">
        <v>70</v>
      </c>
      <c r="D6024">
        <v>-5</v>
      </c>
      <c r="E6024" t="s">
        <v>29281</v>
      </c>
    </row>
    <row r="6025" spans="1:5" x14ac:dyDescent="0.35">
      <c r="A6025" t="s">
        <v>6101</v>
      </c>
      <c r="B6025" t="s">
        <v>38</v>
      </c>
      <c r="C6025">
        <v>80</v>
      </c>
      <c r="D6025">
        <v>-5</v>
      </c>
      <c r="E6025" t="s">
        <v>29282</v>
      </c>
    </row>
    <row r="6026" spans="1:5" x14ac:dyDescent="0.35">
      <c r="A6026" t="s">
        <v>938</v>
      </c>
      <c r="B6026" t="s">
        <v>10</v>
      </c>
      <c r="C6026">
        <v>101</v>
      </c>
      <c r="D6026" s="2">
        <v>1</v>
      </c>
      <c r="E6026" t="s">
        <v>29283</v>
      </c>
    </row>
    <row r="6027" spans="1:5" x14ac:dyDescent="0.35">
      <c r="A6027" t="s">
        <v>6530</v>
      </c>
      <c r="B6027" t="s">
        <v>10</v>
      </c>
      <c r="C6027">
        <v>68</v>
      </c>
      <c r="D6027">
        <v>95</v>
      </c>
      <c r="E6027" t="s">
        <v>29284</v>
      </c>
    </row>
    <row r="6028" spans="1:5" x14ac:dyDescent="0.35">
      <c r="A6028" t="s">
        <v>8399</v>
      </c>
      <c r="B6028" t="s">
        <v>41</v>
      </c>
      <c r="C6028">
        <v>48</v>
      </c>
      <c r="D6028">
        <v>95</v>
      </c>
      <c r="E6028" t="s">
        <v>29285</v>
      </c>
    </row>
    <row r="6029" spans="1:5" x14ac:dyDescent="0.35">
      <c r="A6029" t="s">
        <v>3253</v>
      </c>
      <c r="B6029" t="s">
        <v>38</v>
      </c>
      <c r="C6029">
        <v>79</v>
      </c>
      <c r="D6029">
        <v>90</v>
      </c>
      <c r="E6029" t="s">
        <v>29286</v>
      </c>
    </row>
    <row r="6030" spans="1:5" x14ac:dyDescent="0.35">
      <c r="A6030" t="s">
        <v>6417</v>
      </c>
      <c r="B6030" t="s">
        <v>33</v>
      </c>
      <c r="C6030">
        <v>100</v>
      </c>
      <c r="D6030" s="2">
        <v>0.8</v>
      </c>
      <c r="E6030" t="s">
        <v>29287</v>
      </c>
    </row>
    <row r="6031" spans="1:5" x14ac:dyDescent="0.35">
      <c r="A6031" t="s">
        <v>12162</v>
      </c>
      <c r="B6031" t="s">
        <v>10</v>
      </c>
      <c r="C6031">
        <v>109</v>
      </c>
      <c r="D6031">
        <v>95</v>
      </c>
      <c r="E6031" t="s">
        <v>29288</v>
      </c>
    </row>
    <row r="6032" spans="1:5" x14ac:dyDescent="0.35">
      <c r="A6032" t="s">
        <v>9510</v>
      </c>
      <c r="B6032" t="s">
        <v>10</v>
      </c>
      <c r="C6032">
        <v>51</v>
      </c>
      <c r="D6032">
        <v>-5</v>
      </c>
      <c r="E6032" t="s">
        <v>29289</v>
      </c>
    </row>
    <row r="6033" spans="1:5" x14ac:dyDescent="0.35">
      <c r="A6033" t="s">
        <v>9328</v>
      </c>
      <c r="B6033" t="s">
        <v>10</v>
      </c>
      <c r="C6033">
        <v>98</v>
      </c>
      <c r="D6033" s="2">
        <v>0.8</v>
      </c>
      <c r="E6033" t="s">
        <v>29290</v>
      </c>
    </row>
    <row r="6034" spans="1:5" x14ac:dyDescent="0.35">
      <c r="A6034" t="s">
        <v>10552</v>
      </c>
      <c r="B6034" t="s">
        <v>8</v>
      </c>
      <c r="C6034">
        <v>46</v>
      </c>
      <c r="D6034">
        <v>90</v>
      </c>
      <c r="E6034" t="s">
        <v>29291</v>
      </c>
    </row>
    <row r="6035" spans="1:5" x14ac:dyDescent="0.35">
      <c r="A6035" t="s">
        <v>11679</v>
      </c>
      <c r="B6035" t="s">
        <v>5</v>
      </c>
      <c r="C6035">
        <v>40</v>
      </c>
      <c r="D6035" s="2">
        <v>0.8</v>
      </c>
      <c r="E6035" t="s">
        <v>29292</v>
      </c>
    </row>
    <row r="6036" spans="1:5" x14ac:dyDescent="0.35">
      <c r="A6036" t="s">
        <v>8560</v>
      </c>
      <c r="B6036" t="s">
        <v>33</v>
      </c>
      <c r="C6036">
        <v>46</v>
      </c>
      <c r="D6036" s="2">
        <v>0.8</v>
      </c>
      <c r="E6036" t="s">
        <v>29293</v>
      </c>
    </row>
    <row r="6037" spans="1:5" x14ac:dyDescent="0.35">
      <c r="A6037" t="s">
        <v>3675</v>
      </c>
      <c r="B6037" t="s">
        <v>41</v>
      </c>
      <c r="C6037">
        <v>101</v>
      </c>
      <c r="D6037" s="2">
        <v>1</v>
      </c>
      <c r="E6037" t="s">
        <v>29294</v>
      </c>
    </row>
    <row r="6038" spans="1:5" x14ac:dyDescent="0.35">
      <c r="A6038" t="s">
        <v>3354</v>
      </c>
      <c r="B6038" t="s">
        <v>8</v>
      </c>
      <c r="C6038">
        <v>91</v>
      </c>
      <c r="D6038">
        <v>-5</v>
      </c>
      <c r="E6038" t="s">
        <v>29295</v>
      </c>
    </row>
    <row r="6039" spans="1:5" x14ac:dyDescent="0.35">
      <c r="A6039" t="s">
        <v>120</v>
      </c>
      <c r="B6039" t="s">
        <v>38</v>
      </c>
      <c r="C6039">
        <v>93</v>
      </c>
      <c r="D6039" s="2">
        <v>0.8</v>
      </c>
      <c r="E6039" t="s">
        <v>29296</v>
      </c>
    </row>
    <row r="6040" spans="1:5" x14ac:dyDescent="0.35">
      <c r="A6040" t="s">
        <v>2776</v>
      </c>
      <c r="B6040" t="s">
        <v>38</v>
      </c>
      <c r="C6040">
        <v>101</v>
      </c>
      <c r="D6040">
        <v>-5</v>
      </c>
      <c r="E6040" t="s">
        <v>29297</v>
      </c>
    </row>
    <row r="6041" spans="1:5" x14ac:dyDescent="0.35">
      <c r="A6041" t="s">
        <v>11299</v>
      </c>
      <c r="B6041" t="s">
        <v>41</v>
      </c>
      <c r="C6041">
        <v>88</v>
      </c>
      <c r="D6041" s="2">
        <v>0.8</v>
      </c>
      <c r="E6041" t="s">
        <v>29298</v>
      </c>
    </row>
    <row r="6042" spans="1:5" x14ac:dyDescent="0.35">
      <c r="A6042" t="s">
        <v>5618</v>
      </c>
      <c r="B6042" t="s">
        <v>5</v>
      </c>
      <c r="C6042">
        <v>64</v>
      </c>
      <c r="D6042" s="2">
        <v>1</v>
      </c>
      <c r="E6042" t="s">
        <v>29299</v>
      </c>
    </row>
    <row r="6043" spans="1:5" x14ac:dyDescent="0.35">
      <c r="A6043" t="s">
        <v>10935</v>
      </c>
      <c r="B6043" t="s">
        <v>8</v>
      </c>
      <c r="C6043">
        <v>92</v>
      </c>
      <c r="D6043" s="2">
        <v>0.8</v>
      </c>
      <c r="E6043" t="s">
        <v>29300</v>
      </c>
    </row>
    <row r="6044" spans="1:5" x14ac:dyDescent="0.35">
      <c r="A6044" t="s">
        <v>1222</v>
      </c>
      <c r="B6044" t="s">
        <v>33</v>
      </c>
      <c r="C6044">
        <v>68</v>
      </c>
      <c r="D6044">
        <v>90</v>
      </c>
      <c r="E6044" t="s">
        <v>29301</v>
      </c>
    </row>
    <row r="6045" spans="1:5" x14ac:dyDescent="0.35">
      <c r="A6045" t="s">
        <v>8102</v>
      </c>
      <c r="B6045" t="s">
        <v>8</v>
      </c>
      <c r="C6045">
        <v>54</v>
      </c>
      <c r="D6045">
        <v>95</v>
      </c>
      <c r="E6045" t="s">
        <v>29302</v>
      </c>
    </row>
    <row r="6046" spans="1:5" x14ac:dyDescent="0.35">
      <c r="A6046" t="s">
        <v>4955</v>
      </c>
      <c r="B6046" t="s">
        <v>33</v>
      </c>
      <c r="C6046">
        <v>73</v>
      </c>
      <c r="D6046" s="2">
        <v>1</v>
      </c>
      <c r="E6046" t="s">
        <v>29303</v>
      </c>
    </row>
    <row r="6047" spans="1:5" x14ac:dyDescent="0.35">
      <c r="A6047" t="s">
        <v>3914</v>
      </c>
      <c r="B6047" t="s">
        <v>5</v>
      </c>
      <c r="C6047">
        <v>51</v>
      </c>
      <c r="D6047">
        <v>95</v>
      </c>
      <c r="E6047" t="s">
        <v>29304</v>
      </c>
    </row>
    <row r="6048" spans="1:5" x14ac:dyDescent="0.35">
      <c r="A6048" t="s">
        <v>11739</v>
      </c>
      <c r="B6048" t="s">
        <v>33</v>
      </c>
      <c r="C6048">
        <v>45</v>
      </c>
      <c r="D6048">
        <v>95</v>
      </c>
      <c r="E6048" t="s">
        <v>29305</v>
      </c>
    </row>
    <row r="6049" spans="1:5" x14ac:dyDescent="0.35">
      <c r="A6049" t="s">
        <v>4459</v>
      </c>
      <c r="B6049" t="s">
        <v>41</v>
      </c>
      <c r="C6049">
        <v>72</v>
      </c>
      <c r="D6049" s="2">
        <v>1</v>
      </c>
      <c r="E6049" t="s">
        <v>29306</v>
      </c>
    </row>
    <row r="6050" spans="1:5" x14ac:dyDescent="0.35">
      <c r="A6050" t="s">
        <v>10976</v>
      </c>
      <c r="B6050" t="s">
        <v>41</v>
      </c>
      <c r="C6050">
        <v>93</v>
      </c>
      <c r="D6050" s="2">
        <v>1</v>
      </c>
      <c r="E6050" t="s">
        <v>29307</v>
      </c>
    </row>
    <row r="6051" spans="1:5" x14ac:dyDescent="0.35">
      <c r="A6051" t="s">
        <v>9227</v>
      </c>
      <c r="B6051" t="s">
        <v>33</v>
      </c>
      <c r="C6051">
        <v>58</v>
      </c>
      <c r="D6051" s="2">
        <v>0.8</v>
      </c>
      <c r="E6051" t="s">
        <v>29308</v>
      </c>
    </row>
    <row r="6052" spans="1:5" x14ac:dyDescent="0.35">
      <c r="A6052" t="s">
        <v>5575</v>
      </c>
      <c r="B6052" t="s">
        <v>38</v>
      </c>
      <c r="C6052">
        <v>100</v>
      </c>
      <c r="D6052" s="2">
        <v>1</v>
      </c>
      <c r="E6052" t="s">
        <v>29309</v>
      </c>
    </row>
    <row r="6053" spans="1:5" x14ac:dyDescent="0.35">
      <c r="A6053" t="s">
        <v>10242</v>
      </c>
      <c r="B6053" t="s">
        <v>38</v>
      </c>
      <c r="C6053">
        <v>98</v>
      </c>
      <c r="D6053" s="2">
        <v>1</v>
      </c>
      <c r="E6053" t="s">
        <v>29310</v>
      </c>
    </row>
    <row r="6054" spans="1:5" x14ac:dyDescent="0.35">
      <c r="A6054" t="s">
        <v>1278</v>
      </c>
      <c r="B6054" t="s">
        <v>33</v>
      </c>
      <c r="C6054">
        <v>47</v>
      </c>
      <c r="D6054">
        <v>90</v>
      </c>
      <c r="E6054" t="s">
        <v>29311</v>
      </c>
    </row>
    <row r="6055" spans="1:5" x14ac:dyDescent="0.35">
      <c r="A6055" t="s">
        <v>3317</v>
      </c>
      <c r="B6055" t="s">
        <v>8</v>
      </c>
      <c r="C6055">
        <v>51</v>
      </c>
      <c r="D6055">
        <v>90</v>
      </c>
      <c r="E6055" t="s">
        <v>29312</v>
      </c>
    </row>
    <row r="6056" spans="1:5" x14ac:dyDescent="0.35">
      <c r="A6056" t="s">
        <v>1635</v>
      </c>
      <c r="B6056" t="s">
        <v>38</v>
      </c>
      <c r="C6056">
        <v>40</v>
      </c>
      <c r="D6056" s="2">
        <v>0.8</v>
      </c>
      <c r="E6056" t="s">
        <v>23848</v>
      </c>
    </row>
    <row r="6057" spans="1:5" x14ac:dyDescent="0.35">
      <c r="A6057" t="s">
        <v>6853</v>
      </c>
      <c r="B6057" t="s">
        <v>33</v>
      </c>
      <c r="C6057">
        <v>79</v>
      </c>
      <c r="D6057">
        <v>95</v>
      </c>
      <c r="E6057" t="s">
        <v>29313</v>
      </c>
    </row>
    <row r="6058" spans="1:5" x14ac:dyDescent="0.35">
      <c r="A6058" t="s">
        <v>531</v>
      </c>
      <c r="B6058" t="s">
        <v>5</v>
      </c>
      <c r="C6058">
        <v>52</v>
      </c>
      <c r="D6058" s="2">
        <v>0.8</v>
      </c>
      <c r="E6058" t="s">
        <v>23848</v>
      </c>
    </row>
    <row r="6059" spans="1:5" x14ac:dyDescent="0.35">
      <c r="A6059" t="s">
        <v>5733</v>
      </c>
      <c r="B6059" t="s">
        <v>38</v>
      </c>
      <c r="C6059">
        <v>91</v>
      </c>
      <c r="D6059" s="2">
        <v>0.8</v>
      </c>
      <c r="E6059" t="s">
        <v>29314</v>
      </c>
    </row>
    <row r="6060" spans="1:5" x14ac:dyDescent="0.35">
      <c r="A6060" t="s">
        <v>1054</v>
      </c>
      <c r="B6060" t="s">
        <v>5</v>
      </c>
      <c r="C6060">
        <v>46</v>
      </c>
      <c r="D6060" s="2">
        <v>1</v>
      </c>
      <c r="E6060" t="s">
        <v>29315</v>
      </c>
    </row>
    <row r="6061" spans="1:5" x14ac:dyDescent="0.35">
      <c r="A6061" t="s">
        <v>7785</v>
      </c>
      <c r="B6061" t="s">
        <v>33</v>
      </c>
      <c r="C6061">
        <v>69</v>
      </c>
      <c r="D6061">
        <v>95</v>
      </c>
      <c r="E6061" t="s">
        <v>29316</v>
      </c>
    </row>
    <row r="6062" spans="1:5" x14ac:dyDescent="0.35">
      <c r="A6062" t="s">
        <v>31</v>
      </c>
      <c r="B6062" t="s">
        <v>5</v>
      </c>
      <c r="C6062">
        <v>57</v>
      </c>
      <c r="D6062">
        <v>95</v>
      </c>
      <c r="E6062" t="s">
        <v>29317</v>
      </c>
    </row>
    <row r="6063" spans="1:5" x14ac:dyDescent="0.35">
      <c r="A6063" t="s">
        <v>4399</v>
      </c>
      <c r="B6063" t="s">
        <v>41</v>
      </c>
      <c r="C6063">
        <v>92</v>
      </c>
      <c r="D6063">
        <v>-5</v>
      </c>
      <c r="E6063" t="s">
        <v>29318</v>
      </c>
    </row>
    <row r="6064" spans="1:5" x14ac:dyDescent="0.35">
      <c r="A6064" t="s">
        <v>8398</v>
      </c>
      <c r="B6064" t="s">
        <v>5</v>
      </c>
      <c r="C6064">
        <v>73</v>
      </c>
      <c r="D6064" s="2">
        <v>0.8</v>
      </c>
      <c r="E6064" t="s">
        <v>29319</v>
      </c>
    </row>
    <row r="6065" spans="1:5" x14ac:dyDescent="0.35">
      <c r="A6065" t="s">
        <v>6441</v>
      </c>
      <c r="B6065" t="s">
        <v>38</v>
      </c>
      <c r="C6065">
        <v>44</v>
      </c>
      <c r="D6065" s="2">
        <v>1</v>
      </c>
      <c r="E6065" t="s">
        <v>29320</v>
      </c>
    </row>
    <row r="6066" spans="1:5" x14ac:dyDescent="0.35">
      <c r="A6066" t="s">
        <v>7361</v>
      </c>
      <c r="B6066" t="s">
        <v>5</v>
      </c>
      <c r="C6066">
        <v>87</v>
      </c>
      <c r="D6066" s="2">
        <v>0.8</v>
      </c>
      <c r="E6066" t="s">
        <v>29321</v>
      </c>
    </row>
    <row r="6067" spans="1:5" x14ac:dyDescent="0.35">
      <c r="A6067" t="s">
        <v>8493</v>
      </c>
      <c r="B6067" t="s">
        <v>5</v>
      </c>
      <c r="C6067">
        <v>109</v>
      </c>
      <c r="D6067" s="2">
        <v>0.8</v>
      </c>
      <c r="E6067" t="s">
        <v>29322</v>
      </c>
    </row>
    <row r="6068" spans="1:5" x14ac:dyDescent="0.35">
      <c r="A6068" t="s">
        <v>1810</v>
      </c>
      <c r="B6068" t="s">
        <v>5</v>
      </c>
      <c r="C6068">
        <v>67</v>
      </c>
      <c r="D6068">
        <v>-5</v>
      </c>
      <c r="E6068" t="s">
        <v>29323</v>
      </c>
    </row>
    <row r="6069" spans="1:5" x14ac:dyDescent="0.35">
      <c r="A6069" t="s">
        <v>5569</v>
      </c>
      <c r="B6069" t="s">
        <v>10</v>
      </c>
      <c r="C6069">
        <v>85</v>
      </c>
      <c r="D6069">
        <v>-5</v>
      </c>
      <c r="E6069" t="s">
        <v>29324</v>
      </c>
    </row>
    <row r="6070" spans="1:5" x14ac:dyDescent="0.35">
      <c r="A6070" t="s">
        <v>3276</v>
      </c>
      <c r="B6070" t="s">
        <v>41</v>
      </c>
      <c r="C6070">
        <v>106</v>
      </c>
      <c r="D6070" s="2">
        <v>1</v>
      </c>
      <c r="E6070" t="s">
        <v>29325</v>
      </c>
    </row>
    <row r="6071" spans="1:5" x14ac:dyDescent="0.35">
      <c r="A6071" t="s">
        <v>8481</v>
      </c>
      <c r="B6071" t="s">
        <v>33</v>
      </c>
      <c r="C6071">
        <v>42</v>
      </c>
      <c r="D6071">
        <v>-5</v>
      </c>
      <c r="E6071" t="s">
        <v>29326</v>
      </c>
    </row>
    <row r="6072" spans="1:5" x14ac:dyDescent="0.35">
      <c r="A6072" t="s">
        <v>2457</v>
      </c>
      <c r="B6072" t="s">
        <v>5</v>
      </c>
      <c r="C6072">
        <v>58</v>
      </c>
      <c r="D6072" s="2">
        <v>0.8</v>
      </c>
      <c r="E6072" t="s">
        <v>29327</v>
      </c>
    </row>
    <row r="6073" spans="1:5" x14ac:dyDescent="0.35">
      <c r="A6073" t="s">
        <v>4003</v>
      </c>
      <c r="B6073" t="s">
        <v>38</v>
      </c>
      <c r="C6073">
        <v>90</v>
      </c>
      <c r="D6073">
        <v>95</v>
      </c>
      <c r="E6073" t="s">
        <v>29328</v>
      </c>
    </row>
    <row r="6074" spans="1:5" x14ac:dyDescent="0.35">
      <c r="A6074" t="s">
        <v>9417</v>
      </c>
      <c r="B6074" t="s">
        <v>33</v>
      </c>
      <c r="C6074">
        <v>93</v>
      </c>
      <c r="D6074">
        <v>-5</v>
      </c>
      <c r="E6074" t="s">
        <v>29329</v>
      </c>
    </row>
    <row r="6075" spans="1:5" x14ac:dyDescent="0.35">
      <c r="A6075" t="s">
        <v>6792</v>
      </c>
      <c r="B6075" t="s">
        <v>41</v>
      </c>
      <c r="C6075">
        <v>107</v>
      </c>
      <c r="D6075">
        <v>-5</v>
      </c>
      <c r="E6075" t="s">
        <v>29330</v>
      </c>
    </row>
    <row r="6076" spans="1:5" x14ac:dyDescent="0.35">
      <c r="A6076" t="s">
        <v>7358</v>
      </c>
      <c r="B6076" t="s">
        <v>41</v>
      </c>
      <c r="C6076">
        <v>65</v>
      </c>
      <c r="D6076" s="2">
        <v>0.8</v>
      </c>
      <c r="E6076" t="s">
        <v>29331</v>
      </c>
    </row>
    <row r="6077" spans="1:5" x14ac:dyDescent="0.35">
      <c r="A6077" t="s">
        <v>4942</v>
      </c>
      <c r="B6077" t="s">
        <v>8</v>
      </c>
      <c r="C6077">
        <v>61</v>
      </c>
      <c r="D6077">
        <v>-5</v>
      </c>
      <c r="E6077" t="s">
        <v>29332</v>
      </c>
    </row>
    <row r="6078" spans="1:5" x14ac:dyDescent="0.35">
      <c r="A6078" t="s">
        <v>10674</v>
      </c>
      <c r="B6078" t="s">
        <v>10</v>
      </c>
      <c r="C6078">
        <v>48</v>
      </c>
      <c r="D6078" s="2">
        <v>1</v>
      </c>
      <c r="E6078" t="s">
        <v>29333</v>
      </c>
    </row>
    <row r="6079" spans="1:5" x14ac:dyDescent="0.35">
      <c r="A6079" t="s">
        <v>11661</v>
      </c>
      <c r="B6079" t="s">
        <v>10</v>
      </c>
      <c r="C6079">
        <v>57</v>
      </c>
      <c r="D6079">
        <v>90</v>
      </c>
      <c r="E6079" t="s">
        <v>29334</v>
      </c>
    </row>
    <row r="6080" spans="1:5" x14ac:dyDescent="0.35">
      <c r="A6080" t="s">
        <v>6225</v>
      </c>
      <c r="B6080" t="s">
        <v>8</v>
      </c>
      <c r="C6080">
        <v>70</v>
      </c>
      <c r="D6080">
        <v>-5</v>
      </c>
      <c r="E6080" t="s">
        <v>29335</v>
      </c>
    </row>
    <row r="6081" spans="1:5" x14ac:dyDescent="0.35">
      <c r="A6081" t="s">
        <v>6257</v>
      </c>
      <c r="B6081" t="s">
        <v>33</v>
      </c>
      <c r="C6081">
        <v>58</v>
      </c>
      <c r="D6081" s="2">
        <v>1</v>
      </c>
      <c r="E6081" t="s">
        <v>29336</v>
      </c>
    </row>
    <row r="6082" spans="1:5" x14ac:dyDescent="0.35">
      <c r="A6082" t="s">
        <v>3850</v>
      </c>
      <c r="B6082" t="s">
        <v>5</v>
      </c>
      <c r="C6082">
        <v>95</v>
      </c>
      <c r="D6082">
        <v>90</v>
      </c>
      <c r="E6082" t="s">
        <v>29337</v>
      </c>
    </row>
    <row r="6083" spans="1:5" x14ac:dyDescent="0.35">
      <c r="A6083" t="s">
        <v>243</v>
      </c>
      <c r="B6083" t="s">
        <v>41</v>
      </c>
      <c r="C6083">
        <v>83</v>
      </c>
      <c r="D6083">
        <v>-5</v>
      </c>
      <c r="E6083" t="s">
        <v>29338</v>
      </c>
    </row>
    <row r="6084" spans="1:5" x14ac:dyDescent="0.35">
      <c r="A6084" t="s">
        <v>4168</v>
      </c>
      <c r="B6084" t="s">
        <v>41</v>
      </c>
      <c r="C6084">
        <v>53</v>
      </c>
      <c r="D6084" s="2">
        <v>1</v>
      </c>
      <c r="E6084" t="s">
        <v>29339</v>
      </c>
    </row>
    <row r="6085" spans="1:5" x14ac:dyDescent="0.35">
      <c r="A6085" t="s">
        <v>4469</v>
      </c>
      <c r="B6085" t="s">
        <v>5</v>
      </c>
      <c r="C6085">
        <v>54</v>
      </c>
      <c r="D6085" s="2">
        <v>1</v>
      </c>
      <c r="E6085" t="s">
        <v>29340</v>
      </c>
    </row>
    <row r="6086" spans="1:5" x14ac:dyDescent="0.35">
      <c r="A6086" t="s">
        <v>11045</v>
      </c>
      <c r="B6086" t="s">
        <v>41</v>
      </c>
      <c r="C6086">
        <v>95</v>
      </c>
      <c r="D6086" s="2">
        <v>1</v>
      </c>
      <c r="E6086" t="s">
        <v>29341</v>
      </c>
    </row>
    <row r="6087" spans="1:5" x14ac:dyDescent="0.35">
      <c r="A6087" t="s">
        <v>12075</v>
      </c>
      <c r="B6087" t="s">
        <v>8</v>
      </c>
      <c r="C6087">
        <v>61</v>
      </c>
      <c r="D6087" s="2">
        <v>1</v>
      </c>
      <c r="E6087" t="s">
        <v>29342</v>
      </c>
    </row>
    <row r="6088" spans="1:5" x14ac:dyDescent="0.35">
      <c r="A6088" t="s">
        <v>4732</v>
      </c>
      <c r="B6088" t="s">
        <v>8</v>
      </c>
      <c r="C6088">
        <v>54</v>
      </c>
      <c r="D6088">
        <v>-5</v>
      </c>
      <c r="E6088" t="s">
        <v>29343</v>
      </c>
    </row>
    <row r="6089" spans="1:5" x14ac:dyDescent="0.35">
      <c r="A6089" t="s">
        <v>5163</v>
      </c>
      <c r="B6089" t="s">
        <v>38</v>
      </c>
      <c r="C6089">
        <v>61</v>
      </c>
      <c r="D6089">
        <v>-5</v>
      </c>
      <c r="E6089" t="s">
        <v>29344</v>
      </c>
    </row>
    <row r="6090" spans="1:5" x14ac:dyDescent="0.35">
      <c r="A6090" t="s">
        <v>10497</v>
      </c>
      <c r="B6090" t="s">
        <v>10</v>
      </c>
      <c r="C6090">
        <v>87</v>
      </c>
      <c r="D6090" s="2">
        <v>0.8</v>
      </c>
      <c r="E6090" t="s">
        <v>29345</v>
      </c>
    </row>
    <row r="6091" spans="1:5" x14ac:dyDescent="0.35">
      <c r="A6091" t="s">
        <v>7723</v>
      </c>
      <c r="B6091" t="s">
        <v>41</v>
      </c>
      <c r="C6091">
        <v>68</v>
      </c>
      <c r="D6091" s="2">
        <v>0.8</v>
      </c>
      <c r="E6091" t="s">
        <v>29346</v>
      </c>
    </row>
    <row r="6092" spans="1:5" x14ac:dyDescent="0.35">
      <c r="A6092" t="s">
        <v>2200</v>
      </c>
      <c r="B6092" t="s">
        <v>5</v>
      </c>
      <c r="C6092">
        <v>84</v>
      </c>
      <c r="D6092" s="2">
        <v>0.8</v>
      </c>
      <c r="E6092" t="s">
        <v>23848</v>
      </c>
    </row>
    <row r="6093" spans="1:5" x14ac:dyDescent="0.35">
      <c r="A6093" t="s">
        <v>6574</v>
      </c>
      <c r="B6093" t="s">
        <v>41</v>
      </c>
      <c r="C6093">
        <v>79</v>
      </c>
      <c r="D6093">
        <v>-5</v>
      </c>
      <c r="E6093" t="s">
        <v>29347</v>
      </c>
    </row>
    <row r="6094" spans="1:5" x14ac:dyDescent="0.35">
      <c r="A6094" t="s">
        <v>6692</v>
      </c>
      <c r="B6094" t="s">
        <v>41</v>
      </c>
      <c r="C6094">
        <v>83</v>
      </c>
      <c r="D6094" s="2">
        <v>1</v>
      </c>
      <c r="E6094" t="s">
        <v>23848</v>
      </c>
    </row>
    <row r="6095" spans="1:5" x14ac:dyDescent="0.35">
      <c r="A6095" t="s">
        <v>11703</v>
      </c>
      <c r="B6095" t="s">
        <v>33</v>
      </c>
      <c r="C6095">
        <v>40</v>
      </c>
      <c r="D6095">
        <v>-5</v>
      </c>
      <c r="E6095" t="s">
        <v>29348</v>
      </c>
    </row>
    <row r="6096" spans="1:5" x14ac:dyDescent="0.35">
      <c r="A6096" t="s">
        <v>10942</v>
      </c>
      <c r="B6096" t="s">
        <v>38</v>
      </c>
      <c r="C6096">
        <v>50</v>
      </c>
      <c r="D6096">
        <v>95</v>
      </c>
      <c r="E6096" t="s">
        <v>29349</v>
      </c>
    </row>
    <row r="6097" spans="1:5" x14ac:dyDescent="0.35">
      <c r="A6097" t="s">
        <v>1183</v>
      </c>
      <c r="B6097" t="s">
        <v>10</v>
      </c>
      <c r="C6097">
        <v>53</v>
      </c>
      <c r="D6097">
        <v>90</v>
      </c>
      <c r="E6097" t="s">
        <v>29350</v>
      </c>
    </row>
    <row r="6098" spans="1:5" x14ac:dyDescent="0.35">
      <c r="A6098" t="s">
        <v>3658</v>
      </c>
      <c r="B6098" t="s">
        <v>8</v>
      </c>
      <c r="C6098">
        <v>91</v>
      </c>
      <c r="D6098">
        <v>95</v>
      </c>
      <c r="E6098" t="s">
        <v>29351</v>
      </c>
    </row>
    <row r="6099" spans="1:5" x14ac:dyDescent="0.35">
      <c r="A6099" t="s">
        <v>12170</v>
      </c>
      <c r="B6099" t="s">
        <v>5</v>
      </c>
      <c r="C6099">
        <v>98</v>
      </c>
      <c r="D6099" s="2">
        <v>0.8</v>
      </c>
      <c r="E6099" t="s">
        <v>29352</v>
      </c>
    </row>
    <row r="6100" spans="1:5" x14ac:dyDescent="0.35">
      <c r="A6100" t="s">
        <v>8561</v>
      </c>
      <c r="B6100" t="s">
        <v>10</v>
      </c>
      <c r="C6100">
        <v>55</v>
      </c>
      <c r="D6100">
        <v>-5</v>
      </c>
      <c r="E6100" t="s">
        <v>29353</v>
      </c>
    </row>
    <row r="6101" spans="1:5" x14ac:dyDescent="0.35">
      <c r="A6101" t="s">
        <v>5640</v>
      </c>
      <c r="B6101" t="s">
        <v>8</v>
      </c>
      <c r="C6101">
        <v>54</v>
      </c>
      <c r="D6101" s="2">
        <v>0.8</v>
      </c>
      <c r="E6101" t="s">
        <v>29354</v>
      </c>
    </row>
    <row r="6102" spans="1:5" x14ac:dyDescent="0.35">
      <c r="A6102" t="s">
        <v>12037</v>
      </c>
      <c r="B6102" t="s">
        <v>8</v>
      </c>
      <c r="C6102">
        <v>60</v>
      </c>
      <c r="D6102" s="2">
        <v>0.8</v>
      </c>
      <c r="E6102" t="s">
        <v>29355</v>
      </c>
    </row>
    <row r="6103" spans="1:5" x14ac:dyDescent="0.35">
      <c r="A6103" t="s">
        <v>11492</v>
      </c>
      <c r="B6103" t="s">
        <v>38</v>
      </c>
      <c r="C6103">
        <v>90</v>
      </c>
      <c r="D6103" s="2">
        <v>0.8</v>
      </c>
      <c r="E6103" t="s">
        <v>29356</v>
      </c>
    </row>
    <row r="6104" spans="1:5" x14ac:dyDescent="0.35">
      <c r="A6104" t="s">
        <v>9440</v>
      </c>
      <c r="B6104" t="s">
        <v>38</v>
      </c>
      <c r="C6104">
        <v>89</v>
      </c>
      <c r="D6104">
        <v>90</v>
      </c>
      <c r="E6104" t="s">
        <v>29357</v>
      </c>
    </row>
    <row r="6105" spans="1:5" x14ac:dyDescent="0.35">
      <c r="A6105" t="s">
        <v>10518</v>
      </c>
      <c r="B6105" t="s">
        <v>5</v>
      </c>
      <c r="C6105">
        <v>96</v>
      </c>
      <c r="D6105">
        <v>95</v>
      </c>
      <c r="E6105" t="s">
        <v>29358</v>
      </c>
    </row>
    <row r="6106" spans="1:5" x14ac:dyDescent="0.35">
      <c r="A6106" t="s">
        <v>5881</v>
      </c>
      <c r="B6106" t="s">
        <v>33</v>
      </c>
      <c r="C6106">
        <v>86</v>
      </c>
      <c r="D6106">
        <v>-5</v>
      </c>
      <c r="E6106" t="s">
        <v>29359</v>
      </c>
    </row>
    <row r="6107" spans="1:5" x14ac:dyDescent="0.35">
      <c r="A6107" t="s">
        <v>7845</v>
      </c>
      <c r="B6107" t="s">
        <v>5</v>
      </c>
      <c r="C6107">
        <v>73</v>
      </c>
      <c r="D6107" s="2">
        <v>0.8</v>
      </c>
      <c r="E6107" t="s">
        <v>29360</v>
      </c>
    </row>
    <row r="6108" spans="1:5" x14ac:dyDescent="0.35">
      <c r="A6108" t="s">
        <v>3269</v>
      </c>
      <c r="B6108" t="s">
        <v>41</v>
      </c>
      <c r="C6108">
        <v>81</v>
      </c>
      <c r="D6108">
        <v>90</v>
      </c>
      <c r="E6108" t="s">
        <v>29361</v>
      </c>
    </row>
    <row r="6109" spans="1:5" x14ac:dyDescent="0.35">
      <c r="A6109" t="s">
        <v>10962</v>
      </c>
      <c r="B6109" t="s">
        <v>41</v>
      </c>
      <c r="C6109">
        <v>82</v>
      </c>
      <c r="D6109" s="2">
        <v>1</v>
      </c>
      <c r="E6109" t="s">
        <v>29362</v>
      </c>
    </row>
    <row r="6110" spans="1:5" x14ac:dyDescent="0.35">
      <c r="A6110" t="s">
        <v>8895</v>
      </c>
      <c r="B6110" t="s">
        <v>10</v>
      </c>
      <c r="C6110">
        <v>60</v>
      </c>
      <c r="D6110">
        <v>95</v>
      </c>
      <c r="E6110" t="s">
        <v>29363</v>
      </c>
    </row>
    <row r="6111" spans="1:5" x14ac:dyDescent="0.35">
      <c r="A6111" t="s">
        <v>7208</v>
      </c>
      <c r="B6111" t="s">
        <v>8</v>
      </c>
      <c r="C6111">
        <v>83</v>
      </c>
      <c r="D6111">
        <v>90</v>
      </c>
      <c r="E6111" t="s">
        <v>23848</v>
      </c>
    </row>
    <row r="6112" spans="1:5" x14ac:dyDescent="0.35">
      <c r="A6112" t="s">
        <v>2840</v>
      </c>
      <c r="B6112" t="s">
        <v>38</v>
      </c>
      <c r="C6112">
        <v>64</v>
      </c>
      <c r="D6112">
        <v>95</v>
      </c>
      <c r="E6112" t="s">
        <v>23848</v>
      </c>
    </row>
    <row r="6113" spans="1:5" x14ac:dyDescent="0.35">
      <c r="A6113" t="s">
        <v>11742</v>
      </c>
      <c r="B6113" t="s">
        <v>33</v>
      </c>
      <c r="C6113">
        <v>41</v>
      </c>
      <c r="D6113" s="2">
        <v>0.8</v>
      </c>
      <c r="E6113" t="s">
        <v>29364</v>
      </c>
    </row>
    <row r="6114" spans="1:5" x14ac:dyDescent="0.35">
      <c r="A6114" t="s">
        <v>1640</v>
      </c>
      <c r="B6114" t="s">
        <v>5</v>
      </c>
      <c r="C6114">
        <v>81</v>
      </c>
      <c r="D6114">
        <v>95</v>
      </c>
      <c r="E6114" t="s">
        <v>29365</v>
      </c>
    </row>
    <row r="6115" spans="1:5" x14ac:dyDescent="0.35">
      <c r="A6115" t="s">
        <v>1688</v>
      </c>
      <c r="B6115" t="s">
        <v>38</v>
      </c>
      <c r="C6115">
        <v>110</v>
      </c>
      <c r="D6115">
        <v>95</v>
      </c>
      <c r="E6115" t="s">
        <v>29366</v>
      </c>
    </row>
    <row r="6116" spans="1:5" x14ac:dyDescent="0.35">
      <c r="A6116" t="s">
        <v>2497</v>
      </c>
      <c r="B6116" t="s">
        <v>5</v>
      </c>
      <c r="C6116">
        <v>87</v>
      </c>
      <c r="D6116">
        <v>95</v>
      </c>
      <c r="E6116" t="s">
        <v>29367</v>
      </c>
    </row>
    <row r="6117" spans="1:5" x14ac:dyDescent="0.35">
      <c r="A6117" t="s">
        <v>10027</v>
      </c>
      <c r="B6117" t="s">
        <v>33</v>
      </c>
      <c r="C6117">
        <v>40</v>
      </c>
      <c r="D6117" s="2">
        <v>1</v>
      </c>
      <c r="E6117" t="s">
        <v>29368</v>
      </c>
    </row>
    <row r="6118" spans="1:5" x14ac:dyDescent="0.35">
      <c r="A6118" t="s">
        <v>1850</v>
      </c>
      <c r="B6118" t="s">
        <v>5</v>
      </c>
      <c r="C6118">
        <v>93</v>
      </c>
      <c r="D6118" s="2">
        <v>0.8</v>
      </c>
      <c r="E6118" t="s">
        <v>29369</v>
      </c>
    </row>
    <row r="6119" spans="1:5" x14ac:dyDescent="0.35">
      <c r="A6119" t="s">
        <v>8733</v>
      </c>
      <c r="B6119" t="s">
        <v>10</v>
      </c>
      <c r="C6119">
        <v>104</v>
      </c>
      <c r="D6119" s="2">
        <v>1</v>
      </c>
      <c r="E6119" t="s">
        <v>29370</v>
      </c>
    </row>
    <row r="6120" spans="1:5" x14ac:dyDescent="0.35">
      <c r="A6120" t="s">
        <v>9378</v>
      </c>
      <c r="B6120" t="s">
        <v>10</v>
      </c>
      <c r="C6120">
        <v>104</v>
      </c>
      <c r="D6120" s="2">
        <v>1</v>
      </c>
      <c r="E6120" t="s">
        <v>29371</v>
      </c>
    </row>
    <row r="6121" spans="1:5" x14ac:dyDescent="0.35">
      <c r="A6121" t="s">
        <v>11095</v>
      </c>
      <c r="B6121" t="s">
        <v>33</v>
      </c>
      <c r="C6121">
        <v>77</v>
      </c>
      <c r="D6121" s="2">
        <v>1</v>
      </c>
      <c r="E6121" t="s">
        <v>29372</v>
      </c>
    </row>
    <row r="6122" spans="1:5" x14ac:dyDescent="0.35">
      <c r="A6122" t="s">
        <v>1959</v>
      </c>
      <c r="B6122" t="s">
        <v>41</v>
      </c>
      <c r="C6122">
        <v>87</v>
      </c>
      <c r="D6122">
        <v>95</v>
      </c>
      <c r="E6122" t="s">
        <v>29373</v>
      </c>
    </row>
    <row r="6123" spans="1:5" x14ac:dyDescent="0.35">
      <c r="A6123" t="s">
        <v>11683</v>
      </c>
      <c r="B6123" t="s">
        <v>38</v>
      </c>
      <c r="C6123">
        <v>56</v>
      </c>
      <c r="D6123" s="2">
        <v>1</v>
      </c>
      <c r="E6123" t="s">
        <v>29374</v>
      </c>
    </row>
    <row r="6124" spans="1:5" x14ac:dyDescent="0.35">
      <c r="A6124" t="s">
        <v>7220</v>
      </c>
      <c r="B6124" t="s">
        <v>8</v>
      </c>
      <c r="C6124">
        <v>81</v>
      </c>
      <c r="D6124" s="2">
        <v>0.8</v>
      </c>
      <c r="E6124" t="s">
        <v>29375</v>
      </c>
    </row>
    <row r="6125" spans="1:5" x14ac:dyDescent="0.35">
      <c r="A6125" t="s">
        <v>4200</v>
      </c>
      <c r="B6125" t="s">
        <v>10</v>
      </c>
      <c r="C6125">
        <v>45</v>
      </c>
      <c r="D6125" s="2">
        <v>0.8</v>
      </c>
      <c r="E6125" t="s">
        <v>29376</v>
      </c>
    </row>
    <row r="6126" spans="1:5" x14ac:dyDescent="0.35">
      <c r="A6126" t="s">
        <v>5471</v>
      </c>
      <c r="B6126" t="s">
        <v>5</v>
      </c>
      <c r="C6126">
        <v>43</v>
      </c>
      <c r="D6126">
        <v>95</v>
      </c>
      <c r="E6126" t="s">
        <v>29377</v>
      </c>
    </row>
    <row r="6127" spans="1:5" x14ac:dyDescent="0.35">
      <c r="A6127" t="s">
        <v>5607</v>
      </c>
      <c r="B6127" t="s">
        <v>10</v>
      </c>
      <c r="C6127">
        <v>47</v>
      </c>
      <c r="D6127">
        <v>90</v>
      </c>
      <c r="E6127" t="s">
        <v>29378</v>
      </c>
    </row>
    <row r="6128" spans="1:5" x14ac:dyDescent="0.35">
      <c r="A6128" t="s">
        <v>12068</v>
      </c>
      <c r="B6128" t="s">
        <v>33</v>
      </c>
      <c r="C6128">
        <v>51</v>
      </c>
      <c r="D6128" s="2">
        <v>0.8</v>
      </c>
      <c r="E6128" t="s">
        <v>29379</v>
      </c>
    </row>
    <row r="6129" spans="1:5" x14ac:dyDescent="0.35">
      <c r="A6129" t="s">
        <v>5066</v>
      </c>
      <c r="B6129" t="s">
        <v>10</v>
      </c>
      <c r="C6129">
        <v>46</v>
      </c>
      <c r="D6129" s="2">
        <v>0.8</v>
      </c>
      <c r="E6129" t="s">
        <v>29380</v>
      </c>
    </row>
    <row r="6130" spans="1:5" x14ac:dyDescent="0.35">
      <c r="A6130" t="s">
        <v>4877</v>
      </c>
      <c r="B6130" t="s">
        <v>5</v>
      </c>
      <c r="C6130">
        <v>42</v>
      </c>
      <c r="D6130" s="2">
        <v>1</v>
      </c>
      <c r="E6130" t="s">
        <v>29381</v>
      </c>
    </row>
    <row r="6131" spans="1:5" x14ac:dyDescent="0.35">
      <c r="A6131" t="s">
        <v>2927</v>
      </c>
      <c r="B6131" t="s">
        <v>33</v>
      </c>
      <c r="C6131">
        <v>85</v>
      </c>
      <c r="D6131" s="2">
        <v>1</v>
      </c>
      <c r="E6131" t="s">
        <v>29382</v>
      </c>
    </row>
    <row r="6132" spans="1:5" x14ac:dyDescent="0.35">
      <c r="A6132" t="s">
        <v>4066</v>
      </c>
      <c r="B6132" t="s">
        <v>8</v>
      </c>
      <c r="C6132">
        <v>81</v>
      </c>
      <c r="D6132">
        <v>-5</v>
      </c>
      <c r="E6132" t="s">
        <v>29383</v>
      </c>
    </row>
    <row r="6133" spans="1:5" x14ac:dyDescent="0.35">
      <c r="A6133" t="s">
        <v>1867</v>
      </c>
      <c r="B6133" t="s">
        <v>38</v>
      </c>
      <c r="C6133">
        <v>98</v>
      </c>
      <c r="D6133">
        <v>-5</v>
      </c>
      <c r="E6133" t="s">
        <v>23848</v>
      </c>
    </row>
    <row r="6134" spans="1:5" x14ac:dyDescent="0.35">
      <c r="A6134" t="s">
        <v>3704</v>
      </c>
      <c r="B6134" t="s">
        <v>33</v>
      </c>
      <c r="C6134">
        <v>51</v>
      </c>
      <c r="D6134">
        <v>90</v>
      </c>
      <c r="E6134" t="s">
        <v>29384</v>
      </c>
    </row>
    <row r="6135" spans="1:5" x14ac:dyDescent="0.35">
      <c r="A6135" t="s">
        <v>6410</v>
      </c>
      <c r="B6135" t="s">
        <v>10</v>
      </c>
      <c r="C6135">
        <v>100</v>
      </c>
      <c r="D6135" s="2">
        <v>0.8</v>
      </c>
      <c r="E6135" t="s">
        <v>29385</v>
      </c>
    </row>
    <row r="6136" spans="1:5" x14ac:dyDescent="0.35">
      <c r="A6136" t="s">
        <v>8642</v>
      </c>
      <c r="B6136" t="s">
        <v>10</v>
      </c>
      <c r="C6136">
        <v>85</v>
      </c>
      <c r="D6136" s="2">
        <v>1</v>
      </c>
      <c r="E6136" t="s">
        <v>29386</v>
      </c>
    </row>
    <row r="6137" spans="1:5" x14ac:dyDescent="0.35">
      <c r="A6137" t="s">
        <v>3228</v>
      </c>
      <c r="B6137" t="s">
        <v>8</v>
      </c>
      <c r="C6137">
        <v>49</v>
      </c>
      <c r="D6137" s="2">
        <v>1</v>
      </c>
      <c r="E6137" t="s">
        <v>29387</v>
      </c>
    </row>
    <row r="6138" spans="1:5" x14ac:dyDescent="0.35">
      <c r="A6138" t="s">
        <v>1497</v>
      </c>
      <c r="B6138" t="s">
        <v>8</v>
      </c>
      <c r="C6138">
        <v>97</v>
      </c>
      <c r="D6138" s="2">
        <v>0.8</v>
      </c>
      <c r="E6138" t="s">
        <v>29388</v>
      </c>
    </row>
    <row r="6139" spans="1:5" x14ac:dyDescent="0.35">
      <c r="A6139" t="s">
        <v>11716</v>
      </c>
      <c r="B6139" t="s">
        <v>5</v>
      </c>
      <c r="C6139">
        <v>76</v>
      </c>
      <c r="D6139" s="2">
        <v>1</v>
      </c>
      <c r="E6139" t="s">
        <v>29389</v>
      </c>
    </row>
    <row r="6140" spans="1:5" x14ac:dyDescent="0.35">
      <c r="A6140" t="s">
        <v>2476</v>
      </c>
      <c r="B6140" t="s">
        <v>33</v>
      </c>
      <c r="C6140">
        <v>84</v>
      </c>
      <c r="D6140">
        <v>90</v>
      </c>
      <c r="E6140" t="s">
        <v>29390</v>
      </c>
    </row>
    <row r="6141" spans="1:5" x14ac:dyDescent="0.35">
      <c r="A6141" t="s">
        <v>12065</v>
      </c>
      <c r="B6141" t="s">
        <v>10</v>
      </c>
      <c r="C6141">
        <v>60</v>
      </c>
      <c r="D6141">
        <v>95</v>
      </c>
      <c r="E6141" t="s">
        <v>29391</v>
      </c>
    </row>
    <row r="6142" spans="1:5" x14ac:dyDescent="0.35">
      <c r="A6142" t="s">
        <v>3600</v>
      </c>
      <c r="B6142" t="s">
        <v>38</v>
      </c>
      <c r="C6142">
        <v>53</v>
      </c>
      <c r="D6142">
        <v>90</v>
      </c>
      <c r="E6142" t="s">
        <v>29392</v>
      </c>
    </row>
    <row r="6143" spans="1:5" x14ac:dyDescent="0.35">
      <c r="A6143" t="s">
        <v>9100</v>
      </c>
      <c r="B6143" t="s">
        <v>8</v>
      </c>
      <c r="C6143">
        <v>81</v>
      </c>
      <c r="D6143">
        <v>-5</v>
      </c>
      <c r="E6143" t="s">
        <v>29393</v>
      </c>
    </row>
    <row r="6144" spans="1:5" x14ac:dyDescent="0.35">
      <c r="A6144" t="s">
        <v>5497</v>
      </c>
      <c r="B6144" t="s">
        <v>33</v>
      </c>
      <c r="C6144">
        <v>95</v>
      </c>
      <c r="D6144">
        <v>90</v>
      </c>
      <c r="E6144" t="s">
        <v>29394</v>
      </c>
    </row>
    <row r="6145" spans="1:5" x14ac:dyDescent="0.35">
      <c r="A6145" t="s">
        <v>9048</v>
      </c>
      <c r="B6145" t="s">
        <v>41</v>
      </c>
      <c r="C6145">
        <v>59</v>
      </c>
      <c r="D6145" s="2">
        <v>1</v>
      </c>
      <c r="E6145" t="s">
        <v>29395</v>
      </c>
    </row>
    <row r="6146" spans="1:5" x14ac:dyDescent="0.35">
      <c r="A6146" t="s">
        <v>6202</v>
      </c>
      <c r="B6146" t="s">
        <v>8</v>
      </c>
      <c r="C6146">
        <v>80</v>
      </c>
      <c r="D6146">
        <v>90</v>
      </c>
      <c r="E6146" t="s">
        <v>29396</v>
      </c>
    </row>
    <row r="6147" spans="1:5" x14ac:dyDescent="0.35">
      <c r="A6147" t="s">
        <v>9567</v>
      </c>
      <c r="B6147" t="s">
        <v>41</v>
      </c>
      <c r="C6147">
        <v>51</v>
      </c>
      <c r="D6147" s="2">
        <v>0.8</v>
      </c>
      <c r="E6147" t="s">
        <v>29397</v>
      </c>
    </row>
    <row r="6148" spans="1:5" x14ac:dyDescent="0.35">
      <c r="A6148" t="s">
        <v>8687</v>
      </c>
      <c r="B6148" t="s">
        <v>38</v>
      </c>
      <c r="C6148">
        <v>44</v>
      </c>
      <c r="D6148">
        <v>90</v>
      </c>
      <c r="E6148" t="s">
        <v>29398</v>
      </c>
    </row>
    <row r="6149" spans="1:5" x14ac:dyDescent="0.35">
      <c r="A6149" t="s">
        <v>7914</v>
      </c>
      <c r="B6149" t="s">
        <v>5</v>
      </c>
      <c r="C6149">
        <v>45</v>
      </c>
      <c r="D6149" s="2">
        <v>0.8</v>
      </c>
      <c r="E6149" t="s">
        <v>29399</v>
      </c>
    </row>
    <row r="6150" spans="1:5" x14ac:dyDescent="0.35">
      <c r="A6150" t="s">
        <v>6888</v>
      </c>
      <c r="B6150" t="s">
        <v>8</v>
      </c>
      <c r="C6150">
        <v>67</v>
      </c>
      <c r="D6150" s="2">
        <v>0.8</v>
      </c>
      <c r="E6150" t="s">
        <v>29400</v>
      </c>
    </row>
    <row r="6151" spans="1:5" x14ac:dyDescent="0.35">
      <c r="A6151" t="s">
        <v>4829</v>
      </c>
      <c r="B6151" t="s">
        <v>5</v>
      </c>
      <c r="C6151">
        <v>63</v>
      </c>
      <c r="D6151">
        <v>90</v>
      </c>
      <c r="E6151" t="s">
        <v>29401</v>
      </c>
    </row>
    <row r="6152" spans="1:5" x14ac:dyDescent="0.35">
      <c r="A6152" t="s">
        <v>10429</v>
      </c>
      <c r="B6152" t="s">
        <v>8</v>
      </c>
      <c r="C6152">
        <v>63</v>
      </c>
      <c r="D6152">
        <v>95</v>
      </c>
      <c r="E6152" t="s">
        <v>29402</v>
      </c>
    </row>
    <row r="6153" spans="1:5" x14ac:dyDescent="0.35">
      <c r="A6153" t="s">
        <v>8889</v>
      </c>
      <c r="B6153" t="s">
        <v>8</v>
      </c>
      <c r="C6153">
        <v>55</v>
      </c>
      <c r="D6153" s="2">
        <v>1</v>
      </c>
      <c r="E6153" t="s">
        <v>29403</v>
      </c>
    </row>
    <row r="6154" spans="1:5" x14ac:dyDescent="0.35">
      <c r="A6154" t="s">
        <v>4599</v>
      </c>
      <c r="B6154" t="s">
        <v>5</v>
      </c>
      <c r="C6154">
        <v>95</v>
      </c>
      <c r="D6154">
        <v>95</v>
      </c>
      <c r="E6154" t="s">
        <v>29404</v>
      </c>
    </row>
    <row r="6155" spans="1:5" x14ac:dyDescent="0.35">
      <c r="A6155" t="s">
        <v>4566</v>
      </c>
      <c r="B6155" t="s">
        <v>41</v>
      </c>
      <c r="C6155">
        <v>87</v>
      </c>
      <c r="D6155">
        <v>95</v>
      </c>
      <c r="E6155" t="s">
        <v>29405</v>
      </c>
    </row>
    <row r="6156" spans="1:5" x14ac:dyDescent="0.35">
      <c r="A6156" t="s">
        <v>10936</v>
      </c>
      <c r="B6156" t="s">
        <v>8</v>
      </c>
      <c r="C6156">
        <v>51</v>
      </c>
      <c r="D6156" s="2">
        <v>1</v>
      </c>
      <c r="E6156" t="s">
        <v>29406</v>
      </c>
    </row>
    <row r="6157" spans="1:5" x14ac:dyDescent="0.35">
      <c r="A6157" t="s">
        <v>3549</v>
      </c>
      <c r="B6157" t="s">
        <v>5</v>
      </c>
      <c r="C6157">
        <v>73</v>
      </c>
      <c r="D6157">
        <v>-5</v>
      </c>
      <c r="E6157" t="s">
        <v>29407</v>
      </c>
    </row>
    <row r="6158" spans="1:5" x14ac:dyDescent="0.35">
      <c r="A6158" t="s">
        <v>6786</v>
      </c>
      <c r="B6158" t="s">
        <v>33</v>
      </c>
      <c r="C6158">
        <v>55</v>
      </c>
      <c r="D6158" s="2">
        <v>1</v>
      </c>
      <c r="E6158" t="s">
        <v>29408</v>
      </c>
    </row>
    <row r="6159" spans="1:5" x14ac:dyDescent="0.35">
      <c r="A6159" t="s">
        <v>1368</v>
      </c>
      <c r="B6159" t="s">
        <v>10</v>
      </c>
      <c r="C6159">
        <v>59</v>
      </c>
      <c r="D6159">
        <v>-5</v>
      </c>
      <c r="E6159" t="s">
        <v>29409</v>
      </c>
    </row>
    <row r="6160" spans="1:5" x14ac:dyDescent="0.35">
      <c r="A6160" t="s">
        <v>6958</v>
      </c>
      <c r="B6160" t="s">
        <v>8</v>
      </c>
      <c r="C6160">
        <v>51</v>
      </c>
      <c r="D6160" s="2">
        <v>0.8</v>
      </c>
      <c r="E6160" t="s">
        <v>29410</v>
      </c>
    </row>
    <row r="6161" spans="1:5" x14ac:dyDescent="0.35">
      <c r="A6161" t="s">
        <v>8940</v>
      </c>
      <c r="B6161" t="s">
        <v>41</v>
      </c>
      <c r="C6161">
        <v>109</v>
      </c>
      <c r="D6161">
        <v>90</v>
      </c>
      <c r="E6161" t="s">
        <v>29411</v>
      </c>
    </row>
    <row r="6162" spans="1:5" x14ac:dyDescent="0.35">
      <c r="A6162" t="s">
        <v>11183</v>
      </c>
      <c r="B6162" t="s">
        <v>33</v>
      </c>
      <c r="C6162">
        <v>79</v>
      </c>
      <c r="D6162" s="2">
        <v>0.8</v>
      </c>
      <c r="E6162" t="s">
        <v>29412</v>
      </c>
    </row>
    <row r="6163" spans="1:5" x14ac:dyDescent="0.35">
      <c r="A6163" t="s">
        <v>4860</v>
      </c>
      <c r="B6163" t="s">
        <v>10</v>
      </c>
      <c r="C6163">
        <v>61</v>
      </c>
      <c r="D6163" s="2">
        <v>1</v>
      </c>
      <c r="E6163" t="s">
        <v>29413</v>
      </c>
    </row>
    <row r="6164" spans="1:5" x14ac:dyDescent="0.35">
      <c r="A6164" t="s">
        <v>404</v>
      </c>
      <c r="B6164" t="s">
        <v>8</v>
      </c>
      <c r="C6164">
        <v>101</v>
      </c>
      <c r="D6164">
        <v>95</v>
      </c>
      <c r="E6164" t="s">
        <v>29414</v>
      </c>
    </row>
    <row r="6165" spans="1:5" x14ac:dyDescent="0.35">
      <c r="A6165" t="s">
        <v>621</v>
      </c>
      <c r="B6165" t="s">
        <v>10</v>
      </c>
      <c r="C6165">
        <v>50</v>
      </c>
      <c r="D6165">
        <v>90</v>
      </c>
      <c r="E6165" t="s">
        <v>29415</v>
      </c>
    </row>
    <row r="6166" spans="1:5" x14ac:dyDescent="0.35">
      <c r="A6166" t="s">
        <v>11882</v>
      </c>
      <c r="B6166" t="s">
        <v>8</v>
      </c>
      <c r="C6166">
        <v>56</v>
      </c>
      <c r="D6166" s="2">
        <v>1</v>
      </c>
      <c r="E6166" t="s">
        <v>23848</v>
      </c>
    </row>
    <row r="6167" spans="1:5" x14ac:dyDescent="0.35">
      <c r="A6167" t="s">
        <v>210</v>
      </c>
      <c r="B6167" t="s">
        <v>8</v>
      </c>
      <c r="C6167">
        <v>40</v>
      </c>
      <c r="D6167">
        <v>-5</v>
      </c>
      <c r="E6167" t="s">
        <v>29416</v>
      </c>
    </row>
    <row r="6168" spans="1:5" x14ac:dyDescent="0.35">
      <c r="A6168" t="s">
        <v>10836</v>
      </c>
      <c r="B6168" t="s">
        <v>10</v>
      </c>
      <c r="C6168">
        <v>83</v>
      </c>
      <c r="D6168">
        <v>-5</v>
      </c>
      <c r="E6168" t="s">
        <v>23848</v>
      </c>
    </row>
    <row r="6169" spans="1:5" x14ac:dyDescent="0.35">
      <c r="A6169" t="s">
        <v>6155</v>
      </c>
      <c r="B6169" t="s">
        <v>8</v>
      </c>
      <c r="C6169">
        <v>53</v>
      </c>
      <c r="D6169" s="2">
        <v>0.8</v>
      </c>
      <c r="E6169" t="s">
        <v>29417</v>
      </c>
    </row>
    <row r="6170" spans="1:5" x14ac:dyDescent="0.35">
      <c r="A6170" t="s">
        <v>1067</v>
      </c>
      <c r="B6170" t="s">
        <v>10</v>
      </c>
      <c r="C6170">
        <v>72</v>
      </c>
      <c r="D6170">
        <v>-5</v>
      </c>
      <c r="E6170" t="s">
        <v>29418</v>
      </c>
    </row>
    <row r="6171" spans="1:5" x14ac:dyDescent="0.35">
      <c r="A6171" t="s">
        <v>8416</v>
      </c>
      <c r="B6171" t="s">
        <v>38</v>
      </c>
      <c r="C6171">
        <v>80</v>
      </c>
      <c r="D6171">
        <v>95</v>
      </c>
      <c r="E6171" t="s">
        <v>29419</v>
      </c>
    </row>
    <row r="6172" spans="1:5" x14ac:dyDescent="0.35">
      <c r="A6172" t="s">
        <v>6950</v>
      </c>
      <c r="B6172" t="s">
        <v>33</v>
      </c>
      <c r="C6172">
        <v>98</v>
      </c>
      <c r="D6172">
        <v>95</v>
      </c>
      <c r="E6172" t="s">
        <v>29420</v>
      </c>
    </row>
    <row r="6173" spans="1:5" x14ac:dyDescent="0.35">
      <c r="A6173" t="s">
        <v>7566</v>
      </c>
      <c r="B6173" t="s">
        <v>41</v>
      </c>
      <c r="C6173">
        <v>71</v>
      </c>
      <c r="D6173">
        <v>-5</v>
      </c>
      <c r="E6173" t="s">
        <v>29421</v>
      </c>
    </row>
    <row r="6174" spans="1:5" x14ac:dyDescent="0.35">
      <c r="A6174" t="s">
        <v>10310</v>
      </c>
      <c r="B6174" t="s">
        <v>5</v>
      </c>
      <c r="C6174">
        <v>75</v>
      </c>
      <c r="D6174">
        <v>95</v>
      </c>
      <c r="E6174" t="s">
        <v>29422</v>
      </c>
    </row>
    <row r="6175" spans="1:5" x14ac:dyDescent="0.35">
      <c r="A6175" t="s">
        <v>8959</v>
      </c>
      <c r="B6175" t="s">
        <v>41</v>
      </c>
      <c r="C6175">
        <v>52</v>
      </c>
      <c r="D6175">
        <v>95</v>
      </c>
      <c r="E6175" t="s">
        <v>29423</v>
      </c>
    </row>
    <row r="6176" spans="1:5" x14ac:dyDescent="0.35">
      <c r="A6176" t="s">
        <v>9126</v>
      </c>
      <c r="B6176" t="s">
        <v>10</v>
      </c>
      <c r="C6176">
        <v>52</v>
      </c>
      <c r="D6176" s="2">
        <v>0.8</v>
      </c>
      <c r="E6176" t="s">
        <v>29424</v>
      </c>
    </row>
    <row r="6177" spans="1:5" x14ac:dyDescent="0.35">
      <c r="A6177" t="s">
        <v>5433</v>
      </c>
      <c r="B6177" t="s">
        <v>8</v>
      </c>
      <c r="C6177">
        <v>44</v>
      </c>
      <c r="D6177" s="2">
        <v>0.8</v>
      </c>
      <c r="E6177" t="s">
        <v>29425</v>
      </c>
    </row>
    <row r="6178" spans="1:5" x14ac:dyDescent="0.35">
      <c r="A6178" t="s">
        <v>3185</v>
      </c>
      <c r="B6178" t="s">
        <v>8</v>
      </c>
      <c r="C6178">
        <v>78</v>
      </c>
      <c r="D6178">
        <v>90</v>
      </c>
      <c r="E6178" t="s">
        <v>29426</v>
      </c>
    </row>
    <row r="6179" spans="1:5" x14ac:dyDescent="0.35">
      <c r="A6179" t="s">
        <v>11883</v>
      </c>
      <c r="B6179" t="s">
        <v>38</v>
      </c>
      <c r="C6179">
        <v>91</v>
      </c>
      <c r="D6179">
        <v>-5</v>
      </c>
      <c r="E6179" t="s">
        <v>29427</v>
      </c>
    </row>
    <row r="6180" spans="1:5" x14ac:dyDescent="0.35">
      <c r="A6180" t="s">
        <v>2472</v>
      </c>
      <c r="B6180" t="s">
        <v>41</v>
      </c>
      <c r="C6180">
        <v>49</v>
      </c>
      <c r="D6180">
        <v>95</v>
      </c>
      <c r="E6180" t="s">
        <v>23848</v>
      </c>
    </row>
    <row r="6181" spans="1:5" x14ac:dyDescent="0.35">
      <c r="A6181" t="s">
        <v>9769</v>
      </c>
      <c r="B6181" t="s">
        <v>10</v>
      </c>
      <c r="C6181">
        <v>106</v>
      </c>
      <c r="D6181">
        <v>90</v>
      </c>
      <c r="E6181" t="s">
        <v>29428</v>
      </c>
    </row>
    <row r="6182" spans="1:5" x14ac:dyDescent="0.35">
      <c r="A6182" t="s">
        <v>11907</v>
      </c>
      <c r="B6182" t="s">
        <v>33</v>
      </c>
      <c r="C6182">
        <v>83</v>
      </c>
      <c r="D6182">
        <v>90</v>
      </c>
      <c r="E6182" t="s">
        <v>29429</v>
      </c>
    </row>
    <row r="6183" spans="1:5" x14ac:dyDescent="0.35">
      <c r="A6183" t="s">
        <v>7790</v>
      </c>
      <c r="B6183" t="s">
        <v>33</v>
      </c>
      <c r="C6183">
        <v>64</v>
      </c>
      <c r="D6183" s="2">
        <v>0.8</v>
      </c>
      <c r="E6183" t="s">
        <v>29430</v>
      </c>
    </row>
    <row r="6184" spans="1:5" x14ac:dyDescent="0.35">
      <c r="A6184" t="s">
        <v>4348</v>
      </c>
      <c r="B6184" t="s">
        <v>41</v>
      </c>
      <c r="C6184">
        <v>94</v>
      </c>
      <c r="D6184">
        <v>-5</v>
      </c>
      <c r="E6184" t="s">
        <v>29431</v>
      </c>
    </row>
    <row r="6185" spans="1:5" x14ac:dyDescent="0.35">
      <c r="A6185" t="s">
        <v>10662</v>
      </c>
      <c r="B6185" t="s">
        <v>8</v>
      </c>
      <c r="C6185">
        <v>92</v>
      </c>
      <c r="D6185" s="2">
        <v>0.8</v>
      </c>
      <c r="E6185" t="s">
        <v>29432</v>
      </c>
    </row>
    <row r="6186" spans="1:5" x14ac:dyDescent="0.35">
      <c r="A6186" t="s">
        <v>5568</v>
      </c>
      <c r="B6186" t="s">
        <v>33</v>
      </c>
      <c r="C6186">
        <v>108</v>
      </c>
      <c r="D6186" s="2">
        <v>0.8</v>
      </c>
      <c r="E6186" t="s">
        <v>29433</v>
      </c>
    </row>
    <row r="6187" spans="1:5" x14ac:dyDescent="0.35">
      <c r="A6187" t="s">
        <v>4548</v>
      </c>
      <c r="B6187" t="s">
        <v>41</v>
      </c>
      <c r="C6187">
        <v>102</v>
      </c>
      <c r="D6187">
        <v>95</v>
      </c>
      <c r="E6187" t="s">
        <v>29434</v>
      </c>
    </row>
    <row r="6188" spans="1:5" x14ac:dyDescent="0.35">
      <c r="A6188" t="s">
        <v>10657</v>
      </c>
      <c r="B6188" t="s">
        <v>5</v>
      </c>
      <c r="C6188">
        <v>40</v>
      </c>
      <c r="D6188" s="2">
        <v>0.8</v>
      </c>
      <c r="E6188" t="s">
        <v>29435</v>
      </c>
    </row>
    <row r="6189" spans="1:5" x14ac:dyDescent="0.35">
      <c r="A6189" t="s">
        <v>7879</v>
      </c>
      <c r="B6189" t="s">
        <v>41</v>
      </c>
      <c r="C6189">
        <v>100</v>
      </c>
      <c r="D6189">
        <v>-5</v>
      </c>
      <c r="E6189" t="s">
        <v>29436</v>
      </c>
    </row>
    <row r="6190" spans="1:5" x14ac:dyDescent="0.35">
      <c r="A6190" t="s">
        <v>3388</v>
      </c>
      <c r="B6190" t="s">
        <v>5</v>
      </c>
      <c r="C6190">
        <v>98</v>
      </c>
      <c r="D6190">
        <v>95</v>
      </c>
      <c r="E6190" t="s">
        <v>29437</v>
      </c>
    </row>
    <row r="6191" spans="1:5" x14ac:dyDescent="0.35">
      <c r="A6191" t="s">
        <v>6996</v>
      </c>
      <c r="B6191" t="s">
        <v>8</v>
      </c>
      <c r="C6191">
        <v>82</v>
      </c>
      <c r="D6191" s="2">
        <v>1</v>
      </c>
      <c r="E6191" t="s">
        <v>29438</v>
      </c>
    </row>
    <row r="6192" spans="1:5" x14ac:dyDescent="0.35">
      <c r="A6192" t="s">
        <v>5914</v>
      </c>
      <c r="B6192" t="s">
        <v>5</v>
      </c>
      <c r="C6192">
        <v>81</v>
      </c>
      <c r="D6192">
        <v>95</v>
      </c>
      <c r="E6192" t="s">
        <v>29439</v>
      </c>
    </row>
    <row r="6193" spans="1:5" x14ac:dyDescent="0.35">
      <c r="A6193" t="s">
        <v>9386</v>
      </c>
      <c r="B6193" t="s">
        <v>33</v>
      </c>
      <c r="C6193">
        <v>91</v>
      </c>
      <c r="D6193">
        <v>90</v>
      </c>
      <c r="E6193" t="s">
        <v>29440</v>
      </c>
    </row>
    <row r="6194" spans="1:5" x14ac:dyDescent="0.35">
      <c r="A6194" t="s">
        <v>3672</v>
      </c>
      <c r="B6194" t="s">
        <v>5</v>
      </c>
      <c r="C6194">
        <v>99</v>
      </c>
      <c r="D6194">
        <v>90</v>
      </c>
      <c r="E6194" t="s">
        <v>29441</v>
      </c>
    </row>
    <row r="6195" spans="1:5" x14ac:dyDescent="0.35">
      <c r="A6195" t="s">
        <v>6725</v>
      </c>
      <c r="B6195" t="s">
        <v>5</v>
      </c>
      <c r="C6195">
        <v>59</v>
      </c>
      <c r="D6195" s="2">
        <v>1</v>
      </c>
      <c r="E6195" t="s">
        <v>29442</v>
      </c>
    </row>
    <row r="6196" spans="1:5" x14ac:dyDescent="0.35">
      <c r="A6196" t="s">
        <v>7075</v>
      </c>
      <c r="B6196" t="s">
        <v>41</v>
      </c>
      <c r="C6196">
        <v>95</v>
      </c>
      <c r="D6196">
        <v>95</v>
      </c>
      <c r="E6196" t="s">
        <v>29443</v>
      </c>
    </row>
    <row r="6197" spans="1:5" x14ac:dyDescent="0.35">
      <c r="A6197" t="s">
        <v>6971</v>
      </c>
      <c r="B6197" t="s">
        <v>33</v>
      </c>
      <c r="C6197">
        <v>47</v>
      </c>
      <c r="D6197" s="2">
        <v>0.8</v>
      </c>
      <c r="E6197" t="s">
        <v>29444</v>
      </c>
    </row>
    <row r="6198" spans="1:5" x14ac:dyDescent="0.35">
      <c r="A6198" t="s">
        <v>6394</v>
      </c>
      <c r="B6198" t="s">
        <v>8</v>
      </c>
      <c r="C6198">
        <v>76</v>
      </c>
      <c r="D6198">
        <v>90</v>
      </c>
      <c r="E6198" t="s">
        <v>29445</v>
      </c>
    </row>
    <row r="6199" spans="1:5" x14ac:dyDescent="0.35">
      <c r="A6199" t="s">
        <v>4680</v>
      </c>
      <c r="B6199" t="s">
        <v>41</v>
      </c>
      <c r="C6199">
        <v>60</v>
      </c>
      <c r="D6199">
        <v>90</v>
      </c>
      <c r="E6199" t="s">
        <v>29446</v>
      </c>
    </row>
    <row r="6200" spans="1:5" x14ac:dyDescent="0.35">
      <c r="A6200" t="s">
        <v>1609</v>
      </c>
      <c r="B6200" t="s">
        <v>10</v>
      </c>
      <c r="C6200">
        <v>80</v>
      </c>
      <c r="D6200" s="2">
        <v>1</v>
      </c>
      <c r="E6200" t="s">
        <v>29447</v>
      </c>
    </row>
    <row r="6201" spans="1:5" x14ac:dyDescent="0.35">
      <c r="A6201" t="s">
        <v>7799</v>
      </c>
      <c r="B6201" t="s">
        <v>5</v>
      </c>
      <c r="C6201">
        <v>83</v>
      </c>
      <c r="D6201">
        <v>95</v>
      </c>
      <c r="E6201" t="s">
        <v>29448</v>
      </c>
    </row>
    <row r="6202" spans="1:5" x14ac:dyDescent="0.35">
      <c r="A6202" t="s">
        <v>3327</v>
      </c>
      <c r="B6202" t="s">
        <v>5</v>
      </c>
      <c r="C6202">
        <v>63</v>
      </c>
      <c r="D6202" s="2">
        <v>0.8</v>
      </c>
      <c r="E6202" t="s">
        <v>29449</v>
      </c>
    </row>
    <row r="6203" spans="1:5" x14ac:dyDescent="0.35">
      <c r="A6203" t="s">
        <v>8731</v>
      </c>
      <c r="B6203" t="s">
        <v>41</v>
      </c>
      <c r="C6203">
        <v>78</v>
      </c>
      <c r="D6203" s="2">
        <v>1</v>
      </c>
      <c r="E6203" t="s">
        <v>29450</v>
      </c>
    </row>
    <row r="6204" spans="1:5" x14ac:dyDescent="0.35">
      <c r="A6204" t="s">
        <v>2050</v>
      </c>
      <c r="B6204" t="s">
        <v>10</v>
      </c>
      <c r="C6204">
        <v>73</v>
      </c>
      <c r="D6204">
        <v>95</v>
      </c>
      <c r="E6204" t="s">
        <v>23848</v>
      </c>
    </row>
    <row r="6205" spans="1:5" x14ac:dyDescent="0.35">
      <c r="A6205" t="s">
        <v>8289</v>
      </c>
      <c r="B6205" t="s">
        <v>41</v>
      </c>
      <c r="C6205">
        <v>59</v>
      </c>
      <c r="D6205" s="2">
        <v>0.8</v>
      </c>
      <c r="E6205" t="s">
        <v>29451</v>
      </c>
    </row>
    <row r="6206" spans="1:5" x14ac:dyDescent="0.35">
      <c r="A6206" t="s">
        <v>7634</v>
      </c>
      <c r="B6206" t="s">
        <v>8</v>
      </c>
      <c r="C6206">
        <v>102</v>
      </c>
      <c r="D6206">
        <v>90</v>
      </c>
      <c r="E6206" t="s">
        <v>29452</v>
      </c>
    </row>
    <row r="6207" spans="1:5" x14ac:dyDescent="0.35">
      <c r="A6207" t="s">
        <v>6487</v>
      </c>
      <c r="B6207" t="s">
        <v>10</v>
      </c>
      <c r="C6207">
        <v>92</v>
      </c>
      <c r="D6207">
        <v>95</v>
      </c>
      <c r="E6207" t="s">
        <v>29453</v>
      </c>
    </row>
    <row r="6208" spans="1:5" x14ac:dyDescent="0.35">
      <c r="A6208" t="s">
        <v>5502</v>
      </c>
      <c r="B6208" t="s">
        <v>33</v>
      </c>
      <c r="C6208">
        <v>110</v>
      </c>
      <c r="D6208">
        <v>95</v>
      </c>
      <c r="E6208" t="s">
        <v>29454</v>
      </c>
    </row>
    <row r="6209" spans="1:5" x14ac:dyDescent="0.35">
      <c r="A6209" t="s">
        <v>10171</v>
      </c>
      <c r="B6209" t="s">
        <v>10</v>
      </c>
      <c r="C6209">
        <v>76</v>
      </c>
      <c r="D6209">
        <v>90</v>
      </c>
      <c r="E6209" t="s">
        <v>29455</v>
      </c>
    </row>
    <row r="6210" spans="1:5" x14ac:dyDescent="0.35">
      <c r="A6210" t="s">
        <v>12032</v>
      </c>
      <c r="B6210" t="s">
        <v>8</v>
      </c>
      <c r="C6210">
        <v>90</v>
      </c>
      <c r="D6210">
        <v>90</v>
      </c>
      <c r="E6210" t="s">
        <v>29456</v>
      </c>
    </row>
    <row r="6211" spans="1:5" x14ac:dyDescent="0.35">
      <c r="A6211" t="s">
        <v>7337</v>
      </c>
      <c r="B6211" t="s">
        <v>10</v>
      </c>
      <c r="C6211">
        <v>99</v>
      </c>
      <c r="D6211">
        <v>90</v>
      </c>
      <c r="E6211" t="s">
        <v>23848</v>
      </c>
    </row>
    <row r="6212" spans="1:5" x14ac:dyDescent="0.35">
      <c r="A6212" t="s">
        <v>4144</v>
      </c>
      <c r="B6212" t="s">
        <v>33</v>
      </c>
      <c r="C6212">
        <v>49</v>
      </c>
      <c r="D6212" s="2">
        <v>0.8</v>
      </c>
      <c r="E6212" t="s">
        <v>29457</v>
      </c>
    </row>
    <row r="6213" spans="1:5" x14ac:dyDescent="0.35">
      <c r="A6213" t="s">
        <v>5174</v>
      </c>
      <c r="B6213" t="s">
        <v>38</v>
      </c>
      <c r="C6213">
        <v>104</v>
      </c>
      <c r="D6213" s="2">
        <v>0.8</v>
      </c>
      <c r="E6213" t="s">
        <v>29458</v>
      </c>
    </row>
    <row r="6214" spans="1:5" x14ac:dyDescent="0.35">
      <c r="A6214" t="s">
        <v>2553</v>
      </c>
      <c r="B6214" t="s">
        <v>33</v>
      </c>
      <c r="C6214">
        <v>47</v>
      </c>
      <c r="D6214">
        <v>95</v>
      </c>
      <c r="E6214" t="s">
        <v>23848</v>
      </c>
    </row>
    <row r="6215" spans="1:5" x14ac:dyDescent="0.35">
      <c r="A6215" t="s">
        <v>10733</v>
      </c>
      <c r="B6215" t="s">
        <v>8</v>
      </c>
      <c r="C6215">
        <v>56</v>
      </c>
      <c r="D6215">
        <v>90</v>
      </c>
      <c r="E6215" t="s">
        <v>29459</v>
      </c>
    </row>
    <row r="6216" spans="1:5" x14ac:dyDescent="0.35">
      <c r="A6216" t="s">
        <v>3299</v>
      </c>
      <c r="B6216" t="s">
        <v>41</v>
      </c>
      <c r="C6216">
        <v>102</v>
      </c>
      <c r="D6216">
        <v>95</v>
      </c>
      <c r="E6216" t="s">
        <v>29460</v>
      </c>
    </row>
    <row r="6217" spans="1:5" x14ac:dyDescent="0.35">
      <c r="A6217" t="s">
        <v>5738</v>
      </c>
      <c r="B6217" t="s">
        <v>33</v>
      </c>
      <c r="C6217">
        <v>79</v>
      </c>
      <c r="D6217">
        <v>95</v>
      </c>
      <c r="E6217" t="s">
        <v>29461</v>
      </c>
    </row>
    <row r="6218" spans="1:5" x14ac:dyDescent="0.35">
      <c r="A6218" t="s">
        <v>4792</v>
      </c>
      <c r="B6218" t="s">
        <v>33</v>
      </c>
      <c r="C6218">
        <v>49</v>
      </c>
      <c r="D6218">
        <v>95</v>
      </c>
      <c r="E6218" t="s">
        <v>29462</v>
      </c>
    </row>
    <row r="6219" spans="1:5" x14ac:dyDescent="0.35">
      <c r="A6219" t="s">
        <v>3194</v>
      </c>
      <c r="B6219" t="s">
        <v>10</v>
      </c>
      <c r="C6219">
        <v>104</v>
      </c>
      <c r="D6219" s="2">
        <v>1</v>
      </c>
      <c r="E6219" t="s">
        <v>29463</v>
      </c>
    </row>
    <row r="6220" spans="1:5" x14ac:dyDescent="0.35">
      <c r="A6220" t="s">
        <v>3547</v>
      </c>
      <c r="B6220" t="s">
        <v>41</v>
      </c>
      <c r="C6220">
        <v>41</v>
      </c>
      <c r="D6220">
        <v>-5</v>
      </c>
      <c r="E6220" t="s">
        <v>23848</v>
      </c>
    </row>
    <row r="6221" spans="1:5" x14ac:dyDescent="0.35">
      <c r="A6221" t="s">
        <v>2748</v>
      </c>
      <c r="B6221" t="s">
        <v>10</v>
      </c>
      <c r="C6221">
        <v>54</v>
      </c>
      <c r="D6221">
        <v>95</v>
      </c>
      <c r="E6221" t="s">
        <v>29464</v>
      </c>
    </row>
    <row r="6222" spans="1:5" x14ac:dyDescent="0.35">
      <c r="A6222" t="s">
        <v>2125</v>
      </c>
      <c r="B6222" t="s">
        <v>5</v>
      </c>
      <c r="C6222">
        <v>110</v>
      </c>
      <c r="D6222" s="2">
        <v>1</v>
      </c>
      <c r="E6222" t="s">
        <v>29465</v>
      </c>
    </row>
    <row r="6223" spans="1:5" x14ac:dyDescent="0.35">
      <c r="A6223" t="s">
        <v>2351</v>
      </c>
      <c r="B6223" t="s">
        <v>10</v>
      </c>
      <c r="C6223">
        <v>41</v>
      </c>
      <c r="D6223" s="2">
        <v>0.8</v>
      </c>
      <c r="E6223" t="s">
        <v>29466</v>
      </c>
    </row>
    <row r="6224" spans="1:5" x14ac:dyDescent="0.35">
      <c r="A6224" t="s">
        <v>7681</v>
      </c>
      <c r="B6224" t="s">
        <v>41</v>
      </c>
      <c r="C6224">
        <v>83</v>
      </c>
      <c r="D6224">
        <v>95</v>
      </c>
      <c r="E6224" t="s">
        <v>29467</v>
      </c>
    </row>
    <row r="6225" spans="1:5" x14ac:dyDescent="0.35">
      <c r="A6225" t="s">
        <v>8138</v>
      </c>
      <c r="B6225" t="s">
        <v>38</v>
      </c>
      <c r="C6225">
        <v>88</v>
      </c>
      <c r="D6225" s="2">
        <v>0.8</v>
      </c>
      <c r="E6225" t="s">
        <v>29468</v>
      </c>
    </row>
    <row r="6226" spans="1:5" x14ac:dyDescent="0.35">
      <c r="A6226" t="s">
        <v>3329</v>
      </c>
      <c r="B6226" t="s">
        <v>10</v>
      </c>
      <c r="C6226">
        <v>44</v>
      </c>
      <c r="D6226">
        <v>-5</v>
      </c>
      <c r="E6226" t="s">
        <v>29469</v>
      </c>
    </row>
    <row r="6227" spans="1:5" x14ac:dyDescent="0.35">
      <c r="A6227" t="s">
        <v>3590</v>
      </c>
      <c r="B6227" t="s">
        <v>41</v>
      </c>
      <c r="C6227">
        <v>68</v>
      </c>
      <c r="D6227">
        <v>-5</v>
      </c>
      <c r="E6227" t="s">
        <v>29470</v>
      </c>
    </row>
    <row r="6228" spans="1:5" x14ac:dyDescent="0.35">
      <c r="A6228" t="s">
        <v>6918</v>
      </c>
      <c r="B6228" t="s">
        <v>5</v>
      </c>
      <c r="C6228">
        <v>93</v>
      </c>
      <c r="D6228">
        <v>-5</v>
      </c>
      <c r="E6228" t="s">
        <v>29471</v>
      </c>
    </row>
    <row r="6229" spans="1:5" x14ac:dyDescent="0.35">
      <c r="A6229" t="s">
        <v>10516</v>
      </c>
      <c r="B6229" t="s">
        <v>5</v>
      </c>
      <c r="C6229">
        <v>73</v>
      </c>
      <c r="D6229" s="2">
        <v>1</v>
      </c>
      <c r="E6229" t="s">
        <v>29472</v>
      </c>
    </row>
    <row r="6230" spans="1:5" x14ac:dyDescent="0.35">
      <c r="A6230" t="s">
        <v>11460</v>
      </c>
      <c r="B6230" t="s">
        <v>10</v>
      </c>
      <c r="C6230">
        <v>76</v>
      </c>
      <c r="D6230" s="2">
        <v>1</v>
      </c>
      <c r="E6230" t="s">
        <v>29473</v>
      </c>
    </row>
    <row r="6231" spans="1:5" x14ac:dyDescent="0.35">
      <c r="A6231" t="s">
        <v>5034</v>
      </c>
      <c r="B6231" t="s">
        <v>10</v>
      </c>
      <c r="C6231">
        <v>67</v>
      </c>
      <c r="D6231">
        <v>90</v>
      </c>
      <c r="E6231" t="s">
        <v>29474</v>
      </c>
    </row>
    <row r="6232" spans="1:5" x14ac:dyDescent="0.35">
      <c r="A6232" t="s">
        <v>392</v>
      </c>
      <c r="B6232" t="s">
        <v>38</v>
      </c>
      <c r="C6232">
        <v>86</v>
      </c>
      <c r="D6232" s="2">
        <v>1</v>
      </c>
      <c r="E6232" t="s">
        <v>29475</v>
      </c>
    </row>
    <row r="6233" spans="1:5" x14ac:dyDescent="0.35">
      <c r="A6233" t="s">
        <v>639</v>
      </c>
      <c r="B6233" t="s">
        <v>41</v>
      </c>
      <c r="C6233">
        <v>74</v>
      </c>
      <c r="D6233">
        <v>-5</v>
      </c>
      <c r="E6233" t="s">
        <v>29476</v>
      </c>
    </row>
    <row r="6234" spans="1:5" x14ac:dyDescent="0.35">
      <c r="A6234" t="s">
        <v>4285</v>
      </c>
      <c r="B6234" t="s">
        <v>38</v>
      </c>
      <c r="C6234">
        <v>96</v>
      </c>
      <c r="D6234">
        <v>95</v>
      </c>
      <c r="E6234" t="s">
        <v>29477</v>
      </c>
    </row>
    <row r="6235" spans="1:5" x14ac:dyDescent="0.35">
      <c r="A6235" t="s">
        <v>2768</v>
      </c>
      <c r="B6235" t="s">
        <v>5</v>
      </c>
      <c r="C6235">
        <v>65</v>
      </c>
      <c r="D6235">
        <v>95</v>
      </c>
      <c r="E6235" t="s">
        <v>23848</v>
      </c>
    </row>
    <row r="6236" spans="1:5" x14ac:dyDescent="0.35">
      <c r="A6236" t="s">
        <v>10059</v>
      </c>
      <c r="B6236" t="s">
        <v>33</v>
      </c>
      <c r="C6236">
        <v>96</v>
      </c>
      <c r="D6236">
        <v>-5</v>
      </c>
      <c r="E6236" t="s">
        <v>29478</v>
      </c>
    </row>
    <row r="6237" spans="1:5" x14ac:dyDescent="0.35">
      <c r="A6237" t="s">
        <v>1056</v>
      </c>
      <c r="B6237" t="s">
        <v>5</v>
      </c>
      <c r="C6237">
        <v>59</v>
      </c>
      <c r="D6237" s="2">
        <v>0.8</v>
      </c>
      <c r="E6237" t="s">
        <v>23848</v>
      </c>
    </row>
    <row r="6238" spans="1:5" x14ac:dyDescent="0.35">
      <c r="A6238" t="s">
        <v>953</v>
      </c>
      <c r="B6238" t="s">
        <v>5</v>
      </c>
      <c r="C6238">
        <v>67</v>
      </c>
      <c r="D6238" s="2">
        <v>0.8</v>
      </c>
      <c r="E6238" t="s">
        <v>23848</v>
      </c>
    </row>
    <row r="6239" spans="1:5" x14ac:dyDescent="0.35">
      <c r="A6239" t="s">
        <v>5648</v>
      </c>
      <c r="B6239" t="s">
        <v>10</v>
      </c>
      <c r="C6239">
        <v>105</v>
      </c>
      <c r="D6239">
        <v>-5</v>
      </c>
      <c r="E6239" t="s">
        <v>29479</v>
      </c>
    </row>
    <row r="6240" spans="1:5" x14ac:dyDescent="0.35">
      <c r="A6240" t="s">
        <v>2848</v>
      </c>
      <c r="B6240" t="s">
        <v>41</v>
      </c>
      <c r="C6240">
        <v>76</v>
      </c>
      <c r="D6240" s="2">
        <v>0.8</v>
      </c>
      <c r="E6240" t="s">
        <v>29480</v>
      </c>
    </row>
    <row r="6241" spans="1:5" x14ac:dyDescent="0.35">
      <c r="A6241" t="s">
        <v>9842</v>
      </c>
      <c r="B6241" t="s">
        <v>5</v>
      </c>
      <c r="C6241">
        <v>75</v>
      </c>
      <c r="D6241" s="2">
        <v>0.8</v>
      </c>
      <c r="E6241" t="s">
        <v>29481</v>
      </c>
    </row>
    <row r="6242" spans="1:5" x14ac:dyDescent="0.35">
      <c r="A6242" t="s">
        <v>4995</v>
      </c>
      <c r="B6242" t="s">
        <v>33</v>
      </c>
      <c r="C6242">
        <v>93</v>
      </c>
      <c r="D6242" s="2">
        <v>0.8</v>
      </c>
      <c r="E6242" t="s">
        <v>23848</v>
      </c>
    </row>
    <row r="6243" spans="1:5" x14ac:dyDescent="0.35">
      <c r="A6243" t="s">
        <v>6070</v>
      </c>
      <c r="B6243" t="s">
        <v>5</v>
      </c>
      <c r="C6243">
        <v>46</v>
      </c>
      <c r="D6243" s="2">
        <v>1</v>
      </c>
      <c r="E6243" t="s">
        <v>29482</v>
      </c>
    </row>
    <row r="6244" spans="1:5" x14ac:dyDescent="0.35">
      <c r="A6244" t="s">
        <v>8330</v>
      </c>
      <c r="B6244" t="s">
        <v>33</v>
      </c>
      <c r="C6244">
        <v>42</v>
      </c>
      <c r="D6244">
        <v>95</v>
      </c>
      <c r="E6244" t="s">
        <v>23848</v>
      </c>
    </row>
    <row r="6245" spans="1:5" x14ac:dyDescent="0.35">
      <c r="A6245" t="s">
        <v>5198</v>
      </c>
      <c r="B6245" t="s">
        <v>10</v>
      </c>
      <c r="C6245">
        <v>48</v>
      </c>
      <c r="D6245" s="2">
        <v>0.8</v>
      </c>
      <c r="E6245" t="s">
        <v>29483</v>
      </c>
    </row>
    <row r="6246" spans="1:5" x14ac:dyDescent="0.35">
      <c r="A6246" t="s">
        <v>7827</v>
      </c>
      <c r="B6246" t="s">
        <v>41</v>
      </c>
      <c r="C6246">
        <v>45</v>
      </c>
      <c r="D6246">
        <v>90</v>
      </c>
      <c r="E6246" t="s">
        <v>29484</v>
      </c>
    </row>
    <row r="6247" spans="1:5" x14ac:dyDescent="0.35">
      <c r="A6247" t="s">
        <v>9940</v>
      </c>
      <c r="B6247" t="s">
        <v>8</v>
      </c>
      <c r="C6247">
        <v>51</v>
      </c>
      <c r="D6247">
        <v>-5</v>
      </c>
      <c r="E6247" t="s">
        <v>29485</v>
      </c>
    </row>
    <row r="6248" spans="1:5" x14ac:dyDescent="0.35">
      <c r="A6248" t="s">
        <v>5440</v>
      </c>
      <c r="B6248" t="s">
        <v>8</v>
      </c>
      <c r="C6248">
        <v>83</v>
      </c>
      <c r="D6248">
        <v>95</v>
      </c>
      <c r="E6248" t="s">
        <v>23848</v>
      </c>
    </row>
    <row r="6249" spans="1:5" x14ac:dyDescent="0.35">
      <c r="A6249" t="s">
        <v>11496</v>
      </c>
      <c r="B6249" t="s">
        <v>5</v>
      </c>
      <c r="C6249">
        <v>73</v>
      </c>
      <c r="D6249" s="2">
        <v>1</v>
      </c>
      <c r="E6249" t="s">
        <v>29486</v>
      </c>
    </row>
    <row r="6250" spans="1:5" x14ac:dyDescent="0.35">
      <c r="A6250" t="s">
        <v>2004</v>
      </c>
      <c r="B6250" t="s">
        <v>8</v>
      </c>
      <c r="C6250">
        <v>103</v>
      </c>
      <c r="D6250">
        <v>-5</v>
      </c>
      <c r="E6250" t="s">
        <v>29487</v>
      </c>
    </row>
    <row r="6251" spans="1:5" x14ac:dyDescent="0.35">
      <c r="A6251" t="s">
        <v>2624</v>
      </c>
      <c r="B6251" t="s">
        <v>10</v>
      </c>
      <c r="C6251">
        <v>61</v>
      </c>
      <c r="D6251">
        <v>95</v>
      </c>
      <c r="E6251" t="s">
        <v>29488</v>
      </c>
    </row>
    <row r="6252" spans="1:5" x14ac:dyDescent="0.35">
      <c r="A6252" t="s">
        <v>8381</v>
      </c>
      <c r="B6252" t="s">
        <v>38</v>
      </c>
      <c r="C6252">
        <v>74</v>
      </c>
      <c r="D6252">
        <v>-5</v>
      </c>
      <c r="E6252" t="s">
        <v>29489</v>
      </c>
    </row>
    <row r="6253" spans="1:5" x14ac:dyDescent="0.35">
      <c r="A6253" t="s">
        <v>402</v>
      </c>
      <c r="B6253" t="s">
        <v>41</v>
      </c>
      <c r="C6253">
        <v>48</v>
      </c>
      <c r="D6253">
        <v>95</v>
      </c>
      <c r="E6253" t="s">
        <v>29490</v>
      </c>
    </row>
    <row r="6254" spans="1:5" x14ac:dyDescent="0.35">
      <c r="A6254" t="s">
        <v>11621</v>
      </c>
      <c r="B6254" t="s">
        <v>5</v>
      </c>
      <c r="C6254">
        <v>93</v>
      </c>
      <c r="D6254">
        <v>-5</v>
      </c>
      <c r="E6254" t="s">
        <v>29491</v>
      </c>
    </row>
    <row r="6255" spans="1:5" x14ac:dyDescent="0.35">
      <c r="A6255" t="s">
        <v>7242</v>
      </c>
      <c r="B6255" t="s">
        <v>5</v>
      </c>
      <c r="C6255">
        <v>81</v>
      </c>
      <c r="D6255">
        <v>90</v>
      </c>
      <c r="E6255" t="s">
        <v>29492</v>
      </c>
    </row>
    <row r="6256" spans="1:5" x14ac:dyDescent="0.35">
      <c r="A6256" t="s">
        <v>11046</v>
      </c>
      <c r="B6256" t="s">
        <v>38</v>
      </c>
      <c r="C6256">
        <v>108</v>
      </c>
      <c r="D6256" s="2">
        <v>0.8</v>
      </c>
      <c r="E6256" t="s">
        <v>23848</v>
      </c>
    </row>
    <row r="6257" spans="1:5" x14ac:dyDescent="0.35">
      <c r="A6257" t="s">
        <v>4306</v>
      </c>
      <c r="B6257" t="s">
        <v>41</v>
      </c>
      <c r="C6257">
        <v>91</v>
      </c>
      <c r="D6257" s="2">
        <v>0.8</v>
      </c>
      <c r="E6257" t="s">
        <v>29493</v>
      </c>
    </row>
    <row r="6258" spans="1:5" x14ac:dyDescent="0.35">
      <c r="A6258" t="s">
        <v>1099</v>
      </c>
      <c r="B6258" t="s">
        <v>10</v>
      </c>
      <c r="C6258">
        <v>49</v>
      </c>
      <c r="D6258">
        <v>95</v>
      </c>
      <c r="E6258" t="s">
        <v>29494</v>
      </c>
    </row>
    <row r="6259" spans="1:5" x14ac:dyDescent="0.35">
      <c r="A6259" t="s">
        <v>1034</v>
      </c>
      <c r="B6259" t="s">
        <v>33</v>
      </c>
      <c r="C6259">
        <v>91</v>
      </c>
      <c r="D6259" s="2">
        <v>0.8</v>
      </c>
      <c r="E6259" t="s">
        <v>29495</v>
      </c>
    </row>
    <row r="6260" spans="1:5" x14ac:dyDescent="0.35">
      <c r="A6260" t="s">
        <v>8410</v>
      </c>
      <c r="B6260" t="s">
        <v>8</v>
      </c>
      <c r="C6260">
        <v>64</v>
      </c>
      <c r="D6260">
        <v>-5</v>
      </c>
      <c r="E6260" t="s">
        <v>29496</v>
      </c>
    </row>
    <row r="6261" spans="1:5" x14ac:dyDescent="0.35">
      <c r="A6261" t="s">
        <v>6717</v>
      </c>
      <c r="B6261" t="s">
        <v>10</v>
      </c>
      <c r="C6261">
        <v>75</v>
      </c>
      <c r="D6261">
        <v>90</v>
      </c>
      <c r="E6261" t="s">
        <v>29497</v>
      </c>
    </row>
    <row r="6262" spans="1:5" x14ac:dyDescent="0.35">
      <c r="A6262" t="s">
        <v>11770</v>
      </c>
      <c r="B6262" t="s">
        <v>41</v>
      </c>
      <c r="C6262">
        <v>65</v>
      </c>
      <c r="D6262">
        <v>95</v>
      </c>
      <c r="E6262" t="s">
        <v>29498</v>
      </c>
    </row>
    <row r="6263" spans="1:5" x14ac:dyDescent="0.35">
      <c r="A6263" t="s">
        <v>12041</v>
      </c>
      <c r="B6263" t="s">
        <v>38</v>
      </c>
      <c r="C6263">
        <v>75</v>
      </c>
      <c r="D6263" s="2">
        <v>0.8</v>
      </c>
      <c r="E6263" t="s">
        <v>29499</v>
      </c>
    </row>
    <row r="6264" spans="1:5" x14ac:dyDescent="0.35">
      <c r="A6264" t="s">
        <v>5190</v>
      </c>
      <c r="B6264" t="s">
        <v>38</v>
      </c>
      <c r="C6264">
        <v>40</v>
      </c>
      <c r="D6264" s="2">
        <v>1</v>
      </c>
      <c r="E6264" t="s">
        <v>29500</v>
      </c>
    </row>
    <row r="6265" spans="1:5" x14ac:dyDescent="0.35">
      <c r="A6265" t="s">
        <v>11394</v>
      </c>
      <c r="B6265" t="s">
        <v>10</v>
      </c>
      <c r="C6265">
        <v>59</v>
      </c>
      <c r="D6265" s="2">
        <v>0.8</v>
      </c>
      <c r="E6265" t="s">
        <v>29501</v>
      </c>
    </row>
    <row r="6266" spans="1:5" x14ac:dyDescent="0.35">
      <c r="A6266" t="s">
        <v>8161</v>
      </c>
      <c r="B6266" t="s">
        <v>8</v>
      </c>
      <c r="C6266">
        <v>59</v>
      </c>
      <c r="D6266" s="2">
        <v>0.8</v>
      </c>
      <c r="E6266" t="s">
        <v>29502</v>
      </c>
    </row>
    <row r="6267" spans="1:5" x14ac:dyDescent="0.35">
      <c r="A6267" t="s">
        <v>9675</v>
      </c>
      <c r="B6267" t="s">
        <v>10</v>
      </c>
      <c r="C6267">
        <v>98</v>
      </c>
      <c r="D6267">
        <v>-5</v>
      </c>
      <c r="E6267" t="s">
        <v>23848</v>
      </c>
    </row>
    <row r="6268" spans="1:5" x14ac:dyDescent="0.35">
      <c r="A6268" t="s">
        <v>1171</v>
      </c>
      <c r="B6268" t="s">
        <v>33</v>
      </c>
      <c r="C6268">
        <v>90</v>
      </c>
      <c r="D6268" s="2">
        <v>0.8</v>
      </c>
      <c r="E6268" t="s">
        <v>29503</v>
      </c>
    </row>
    <row r="6269" spans="1:5" x14ac:dyDescent="0.35">
      <c r="A6269" t="s">
        <v>8624</v>
      </c>
      <c r="B6269" t="s">
        <v>38</v>
      </c>
      <c r="C6269">
        <v>68</v>
      </c>
      <c r="D6269">
        <v>95</v>
      </c>
      <c r="E6269" t="s">
        <v>29504</v>
      </c>
    </row>
    <row r="6270" spans="1:5" x14ac:dyDescent="0.35">
      <c r="A6270" t="s">
        <v>617</v>
      </c>
      <c r="B6270" t="s">
        <v>38</v>
      </c>
      <c r="C6270">
        <v>70</v>
      </c>
      <c r="D6270" s="2">
        <v>0.8</v>
      </c>
      <c r="E6270" t="s">
        <v>29505</v>
      </c>
    </row>
    <row r="6271" spans="1:5" x14ac:dyDescent="0.35">
      <c r="A6271" t="s">
        <v>5886</v>
      </c>
      <c r="B6271" t="s">
        <v>10</v>
      </c>
      <c r="C6271">
        <v>84</v>
      </c>
      <c r="D6271">
        <v>-5</v>
      </c>
      <c r="E6271" t="s">
        <v>29506</v>
      </c>
    </row>
    <row r="6272" spans="1:5" x14ac:dyDescent="0.35">
      <c r="A6272" t="s">
        <v>8784</v>
      </c>
      <c r="B6272" t="s">
        <v>38</v>
      </c>
      <c r="C6272">
        <v>89</v>
      </c>
      <c r="D6272">
        <v>95</v>
      </c>
      <c r="E6272" t="s">
        <v>29507</v>
      </c>
    </row>
    <row r="6273" spans="1:5" x14ac:dyDescent="0.35">
      <c r="A6273" t="s">
        <v>11607</v>
      </c>
      <c r="B6273" t="s">
        <v>33</v>
      </c>
      <c r="C6273">
        <v>102</v>
      </c>
      <c r="D6273" s="2">
        <v>1</v>
      </c>
      <c r="E6273" t="s">
        <v>29508</v>
      </c>
    </row>
    <row r="6274" spans="1:5" x14ac:dyDescent="0.35">
      <c r="A6274" t="s">
        <v>10793</v>
      </c>
      <c r="B6274" t="s">
        <v>33</v>
      </c>
      <c r="C6274">
        <v>85</v>
      </c>
      <c r="D6274">
        <v>-5</v>
      </c>
      <c r="E6274" t="s">
        <v>23848</v>
      </c>
    </row>
    <row r="6275" spans="1:5" x14ac:dyDescent="0.35">
      <c r="A6275" t="s">
        <v>3458</v>
      </c>
      <c r="B6275" t="s">
        <v>33</v>
      </c>
      <c r="C6275">
        <v>77</v>
      </c>
      <c r="D6275" s="2">
        <v>0.8</v>
      </c>
      <c r="E6275" t="s">
        <v>29509</v>
      </c>
    </row>
    <row r="6276" spans="1:5" x14ac:dyDescent="0.35">
      <c r="A6276" t="s">
        <v>6663</v>
      </c>
      <c r="B6276" t="s">
        <v>38</v>
      </c>
      <c r="C6276">
        <v>43</v>
      </c>
      <c r="D6276" s="2">
        <v>1</v>
      </c>
      <c r="E6276" t="s">
        <v>29510</v>
      </c>
    </row>
    <row r="6277" spans="1:5" x14ac:dyDescent="0.35">
      <c r="A6277" t="s">
        <v>6757</v>
      </c>
      <c r="B6277" t="s">
        <v>10</v>
      </c>
      <c r="C6277">
        <v>84</v>
      </c>
      <c r="D6277">
        <v>95</v>
      </c>
      <c r="E6277" t="s">
        <v>29511</v>
      </c>
    </row>
    <row r="6278" spans="1:5" x14ac:dyDescent="0.35">
      <c r="A6278" t="s">
        <v>5653</v>
      </c>
      <c r="B6278" t="s">
        <v>33</v>
      </c>
      <c r="C6278">
        <v>57</v>
      </c>
      <c r="D6278">
        <v>-5</v>
      </c>
      <c r="E6278" t="s">
        <v>29512</v>
      </c>
    </row>
    <row r="6279" spans="1:5" x14ac:dyDescent="0.35">
      <c r="A6279" t="s">
        <v>4886</v>
      </c>
      <c r="B6279" t="s">
        <v>33</v>
      </c>
      <c r="C6279">
        <v>86</v>
      </c>
      <c r="D6279" s="2">
        <v>1</v>
      </c>
      <c r="E6279" t="s">
        <v>29513</v>
      </c>
    </row>
    <row r="6280" spans="1:5" x14ac:dyDescent="0.35">
      <c r="A6280" t="s">
        <v>7768</v>
      </c>
      <c r="B6280" t="s">
        <v>41</v>
      </c>
      <c r="C6280">
        <v>93</v>
      </c>
      <c r="D6280" s="2">
        <v>1</v>
      </c>
      <c r="E6280" t="s">
        <v>29514</v>
      </c>
    </row>
    <row r="6281" spans="1:5" x14ac:dyDescent="0.35">
      <c r="A6281" t="s">
        <v>6112</v>
      </c>
      <c r="B6281" t="s">
        <v>5</v>
      </c>
      <c r="C6281">
        <v>109</v>
      </c>
      <c r="D6281">
        <v>90</v>
      </c>
      <c r="E6281" t="s">
        <v>29515</v>
      </c>
    </row>
    <row r="6282" spans="1:5" x14ac:dyDescent="0.35">
      <c r="A6282" t="s">
        <v>451</v>
      </c>
      <c r="B6282" t="s">
        <v>8</v>
      </c>
      <c r="C6282">
        <v>90</v>
      </c>
      <c r="D6282">
        <v>95</v>
      </c>
      <c r="E6282" t="s">
        <v>29516</v>
      </c>
    </row>
    <row r="6283" spans="1:5" x14ac:dyDescent="0.35">
      <c r="A6283" t="s">
        <v>11894</v>
      </c>
      <c r="B6283" t="s">
        <v>41</v>
      </c>
      <c r="C6283">
        <v>88</v>
      </c>
      <c r="D6283" s="2">
        <v>0.8</v>
      </c>
      <c r="E6283" t="s">
        <v>29517</v>
      </c>
    </row>
    <row r="6284" spans="1:5" x14ac:dyDescent="0.35">
      <c r="A6284" t="s">
        <v>6297</v>
      </c>
      <c r="B6284" t="s">
        <v>38</v>
      </c>
      <c r="C6284">
        <v>48</v>
      </c>
      <c r="D6284">
        <v>-5</v>
      </c>
      <c r="E6284" t="s">
        <v>29518</v>
      </c>
    </row>
    <row r="6285" spans="1:5" x14ac:dyDescent="0.35">
      <c r="A6285" t="s">
        <v>6994</v>
      </c>
      <c r="B6285" t="s">
        <v>33</v>
      </c>
      <c r="C6285">
        <v>47</v>
      </c>
      <c r="D6285" s="2">
        <v>0.8</v>
      </c>
      <c r="E6285" t="s">
        <v>29519</v>
      </c>
    </row>
    <row r="6286" spans="1:5" x14ac:dyDescent="0.35">
      <c r="A6286" t="s">
        <v>11939</v>
      </c>
      <c r="B6286" t="s">
        <v>41</v>
      </c>
      <c r="C6286">
        <v>89</v>
      </c>
      <c r="D6286">
        <v>95</v>
      </c>
      <c r="E6286" t="s">
        <v>29520</v>
      </c>
    </row>
    <row r="6287" spans="1:5" x14ac:dyDescent="0.35">
      <c r="A6287" t="s">
        <v>635</v>
      </c>
      <c r="B6287" t="s">
        <v>38</v>
      </c>
      <c r="C6287">
        <v>71</v>
      </c>
      <c r="D6287">
        <v>-5</v>
      </c>
      <c r="E6287" t="s">
        <v>29521</v>
      </c>
    </row>
    <row r="6288" spans="1:5" x14ac:dyDescent="0.35">
      <c r="A6288" t="s">
        <v>11536</v>
      </c>
      <c r="B6288" t="s">
        <v>38</v>
      </c>
      <c r="C6288">
        <v>106</v>
      </c>
      <c r="D6288">
        <v>90</v>
      </c>
      <c r="E6288" t="s">
        <v>23848</v>
      </c>
    </row>
    <row r="6289" spans="1:5" x14ac:dyDescent="0.35">
      <c r="A6289" t="s">
        <v>1820</v>
      </c>
      <c r="B6289" t="s">
        <v>41</v>
      </c>
      <c r="C6289">
        <v>58</v>
      </c>
      <c r="D6289" s="2">
        <v>1</v>
      </c>
      <c r="E6289" t="s">
        <v>29522</v>
      </c>
    </row>
    <row r="6290" spans="1:5" x14ac:dyDescent="0.35">
      <c r="A6290" t="s">
        <v>2736</v>
      </c>
      <c r="B6290" t="s">
        <v>5</v>
      </c>
      <c r="C6290">
        <v>52</v>
      </c>
      <c r="D6290">
        <v>90</v>
      </c>
      <c r="E6290" t="s">
        <v>29523</v>
      </c>
    </row>
    <row r="6291" spans="1:5" x14ac:dyDescent="0.35">
      <c r="A6291" t="s">
        <v>5629</v>
      </c>
      <c r="B6291" t="s">
        <v>5</v>
      </c>
      <c r="C6291">
        <v>85</v>
      </c>
      <c r="D6291" s="2">
        <v>1</v>
      </c>
      <c r="E6291" t="s">
        <v>29524</v>
      </c>
    </row>
    <row r="6292" spans="1:5" x14ac:dyDescent="0.35">
      <c r="A6292" t="s">
        <v>7596</v>
      </c>
      <c r="B6292" t="s">
        <v>5</v>
      </c>
      <c r="C6292">
        <v>87</v>
      </c>
      <c r="D6292" s="2">
        <v>1</v>
      </c>
      <c r="E6292" t="s">
        <v>29525</v>
      </c>
    </row>
    <row r="6293" spans="1:5" x14ac:dyDescent="0.35">
      <c r="A6293" t="s">
        <v>4476</v>
      </c>
      <c r="B6293" t="s">
        <v>8</v>
      </c>
      <c r="C6293">
        <v>103</v>
      </c>
      <c r="D6293">
        <v>-5</v>
      </c>
      <c r="E6293" t="s">
        <v>29526</v>
      </c>
    </row>
    <row r="6294" spans="1:5" x14ac:dyDescent="0.35">
      <c r="A6294" t="s">
        <v>11314</v>
      </c>
      <c r="B6294" t="s">
        <v>33</v>
      </c>
      <c r="C6294">
        <v>53</v>
      </c>
      <c r="D6294" s="2">
        <v>1</v>
      </c>
      <c r="E6294" t="s">
        <v>29527</v>
      </c>
    </row>
    <row r="6295" spans="1:5" x14ac:dyDescent="0.35">
      <c r="A6295" t="s">
        <v>5782</v>
      </c>
      <c r="B6295" t="s">
        <v>38</v>
      </c>
      <c r="C6295">
        <v>95</v>
      </c>
      <c r="D6295">
        <v>95</v>
      </c>
      <c r="E6295" t="s">
        <v>29528</v>
      </c>
    </row>
    <row r="6296" spans="1:5" x14ac:dyDescent="0.35">
      <c r="A6296" t="s">
        <v>11632</v>
      </c>
      <c r="B6296" t="s">
        <v>41</v>
      </c>
      <c r="C6296">
        <v>97</v>
      </c>
      <c r="D6296" s="2">
        <v>1</v>
      </c>
      <c r="E6296" t="s">
        <v>29529</v>
      </c>
    </row>
    <row r="6297" spans="1:5" x14ac:dyDescent="0.35">
      <c r="A6297" t="s">
        <v>3599</v>
      </c>
      <c r="B6297" t="s">
        <v>8</v>
      </c>
      <c r="C6297">
        <v>54</v>
      </c>
      <c r="D6297" s="2">
        <v>0.8</v>
      </c>
      <c r="E6297" t="s">
        <v>23848</v>
      </c>
    </row>
    <row r="6298" spans="1:5" x14ac:dyDescent="0.35">
      <c r="A6298" t="s">
        <v>4686</v>
      </c>
      <c r="B6298" t="s">
        <v>8</v>
      </c>
      <c r="C6298">
        <v>100</v>
      </c>
      <c r="D6298">
        <v>95</v>
      </c>
      <c r="E6298" t="s">
        <v>29530</v>
      </c>
    </row>
    <row r="6299" spans="1:5" x14ac:dyDescent="0.35">
      <c r="A6299" t="s">
        <v>2272</v>
      </c>
      <c r="B6299" t="s">
        <v>38</v>
      </c>
      <c r="C6299">
        <v>83</v>
      </c>
      <c r="D6299">
        <v>-5</v>
      </c>
      <c r="E6299" t="s">
        <v>29531</v>
      </c>
    </row>
    <row r="6300" spans="1:5" x14ac:dyDescent="0.35">
      <c r="A6300" t="s">
        <v>7310</v>
      </c>
      <c r="B6300" t="s">
        <v>8</v>
      </c>
      <c r="C6300">
        <v>67</v>
      </c>
      <c r="D6300">
        <v>-5</v>
      </c>
      <c r="E6300" t="s">
        <v>29532</v>
      </c>
    </row>
    <row r="6301" spans="1:5" x14ac:dyDescent="0.35">
      <c r="A6301" t="s">
        <v>7928</v>
      </c>
      <c r="B6301" t="s">
        <v>5</v>
      </c>
      <c r="C6301">
        <v>69</v>
      </c>
      <c r="D6301">
        <v>90</v>
      </c>
      <c r="E6301" t="s">
        <v>29533</v>
      </c>
    </row>
    <row r="6302" spans="1:5" x14ac:dyDescent="0.35">
      <c r="A6302" t="s">
        <v>6271</v>
      </c>
      <c r="B6302" t="s">
        <v>10</v>
      </c>
      <c r="C6302">
        <v>70</v>
      </c>
      <c r="D6302" s="2">
        <v>1</v>
      </c>
      <c r="E6302" t="s">
        <v>29534</v>
      </c>
    </row>
    <row r="6303" spans="1:5" x14ac:dyDescent="0.35">
      <c r="A6303" t="s">
        <v>7499</v>
      </c>
      <c r="B6303" t="s">
        <v>10</v>
      </c>
      <c r="C6303">
        <v>87</v>
      </c>
      <c r="D6303" s="2">
        <v>1</v>
      </c>
      <c r="E6303" t="s">
        <v>29535</v>
      </c>
    </row>
    <row r="6304" spans="1:5" x14ac:dyDescent="0.35">
      <c r="A6304" t="s">
        <v>957</v>
      </c>
      <c r="B6304" t="s">
        <v>41</v>
      </c>
      <c r="C6304">
        <v>94</v>
      </c>
      <c r="D6304" s="2">
        <v>1</v>
      </c>
      <c r="E6304" t="s">
        <v>29536</v>
      </c>
    </row>
    <row r="6305" spans="1:5" x14ac:dyDescent="0.35">
      <c r="A6305" t="s">
        <v>5177</v>
      </c>
      <c r="B6305" t="s">
        <v>8</v>
      </c>
      <c r="C6305">
        <v>70</v>
      </c>
      <c r="D6305">
        <v>-5</v>
      </c>
      <c r="E6305" t="s">
        <v>29537</v>
      </c>
    </row>
    <row r="6306" spans="1:5" x14ac:dyDescent="0.35">
      <c r="A6306" t="s">
        <v>9069</v>
      </c>
      <c r="B6306" t="s">
        <v>8</v>
      </c>
      <c r="C6306">
        <v>97</v>
      </c>
      <c r="D6306">
        <v>-5</v>
      </c>
      <c r="E6306" t="s">
        <v>29538</v>
      </c>
    </row>
    <row r="6307" spans="1:5" x14ac:dyDescent="0.35">
      <c r="A6307" t="s">
        <v>1038</v>
      </c>
      <c r="B6307" t="s">
        <v>8</v>
      </c>
      <c r="C6307">
        <v>44</v>
      </c>
      <c r="D6307">
        <v>-5</v>
      </c>
      <c r="E6307" t="s">
        <v>29539</v>
      </c>
    </row>
    <row r="6308" spans="1:5" x14ac:dyDescent="0.35">
      <c r="A6308" t="s">
        <v>12005</v>
      </c>
      <c r="B6308" t="s">
        <v>41</v>
      </c>
      <c r="C6308">
        <v>40</v>
      </c>
      <c r="D6308">
        <v>95</v>
      </c>
      <c r="E6308" t="s">
        <v>23848</v>
      </c>
    </row>
    <row r="6309" spans="1:5" x14ac:dyDescent="0.35">
      <c r="A6309" t="s">
        <v>9791</v>
      </c>
      <c r="B6309" t="s">
        <v>41</v>
      </c>
      <c r="C6309">
        <v>77</v>
      </c>
      <c r="D6309" s="2">
        <v>1</v>
      </c>
      <c r="E6309" t="s">
        <v>29540</v>
      </c>
    </row>
    <row r="6310" spans="1:5" x14ac:dyDescent="0.35">
      <c r="A6310" t="s">
        <v>10043</v>
      </c>
      <c r="B6310" t="s">
        <v>41</v>
      </c>
      <c r="C6310">
        <v>79</v>
      </c>
      <c r="D6310" s="2">
        <v>1</v>
      </c>
      <c r="E6310" t="s">
        <v>29541</v>
      </c>
    </row>
    <row r="6311" spans="1:5" x14ac:dyDescent="0.35">
      <c r="A6311" t="s">
        <v>5711</v>
      </c>
      <c r="B6311" t="s">
        <v>38</v>
      </c>
      <c r="C6311">
        <v>84</v>
      </c>
      <c r="D6311">
        <v>95</v>
      </c>
      <c r="E6311" t="s">
        <v>29542</v>
      </c>
    </row>
    <row r="6312" spans="1:5" x14ac:dyDescent="0.35">
      <c r="A6312" t="s">
        <v>10827</v>
      </c>
      <c r="B6312" t="s">
        <v>5</v>
      </c>
      <c r="C6312">
        <v>82</v>
      </c>
      <c r="D6312">
        <v>-5</v>
      </c>
      <c r="E6312" t="s">
        <v>29543</v>
      </c>
    </row>
    <row r="6313" spans="1:5" x14ac:dyDescent="0.35">
      <c r="A6313" t="s">
        <v>148</v>
      </c>
      <c r="B6313" t="s">
        <v>33</v>
      </c>
      <c r="C6313">
        <v>65</v>
      </c>
      <c r="D6313" s="2">
        <v>0.8</v>
      </c>
      <c r="E6313" t="s">
        <v>29544</v>
      </c>
    </row>
    <row r="6314" spans="1:5" x14ac:dyDescent="0.35">
      <c r="A6314" t="s">
        <v>5329</v>
      </c>
      <c r="B6314" t="s">
        <v>38</v>
      </c>
      <c r="C6314">
        <v>48</v>
      </c>
      <c r="D6314" s="2">
        <v>0.8</v>
      </c>
      <c r="E6314" t="s">
        <v>29545</v>
      </c>
    </row>
    <row r="6315" spans="1:5" x14ac:dyDescent="0.35">
      <c r="A6315" t="s">
        <v>3207</v>
      </c>
      <c r="B6315" t="s">
        <v>10</v>
      </c>
      <c r="C6315">
        <v>107</v>
      </c>
      <c r="D6315">
        <v>-5</v>
      </c>
      <c r="E6315" t="s">
        <v>23848</v>
      </c>
    </row>
    <row r="6316" spans="1:5" x14ac:dyDescent="0.35">
      <c r="A6316" t="s">
        <v>3162</v>
      </c>
      <c r="B6316" t="s">
        <v>5</v>
      </c>
      <c r="C6316">
        <v>97</v>
      </c>
      <c r="D6316" s="2">
        <v>1</v>
      </c>
      <c r="E6316" t="s">
        <v>29546</v>
      </c>
    </row>
    <row r="6317" spans="1:5" x14ac:dyDescent="0.35">
      <c r="A6317" t="s">
        <v>10436</v>
      </c>
      <c r="B6317" t="s">
        <v>10</v>
      </c>
      <c r="C6317">
        <v>64</v>
      </c>
      <c r="D6317" s="2">
        <v>0.8</v>
      </c>
      <c r="E6317" t="s">
        <v>29547</v>
      </c>
    </row>
    <row r="6318" spans="1:5" x14ac:dyDescent="0.35">
      <c r="A6318" t="s">
        <v>11987</v>
      </c>
      <c r="B6318" t="s">
        <v>41</v>
      </c>
      <c r="C6318">
        <v>53</v>
      </c>
      <c r="D6318">
        <v>-5</v>
      </c>
      <c r="E6318" t="s">
        <v>29548</v>
      </c>
    </row>
    <row r="6319" spans="1:5" x14ac:dyDescent="0.35">
      <c r="A6319" t="s">
        <v>10653</v>
      </c>
      <c r="B6319" t="s">
        <v>5</v>
      </c>
      <c r="C6319">
        <v>70</v>
      </c>
      <c r="D6319" s="2">
        <v>1</v>
      </c>
      <c r="E6319" t="s">
        <v>29549</v>
      </c>
    </row>
    <row r="6320" spans="1:5" x14ac:dyDescent="0.35">
      <c r="A6320" t="s">
        <v>10087</v>
      </c>
      <c r="B6320" t="s">
        <v>38</v>
      </c>
      <c r="C6320">
        <v>83</v>
      </c>
      <c r="D6320">
        <v>90</v>
      </c>
      <c r="E6320" t="s">
        <v>29550</v>
      </c>
    </row>
    <row r="6321" spans="1:5" x14ac:dyDescent="0.35">
      <c r="A6321" t="s">
        <v>2899</v>
      </c>
      <c r="B6321" t="s">
        <v>33</v>
      </c>
      <c r="C6321">
        <v>66</v>
      </c>
      <c r="D6321" s="2">
        <v>1</v>
      </c>
      <c r="E6321" t="s">
        <v>29551</v>
      </c>
    </row>
    <row r="6322" spans="1:5" x14ac:dyDescent="0.35">
      <c r="A6322" t="s">
        <v>1115</v>
      </c>
      <c r="B6322" t="s">
        <v>41</v>
      </c>
      <c r="C6322">
        <v>48</v>
      </c>
      <c r="D6322">
        <v>95</v>
      </c>
      <c r="E6322" t="s">
        <v>29552</v>
      </c>
    </row>
    <row r="6323" spans="1:5" x14ac:dyDescent="0.35">
      <c r="A6323" t="s">
        <v>1425</v>
      </c>
      <c r="B6323" t="s">
        <v>10</v>
      </c>
      <c r="C6323">
        <v>48</v>
      </c>
      <c r="D6323">
        <v>95</v>
      </c>
      <c r="E6323" t="s">
        <v>29553</v>
      </c>
    </row>
    <row r="6324" spans="1:5" x14ac:dyDescent="0.35">
      <c r="A6324" t="s">
        <v>6978</v>
      </c>
      <c r="B6324" t="s">
        <v>33</v>
      </c>
      <c r="C6324">
        <v>101</v>
      </c>
      <c r="D6324" s="2">
        <v>0.8</v>
      </c>
      <c r="E6324" t="s">
        <v>29554</v>
      </c>
    </row>
    <row r="6325" spans="1:5" x14ac:dyDescent="0.35">
      <c r="A6325" t="s">
        <v>9753</v>
      </c>
      <c r="B6325" t="s">
        <v>8</v>
      </c>
      <c r="C6325">
        <v>63</v>
      </c>
      <c r="D6325">
        <v>90</v>
      </c>
      <c r="E6325" t="s">
        <v>29555</v>
      </c>
    </row>
    <row r="6326" spans="1:5" x14ac:dyDescent="0.35">
      <c r="A6326" t="s">
        <v>9593</v>
      </c>
      <c r="B6326" t="s">
        <v>5</v>
      </c>
      <c r="C6326">
        <v>90</v>
      </c>
      <c r="D6326" s="2">
        <v>1</v>
      </c>
      <c r="E6326" t="s">
        <v>29556</v>
      </c>
    </row>
    <row r="6327" spans="1:5" x14ac:dyDescent="0.35">
      <c r="A6327" t="s">
        <v>7124</v>
      </c>
      <c r="B6327" t="s">
        <v>41</v>
      </c>
      <c r="C6327">
        <v>106</v>
      </c>
      <c r="D6327">
        <v>95</v>
      </c>
      <c r="E6327" t="s">
        <v>29557</v>
      </c>
    </row>
    <row r="6328" spans="1:5" x14ac:dyDescent="0.35">
      <c r="A6328" t="s">
        <v>4786</v>
      </c>
      <c r="B6328" t="s">
        <v>10</v>
      </c>
      <c r="C6328">
        <v>59</v>
      </c>
      <c r="D6328" s="2">
        <v>0.8</v>
      </c>
      <c r="E6328" t="s">
        <v>29558</v>
      </c>
    </row>
    <row r="6329" spans="1:5" x14ac:dyDescent="0.35">
      <c r="A6329" t="s">
        <v>9331</v>
      </c>
      <c r="B6329" t="s">
        <v>33</v>
      </c>
      <c r="C6329">
        <v>86</v>
      </c>
      <c r="D6329" s="2">
        <v>1</v>
      </c>
      <c r="E6329" t="s">
        <v>29559</v>
      </c>
    </row>
    <row r="6330" spans="1:5" x14ac:dyDescent="0.35">
      <c r="A6330" t="s">
        <v>388</v>
      </c>
      <c r="B6330" t="s">
        <v>33</v>
      </c>
      <c r="C6330">
        <v>44</v>
      </c>
      <c r="D6330" s="2">
        <v>1</v>
      </c>
      <c r="E6330" t="s">
        <v>29560</v>
      </c>
    </row>
    <row r="6331" spans="1:5" x14ac:dyDescent="0.35">
      <c r="A6331" t="s">
        <v>787</v>
      </c>
      <c r="B6331" t="s">
        <v>38</v>
      </c>
      <c r="C6331">
        <v>48</v>
      </c>
      <c r="D6331" s="2">
        <v>0.8</v>
      </c>
      <c r="E6331" t="s">
        <v>29561</v>
      </c>
    </row>
    <row r="6332" spans="1:5" x14ac:dyDescent="0.35">
      <c r="A6332" t="s">
        <v>2009</v>
      </c>
      <c r="B6332" t="s">
        <v>38</v>
      </c>
      <c r="C6332">
        <v>67</v>
      </c>
      <c r="D6332" s="2">
        <v>1</v>
      </c>
      <c r="E6332" t="s">
        <v>29562</v>
      </c>
    </row>
    <row r="6333" spans="1:5" x14ac:dyDescent="0.35">
      <c r="A6333" t="s">
        <v>2842</v>
      </c>
      <c r="B6333" t="s">
        <v>10</v>
      </c>
      <c r="C6333">
        <v>55</v>
      </c>
      <c r="D6333" s="2">
        <v>0.8</v>
      </c>
      <c r="E6333" t="s">
        <v>29563</v>
      </c>
    </row>
    <row r="6334" spans="1:5" x14ac:dyDescent="0.35">
      <c r="A6334" t="s">
        <v>11698</v>
      </c>
      <c r="B6334" t="s">
        <v>38</v>
      </c>
      <c r="C6334">
        <v>68</v>
      </c>
      <c r="D6334" s="2">
        <v>1</v>
      </c>
      <c r="E6334" t="s">
        <v>29564</v>
      </c>
    </row>
    <row r="6335" spans="1:5" x14ac:dyDescent="0.35">
      <c r="A6335" t="s">
        <v>5482</v>
      </c>
      <c r="B6335" t="s">
        <v>8</v>
      </c>
      <c r="C6335">
        <v>56</v>
      </c>
      <c r="D6335">
        <v>90</v>
      </c>
      <c r="E6335" t="s">
        <v>29565</v>
      </c>
    </row>
    <row r="6336" spans="1:5" x14ac:dyDescent="0.35">
      <c r="A6336" t="s">
        <v>3283</v>
      </c>
      <c r="B6336" t="s">
        <v>10</v>
      </c>
      <c r="C6336">
        <v>97</v>
      </c>
      <c r="D6336" s="2">
        <v>1</v>
      </c>
      <c r="E6336" t="s">
        <v>29566</v>
      </c>
    </row>
    <row r="6337" spans="1:5" x14ac:dyDescent="0.35">
      <c r="A6337" t="s">
        <v>9532</v>
      </c>
      <c r="B6337" t="s">
        <v>38</v>
      </c>
      <c r="C6337">
        <v>58</v>
      </c>
      <c r="D6337">
        <v>90</v>
      </c>
      <c r="E6337" t="s">
        <v>29567</v>
      </c>
    </row>
    <row r="6338" spans="1:5" x14ac:dyDescent="0.35">
      <c r="A6338" t="s">
        <v>8868</v>
      </c>
      <c r="B6338" t="s">
        <v>38</v>
      </c>
      <c r="C6338">
        <v>97</v>
      </c>
      <c r="D6338" s="2">
        <v>1</v>
      </c>
      <c r="E6338" t="s">
        <v>29568</v>
      </c>
    </row>
    <row r="6339" spans="1:5" x14ac:dyDescent="0.35">
      <c r="A6339" t="s">
        <v>8377</v>
      </c>
      <c r="B6339" t="s">
        <v>41</v>
      </c>
      <c r="C6339">
        <v>79</v>
      </c>
      <c r="D6339">
        <v>90</v>
      </c>
      <c r="E6339" t="s">
        <v>29569</v>
      </c>
    </row>
    <row r="6340" spans="1:5" x14ac:dyDescent="0.35">
      <c r="A6340" t="s">
        <v>2017</v>
      </c>
      <c r="B6340" t="s">
        <v>33</v>
      </c>
      <c r="C6340">
        <v>79</v>
      </c>
      <c r="D6340">
        <v>-5</v>
      </c>
      <c r="E6340" t="s">
        <v>29570</v>
      </c>
    </row>
    <row r="6341" spans="1:5" x14ac:dyDescent="0.35">
      <c r="A6341" t="s">
        <v>7216</v>
      </c>
      <c r="B6341" t="s">
        <v>38</v>
      </c>
      <c r="C6341">
        <v>59</v>
      </c>
      <c r="D6341">
        <v>90</v>
      </c>
      <c r="E6341" t="s">
        <v>29571</v>
      </c>
    </row>
    <row r="6342" spans="1:5" x14ac:dyDescent="0.35">
      <c r="A6342" t="s">
        <v>4019</v>
      </c>
      <c r="B6342" t="s">
        <v>5</v>
      </c>
      <c r="C6342">
        <v>67</v>
      </c>
      <c r="D6342" s="2">
        <v>0.8</v>
      </c>
      <c r="E6342" t="s">
        <v>29572</v>
      </c>
    </row>
    <row r="6343" spans="1:5" x14ac:dyDescent="0.35">
      <c r="A6343" t="s">
        <v>857</v>
      </c>
      <c r="B6343" t="s">
        <v>8</v>
      </c>
      <c r="C6343">
        <v>53</v>
      </c>
      <c r="D6343">
        <v>95</v>
      </c>
      <c r="E6343" t="s">
        <v>29573</v>
      </c>
    </row>
    <row r="6344" spans="1:5" x14ac:dyDescent="0.35">
      <c r="A6344" t="s">
        <v>11491</v>
      </c>
      <c r="B6344" t="s">
        <v>41</v>
      </c>
      <c r="C6344">
        <v>71</v>
      </c>
      <c r="D6344">
        <v>95</v>
      </c>
      <c r="E6344" t="s">
        <v>29574</v>
      </c>
    </row>
    <row r="6345" spans="1:5" x14ac:dyDescent="0.35">
      <c r="A6345" t="s">
        <v>5724</v>
      </c>
      <c r="B6345" t="s">
        <v>8</v>
      </c>
      <c r="C6345">
        <v>86</v>
      </c>
      <c r="D6345">
        <v>95</v>
      </c>
      <c r="E6345" t="s">
        <v>29575</v>
      </c>
    </row>
    <row r="6346" spans="1:5" x14ac:dyDescent="0.35">
      <c r="A6346" t="s">
        <v>10818</v>
      </c>
      <c r="B6346" t="s">
        <v>33</v>
      </c>
      <c r="C6346">
        <v>67</v>
      </c>
      <c r="D6346">
        <v>95</v>
      </c>
      <c r="E6346" t="s">
        <v>29576</v>
      </c>
    </row>
    <row r="6347" spans="1:5" x14ac:dyDescent="0.35">
      <c r="A6347" t="s">
        <v>525</v>
      </c>
      <c r="B6347" t="s">
        <v>8</v>
      </c>
      <c r="C6347">
        <v>56</v>
      </c>
      <c r="D6347">
        <v>95</v>
      </c>
      <c r="E6347" t="s">
        <v>29577</v>
      </c>
    </row>
    <row r="6348" spans="1:5" x14ac:dyDescent="0.35">
      <c r="A6348" t="s">
        <v>564</v>
      </c>
      <c r="B6348" t="s">
        <v>8</v>
      </c>
      <c r="C6348">
        <v>100</v>
      </c>
      <c r="D6348">
        <v>95</v>
      </c>
      <c r="E6348" t="s">
        <v>29578</v>
      </c>
    </row>
    <row r="6349" spans="1:5" x14ac:dyDescent="0.35">
      <c r="A6349" t="s">
        <v>184</v>
      </c>
      <c r="B6349" t="s">
        <v>41</v>
      </c>
      <c r="C6349">
        <v>87</v>
      </c>
      <c r="D6349" s="2">
        <v>0.8</v>
      </c>
      <c r="E6349" t="s">
        <v>29579</v>
      </c>
    </row>
    <row r="6350" spans="1:5" x14ac:dyDescent="0.35">
      <c r="A6350" t="s">
        <v>10630</v>
      </c>
      <c r="B6350" t="s">
        <v>41</v>
      </c>
      <c r="C6350">
        <v>103</v>
      </c>
      <c r="D6350">
        <v>90</v>
      </c>
      <c r="E6350" t="s">
        <v>29580</v>
      </c>
    </row>
    <row r="6351" spans="1:5" x14ac:dyDescent="0.35">
      <c r="A6351" t="s">
        <v>2642</v>
      </c>
      <c r="B6351" t="s">
        <v>8</v>
      </c>
      <c r="C6351">
        <v>108</v>
      </c>
      <c r="D6351" s="2">
        <v>0.8</v>
      </c>
      <c r="E6351" t="s">
        <v>29581</v>
      </c>
    </row>
    <row r="6352" spans="1:5" x14ac:dyDescent="0.35">
      <c r="A6352" t="s">
        <v>7829</v>
      </c>
      <c r="B6352" t="s">
        <v>33</v>
      </c>
      <c r="C6352">
        <v>77</v>
      </c>
      <c r="D6352">
        <v>90</v>
      </c>
      <c r="E6352" t="s">
        <v>29582</v>
      </c>
    </row>
    <row r="6353" spans="1:5" x14ac:dyDescent="0.35">
      <c r="A6353" t="s">
        <v>3979</v>
      </c>
      <c r="B6353" t="s">
        <v>5</v>
      </c>
      <c r="C6353">
        <v>44</v>
      </c>
      <c r="D6353" s="2">
        <v>1</v>
      </c>
      <c r="E6353" t="s">
        <v>29583</v>
      </c>
    </row>
    <row r="6354" spans="1:5" x14ac:dyDescent="0.35">
      <c r="A6354" t="s">
        <v>11731</v>
      </c>
      <c r="B6354" t="s">
        <v>38</v>
      </c>
      <c r="C6354">
        <v>55</v>
      </c>
      <c r="D6354">
        <v>95</v>
      </c>
      <c r="E6354" t="s">
        <v>29584</v>
      </c>
    </row>
    <row r="6355" spans="1:5" x14ac:dyDescent="0.35">
      <c r="A6355" t="s">
        <v>9927</v>
      </c>
      <c r="B6355" t="s">
        <v>38</v>
      </c>
      <c r="C6355">
        <v>83</v>
      </c>
      <c r="D6355">
        <v>90</v>
      </c>
      <c r="E6355" t="s">
        <v>29585</v>
      </c>
    </row>
    <row r="6356" spans="1:5" x14ac:dyDescent="0.35">
      <c r="A6356" t="s">
        <v>4895</v>
      </c>
      <c r="B6356" t="s">
        <v>41</v>
      </c>
      <c r="C6356">
        <v>70</v>
      </c>
      <c r="D6356">
        <v>95</v>
      </c>
      <c r="E6356" t="s">
        <v>29586</v>
      </c>
    </row>
    <row r="6357" spans="1:5" x14ac:dyDescent="0.35">
      <c r="A6357" t="s">
        <v>11520</v>
      </c>
      <c r="B6357" t="s">
        <v>33</v>
      </c>
      <c r="C6357">
        <v>50</v>
      </c>
      <c r="D6357">
        <v>90</v>
      </c>
      <c r="E6357" t="s">
        <v>29587</v>
      </c>
    </row>
    <row r="6358" spans="1:5" x14ac:dyDescent="0.35">
      <c r="A6358" t="s">
        <v>101</v>
      </c>
      <c r="B6358" t="s">
        <v>5</v>
      </c>
      <c r="C6358">
        <v>67</v>
      </c>
      <c r="D6358">
        <v>-5</v>
      </c>
      <c r="E6358" t="s">
        <v>29588</v>
      </c>
    </row>
    <row r="6359" spans="1:5" x14ac:dyDescent="0.35">
      <c r="A6359" t="s">
        <v>10623</v>
      </c>
      <c r="B6359" t="s">
        <v>10</v>
      </c>
      <c r="C6359">
        <v>47</v>
      </c>
      <c r="D6359">
        <v>95</v>
      </c>
      <c r="E6359" t="s">
        <v>29589</v>
      </c>
    </row>
    <row r="6360" spans="1:5" x14ac:dyDescent="0.35">
      <c r="A6360" t="s">
        <v>1994</v>
      </c>
      <c r="B6360" t="s">
        <v>5</v>
      </c>
      <c r="C6360">
        <v>87</v>
      </c>
      <c r="D6360" s="2">
        <v>0.8</v>
      </c>
      <c r="E6360" t="s">
        <v>29590</v>
      </c>
    </row>
    <row r="6361" spans="1:5" x14ac:dyDescent="0.35">
      <c r="A6361" t="s">
        <v>5593</v>
      </c>
      <c r="B6361" t="s">
        <v>33</v>
      </c>
      <c r="C6361">
        <v>64</v>
      </c>
      <c r="D6361">
        <v>95</v>
      </c>
      <c r="E6361" t="s">
        <v>29591</v>
      </c>
    </row>
    <row r="6362" spans="1:5" x14ac:dyDescent="0.35">
      <c r="A6362" t="s">
        <v>5467</v>
      </c>
      <c r="B6362" t="s">
        <v>41</v>
      </c>
      <c r="C6362">
        <v>86</v>
      </c>
      <c r="D6362">
        <v>90</v>
      </c>
      <c r="E6362" t="s">
        <v>29592</v>
      </c>
    </row>
    <row r="6363" spans="1:5" x14ac:dyDescent="0.35">
      <c r="A6363" t="s">
        <v>7086</v>
      </c>
      <c r="B6363" t="s">
        <v>33</v>
      </c>
      <c r="C6363">
        <v>41</v>
      </c>
      <c r="D6363" s="2">
        <v>0.8</v>
      </c>
      <c r="E6363" t="s">
        <v>23848</v>
      </c>
    </row>
    <row r="6364" spans="1:5" x14ac:dyDescent="0.35">
      <c r="A6364" t="s">
        <v>2614</v>
      </c>
      <c r="B6364" t="s">
        <v>38</v>
      </c>
      <c r="C6364">
        <v>55</v>
      </c>
      <c r="D6364">
        <v>-5</v>
      </c>
      <c r="E6364" t="s">
        <v>29593</v>
      </c>
    </row>
    <row r="6365" spans="1:5" x14ac:dyDescent="0.35">
      <c r="A6365" t="s">
        <v>10245</v>
      </c>
      <c r="B6365" t="s">
        <v>41</v>
      </c>
      <c r="C6365">
        <v>102</v>
      </c>
      <c r="D6365">
        <v>95</v>
      </c>
      <c r="E6365" t="s">
        <v>29594</v>
      </c>
    </row>
    <row r="6366" spans="1:5" x14ac:dyDescent="0.35">
      <c r="A6366" t="s">
        <v>10273</v>
      </c>
      <c r="B6366" t="s">
        <v>41</v>
      </c>
      <c r="C6366">
        <v>81</v>
      </c>
      <c r="D6366" s="2">
        <v>1</v>
      </c>
      <c r="E6366" t="s">
        <v>29595</v>
      </c>
    </row>
    <row r="6367" spans="1:5" x14ac:dyDescent="0.35">
      <c r="A6367" t="s">
        <v>6102</v>
      </c>
      <c r="B6367" t="s">
        <v>38</v>
      </c>
      <c r="C6367">
        <v>69</v>
      </c>
      <c r="D6367">
        <v>-5</v>
      </c>
      <c r="E6367" t="s">
        <v>29596</v>
      </c>
    </row>
    <row r="6368" spans="1:5" x14ac:dyDescent="0.35">
      <c r="A6368" t="s">
        <v>6147</v>
      </c>
      <c r="B6368" t="s">
        <v>41</v>
      </c>
      <c r="C6368">
        <v>93</v>
      </c>
      <c r="D6368" s="2">
        <v>0.8</v>
      </c>
      <c r="E6368" t="s">
        <v>29597</v>
      </c>
    </row>
    <row r="6369" spans="1:5" x14ac:dyDescent="0.35">
      <c r="A6369" t="s">
        <v>1736</v>
      </c>
      <c r="B6369" t="s">
        <v>8</v>
      </c>
      <c r="C6369">
        <v>44</v>
      </c>
      <c r="D6369">
        <v>-5</v>
      </c>
      <c r="E6369" t="s">
        <v>29598</v>
      </c>
    </row>
    <row r="6370" spans="1:5" x14ac:dyDescent="0.35">
      <c r="A6370" t="s">
        <v>5194</v>
      </c>
      <c r="B6370" t="s">
        <v>33</v>
      </c>
      <c r="C6370">
        <v>43</v>
      </c>
      <c r="D6370" s="2">
        <v>0.8</v>
      </c>
      <c r="E6370" t="s">
        <v>29599</v>
      </c>
    </row>
    <row r="6371" spans="1:5" x14ac:dyDescent="0.35">
      <c r="A6371" t="s">
        <v>3361</v>
      </c>
      <c r="B6371" t="s">
        <v>10</v>
      </c>
      <c r="C6371">
        <v>98</v>
      </c>
      <c r="D6371">
        <v>-5</v>
      </c>
      <c r="E6371" t="s">
        <v>29600</v>
      </c>
    </row>
    <row r="6372" spans="1:5" x14ac:dyDescent="0.35">
      <c r="A6372" t="s">
        <v>5044</v>
      </c>
      <c r="B6372" t="s">
        <v>5</v>
      </c>
      <c r="C6372">
        <v>98</v>
      </c>
      <c r="D6372">
        <v>90</v>
      </c>
      <c r="E6372" t="s">
        <v>29601</v>
      </c>
    </row>
    <row r="6373" spans="1:5" x14ac:dyDescent="0.35">
      <c r="A6373" t="s">
        <v>1767</v>
      </c>
      <c r="B6373" t="s">
        <v>38</v>
      </c>
      <c r="C6373">
        <v>56</v>
      </c>
      <c r="D6373">
        <v>-5</v>
      </c>
      <c r="E6373" t="s">
        <v>23848</v>
      </c>
    </row>
    <row r="6374" spans="1:5" x14ac:dyDescent="0.35">
      <c r="A6374" t="s">
        <v>11822</v>
      </c>
      <c r="B6374" t="s">
        <v>33</v>
      </c>
      <c r="C6374">
        <v>47</v>
      </c>
      <c r="D6374">
        <v>-5</v>
      </c>
      <c r="E6374" t="s">
        <v>29602</v>
      </c>
    </row>
    <row r="6375" spans="1:5" x14ac:dyDescent="0.35">
      <c r="A6375" t="s">
        <v>7319</v>
      </c>
      <c r="B6375" t="s">
        <v>10</v>
      </c>
      <c r="C6375">
        <v>80</v>
      </c>
      <c r="D6375">
        <v>-5</v>
      </c>
      <c r="E6375" t="s">
        <v>29603</v>
      </c>
    </row>
    <row r="6376" spans="1:5" x14ac:dyDescent="0.35">
      <c r="A6376" t="s">
        <v>1354</v>
      </c>
      <c r="B6376" t="s">
        <v>5</v>
      </c>
      <c r="C6376">
        <v>90</v>
      </c>
      <c r="D6376">
        <v>90</v>
      </c>
      <c r="E6376" t="s">
        <v>29604</v>
      </c>
    </row>
    <row r="6377" spans="1:5" x14ac:dyDescent="0.35">
      <c r="A6377" t="s">
        <v>11065</v>
      </c>
      <c r="B6377" t="s">
        <v>38</v>
      </c>
      <c r="C6377">
        <v>84</v>
      </c>
      <c r="D6377" s="2">
        <v>1</v>
      </c>
      <c r="E6377" t="s">
        <v>29605</v>
      </c>
    </row>
    <row r="6378" spans="1:5" x14ac:dyDescent="0.35">
      <c r="A6378" t="s">
        <v>7017</v>
      </c>
      <c r="B6378" t="s">
        <v>10</v>
      </c>
      <c r="C6378">
        <v>85</v>
      </c>
      <c r="D6378" s="2">
        <v>1</v>
      </c>
      <c r="E6378" t="s">
        <v>29606</v>
      </c>
    </row>
    <row r="6379" spans="1:5" x14ac:dyDescent="0.35">
      <c r="A6379" t="s">
        <v>11887</v>
      </c>
      <c r="B6379" t="s">
        <v>10</v>
      </c>
      <c r="C6379">
        <v>71</v>
      </c>
      <c r="D6379">
        <v>-5</v>
      </c>
      <c r="E6379" t="s">
        <v>23848</v>
      </c>
    </row>
    <row r="6380" spans="1:5" x14ac:dyDescent="0.35">
      <c r="A6380" t="s">
        <v>4557</v>
      </c>
      <c r="B6380" t="s">
        <v>10</v>
      </c>
      <c r="C6380">
        <v>62</v>
      </c>
      <c r="D6380">
        <v>90</v>
      </c>
      <c r="E6380" t="s">
        <v>29607</v>
      </c>
    </row>
    <row r="6381" spans="1:5" x14ac:dyDescent="0.35">
      <c r="A6381" t="s">
        <v>11534</v>
      </c>
      <c r="B6381" t="s">
        <v>10</v>
      </c>
      <c r="C6381">
        <v>71</v>
      </c>
      <c r="D6381" s="2">
        <v>0.8</v>
      </c>
      <c r="E6381" t="s">
        <v>29608</v>
      </c>
    </row>
    <row r="6382" spans="1:5" x14ac:dyDescent="0.35">
      <c r="A6382" t="s">
        <v>10911</v>
      </c>
      <c r="B6382" t="s">
        <v>41</v>
      </c>
      <c r="C6382">
        <v>79</v>
      </c>
      <c r="D6382">
        <v>90</v>
      </c>
      <c r="E6382" t="s">
        <v>29609</v>
      </c>
    </row>
    <row r="6383" spans="1:5" x14ac:dyDescent="0.35">
      <c r="A6383" t="s">
        <v>12090</v>
      </c>
      <c r="B6383" t="s">
        <v>38</v>
      </c>
      <c r="C6383">
        <v>102</v>
      </c>
      <c r="D6383" s="2">
        <v>1</v>
      </c>
      <c r="E6383" t="s">
        <v>29610</v>
      </c>
    </row>
    <row r="6384" spans="1:5" x14ac:dyDescent="0.35">
      <c r="A6384" t="s">
        <v>5219</v>
      </c>
      <c r="B6384" t="s">
        <v>41</v>
      </c>
      <c r="C6384">
        <v>46</v>
      </c>
      <c r="D6384">
        <v>95</v>
      </c>
      <c r="E6384" t="s">
        <v>23848</v>
      </c>
    </row>
    <row r="6385" spans="1:5" x14ac:dyDescent="0.35">
      <c r="A6385" t="s">
        <v>3980</v>
      </c>
      <c r="B6385" t="s">
        <v>8</v>
      </c>
      <c r="C6385">
        <v>59</v>
      </c>
      <c r="D6385">
        <v>-5</v>
      </c>
      <c r="E6385" t="s">
        <v>29611</v>
      </c>
    </row>
    <row r="6386" spans="1:5" x14ac:dyDescent="0.35">
      <c r="A6386" t="s">
        <v>7010</v>
      </c>
      <c r="B6386" t="s">
        <v>41</v>
      </c>
      <c r="C6386">
        <v>65</v>
      </c>
      <c r="D6386" s="2">
        <v>1</v>
      </c>
      <c r="E6386" t="s">
        <v>29612</v>
      </c>
    </row>
    <row r="6387" spans="1:5" x14ac:dyDescent="0.35">
      <c r="A6387" t="s">
        <v>9439</v>
      </c>
      <c r="B6387" t="s">
        <v>38</v>
      </c>
      <c r="C6387">
        <v>49</v>
      </c>
      <c r="D6387" s="2">
        <v>0.8</v>
      </c>
      <c r="E6387" t="s">
        <v>29613</v>
      </c>
    </row>
    <row r="6388" spans="1:5" x14ac:dyDescent="0.35">
      <c r="A6388" t="s">
        <v>265</v>
      </c>
      <c r="B6388" t="s">
        <v>10</v>
      </c>
      <c r="C6388">
        <v>84</v>
      </c>
      <c r="D6388" s="2">
        <v>1</v>
      </c>
      <c r="E6388" t="s">
        <v>29614</v>
      </c>
    </row>
    <row r="6389" spans="1:5" x14ac:dyDescent="0.35">
      <c r="A6389" t="s">
        <v>8874</v>
      </c>
      <c r="B6389" t="s">
        <v>8</v>
      </c>
      <c r="C6389">
        <v>46</v>
      </c>
      <c r="D6389" s="2">
        <v>0.8</v>
      </c>
      <c r="E6389" t="s">
        <v>29615</v>
      </c>
    </row>
    <row r="6390" spans="1:5" x14ac:dyDescent="0.35">
      <c r="A6390" t="s">
        <v>11332</v>
      </c>
      <c r="B6390" t="s">
        <v>8</v>
      </c>
      <c r="C6390">
        <v>44</v>
      </c>
      <c r="D6390">
        <v>-5</v>
      </c>
      <c r="E6390" t="s">
        <v>29616</v>
      </c>
    </row>
    <row r="6391" spans="1:5" x14ac:dyDescent="0.35">
      <c r="A6391" t="s">
        <v>1954</v>
      </c>
      <c r="B6391" t="s">
        <v>10</v>
      </c>
      <c r="C6391">
        <v>59</v>
      </c>
      <c r="D6391">
        <v>95</v>
      </c>
      <c r="E6391" t="s">
        <v>29617</v>
      </c>
    </row>
    <row r="6392" spans="1:5" x14ac:dyDescent="0.35">
      <c r="A6392" t="s">
        <v>4807</v>
      </c>
      <c r="B6392" t="s">
        <v>38</v>
      </c>
      <c r="C6392">
        <v>86</v>
      </c>
      <c r="D6392" s="2">
        <v>1</v>
      </c>
      <c r="E6392" t="s">
        <v>29618</v>
      </c>
    </row>
    <row r="6393" spans="1:5" x14ac:dyDescent="0.35">
      <c r="A6393" t="s">
        <v>1172</v>
      </c>
      <c r="B6393" t="s">
        <v>33</v>
      </c>
      <c r="C6393">
        <v>66</v>
      </c>
      <c r="D6393" s="2">
        <v>1</v>
      </c>
      <c r="E6393" t="s">
        <v>29619</v>
      </c>
    </row>
    <row r="6394" spans="1:5" x14ac:dyDescent="0.35">
      <c r="A6394" t="s">
        <v>5368</v>
      </c>
      <c r="B6394" t="s">
        <v>10</v>
      </c>
      <c r="C6394">
        <v>90</v>
      </c>
      <c r="D6394" s="2">
        <v>0.8</v>
      </c>
      <c r="E6394" t="s">
        <v>29620</v>
      </c>
    </row>
    <row r="6395" spans="1:5" x14ac:dyDescent="0.35">
      <c r="A6395" t="s">
        <v>2923</v>
      </c>
      <c r="B6395" t="s">
        <v>41</v>
      </c>
      <c r="C6395">
        <v>66</v>
      </c>
      <c r="D6395" s="2">
        <v>0.8</v>
      </c>
      <c r="E6395" t="s">
        <v>29621</v>
      </c>
    </row>
    <row r="6396" spans="1:5" x14ac:dyDescent="0.35">
      <c r="A6396" t="s">
        <v>6425</v>
      </c>
      <c r="B6396" t="s">
        <v>41</v>
      </c>
      <c r="C6396">
        <v>59</v>
      </c>
      <c r="D6396">
        <v>95</v>
      </c>
      <c r="E6396" t="s">
        <v>29622</v>
      </c>
    </row>
    <row r="6397" spans="1:5" x14ac:dyDescent="0.35">
      <c r="A6397" t="s">
        <v>11867</v>
      </c>
      <c r="B6397" t="s">
        <v>41</v>
      </c>
      <c r="C6397">
        <v>96</v>
      </c>
      <c r="D6397">
        <v>95</v>
      </c>
      <c r="E6397" t="s">
        <v>29623</v>
      </c>
    </row>
    <row r="6398" spans="1:5" x14ac:dyDescent="0.35">
      <c r="A6398" t="s">
        <v>10515</v>
      </c>
      <c r="B6398" t="s">
        <v>33</v>
      </c>
      <c r="C6398">
        <v>62</v>
      </c>
      <c r="D6398" s="2">
        <v>1</v>
      </c>
      <c r="E6398" t="s">
        <v>29624</v>
      </c>
    </row>
    <row r="6399" spans="1:5" x14ac:dyDescent="0.35">
      <c r="A6399" t="s">
        <v>7385</v>
      </c>
      <c r="B6399" t="s">
        <v>5</v>
      </c>
      <c r="C6399">
        <v>97</v>
      </c>
      <c r="D6399">
        <v>95</v>
      </c>
      <c r="E6399" t="s">
        <v>29625</v>
      </c>
    </row>
    <row r="6400" spans="1:5" x14ac:dyDescent="0.35">
      <c r="A6400" t="s">
        <v>1021</v>
      </c>
      <c r="B6400" t="s">
        <v>33</v>
      </c>
      <c r="C6400">
        <v>79</v>
      </c>
      <c r="D6400">
        <v>90</v>
      </c>
      <c r="E6400" t="s">
        <v>29626</v>
      </c>
    </row>
    <row r="6401" spans="1:5" x14ac:dyDescent="0.35">
      <c r="A6401" t="s">
        <v>2630</v>
      </c>
      <c r="B6401" t="s">
        <v>8</v>
      </c>
      <c r="C6401">
        <v>80</v>
      </c>
      <c r="D6401">
        <v>-5</v>
      </c>
      <c r="E6401" t="s">
        <v>29627</v>
      </c>
    </row>
    <row r="6402" spans="1:5" x14ac:dyDescent="0.35">
      <c r="A6402" t="s">
        <v>6867</v>
      </c>
      <c r="B6402" t="s">
        <v>41</v>
      </c>
      <c r="C6402">
        <v>110</v>
      </c>
      <c r="D6402">
        <v>90</v>
      </c>
      <c r="E6402" t="s">
        <v>29628</v>
      </c>
    </row>
    <row r="6403" spans="1:5" x14ac:dyDescent="0.35">
      <c r="A6403" t="s">
        <v>11167</v>
      </c>
      <c r="B6403" t="s">
        <v>5</v>
      </c>
      <c r="C6403">
        <v>104</v>
      </c>
      <c r="D6403">
        <v>90</v>
      </c>
      <c r="E6403" t="s">
        <v>29629</v>
      </c>
    </row>
    <row r="6404" spans="1:5" x14ac:dyDescent="0.35">
      <c r="A6404" t="s">
        <v>9311</v>
      </c>
      <c r="B6404" t="s">
        <v>41</v>
      </c>
      <c r="C6404">
        <v>87</v>
      </c>
      <c r="D6404">
        <v>95</v>
      </c>
      <c r="E6404" t="s">
        <v>29630</v>
      </c>
    </row>
    <row r="6405" spans="1:5" x14ac:dyDescent="0.35">
      <c r="A6405" t="s">
        <v>8543</v>
      </c>
      <c r="B6405" t="s">
        <v>38</v>
      </c>
      <c r="C6405">
        <v>70</v>
      </c>
      <c r="D6405" s="2">
        <v>1</v>
      </c>
      <c r="E6405" t="s">
        <v>29631</v>
      </c>
    </row>
    <row r="6406" spans="1:5" x14ac:dyDescent="0.35">
      <c r="A6406" t="s">
        <v>3251</v>
      </c>
      <c r="B6406" t="s">
        <v>8</v>
      </c>
      <c r="C6406">
        <v>74</v>
      </c>
      <c r="D6406" s="2">
        <v>1</v>
      </c>
      <c r="E6406" t="s">
        <v>29632</v>
      </c>
    </row>
    <row r="6407" spans="1:5" x14ac:dyDescent="0.35">
      <c r="A6407" t="s">
        <v>10460</v>
      </c>
      <c r="B6407" t="s">
        <v>8</v>
      </c>
      <c r="C6407">
        <v>107</v>
      </c>
      <c r="D6407" s="2">
        <v>1</v>
      </c>
      <c r="E6407" t="s">
        <v>29633</v>
      </c>
    </row>
    <row r="6408" spans="1:5" x14ac:dyDescent="0.35">
      <c r="A6408" t="s">
        <v>11637</v>
      </c>
      <c r="B6408" t="s">
        <v>8</v>
      </c>
      <c r="C6408">
        <v>106</v>
      </c>
      <c r="D6408" s="2">
        <v>0.8</v>
      </c>
      <c r="E6408" t="s">
        <v>29634</v>
      </c>
    </row>
    <row r="6409" spans="1:5" x14ac:dyDescent="0.35">
      <c r="A6409" t="s">
        <v>4132</v>
      </c>
      <c r="B6409" t="s">
        <v>5</v>
      </c>
      <c r="C6409">
        <v>50</v>
      </c>
      <c r="D6409">
        <v>95</v>
      </c>
      <c r="E6409" t="s">
        <v>29635</v>
      </c>
    </row>
    <row r="6410" spans="1:5" x14ac:dyDescent="0.35">
      <c r="A6410" t="s">
        <v>8458</v>
      </c>
      <c r="B6410" t="s">
        <v>5</v>
      </c>
      <c r="C6410">
        <v>78</v>
      </c>
      <c r="D6410" s="2">
        <v>1</v>
      </c>
      <c r="E6410" t="s">
        <v>29636</v>
      </c>
    </row>
    <row r="6411" spans="1:5" x14ac:dyDescent="0.35">
      <c r="A6411" t="s">
        <v>3418</v>
      </c>
      <c r="B6411" t="s">
        <v>10</v>
      </c>
      <c r="C6411">
        <v>103</v>
      </c>
      <c r="D6411" s="2">
        <v>1</v>
      </c>
      <c r="E6411" t="s">
        <v>29637</v>
      </c>
    </row>
    <row r="6412" spans="1:5" x14ac:dyDescent="0.35">
      <c r="A6412" t="s">
        <v>4821</v>
      </c>
      <c r="B6412" t="s">
        <v>41</v>
      </c>
      <c r="C6412">
        <v>54</v>
      </c>
      <c r="D6412" s="2">
        <v>0.8</v>
      </c>
      <c r="E6412" t="s">
        <v>29638</v>
      </c>
    </row>
    <row r="6413" spans="1:5" x14ac:dyDescent="0.35">
      <c r="A6413" t="s">
        <v>3435</v>
      </c>
      <c r="B6413" t="s">
        <v>10</v>
      </c>
      <c r="C6413">
        <v>104</v>
      </c>
      <c r="D6413" s="2">
        <v>1</v>
      </c>
      <c r="E6413" t="s">
        <v>29639</v>
      </c>
    </row>
    <row r="6414" spans="1:5" x14ac:dyDescent="0.35">
      <c r="A6414" t="s">
        <v>334</v>
      </c>
      <c r="B6414" t="s">
        <v>8</v>
      </c>
      <c r="C6414">
        <v>68</v>
      </c>
      <c r="D6414" s="2">
        <v>1</v>
      </c>
      <c r="E6414" t="s">
        <v>29640</v>
      </c>
    </row>
    <row r="6415" spans="1:5" x14ac:dyDescent="0.35">
      <c r="A6415" t="s">
        <v>12108</v>
      </c>
      <c r="B6415" t="s">
        <v>5</v>
      </c>
      <c r="C6415">
        <v>46</v>
      </c>
      <c r="D6415">
        <v>95</v>
      </c>
      <c r="E6415" t="s">
        <v>29641</v>
      </c>
    </row>
    <row r="6416" spans="1:5" x14ac:dyDescent="0.35">
      <c r="A6416" t="s">
        <v>1475</v>
      </c>
      <c r="B6416" t="s">
        <v>38</v>
      </c>
      <c r="C6416">
        <v>46</v>
      </c>
      <c r="D6416" s="2">
        <v>1</v>
      </c>
      <c r="E6416" t="s">
        <v>29642</v>
      </c>
    </row>
    <row r="6417" spans="1:5" x14ac:dyDescent="0.35">
      <c r="A6417" t="s">
        <v>10342</v>
      </c>
      <c r="B6417" t="s">
        <v>38</v>
      </c>
      <c r="C6417">
        <v>53</v>
      </c>
      <c r="D6417">
        <v>90</v>
      </c>
      <c r="E6417" t="s">
        <v>29643</v>
      </c>
    </row>
    <row r="6418" spans="1:5" x14ac:dyDescent="0.35">
      <c r="A6418" t="s">
        <v>7734</v>
      </c>
      <c r="B6418" t="s">
        <v>41</v>
      </c>
      <c r="C6418">
        <v>63</v>
      </c>
      <c r="D6418">
        <v>90</v>
      </c>
      <c r="E6418" t="s">
        <v>29644</v>
      </c>
    </row>
    <row r="6419" spans="1:5" x14ac:dyDescent="0.35">
      <c r="A6419" t="s">
        <v>5978</v>
      </c>
      <c r="B6419" t="s">
        <v>33</v>
      </c>
      <c r="C6419">
        <v>83</v>
      </c>
      <c r="D6419" s="2">
        <v>0.8</v>
      </c>
      <c r="E6419" t="s">
        <v>29645</v>
      </c>
    </row>
    <row r="6420" spans="1:5" x14ac:dyDescent="0.35">
      <c r="A6420" t="s">
        <v>10265</v>
      </c>
      <c r="B6420" t="s">
        <v>41</v>
      </c>
      <c r="C6420">
        <v>45</v>
      </c>
      <c r="D6420">
        <v>90</v>
      </c>
      <c r="E6420" t="s">
        <v>29646</v>
      </c>
    </row>
    <row r="6421" spans="1:5" x14ac:dyDescent="0.35">
      <c r="A6421" t="s">
        <v>2345</v>
      </c>
      <c r="B6421" t="s">
        <v>33</v>
      </c>
      <c r="C6421">
        <v>56</v>
      </c>
      <c r="D6421" s="2">
        <v>1</v>
      </c>
      <c r="E6421" t="s">
        <v>29647</v>
      </c>
    </row>
    <row r="6422" spans="1:5" x14ac:dyDescent="0.35">
      <c r="A6422" t="s">
        <v>10846</v>
      </c>
      <c r="B6422" t="s">
        <v>8</v>
      </c>
      <c r="C6422">
        <v>47</v>
      </c>
      <c r="D6422" s="2">
        <v>0.8</v>
      </c>
      <c r="E6422" t="s">
        <v>29648</v>
      </c>
    </row>
    <row r="6423" spans="1:5" x14ac:dyDescent="0.35">
      <c r="A6423" t="s">
        <v>7325</v>
      </c>
      <c r="B6423" t="s">
        <v>33</v>
      </c>
      <c r="C6423">
        <v>107</v>
      </c>
      <c r="D6423">
        <v>-5</v>
      </c>
      <c r="E6423" t="s">
        <v>29649</v>
      </c>
    </row>
    <row r="6424" spans="1:5" x14ac:dyDescent="0.35">
      <c r="A6424" t="s">
        <v>10416</v>
      </c>
      <c r="B6424" t="s">
        <v>38</v>
      </c>
      <c r="C6424">
        <v>67</v>
      </c>
      <c r="D6424" s="2">
        <v>0.8</v>
      </c>
      <c r="E6424" t="s">
        <v>29650</v>
      </c>
    </row>
    <row r="6425" spans="1:5" x14ac:dyDescent="0.35">
      <c r="A6425" t="s">
        <v>9760</v>
      </c>
      <c r="B6425" t="s">
        <v>10</v>
      </c>
      <c r="C6425">
        <v>72</v>
      </c>
      <c r="D6425" s="2">
        <v>1</v>
      </c>
      <c r="E6425" t="s">
        <v>29651</v>
      </c>
    </row>
    <row r="6426" spans="1:5" x14ac:dyDescent="0.35">
      <c r="A6426" t="s">
        <v>4343</v>
      </c>
      <c r="B6426" t="s">
        <v>41</v>
      </c>
      <c r="C6426">
        <v>74</v>
      </c>
      <c r="D6426" s="2">
        <v>0.8</v>
      </c>
      <c r="E6426" t="s">
        <v>29652</v>
      </c>
    </row>
    <row r="6427" spans="1:5" x14ac:dyDescent="0.35">
      <c r="A6427" t="s">
        <v>7622</v>
      </c>
      <c r="B6427" t="s">
        <v>10</v>
      </c>
      <c r="C6427">
        <v>58</v>
      </c>
      <c r="D6427">
        <v>95</v>
      </c>
      <c r="E6427" t="s">
        <v>29653</v>
      </c>
    </row>
    <row r="6428" spans="1:5" x14ac:dyDescent="0.35">
      <c r="A6428" t="s">
        <v>1488</v>
      </c>
      <c r="B6428" t="s">
        <v>38</v>
      </c>
      <c r="C6428">
        <v>106</v>
      </c>
      <c r="D6428" s="2">
        <v>0.8</v>
      </c>
      <c r="E6428" t="s">
        <v>29654</v>
      </c>
    </row>
    <row r="6429" spans="1:5" x14ac:dyDescent="0.35">
      <c r="A6429" t="s">
        <v>8759</v>
      </c>
      <c r="B6429" t="s">
        <v>10</v>
      </c>
      <c r="C6429">
        <v>103</v>
      </c>
      <c r="D6429" s="2">
        <v>0.8</v>
      </c>
      <c r="E6429" t="s">
        <v>29655</v>
      </c>
    </row>
    <row r="6430" spans="1:5" x14ac:dyDescent="0.35">
      <c r="A6430" t="s">
        <v>3877</v>
      </c>
      <c r="B6430" t="s">
        <v>41</v>
      </c>
      <c r="C6430">
        <v>82</v>
      </c>
      <c r="D6430">
        <v>90</v>
      </c>
      <c r="E6430" t="s">
        <v>29656</v>
      </c>
    </row>
    <row r="6431" spans="1:5" x14ac:dyDescent="0.35">
      <c r="A6431" t="s">
        <v>507</v>
      </c>
      <c r="B6431" t="s">
        <v>33</v>
      </c>
      <c r="C6431">
        <v>43</v>
      </c>
      <c r="D6431" s="2">
        <v>0.8</v>
      </c>
      <c r="E6431" t="s">
        <v>29657</v>
      </c>
    </row>
    <row r="6432" spans="1:5" x14ac:dyDescent="0.35">
      <c r="A6432" t="s">
        <v>185</v>
      </c>
      <c r="B6432" t="s">
        <v>41</v>
      </c>
      <c r="C6432">
        <v>61</v>
      </c>
      <c r="D6432">
        <v>95</v>
      </c>
      <c r="E6432" t="s">
        <v>23848</v>
      </c>
    </row>
    <row r="6433" spans="1:5" x14ac:dyDescent="0.35">
      <c r="A6433" t="s">
        <v>9986</v>
      </c>
      <c r="B6433" t="s">
        <v>8</v>
      </c>
      <c r="C6433">
        <v>41</v>
      </c>
      <c r="D6433">
        <v>-5</v>
      </c>
      <c r="E6433" t="s">
        <v>29658</v>
      </c>
    </row>
    <row r="6434" spans="1:5" x14ac:dyDescent="0.35">
      <c r="A6434" t="s">
        <v>7547</v>
      </c>
      <c r="B6434" t="s">
        <v>41</v>
      </c>
      <c r="C6434">
        <v>44</v>
      </c>
      <c r="D6434">
        <v>90</v>
      </c>
      <c r="E6434" t="s">
        <v>29659</v>
      </c>
    </row>
    <row r="6435" spans="1:5" x14ac:dyDescent="0.35">
      <c r="A6435" t="s">
        <v>1522</v>
      </c>
      <c r="B6435" t="s">
        <v>8</v>
      </c>
      <c r="C6435">
        <v>57</v>
      </c>
      <c r="D6435">
        <v>95</v>
      </c>
      <c r="E6435" t="s">
        <v>29660</v>
      </c>
    </row>
    <row r="6436" spans="1:5" x14ac:dyDescent="0.35">
      <c r="A6436" t="s">
        <v>1813</v>
      </c>
      <c r="B6436" t="s">
        <v>8</v>
      </c>
      <c r="C6436">
        <v>63</v>
      </c>
      <c r="D6436" s="2">
        <v>0.8</v>
      </c>
      <c r="E6436" t="s">
        <v>29661</v>
      </c>
    </row>
    <row r="6437" spans="1:5" x14ac:dyDescent="0.35">
      <c r="A6437" t="s">
        <v>64</v>
      </c>
      <c r="B6437" t="s">
        <v>41</v>
      </c>
      <c r="C6437">
        <v>101</v>
      </c>
      <c r="D6437">
        <v>95</v>
      </c>
      <c r="E6437" t="s">
        <v>29662</v>
      </c>
    </row>
    <row r="6438" spans="1:5" x14ac:dyDescent="0.35">
      <c r="A6438" t="s">
        <v>9468</v>
      </c>
      <c r="B6438" t="s">
        <v>41</v>
      </c>
      <c r="C6438">
        <v>45</v>
      </c>
      <c r="D6438" s="2">
        <v>1</v>
      </c>
      <c r="E6438" t="s">
        <v>29663</v>
      </c>
    </row>
    <row r="6439" spans="1:5" x14ac:dyDescent="0.35">
      <c r="A6439" t="s">
        <v>85</v>
      </c>
      <c r="B6439" t="s">
        <v>33</v>
      </c>
      <c r="C6439">
        <v>44</v>
      </c>
      <c r="D6439" s="2">
        <v>1</v>
      </c>
      <c r="E6439" t="s">
        <v>29664</v>
      </c>
    </row>
    <row r="6440" spans="1:5" x14ac:dyDescent="0.35">
      <c r="A6440" t="s">
        <v>5348</v>
      </c>
      <c r="B6440" t="s">
        <v>5</v>
      </c>
      <c r="C6440">
        <v>44</v>
      </c>
      <c r="D6440">
        <v>95</v>
      </c>
      <c r="E6440" t="s">
        <v>29665</v>
      </c>
    </row>
    <row r="6441" spans="1:5" x14ac:dyDescent="0.35">
      <c r="A6441" t="s">
        <v>8771</v>
      </c>
      <c r="B6441" t="s">
        <v>5</v>
      </c>
      <c r="C6441">
        <v>44</v>
      </c>
      <c r="D6441">
        <v>95</v>
      </c>
      <c r="E6441" t="s">
        <v>23848</v>
      </c>
    </row>
    <row r="6442" spans="1:5" x14ac:dyDescent="0.35">
      <c r="A6442" t="s">
        <v>7604</v>
      </c>
      <c r="B6442" t="s">
        <v>38</v>
      </c>
      <c r="C6442">
        <v>62</v>
      </c>
      <c r="D6442" s="2">
        <v>0.8</v>
      </c>
      <c r="E6442" t="s">
        <v>29666</v>
      </c>
    </row>
    <row r="6443" spans="1:5" x14ac:dyDescent="0.35">
      <c r="A6443" t="s">
        <v>235</v>
      </c>
      <c r="B6443" t="s">
        <v>8</v>
      </c>
      <c r="C6443">
        <v>80</v>
      </c>
      <c r="D6443">
        <v>90</v>
      </c>
      <c r="E6443" t="s">
        <v>29667</v>
      </c>
    </row>
    <row r="6444" spans="1:5" x14ac:dyDescent="0.35">
      <c r="A6444" t="s">
        <v>10545</v>
      </c>
      <c r="B6444" t="s">
        <v>41</v>
      </c>
      <c r="C6444">
        <v>105</v>
      </c>
      <c r="D6444" s="2">
        <v>1</v>
      </c>
      <c r="E6444" t="s">
        <v>29668</v>
      </c>
    </row>
    <row r="6445" spans="1:5" x14ac:dyDescent="0.35">
      <c r="A6445" t="s">
        <v>1287</v>
      </c>
      <c r="B6445" t="s">
        <v>33</v>
      </c>
      <c r="C6445">
        <v>78</v>
      </c>
      <c r="D6445">
        <v>95</v>
      </c>
      <c r="E6445" t="s">
        <v>29669</v>
      </c>
    </row>
    <row r="6446" spans="1:5" x14ac:dyDescent="0.35">
      <c r="A6446" t="s">
        <v>8975</v>
      </c>
      <c r="B6446" t="s">
        <v>38</v>
      </c>
      <c r="C6446">
        <v>68</v>
      </c>
      <c r="D6446">
        <v>95</v>
      </c>
      <c r="E6446" t="s">
        <v>29670</v>
      </c>
    </row>
    <row r="6447" spans="1:5" x14ac:dyDescent="0.35">
      <c r="A6447" t="s">
        <v>9606</v>
      </c>
      <c r="B6447" t="s">
        <v>5</v>
      </c>
      <c r="C6447">
        <v>62</v>
      </c>
      <c r="D6447">
        <v>-5</v>
      </c>
      <c r="E6447" t="s">
        <v>29671</v>
      </c>
    </row>
    <row r="6448" spans="1:5" x14ac:dyDescent="0.35">
      <c r="A6448" t="s">
        <v>5472</v>
      </c>
      <c r="B6448" t="s">
        <v>10</v>
      </c>
      <c r="C6448">
        <v>84</v>
      </c>
      <c r="D6448" s="2">
        <v>1</v>
      </c>
      <c r="E6448" t="s">
        <v>29672</v>
      </c>
    </row>
    <row r="6449" spans="1:5" x14ac:dyDescent="0.35">
      <c r="A6449" t="s">
        <v>9573</v>
      </c>
      <c r="B6449" t="s">
        <v>33</v>
      </c>
      <c r="C6449">
        <v>67</v>
      </c>
      <c r="D6449" s="2">
        <v>1</v>
      </c>
      <c r="E6449" t="s">
        <v>29673</v>
      </c>
    </row>
    <row r="6450" spans="1:5" x14ac:dyDescent="0.35">
      <c r="A6450" t="s">
        <v>8090</v>
      </c>
      <c r="B6450" t="s">
        <v>5</v>
      </c>
      <c r="C6450">
        <v>50</v>
      </c>
      <c r="D6450" s="2">
        <v>1</v>
      </c>
      <c r="E6450" t="s">
        <v>29674</v>
      </c>
    </row>
    <row r="6451" spans="1:5" x14ac:dyDescent="0.35">
      <c r="A6451" t="s">
        <v>4965</v>
      </c>
      <c r="B6451" t="s">
        <v>38</v>
      </c>
      <c r="C6451">
        <v>100</v>
      </c>
      <c r="D6451" s="2">
        <v>1</v>
      </c>
      <c r="E6451" t="s">
        <v>29675</v>
      </c>
    </row>
    <row r="6452" spans="1:5" x14ac:dyDescent="0.35">
      <c r="A6452" t="s">
        <v>4301</v>
      </c>
      <c r="B6452" t="s">
        <v>8</v>
      </c>
      <c r="C6452">
        <v>57</v>
      </c>
      <c r="D6452" s="2">
        <v>1</v>
      </c>
      <c r="E6452" t="s">
        <v>29676</v>
      </c>
    </row>
    <row r="6453" spans="1:5" x14ac:dyDescent="0.35">
      <c r="A6453" t="s">
        <v>7965</v>
      </c>
      <c r="B6453" t="s">
        <v>10</v>
      </c>
      <c r="C6453">
        <v>58</v>
      </c>
      <c r="D6453" s="2">
        <v>0.8</v>
      </c>
      <c r="E6453" t="s">
        <v>29677</v>
      </c>
    </row>
    <row r="6454" spans="1:5" x14ac:dyDescent="0.35">
      <c r="A6454" t="s">
        <v>10213</v>
      </c>
      <c r="B6454" t="s">
        <v>5</v>
      </c>
      <c r="C6454">
        <v>56</v>
      </c>
      <c r="D6454" s="2">
        <v>0.8</v>
      </c>
      <c r="E6454" t="s">
        <v>29678</v>
      </c>
    </row>
    <row r="6455" spans="1:5" x14ac:dyDescent="0.35">
      <c r="A6455" t="s">
        <v>2054</v>
      </c>
      <c r="B6455" t="s">
        <v>33</v>
      </c>
      <c r="C6455">
        <v>105</v>
      </c>
      <c r="D6455" s="2">
        <v>0.8</v>
      </c>
      <c r="E6455" t="s">
        <v>29679</v>
      </c>
    </row>
    <row r="6456" spans="1:5" x14ac:dyDescent="0.35">
      <c r="A6456" t="s">
        <v>8536</v>
      </c>
      <c r="B6456" t="s">
        <v>33</v>
      </c>
      <c r="C6456">
        <v>86</v>
      </c>
      <c r="D6456">
        <v>90</v>
      </c>
      <c r="E6456" t="s">
        <v>29680</v>
      </c>
    </row>
    <row r="6457" spans="1:5" x14ac:dyDescent="0.35">
      <c r="A6457" t="s">
        <v>2437</v>
      </c>
      <c r="B6457" t="s">
        <v>10</v>
      </c>
      <c r="C6457">
        <v>77</v>
      </c>
      <c r="D6457">
        <v>-5</v>
      </c>
      <c r="E6457" t="s">
        <v>29681</v>
      </c>
    </row>
    <row r="6458" spans="1:5" x14ac:dyDescent="0.35">
      <c r="A6458" t="s">
        <v>9941</v>
      </c>
      <c r="B6458" t="s">
        <v>38</v>
      </c>
      <c r="C6458">
        <v>77</v>
      </c>
      <c r="D6458">
        <v>95</v>
      </c>
      <c r="E6458" t="s">
        <v>29682</v>
      </c>
    </row>
    <row r="6459" spans="1:5" x14ac:dyDescent="0.35">
      <c r="A6459" t="s">
        <v>2894</v>
      </c>
      <c r="B6459" t="s">
        <v>41</v>
      </c>
      <c r="C6459">
        <v>69</v>
      </c>
      <c r="D6459">
        <v>-5</v>
      </c>
      <c r="E6459" t="s">
        <v>29683</v>
      </c>
    </row>
    <row r="6460" spans="1:5" x14ac:dyDescent="0.35">
      <c r="A6460" t="s">
        <v>3536</v>
      </c>
      <c r="B6460" t="s">
        <v>33</v>
      </c>
      <c r="C6460">
        <v>72</v>
      </c>
      <c r="D6460" s="2">
        <v>1</v>
      </c>
      <c r="E6460" t="s">
        <v>29684</v>
      </c>
    </row>
    <row r="6461" spans="1:5" x14ac:dyDescent="0.35">
      <c r="A6461" t="s">
        <v>6539</v>
      </c>
      <c r="B6461" t="s">
        <v>41</v>
      </c>
      <c r="C6461">
        <v>80</v>
      </c>
      <c r="D6461" s="2">
        <v>0.8</v>
      </c>
      <c r="E6461" t="s">
        <v>29685</v>
      </c>
    </row>
    <row r="6462" spans="1:5" x14ac:dyDescent="0.35">
      <c r="A6462" t="s">
        <v>5966</v>
      </c>
      <c r="B6462" t="s">
        <v>8</v>
      </c>
      <c r="C6462">
        <v>63</v>
      </c>
      <c r="D6462" s="2">
        <v>1</v>
      </c>
      <c r="E6462" t="s">
        <v>29686</v>
      </c>
    </row>
    <row r="6463" spans="1:5" x14ac:dyDescent="0.35">
      <c r="A6463" t="s">
        <v>5270</v>
      </c>
      <c r="B6463" t="s">
        <v>10</v>
      </c>
      <c r="C6463">
        <v>42</v>
      </c>
      <c r="D6463">
        <v>-5</v>
      </c>
      <c r="E6463" t="s">
        <v>29687</v>
      </c>
    </row>
    <row r="6464" spans="1:5" x14ac:dyDescent="0.35">
      <c r="A6464" t="s">
        <v>9486</v>
      </c>
      <c r="B6464" t="s">
        <v>10</v>
      </c>
      <c r="C6464">
        <v>95</v>
      </c>
      <c r="D6464">
        <v>90</v>
      </c>
      <c r="E6464" t="s">
        <v>29688</v>
      </c>
    </row>
    <row r="6465" spans="1:5" x14ac:dyDescent="0.35">
      <c r="A6465" t="s">
        <v>11000</v>
      </c>
      <c r="B6465" t="s">
        <v>8</v>
      </c>
      <c r="C6465">
        <v>89</v>
      </c>
      <c r="D6465">
        <v>90</v>
      </c>
      <c r="E6465" t="s">
        <v>29689</v>
      </c>
    </row>
    <row r="6466" spans="1:5" x14ac:dyDescent="0.35">
      <c r="A6466" t="s">
        <v>11634</v>
      </c>
      <c r="B6466" t="s">
        <v>38</v>
      </c>
      <c r="C6466">
        <v>42</v>
      </c>
      <c r="D6466">
        <v>-5</v>
      </c>
      <c r="E6466" t="s">
        <v>29690</v>
      </c>
    </row>
    <row r="6467" spans="1:5" x14ac:dyDescent="0.35">
      <c r="A6467" t="s">
        <v>10057</v>
      </c>
      <c r="B6467" t="s">
        <v>33</v>
      </c>
      <c r="C6467">
        <v>76</v>
      </c>
      <c r="D6467" s="2">
        <v>0.8</v>
      </c>
      <c r="E6467" t="s">
        <v>29691</v>
      </c>
    </row>
    <row r="6468" spans="1:5" x14ac:dyDescent="0.35">
      <c r="A6468" t="s">
        <v>10606</v>
      </c>
      <c r="B6468" t="s">
        <v>8</v>
      </c>
      <c r="C6468">
        <v>89</v>
      </c>
      <c r="D6468" s="2">
        <v>0.8</v>
      </c>
      <c r="E6468" t="s">
        <v>29692</v>
      </c>
    </row>
    <row r="6469" spans="1:5" x14ac:dyDescent="0.35">
      <c r="A6469" t="s">
        <v>624</v>
      </c>
      <c r="B6469" t="s">
        <v>38</v>
      </c>
      <c r="C6469">
        <v>48</v>
      </c>
      <c r="D6469" s="2">
        <v>1</v>
      </c>
      <c r="E6469" t="s">
        <v>29693</v>
      </c>
    </row>
    <row r="6470" spans="1:5" x14ac:dyDescent="0.35">
      <c r="A6470" t="s">
        <v>5249</v>
      </c>
      <c r="B6470" t="s">
        <v>8</v>
      </c>
      <c r="C6470">
        <v>56</v>
      </c>
      <c r="D6470">
        <v>95</v>
      </c>
      <c r="E6470" t="s">
        <v>23848</v>
      </c>
    </row>
    <row r="6471" spans="1:5" x14ac:dyDescent="0.35">
      <c r="A6471" t="s">
        <v>7248</v>
      </c>
      <c r="B6471" t="s">
        <v>10</v>
      </c>
      <c r="C6471">
        <v>100</v>
      </c>
      <c r="D6471">
        <v>-5</v>
      </c>
      <c r="E6471" t="s">
        <v>29694</v>
      </c>
    </row>
    <row r="6472" spans="1:5" x14ac:dyDescent="0.35">
      <c r="A6472" t="s">
        <v>8309</v>
      </c>
      <c r="B6472" t="s">
        <v>38</v>
      </c>
      <c r="C6472">
        <v>52</v>
      </c>
      <c r="D6472">
        <v>95</v>
      </c>
      <c r="E6472" t="s">
        <v>29695</v>
      </c>
    </row>
    <row r="6473" spans="1:5" x14ac:dyDescent="0.35">
      <c r="A6473" t="s">
        <v>7518</v>
      </c>
      <c r="B6473" t="s">
        <v>33</v>
      </c>
      <c r="C6473">
        <v>67</v>
      </c>
      <c r="D6473">
        <v>95</v>
      </c>
      <c r="E6473" t="s">
        <v>29696</v>
      </c>
    </row>
    <row r="6474" spans="1:5" x14ac:dyDescent="0.35">
      <c r="A6474" t="s">
        <v>5385</v>
      </c>
      <c r="B6474" t="s">
        <v>41</v>
      </c>
      <c r="C6474">
        <v>44</v>
      </c>
      <c r="D6474">
        <v>90</v>
      </c>
      <c r="E6474" t="s">
        <v>29697</v>
      </c>
    </row>
    <row r="6475" spans="1:5" x14ac:dyDescent="0.35">
      <c r="A6475" t="s">
        <v>4560</v>
      </c>
      <c r="B6475" t="s">
        <v>38</v>
      </c>
      <c r="C6475">
        <v>92</v>
      </c>
      <c r="D6475">
        <v>-5</v>
      </c>
      <c r="E6475" t="s">
        <v>29698</v>
      </c>
    </row>
    <row r="6476" spans="1:5" x14ac:dyDescent="0.35">
      <c r="A6476" t="s">
        <v>7440</v>
      </c>
      <c r="B6476" t="s">
        <v>33</v>
      </c>
      <c r="C6476">
        <v>98</v>
      </c>
      <c r="D6476">
        <v>-5</v>
      </c>
      <c r="E6476" t="s">
        <v>23848</v>
      </c>
    </row>
    <row r="6477" spans="1:5" x14ac:dyDescent="0.35">
      <c r="A6477" t="s">
        <v>5280</v>
      </c>
      <c r="B6477" t="s">
        <v>38</v>
      </c>
      <c r="C6477">
        <v>42</v>
      </c>
      <c r="D6477" s="2">
        <v>1</v>
      </c>
      <c r="E6477" t="s">
        <v>29699</v>
      </c>
    </row>
    <row r="6478" spans="1:5" x14ac:dyDescent="0.35">
      <c r="A6478" t="s">
        <v>1409</v>
      </c>
      <c r="B6478" t="s">
        <v>38</v>
      </c>
      <c r="C6478">
        <v>94</v>
      </c>
      <c r="D6478" s="2">
        <v>0.8</v>
      </c>
      <c r="E6478" t="s">
        <v>29700</v>
      </c>
    </row>
    <row r="6479" spans="1:5" x14ac:dyDescent="0.35">
      <c r="A6479" t="s">
        <v>1294</v>
      </c>
      <c r="B6479" t="s">
        <v>5</v>
      </c>
      <c r="C6479">
        <v>54</v>
      </c>
      <c r="D6479">
        <v>90</v>
      </c>
      <c r="E6479" t="s">
        <v>23848</v>
      </c>
    </row>
    <row r="6480" spans="1:5" x14ac:dyDescent="0.35">
      <c r="A6480" t="s">
        <v>387</v>
      </c>
      <c r="B6480" t="s">
        <v>33</v>
      </c>
      <c r="C6480">
        <v>71</v>
      </c>
      <c r="D6480" s="2">
        <v>0.8</v>
      </c>
      <c r="E6480" t="s">
        <v>29701</v>
      </c>
    </row>
    <row r="6481" spans="1:5" x14ac:dyDescent="0.35">
      <c r="A6481" t="s">
        <v>9522</v>
      </c>
      <c r="B6481" t="s">
        <v>41</v>
      </c>
      <c r="C6481">
        <v>81</v>
      </c>
      <c r="D6481">
        <v>90</v>
      </c>
      <c r="E6481" t="s">
        <v>29702</v>
      </c>
    </row>
    <row r="6482" spans="1:5" x14ac:dyDescent="0.35">
      <c r="A6482" t="s">
        <v>10575</v>
      </c>
      <c r="B6482" t="s">
        <v>38</v>
      </c>
      <c r="C6482">
        <v>84</v>
      </c>
      <c r="D6482" s="2">
        <v>0.8</v>
      </c>
      <c r="E6482" t="s">
        <v>29703</v>
      </c>
    </row>
    <row r="6483" spans="1:5" x14ac:dyDescent="0.35">
      <c r="A6483" t="s">
        <v>9666</v>
      </c>
      <c r="B6483" t="s">
        <v>5</v>
      </c>
      <c r="C6483">
        <v>63</v>
      </c>
      <c r="D6483" s="2">
        <v>0.8</v>
      </c>
      <c r="E6483" t="s">
        <v>29704</v>
      </c>
    </row>
    <row r="6484" spans="1:5" x14ac:dyDescent="0.35">
      <c r="A6484" t="s">
        <v>5078</v>
      </c>
      <c r="B6484" t="s">
        <v>8</v>
      </c>
      <c r="C6484">
        <v>101</v>
      </c>
      <c r="D6484" s="2">
        <v>0.8</v>
      </c>
      <c r="E6484" t="s">
        <v>29705</v>
      </c>
    </row>
    <row r="6485" spans="1:5" x14ac:dyDescent="0.35">
      <c r="A6485" t="s">
        <v>5627</v>
      </c>
      <c r="B6485" t="s">
        <v>41</v>
      </c>
      <c r="C6485">
        <v>89</v>
      </c>
      <c r="D6485" s="2">
        <v>1</v>
      </c>
      <c r="E6485" t="s">
        <v>29706</v>
      </c>
    </row>
    <row r="6486" spans="1:5" x14ac:dyDescent="0.35">
      <c r="A6486" t="s">
        <v>12027</v>
      </c>
      <c r="B6486" t="s">
        <v>5</v>
      </c>
      <c r="C6486">
        <v>40</v>
      </c>
      <c r="D6486">
        <v>95</v>
      </c>
      <c r="E6486" t="s">
        <v>29707</v>
      </c>
    </row>
    <row r="6487" spans="1:5" x14ac:dyDescent="0.35">
      <c r="A6487" t="s">
        <v>4573</v>
      </c>
      <c r="B6487" t="s">
        <v>10</v>
      </c>
      <c r="C6487">
        <v>91</v>
      </c>
      <c r="D6487">
        <v>-5</v>
      </c>
      <c r="E6487" t="s">
        <v>29708</v>
      </c>
    </row>
    <row r="6488" spans="1:5" x14ac:dyDescent="0.35">
      <c r="A6488" t="s">
        <v>3996</v>
      </c>
      <c r="B6488" t="s">
        <v>10</v>
      </c>
      <c r="C6488">
        <v>40</v>
      </c>
      <c r="D6488">
        <v>90</v>
      </c>
      <c r="E6488" t="s">
        <v>29709</v>
      </c>
    </row>
    <row r="6489" spans="1:5" x14ac:dyDescent="0.35">
      <c r="A6489" t="s">
        <v>5090</v>
      </c>
      <c r="B6489" t="s">
        <v>41</v>
      </c>
      <c r="C6489">
        <v>98</v>
      </c>
      <c r="D6489">
        <v>95</v>
      </c>
      <c r="E6489" t="s">
        <v>29710</v>
      </c>
    </row>
    <row r="6490" spans="1:5" x14ac:dyDescent="0.35">
      <c r="A6490" t="s">
        <v>12056</v>
      </c>
      <c r="B6490" t="s">
        <v>5</v>
      </c>
      <c r="C6490">
        <v>51</v>
      </c>
      <c r="D6490">
        <v>-5</v>
      </c>
      <c r="E6490" t="s">
        <v>29711</v>
      </c>
    </row>
    <row r="6491" spans="1:5" x14ac:dyDescent="0.35">
      <c r="A6491" t="s">
        <v>1229</v>
      </c>
      <c r="B6491" t="s">
        <v>8</v>
      </c>
      <c r="C6491">
        <v>75</v>
      </c>
      <c r="D6491">
        <v>-5</v>
      </c>
      <c r="E6491" t="s">
        <v>29712</v>
      </c>
    </row>
    <row r="6492" spans="1:5" x14ac:dyDescent="0.35">
      <c r="A6492" t="s">
        <v>8648</v>
      </c>
      <c r="B6492" t="s">
        <v>41</v>
      </c>
      <c r="C6492">
        <v>77</v>
      </c>
      <c r="D6492">
        <v>95</v>
      </c>
      <c r="E6492" t="s">
        <v>29713</v>
      </c>
    </row>
    <row r="6493" spans="1:5" x14ac:dyDescent="0.35">
      <c r="A6493" t="s">
        <v>4883</v>
      </c>
      <c r="B6493" t="s">
        <v>33</v>
      </c>
      <c r="C6493">
        <v>81</v>
      </c>
      <c r="D6493" s="2">
        <v>0.8</v>
      </c>
      <c r="E6493" t="s">
        <v>29714</v>
      </c>
    </row>
    <row r="6494" spans="1:5" x14ac:dyDescent="0.35">
      <c r="A6494" t="s">
        <v>8423</v>
      </c>
      <c r="B6494" t="s">
        <v>5</v>
      </c>
      <c r="C6494">
        <v>51</v>
      </c>
      <c r="D6494" s="2">
        <v>1</v>
      </c>
      <c r="E6494" t="s">
        <v>29715</v>
      </c>
    </row>
    <row r="6495" spans="1:5" x14ac:dyDescent="0.35">
      <c r="A6495" t="s">
        <v>4537</v>
      </c>
      <c r="B6495" t="s">
        <v>41</v>
      </c>
      <c r="C6495">
        <v>57</v>
      </c>
      <c r="D6495">
        <v>90</v>
      </c>
      <c r="E6495" t="s">
        <v>29716</v>
      </c>
    </row>
    <row r="6496" spans="1:5" x14ac:dyDescent="0.35">
      <c r="A6496" t="s">
        <v>9851</v>
      </c>
      <c r="B6496" t="s">
        <v>5</v>
      </c>
      <c r="C6496">
        <v>109</v>
      </c>
      <c r="D6496">
        <v>-5</v>
      </c>
      <c r="E6496" t="s">
        <v>29717</v>
      </c>
    </row>
    <row r="6497" spans="1:5" x14ac:dyDescent="0.35">
      <c r="A6497" t="s">
        <v>5001</v>
      </c>
      <c r="B6497" t="s">
        <v>5</v>
      </c>
      <c r="C6497">
        <v>45</v>
      </c>
      <c r="D6497" s="2">
        <v>0.8</v>
      </c>
      <c r="E6497" t="s">
        <v>29718</v>
      </c>
    </row>
    <row r="6498" spans="1:5" x14ac:dyDescent="0.35">
      <c r="A6498" t="s">
        <v>1318</v>
      </c>
      <c r="B6498" t="s">
        <v>10</v>
      </c>
      <c r="C6498">
        <v>95</v>
      </c>
      <c r="D6498" s="2">
        <v>0.8</v>
      </c>
      <c r="E6498" t="s">
        <v>29719</v>
      </c>
    </row>
    <row r="6499" spans="1:5" x14ac:dyDescent="0.35">
      <c r="A6499" t="s">
        <v>7515</v>
      </c>
      <c r="B6499" t="s">
        <v>10</v>
      </c>
      <c r="C6499">
        <v>71</v>
      </c>
      <c r="D6499">
        <v>95</v>
      </c>
      <c r="E6499" t="s">
        <v>23848</v>
      </c>
    </row>
    <row r="6500" spans="1:5" x14ac:dyDescent="0.35">
      <c r="A6500" t="s">
        <v>12013</v>
      </c>
      <c r="B6500" t="s">
        <v>38</v>
      </c>
      <c r="C6500">
        <v>107</v>
      </c>
      <c r="D6500">
        <v>95</v>
      </c>
      <c r="E6500" t="s">
        <v>29720</v>
      </c>
    </row>
    <row r="6501" spans="1:5" x14ac:dyDescent="0.35">
      <c r="A6501" t="s">
        <v>5231</v>
      </c>
      <c r="B6501" t="s">
        <v>10</v>
      </c>
      <c r="C6501">
        <v>65</v>
      </c>
      <c r="D6501">
        <v>-5</v>
      </c>
      <c r="E6501" t="s">
        <v>29721</v>
      </c>
    </row>
    <row r="6502" spans="1:5" x14ac:dyDescent="0.35">
      <c r="A6502" t="s">
        <v>2344</v>
      </c>
      <c r="B6502" t="s">
        <v>10</v>
      </c>
      <c r="C6502">
        <v>64</v>
      </c>
      <c r="D6502">
        <v>95</v>
      </c>
      <c r="E6502" t="s">
        <v>29722</v>
      </c>
    </row>
    <row r="6503" spans="1:5" x14ac:dyDescent="0.35">
      <c r="A6503" t="s">
        <v>367</v>
      </c>
      <c r="B6503" t="s">
        <v>41</v>
      </c>
      <c r="C6503">
        <v>101</v>
      </c>
      <c r="D6503">
        <v>95</v>
      </c>
      <c r="E6503" t="s">
        <v>29723</v>
      </c>
    </row>
    <row r="6504" spans="1:5" x14ac:dyDescent="0.35">
      <c r="A6504" t="s">
        <v>2966</v>
      </c>
      <c r="B6504" t="s">
        <v>10</v>
      </c>
      <c r="C6504">
        <v>69</v>
      </c>
      <c r="D6504">
        <v>90</v>
      </c>
      <c r="E6504" t="s">
        <v>29724</v>
      </c>
    </row>
    <row r="6505" spans="1:5" x14ac:dyDescent="0.35">
      <c r="A6505" t="s">
        <v>5052</v>
      </c>
      <c r="B6505" t="s">
        <v>33</v>
      </c>
      <c r="C6505">
        <v>97</v>
      </c>
      <c r="D6505">
        <v>-5</v>
      </c>
      <c r="E6505" t="s">
        <v>29725</v>
      </c>
    </row>
    <row r="6506" spans="1:5" x14ac:dyDescent="0.35">
      <c r="A6506" t="s">
        <v>11468</v>
      </c>
      <c r="B6506" t="s">
        <v>33</v>
      </c>
      <c r="C6506">
        <v>72</v>
      </c>
      <c r="D6506">
        <v>95</v>
      </c>
      <c r="E6506" t="s">
        <v>29726</v>
      </c>
    </row>
    <row r="6507" spans="1:5" x14ac:dyDescent="0.35">
      <c r="A6507" t="s">
        <v>11035</v>
      </c>
      <c r="B6507" t="s">
        <v>33</v>
      </c>
      <c r="C6507">
        <v>58</v>
      </c>
      <c r="D6507">
        <v>90</v>
      </c>
      <c r="E6507" t="s">
        <v>29727</v>
      </c>
    </row>
    <row r="6508" spans="1:5" x14ac:dyDescent="0.35">
      <c r="A6508" t="s">
        <v>11226</v>
      </c>
      <c r="B6508" t="s">
        <v>41</v>
      </c>
      <c r="C6508">
        <v>81</v>
      </c>
      <c r="D6508">
        <v>90</v>
      </c>
      <c r="E6508" t="s">
        <v>29728</v>
      </c>
    </row>
    <row r="6509" spans="1:5" x14ac:dyDescent="0.35">
      <c r="A6509" t="s">
        <v>384</v>
      </c>
      <c r="B6509" t="s">
        <v>41</v>
      </c>
      <c r="C6509">
        <v>101</v>
      </c>
      <c r="D6509">
        <v>-5</v>
      </c>
      <c r="E6509" t="s">
        <v>29729</v>
      </c>
    </row>
    <row r="6510" spans="1:5" x14ac:dyDescent="0.35">
      <c r="A6510" t="s">
        <v>10554</v>
      </c>
      <c r="B6510" t="s">
        <v>10</v>
      </c>
      <c r="C6510">
        <v>101</v>
      </c>
      <c r="D6510">
        <v>90</v>
      </c>
      <c r="E6510" t="s">
        <v>29730</v>
      </c>
    </row>
    <row r="6511" spans="1:5" x14ac:dyDescent="0.35">
      <c r="A6511" t="s">
        <v>5217</v>
      </c>
      <c r="B6511" t="s">
        <v>10</v>
      </c>
      <c r="C6511">
        <v>40</v>
      </c>
      <c r="D6511">
        <v>95</v>
      </c>
      <c r="E6511" t="s">
        <v>29731</v>
      </c>
    </row>
    <row r="6512" spans="1:5" x14ac:dyDescent="0.35">
      <c r="A6512" t="s">
        <v>8997</v>
      </c>
      <c r="B6512" t="s">
        <v>41</v>
      </c>
      <c r="C6512">
        <v>93</v>
      </c>
      <c r="D6512" s="2">
        <v>0.8</v>
      </c>
      <c r="E6512" t="s">
        <v>29732</v>
      </c>
    </row>
    <row r="6513" spans="1:5" x14ac:dyDescent="0.35">
      <c r="A6513" t="s">
        <v>7372</v>
      </c>
      <c r="B6513" t="s">
        <v>10</v>
      </c>
      <c r="C6513">
        <v>57</v>
      </c>
      <c r="D6513" s="2">
        <v>0.8</v>
      </c>
      <c r="E6513" t="s">
        <v>29733</v>
      </c>
    </row>
    <row r="6514" spans="1:5" x14ac:dyDescent="0.35">
      <c r="A6514" t="s">
        <v>8040</v>
      </c>
      <c r="B6514" t="s">
        <v>5</v>
      </c>
      <c r="C6514">
        <v>103</v>
      </c>
      <c r="D6514">
        <v>90</v>
      </c>
      <c r="E6514" t="s">
        <v>29734</v>
      </c>
    </row>
    <row r="6515" spans="1:5" x14ac:dyDescent="0.35">
      <c r="A6515" t="s">
        <v>8616</v>
      </c>
      <c r="B6515" t="s">
        <v>33</v>
      </c>
      <c r="C6515">
        <v>110</v>
      </c>
      <c r="D6515" s="2">
        <v>1</v>
      </c>
      <c r="E6515" t="s">
        <v>29735</v>
      </c>
    </row>
    <row r="6516" spans="1:5" x14ac:dyDescent="0.35">
      <c r="A6516" t="s">
        <v>4991</v>
      </c>
      <c r="B6516" t="s">
        <v>38</v>
      </c>
      <c r="C6516">
        <v>93</v>
      </c>
      <c r="D6516">
        <v>90</v>
      </c>
      <c r="E6516" t="s">
        <v>29736</v>
      </c>
    </row>
    <row r="6517" spans="1:5" x14ac:dyDescent="0.35">
      <c r="A6517" t="s">
        <v>11983</v>
      </c>
      <c r="B6517" t="s">
        <v>8</v>
      </c>
      <c r="C6517">
        <v>51</v>
      </c>
      <c r="D6517">
        <v>90</v>
      </c>
      <c r="E6517" t="s">
        <v>29737</v>
      </c>
    </row>
    <row r="6518" spans="1:5" x14ac:dyDescent="0.35">
      <c r="A6518" t="s">
        <v>10151</v>
      </c>
      <c r="B6518" t="s">
        <v>38</v>
      </c>
      <c r="C6518">
        <v>52</v>
      </c>
      <c r="D6518">
        <v>-5</v>
      </c>
      <c r="E6518" t="s">
        <v>29738</v>
      </c>
    </row>
    <row r="6519" spans="1:5" x14ac:dyDescent="0.35">
      <c r="A6519" t="s">
        <v>3068</v>
      </c>
      <c r="B6519" t="s">
        <v>38</v>
      </c>
      <c r="C6519">
        <v>64</v>
      </c>
      <c r="D6519" s="2">
        <v>0.8</v>
      </c>
      <c r="E6519" t="s">
        <v>29739</v>
      </c>
    </row>
    <row r="6520" spans="1:5" x14ac:dyDescent="0.35">
      <c r="A6520" t="s">
        <v>2860</v>
      </c>
      <c r="B6520" t="s">
        <v>10</v>
      </c>
      <c r="C6520">
        <v>74</v>
      </c>
      <c r="D6520">
        <v>-5</v>
      </c>
      <c r="E6520" t="s">
        <v>29740</v>
      </c>
    </row>
    <row r="6521" spans="1:5" x14ac:dyDescent="0.35">
      <c r="A6521" t="s">
        <v>2419</v>
      </c>
      <c r="B6521" t="s">
        <v>38</v>
      </c>
      <c r="C6521">
        <v>58</v>
      </c>
      <c r="D6521">
        <v>90</v>
      </c>
      <c r="E6521" t="s">
        <v>29741</v>
      </c>
    </row>
    <row r="6522" spans="1:5" x14ac:dyDescent="0.35">
      <c r="A6522" t="s">
        <v>937</v>
      </c>
      <c r="B6522" t="s">
        <v>41</v>
      </c>
      <c r="C6522">
        <v>92</v>
      </c>
      <c r="D6522">
        <v>95</v>
      </c>
      <c r="E6522" t="s">
        <v>29742</v>
      </c>
    </row>
    <row r="6523" spans="1:5" x14ac:dyDescent="0.35">
      <c r="A6523" t="s">
        <v>11711</v>
      </c>
      <c r="B6523" t="s">
        <v>38</v>
      </c>
      <c r="C6523">
        <v>50</v>
      </c>
      <c r="D6523">
        <v>-5</v>
      </c>
      <c r="E6523" t="s">
        <v>29743</v>
      </c>
    </row>
    <row r="6524" spans="1:5" x14ac:dyDescent="0.35">
      <c r="A6524" t="s">
        <v>8424</v>
      </c>
      <c r="B6524" t="s">
        <v>33</v>
      </c>
      <c r="C6524">
        <v>78</v>
      </c>
      <c r="D6524">
        <v>95</v>
      </c>
      <c r="E6524" t="s">
        <v>29744</v>
      </c>
    </row>
    <row r="6525" spans="1:5" x14ac:dyDescent="0.35">
      <c r="A6525" t="s">
        <v>3373</v>
      </c>
      <c r="B6525" t="s">
        <v>41</v>
      </c>
      <c r="C6525">
        <v>78</v>
      </c>
      <c r="D6525">
        <v>90</v>
      </c>
      <c r="E6525" t="s">
        <v>29745</v>
      </c>
    </row>
    <row r="6526" spans="1:5" x14ac:dyDescent="0.35">
      <c r="A6526" t="s">
        <v>7851</v>
      </c>
      <c r="B6526" t="s">
        <v>38</v>
      </c>
      <c r="C6526">
        <v>102</v>
      </c>
      <c r="D6526" s="2">
        <v>0.8</v>
      </c>
      <c r="E6526" t="s">
        <v>29746</v>
      </c>
    </row>
    <row r="6527" spans="1:5" x14ac:dyDescent="0.35">
      <c r="A6527" t="s">
        <v>1927</v>
      </c>
      <c r="B6527" t="s">
        <v>41</v>
      </c>
      <c r="C6527">
        <v>77</v>
      </c>
      <c r="D6527">
        <v>-5</v>
      </c>
      <c r="E6527" t="s">
        <v>29747</v>
      </c>
    </row>
    <row r="6528" spans="1:5" x14ac:dyDescent="0.35">
      <c r="A6528" t="s">
        <v>2295</v>
      </c>
      <c r="B6528" t="s">
        <v>33</v>
      </c>
      <c r="C6528">
        <v>85</v>
      </c>
      <c r="D6528">
        <v>90</v>
      </c>
      <c r="E6528" t="s">
        <v>23848</v>
      </c>
    </row>
    <row r="6529" spans="1:5" x14ac:dyDescent="0.35">
      <c r="A6529" t="s">
        <v>4708</v>
      </c>
      <c r="B6529" t="s">
        <v>33</v>
      </c>
      <c r="C6529">
        <v>88</v>
      </c>
      <c r="D6529">
        <v>-5</v>
      </c>
      <c r="E6529" t="s">
        <v>29748</v>
      </c>
    </row>
    <row r="6530" spans="1:5" x14ac:dyDescent="0.35">
      <c r="A6530" t="s">
        <v>800</v>
      </c>
      <c r="B6530" t="s">
        <v>38</v>
      </c>
      <c r="C6530">
        <v>101</v>
      </c>
      <c r="D6530" s="2">
        <v>1</v>
      </c>
      <c r="E6530" t="s">
        <v>29749</v>
      </c>
    </row>
    <row r="6531" spans="1:5" x14ac:dyDescent="0.35">
      <c r="A6531" t="s">
        <v>5852</v>
      </c>
      <c r="B6531" t="s">
        <v>10</v>
      </c>
      <c r="C6531">
        <v>85</v>
      </c>
      <c r="D6531">
        <v>-5</v>
      </c>
      <c r="E6531" t="s">
        <v>29750</v>
      </c>
    </row>
    <row r="6532" spans="1:5" x14ac:dyDescent="0.35">
      <c r="A6532" t="s">
        <v>312</v>
      </c>
      <c r="B6532" t="s">
        <v>41</v>
      </c>
      <c r="C6532">
        <v>101</v>
      </c>
      <c r="D6532" s="2">
        <v>1</v>
      </c>
      <c r="E6532" t="s">
        <v>23848</v>
      </c>
    </row>
    <row r="6533" spans="1:5" x14ac:dyDescent="0.35">
      <c r="A6533" t="s">
        <v>1964</v>
      </c>
      <c r="B6533" t="s">
        <v>41</v>
      </c>
      <c r="C6533">
        <v>81</v>
      </c>
      <c r="D6533">
        <v>90</v>
      </c>
      <c r="E6533" t="s">
        <v>29751</v>
      </c>
    </row>
    <row r="6534" spans="1:5" x14ac:dyDescent="0.35">
      <c r="A6534" t="s">
        <v>49</v>
      </c>
      <c r="B6534" t="s">
        <v>41</v>
      </c>
      <c r="C6534">
        <v>68</v>
      </c>
      <c r="D6534">
        <v>90</v>
      </c>
      <c r="E6534" t="s">
        <v>29752</v>
      </c>
    </row>
    <row r="6535" spans="1:5" x14ac:dyDescent="0.35">
      <c r="A6535" t="s">
        <v>5208</v>
      </c>
      <c r="B6535" t="s">
        <v>38</v>
      </c>
      <c r="C6535">
        <v>56</v>
      </c>
      <c r="D6535">
        <v>-5</v>
      </c>
      <c r="E6535" t="s">
        <v>29753</v>
      </c>
    </row>
    <row r="6536" spans="1:5" x14ac:dyDescent="0.35">
      <c r="A6536" t="s">
        <v>4356</v>
      </c>
      <c r="B6536" t="s">
        <v>41</v>
      </c>
      <c r="C6536">
        <v>92</v>
      </c>
      <c r="D6536">
        <v>95</v>
      </c>
      <c r="E6536" t="s">
        <v>29754</v>
      </c>
    </row>
    <row r="6537" spans="1:5" x14ac:dyDescent="0.35">
      <c r="A6537" t="s">
        <v>7131</v>
      </c>
      <c r="B6537" t="s">
        <v>5</v>
      </c>
      <c r="C6537">
        <v>56</v>
      </c>
      <c r="D6537">
        <v>-5</v>
      </c>
      <c r="E6537" t="s">
        <v>29755</v>
      </c>
    </row>
    <row r="6538" spans="1:5" x14ac:dyDescent="0.35">
      <c r="A6538" t="s">
        <v>941</v>
      </c>
      <c r="B6538" t="s">
        <v>33</v>
      </c>
      <c r="C6538">
        <v>44</v>
      </c>
      <c r="D6538" s="2">
        <v>1</v>
      </c>
      <c r="E6538" t="s">
        <v>29756</v>
      </c>
    </row>
    <row r="6539" spans="1:5" x14ac:dyDescent="0.35">
      <c r="A6539" t="s">
        <v>9074</v>
      </c>
      <c r="B6539" t="s">
        <v>8</v>
      </c>
      <c r="C6539">
        <v>87</v>
      </c>
      <c r="D6539">
        <v>-5</v>
      </c>
      <c r="E6539" t="s">
        <v>29757</v>
      </c>
    </row>
    <row r="6540" spans="1:5" x14ac:dyDescent="0.35">
      <c r="A6540" t="s">
        <v>9583</v>
      </c>
      <c r="B6540" t="s">
        <v>33</v>
      </c>
      <c r="C6540">
        <v>90</v>
      </c>
      <c r="D6540" s="2">
        <v>0.8</v>
      </c>
      <c r="E6540" t="s">
        <v>29758</v>
      </c>
    </row>
    <row r="6541" spans="1:5" x14ac:dyDescent="0.35">
      <c r="A6541" t="s">
        <v>10707</v>
      </c>
      <c r="B6541" t="s">
        <v>38</v>
      </c>
      <c r="C6541">
        <v>103</v>
      </c>
      <c r="D6541">
        <v>-5</v>
      </c>
      <c r="E6541" t="s">
        <v>23848</v>
      </c>
    </row>
    <row r="6542" spans="1:5" x14ac:dyDescent="0.35">
      <c r="A6542" t="s">
        <v>9446</v>
      </c>
      <c r="B6542" t="s">
        <v>10</v>
      </c>
      <c r="C6542">
        <v>65</v>
      </c>
      <c r="D6542">
        <v>-5</v>
      </c>
      <c r="E6542" t="s">
        <v>29759</v>
      </c>
    </row>
    <row r="6543" spans="1:5" x14ac:dyDescent="0.35">
      <c r="A6543" t="s">
        <v>1138</v>
      </c>
      <c r="B6543" t="s">
        <v>38</v>
      </c>
      <c r="C6543">
        <v>104</v>
      </c>
      <c r="D6543">
        <v>-5</v>
      </c>
      <c r="E6543" t="s">
        <v>29760</v>
      </c>
    </row>
    <row r="6544" spans="1:5" x14ac:dyDescent="0.35">
      <c r="A6544" t="s">
        <v>3018</v>
      </c>
      <c r="B6544" t="s">
        <v>8</v>
      </c>
      <c r="C6544">
        <v>55</v>
      </c>
      <c r="D6544" s="2">
        <v>1</v>
      </c>
      <c r="E6544" t="s">
        <v>29761</v>
      </c>
    </row>
    <row r="6545" spans="1:5" x14ac:dyDescent="0.35">
      <c r="A6545" t="s">
        <v>10298</v>
      </c>
      <c r="B6545" t="s">
        <v>33</v>
      </c>
      <c r="C6545">
        <v>41</v>
      </c>
      <c r="D6545">
        <v>90</v>
      </c>
      <c r="E6545" t="s">
        <v>29762</v>
      </c>
    </row>
    <row r="6546" spans="1:5" x14ac:dyDescent="0.35">
      <c r="A6546" t="s">
        <v>10503</v>
      </c>
      <c r="B6546" t="s">
        <v>5</v>
      </c>
      <c r="C6546">
        <v>91</v>
      </c>
      <c r="D6546" s="2">
        <v>0.8</v>
      </c>
      <c r="E6546" t="s">
        <v>29763</v>
      </c>
    </row>
    <row r="6547" spans="1:5" x14ac:dyDescent="0.35">
      <c r="A6547" t="s">
        <v>647</v>
      </c>
      <c r="B6547" t="s">
        <v>10</v>
      </c>
      <c r="C6547">
        <v>81</v>
      </c>
      <c r="D6547">
        <v>95</v>
      </c>
      <c r="E6547" t="s">
        <v>29764</v>
      </c>
    </row>
    <row r="6548" spans="1:5" x14ac:dyDescent="0.35">
      <c r="A6548" t="s">
        <v>3098</v>
      </c>
      <c r="B6548" t="s">
        <v>8</v>
      </c>
      <c r="C6548">
        <v>62</v>
      </c>
      <c r="D6548">
        <v>-5</v>
      </c>
      <c r="E6548" t="s">
        <v>29765</v>
      </c>
    </row>
    <row r="6549" spans="1:5" x14ac:dyDescent="0.35">
      <c r="A6549" t="s">
        <v>1487</v>
      </c>
      <c r="B6549" t="s">
        <v>8</v>
      </c>
      <c r="C6549">
        <v>43</v>
      </c>
      <c r="D6549">
        <v>-5</v>
      </c>
      <c r="E6549" t="s">
        <v>29766</v>
      </c>
    </row>
    <row r="6550" spans="1:5" x14ac:dyDescent="0.35">
      <c r="A6550" t="s">
        <v>7014</v>
      </c>
      <c r="B6550" t="s">
        <v>5</v>
      </c>
      <c r="C6550">
        <v>73</v>
      </c>
      <c r="D6550">
        <v>-5</v>
      </c>
      <c r="E6550" t="s">
        <v>29767</v>
      </c>
    </row>
    <row r="6551" spans="1:5" x14ac:dyDescent="0.35">
      <c r="A6551" t="s">
        <v>3464</v>
      </c>
      <c r="B6551" t="s">
        <v>8</v>
      </c>
      <c r="C6551">
        <v>52</v>
      </c>
      <c r="D6551">
        <v>95</v>
      </c>
      <c r="E6551" t="s">
        <v>29768</v>
      </c>
    </row>
    <row r="6552" spans="1:5" x14ac:dyDescent="0.35">
      <c r="A6552" t="s">
        <v>2112</v>
      </c>
      <c r="B6552" t="s">
        <v>8</v>
      </c>
      <c r="C6552">
        <v>60</v>
      </c>
      <c r="D6552" s="2">
        <v>1</v>
      </c>
      <c r="E6552" t="s">
        <v>29769</v>
      </c>
    </row>
    <row r="6553" spans="1:5" x14ac:dyDescent="0.35">
      <c r="A6553" t="s">
        <v>7405</v>
      </c>
      <c r="B6553" t="s">
        <v>10</v>
      </c>
      <c r="C6553">
        <v>62</v>
      </c>
      <c r="D6553">
        <v>-5</v>
      </c>
      <c r="E6553" t="s">
        <v>29770</v>
      </c>
    </row>
    <row r="6554" spans="1:5" x14ac:dyDescent="0.35">
      <c r="A6554" t="s">
        <v>2440</v>
      </c>
      <c r="B6554" t="s">
        <v>41</v>
      </c>
      <c r="C6554">
        <v>68</v>
      </c>
      <c r="D6554" s="2">
        <v>0.8</v>
      </c>
      <c r="E6554" t="s">
        <v>29771</v>
      </c>
    </row>
    <row r="6555" spans="1:5" x14ac:dyDescent="0.35">
      <c r="A6555" t="s">
        <v>3196</v>
      </c>
      <c r="B6555" t="s">
        <v>33</v>
      </c>
      <c r="C6555">
        <v>77</v>
      </c>
      <c r="D6555">
        <v>90</v>
      </c>
      <c r="E6555" t="s">
        <v>29772</v>
      </c>
    </row>
    <row r="6556" spans="1:5" x14ac:dyDescent="0.35">
      <c r="A6556" t="s">
        <v>6161</v>
      </c>
      <c r="B6556" t="s">
        <v>8</v>
      </c>
      <c r="C6556">
        <v>59</v>
      </c>
      <c r="D6556">
        <v>90</v>
      </c>
      <c r="E6556" t="s">
        <v>29773</v>
      </c>
    </row>
    <row r="6557" spans="1:5" x14ac:dyDescent="0.35">
      <c r="A6557" t="s">
        <v>2580</v>
      </c>
      <c r="B6557" t="s">
        <v>33</v>
      </c>
      <c r="C6557">
        <v>53</v>
      </c>
      <c r="D6557" s="2">
        <v>1</v>
      </c>
      <c r="E6557" t="s">
        <v>23848</v>
      </c>
    </row>
    <row r="6558" spans="1:5" x14ac:dyDescent="0.35">
      <c r="A6558" t="s">
        <v>3426</v>
      </c>
      <c r="B6558" t="s">
        <v>38</v>
      </c>
      <c r="C6558">
        <v>45</v>
      </c>
      <c r="D6558">
        <v>90</v>
      </c>
      <c r="E6558" t="s">
        <v>29774</v>
      </c>
    </row>
    <row r="6559" spans="1:5" x14ac:dyDescent="0.35">
      <c r="A6559" t="s">
        <v>3583</v>
      </c>
      <c r="B6559" t="s">
        <v>41</v>
      </c>
      <c r="C6559">
        <v>70</v>
      </c>
      <c r="D6559" s="2">
        <v>0.8</v>
      </c>
      <c r="E6559" t="s">
        <v>29775</v>
      </c>
    </row>
    <row r="6560" spans="1:5" x14ac:dyDescent="0.35">
      <c r="A6560" t="s">
        <v>2343</v>
      </c>
      <c r="B6560" t="s">
        <v>38</v>
      </c>
      <c r="C6560">
        <v>68</v>
      </c>
      <c r="D6560">
        <v>-5</v>
      </c>
      <c r="E6560" t="s">
        <v>29776</v>
      </c>
    </row>
    <row r="6561" spans="1:5" x14ac:dyDescent="0.35">
      <c r="A6561" t="s">
        <v>2839</v>
      </c>
      <c r="B6561" t="s">
        <v>10</v>
      </c>
      <c r="C6561">
        <v>69</v>
      </c>
      <c r="D6561">
        <v>95</v>
      </c>
      <c r="E6561" t="s">
        <v>29777</v>
      </c>
    </row>
    <row r="6562" spans="1:5" x14ac:dyDescent="0.35">
      <c r="A6562" t="s">
        <v>9310</v>
      </c>
      <c r="B6562" t="s">
        <v>38</v>
      </c>
      <c r="C6562">
        <v>40</v>
      </c>
      <c r="D6562">
        <v>90</v>
      </c>
      <c r="E6562" t="s">
        <v>29778</v>
      </c>
    </row>
    <row r="6563" spans="1:5" x14ac:dyDescent="0.35">
      <c r="A6563" t="s">
        <v>10590</v>
      </c>
      <c r="B6563" t="s">
        <v>8</v>
      </c>
      <c r="C6563">
        <v>103</v>
      </c>
      <c r="D6563">
        <v>95</v>
      </c>
      <c r="E6563" t="s">
        <v>29779</v>
      </c>
    </row>
    <row r="6564" spans="1:5" x14ac:dyDescent="0.35">
      <c r="A6564" t="s">
        <v>7481</v>
      </c>
      <c r="B6564" t="s">
        <v>10</v>
      </c>
      <c r="C6564">
        <v>68</v>
      </c>
      <c r="D6564" s="2">
        <v>1</v>
      </c>
      <c r="E6564" t="s">
        <v>29780</v>
      </c>
    </row>
    <row r="6565" spans="1:5" x14ac:dyDescent="0.35">
      <c r="A6565" t="s">
        <v>2941</v>
      </c>
      <c r="B6565" t="s">
        <v>38</v>
      </c>
      <c r="C6565">
        <v>79</v>
      </c>
      <c r="D6565">
        <v>-5</v>
      </c>
      <c r="E6565" t="s">
        <v>29781</v>
      </c>
    </row>
    <row r="6566" spans="1:5" x14ac:dyDescent="0.35">
      <c r="A6566" t="s">
        <v>3700</v>
      </c>
      <c r="B6566" t="s">
        <v>5</v>
      </c>
      <c r="C6566">
        <v>59</v>
      </c>
      <c r="D6566" s="2">
        <v>1</v>
      </c>
      <c r="E6566" t="s">
        <v>29782</v>
      </c>
    </row>
    <row r="6567" spans="1:5" x14ac:dyDescent="0.35">
      <c r="A6567" t="s">
        <v>5719</v>
      </c>
      <c r="B6567" t="s">
        <v>5</v>
      </c>
      <c r="C6567">
        <v>104</v>
      </c>
      <c r="D6567">
        <v>95</v>
      </c>
      <c r="E6567" t="s">
        <v>29783</v>
      </c>
    </row>
    <row r="6568" spans="1:5" x14ac:dyDescent="0.35">
      <c r="A6568" t="s">
        <v>4828</v>
      </c>
      <c r="B6568" t="s">
        <v>38</v>
      </c>
      <c r="C6568">
        <v>101</v>
      </c>
      <c r="D6568">
        <v>95</v>
      </c>
      <c r="E6568" t="s">
        <v>23848</v>
      </c>
    </row>
    <row r="6569" spans="1:5" x14ac:dyDescent="0.35">
      <c r="A6569" t="s">
        <v>2586</v>
      </c>
      <c r="B6569" t="s">
        <v>5</v>
      </c>
      <c r="C6569">
        <v>86</v>
      </c>
      <c r="D6569" s="2">
        <v>1</v>
      </c>
      <c r="E6569" t="s">
        <v>29784</v>
      </c>
    </row>
    <row r="6570" spans="1:5" x14ac:dyDescent="0.35">
      <c r="A6570" t="s">
        <v>6308</v>
      </c>
      <c r="B6570" t="s">
        <v>8</v>
      </c>
      <c r="C6570">
        <v>90</v>
      </c>
      <c r="D6570" s="2">
        <v>1</v>
      </c>
      <c r="E6570" t="s">
        <v>29785</v>
      </c>
    </row>
    <row r="6571" spans="1:5" x14ac:dyDescent="0.35">
      <c r="A6571" t="s">
        <v>4515</v>
      </c>
      <c r="B6571" t="s">
        <v>5</v>
      </c>
      <c r="C6571">
        <v>86</v>
      </c>
      <c r="D6571">
        <v>90</v>
      </c>
      <c r="E6571" t="s">
        <v>29786</v>
      </c>
    </row>
    <row r="6572" spans="1:5" x14ac:dyDescent="0.35">
      <c r="A6572" t="s">
        <v>2616</v>
      </c>
      <c r="B6572" t="s">
        <v>33</v>
      </c>
      <c r="C6572">
        <v>65</v>
      </c>
      <c r="D6572">
        <v>95</v>
      </c>
      <c r="E6572" t="s">
        <v>29787</v>
      </c>
    </row>
    <row r="6573" spans="1:5" x14ac:dyDescent="0.35">
      <c r="A6573" t="s">
        <v>11214</v>
      </c>
      <c r="B6573" t="s">
        <v>10</v>
      </c>
      <c r="C6573">
        <v>47</v>
      </c>
      <c r="D6573">
        <v>90</v>
      </c>
      <c r="E6573" t="s">
        <v>29788</v>
      </c>
    </row>
    <row r="6574" spans="1:5" x14ac:dyDescent="0.35">
      <c r="A6574" t="s">
        <v>6386</v>
      </c>
      <c r="B6574" t="s">
        <v>8</v>
      </c>
      <c r="C6574">
        <v>106</v>
      </c>
      <c r="D6574">
        <v>90</v>
      </c>
      <c r="E6574" t="s">
        <v>29789</v>
      </c>
    </row>
    <row r="6575" spans="1:5" x14ac:dyDescent="0.35">
      <c r="A6575" t="s">
        <v>424</v>
      </c>
      <c r="B6575" t="s">
        <v>33</v>
      </c>
      <c r="C6575">
        <v>81</v>
      </c>
      <c r="D6575" s="2">
        <v>1</v>
      </c>
      <c r="E6575" t="s">
        <v>29790</v>
      </c>
    </row>
    <row r="6576" spans="1:5" x14ac:dyDescent="0.35">
      <c r="A6576" t="s">
        <v>9634</v>
      </c>
      <c r="B6576" t="s">
        <v>41</v>
      </c>
      <c r="C6576">
        <v>60</v>
      </c>
      <c r="D6576">
        <v>95</v>
      </c>
      <c r="E6576" t="s">
        <v>29791</v>
      </c>
    </row>
    <row r="6577" spans="1:5" x14ac:dyDescent="0.35">
      <c r="A6577" t="s">
        <v>2925</v>
      </c>
      <c r="B6577" t="s">
        <v>38</v>
      </c>
      <c r="C6577">
        <v>68</v>
      </c>
      <c r="D6577">
        <v>-5</v>
      </c>
      <c r="E6577" t="s">
        <v>29792</v>
      </c>
    </row>
    <row r="6578" spans="1:5" x14ac:dyDescent="0.35">
      <c r="A6578" t="s">
        <v>11677</v>
      </c>
      <c r="B6578" t="s">
        <v>10</v>
      </c>
      <c r="C6578">
        <v>96</v>
      </c>
      <c r="D6578" s="2">
        <v>0.8</v>
      </c>
      <c r="E6578" t="s">
        <v>29793</v>
      </c>
    </row>
    <row r="6579" spans="1:5" x14ac:dyDescent="0.35">
      <c r="A6579" t="s">
        <v>769</v>
      </c>
      <c r="B6579" t="s">
        <v>8</v>
      </c>
      <c r="C6579">
        <v>54</v>
      </c>
      <c r="D6579">
        <v>-5</v>
      </c>
      <c r="E6579" t="s">
        <v>29794</v>
      </c>
    </row>
    <row r="6580" spans="1:5" x14ac:dyDescent="0.35">
      <c r="A6580" t="s">
        <v>11725</v>
      </c>
      <c r="B6580" t="s">
        <v>41</v>
      </c>
      <c r="C6580">
        <v>91</v>
      </c>
      <c r="D6580" s="2">
        <v>1</v>
      </c>
      <c r="E6580" t="s">
        <v>29795</v>
      </c>
    </row>
    <row r="6581" spans="1:5" x14ac:dyDescent="0.35">
      <c r="A6581" t="s">
        <v>5523</v>
      </c>
      <c r="B6581" t="s">
        <v>8</v>
      </c>
      <c r="C6581">
        <v>84</v>
      </c>
      <c r="D6581" s="2">
        <v>0.8</v>
      </c>
      <c r="E6581" t="s">
        <v>29796</v>
      </c>
    </row>
    <row r="6582" spans="1:5" x14ac:dyDescent="0.35">
      <c r="A6582" t="s">
        <v>4949</v>
      </c>
      <c r="B6582" t="s">
        <v>33</v>
      </c>
      <c r="C6582">
        <v>108</v>
      </c>
      <c r="D6582" s="2">
        <v>0.8</v>
      </c>
      <c r="E6582" t="s">
        <v>29797</v>
      </c>
    </row>
    <row r="6583" spans="1:5" x14ac:dyDescent="0.35">
      <c r="A6583" t="s">
        <v>7061</v>
      </c>
      <c r="B6583" t="s">
        <v>10</v>
      </c>
      <c r="C6583">
        <v>92</v>
      </c>
      <c r="D6583" s="2">
        <v>1</v>
      </c>
      <c r="E6583" t="s">
        <v>29798</v>
      </c>
    </row>
    <row r="6584" spans="1:5" x14ac:dyDescent="0.35">
      <c r="A6584" t="s">
        <v>6661</v>
      </c>
      <c r="B6584" t="s">
        <v>8</v>
      </c>
      <c r="C6584">
        <v>86</v>
      </c>
      <c r="D6584" s="2">
        <v>0.8</v>
      </c>
      <c r="E6584" t="s">
        <v>29799</v>
      </c>
    </row>
    <row r="6585" spans="1:5" x14ac:dyDescent="0.35">
      <c r="A6585" t="s">
        <v>7824</v>
      </c>
      <c r="B6585" t="s">
        <v>41</v>
      </c>
      <c r="C6585">
        <v>51</v>
      </c>
      <c r="D6585">
        <v>-5</v>
      </c>
      <c r="E6585" t="s">
        <v>29800</v>
      </c>
    </row>
    <row r="6586" spans="1:5" x14ac:dyDescent="0.35">
      <c r="A6586" t="s">
        <v>7194</v>
      </c>
      <c r="B6586" t="s">
        <v>41</v>
      </c>
      <c r="C6586">
        <v>109</v>
      </c>
      <c r="D6586">
        <v>95</v>
      </c>
      <c r="E6586" t="s">
        <v>29801</v>
      </c>
    </row>
    <row r="6587" spans="1:5" x14ac:dyDescent="0.35">
      <c r="A6587" t="s">
        <v>10513</v>
      </c>
      <c r="B6587" t="s">
        <v>38</v>
      </c>
      <c r="C6587">
        <v>78</v>
      </c>
      <c r="D6587" s="2">
        <v>0.8</v>
      </c>
      <c r="E6587" t="s">
        <v>29802</v>
      </c>
    </row>
    <row r="6588" spans="1:5" x14ac:dyDescent="0.35">
      <c r="A6588" t="s">
        <v>1725</v>
      </c>
      <c r="B6588" t="s">
        <v>41</v>
      </c>
      <c r="C6588">
        <v>109</v>
      </c>
      <c r="D6588" s="2">
        <v>0.8</v>
      </c>
      <c r="E6588" t="s">
        <v>29803</v>
      </c>
    </row>
    <row r="6589" spans="1:5" x14ac:dyDescent="0.35">
      <c r="A6589" t="s">
        <v>8700</v>
      </c>
      <c r="B6589" t="s">
        <v>8</v>
      </c>
      <c r="C6589">
        <v>42</v>
      </c>
      <c r="D6589">
        <v>95</v>
      </c>
      <c r="E6589" t="s">
        <v>29804</v>
      </c>
    </row>
    <row r="6590" spans="1:5" x14ac:dyDescent="0.35">
      <c r="A6590" t="s">
        <v>10486</v>
      </c>
      <c r="B6590" t="s">
        <v>41</v>
      </c>
      <c r="C6590">
        <v>60</v>
      </c>
      <c r="D6590">
        <v>-5</v>
      </c>
      <c r="E6590" t="s">
        <v>29805</v>
      </c>
    </row>
    <row r="6591" spans="1:5" x14ac:dyDescent="0.35">
      <c r="A6591" t="s">
        <v>4650</v>
      </c>
      <c r="B6591" t="s">
        <v>10</v>
      </c>
      <c r="C6591">
        <v>90</v>
      </c>
      <c r="D6591">
        <v>95</v>
      </c>
      <c r="E6591" t="s">
        <v>29806</v>
      </c>
    </row>
    <row r="6592" spans="1:5" x14ac:dyDescent="0.35">
      <c r="A6592" t="s">
        <v>5408</v>
      </c>
      <c r="B6592" t="s">
        <v>10</v>
      </c>
      <c r="C6592">
        <v>104</v>
      </c>
      <c r="D6592" s="2">
        <v>0.8</v>
      </c>
      <c r="E6592" t="s">
        <v>29807</v>
      </c>
    </row>
    <row r="6593" spans="1:5" x14ac:dyDescent="0.35">
      <c r="A6593" t="s">
        <v>2783</v>
      </c>
      <c r="B6593" t="s">
        <v>38</v>
      </c>
      <c r="C6593">
        <v>57</v>
      </c>
      <c r="D6593" s="2">
        <v>0.8</v>
      </c>
      <c r="E6593" t="s">
        <v>29808</v>
      </c>
    </row>
    <row r="6594" spans="1:5" x14ac:dyDescent="0.35">
      <c r="A6594" t="s">
        <v>7625</v>
      </c>
      <c r="B6594" t="s">
        <v>5</v>
      </c>
      <c r="C6594">
        <v>45</v>
      </c>
      <c r="D6594" s="2">
        <v>1</v>
      </c>
      <c r="E6594" t="s">
        <v>29809</v>
      </c>
    </row>
    <row r="6595" spans="1:5" x14ac:dyDescent="0.35">
      <c r="A6595" t="s">
        <v>4035</v>
      </c>
      <c r="B6595" t="s">
        <v>5</v>
      </c>
      <c r="C6595">
        <v>90</v>
      </c>
      <c r="D6595" s="2">
        <v>1</v>
      </c>
      <c r="E6595" t="s">
        <v>29810</v>
      </c>
    </row>
    <row r="6596" spans="1:5" x14ac:dyDescent="0.35">
      <c r="A6596" t="s">
        <v>8859</v>
      </c>
      <c r="B6596" t="s">
        <v>33</v>
      </c>
      <c r="C6596">
        <v>49</v>
      </c>
      <c r="D6596">
        <v>95</v>
      </c>
      <c r="E6596" t="s">
        <v>29811</v>
      </c>
    </row>
    <row r="6597" spans="1:5" x14ac:dyDescent="0.35">
      <c r="A6597" t="s">
        <v>9055</v>
      </c>
      <c r="B6597" t="s">
        <v>38</v>
      </c>
      <c r="C6597">
        <v>77</v>
      </c>
      <c r="D6597">
        <v>-5</v>
      </c>
      <c r="E6597" t="s">
        <v>29812</v>
      </c>
    </row>
    <row r="6598" spans="1:5" x14ac:dyDescent="0.35">
      <c r="A6598" t="s">
        <v>3136</v>
      </c>
      <c r="B6598" t="s">
        <v>41</v>
      </c>
      <c r="C6598">
        <v>80</v>
      </c>
      <c r="D6598" s="2">
        <v>0.8</v>
      </c>
      <c r="E6598" t="s">
        <v>29813</v>
      </c>
    </row>
    <row r="6599" spans="1:5" x14ac:dyDescent="0.35">
      <c r="A6599" t="s">
        <v>8540</v>
      </c>
      <c r="B6599" t="s">
        <v>10</v>
      </c>
      <c r="C6599">
        <v>64</v>
      </c>
      <c r="D6599">
        <v>-5</v>
      </c>
      <c r="E6599" t="s">
        <v>29814</v>
      </c>
    </row>
    <row r="6600" spans="1:5" x14ac:dyDescent="0.35">
      <c r="A6600" t="s">
        <v>1376</v>
      </c>
      <c r="B6600" t="s">
        <v>33</v>
      </c>
      <c r="C6600">
        <v>54</v>
      </c>
      <c r="D6600" s="2">
        <v>0.8</v>
      </c>
      <c r="E6600" t="s">
        <v>29815</v>
      </c>
    </row>
    <row r="6601" spans="1:5" x14ac:dyDescent="0.35">
      <c r="A6601" t="s">
        <v>11594</v>
      </c>
      <c r="B6601" t="s">
        <v>5</v>
      </c>
      <c r="C6601">
        <v>82</v>
      </c>
      <c r="D6601">
        <v>90</v>
      </c>
      <c r="E6601" t="s">
        <v>29816</v>
      </c>
    </row>
    <row r="6602" spans="1:5" x14ac:dyDescent="0.35">
      <c r="A6602" t="s">
        <v>11328</v>
      </c>
      <c r="B6602" t="s">
        <v>5</v>
      </c>
      <c r="C6602">
        <v>106</v>
      </c>
      <c r="D6602" s="2">
        <v>1</v>
      </c>
      <c r="E6602" t="s">
        <v>29817</v>
      </c>
    </row>
    <row r="6603" spans="1:5" x14ac:dyDescent="0.35">
      <c r="A6603" t="s">
        <v>5454</v>
      </c>
      <c r="B6603" t="s">
        <v>5</v>
      </c>
      <c r="C6603">
        <v>109</v>
      </c>
      <c r="D6603">
        <v>95</v>
      </c>
      <c r="E6603" t="s">
        <v>29818</v>
      </c>
    </row>
    <row r="6604" spans="1:5" x14ac:dyDescent="0.35">
      <c r="A6604" t="s">
        <v>1944</v>
      </c>
      <c r="B6604" t="s">
        <v>41</v>
      </c>
      <c r="C6604">
        <v>57</v>
      </c>
      <c r="D6604" s="2">
        <v>0.8</v>
      </c>
      <c r="E6604" t="s">
        <v>29819</v>
      </c>
    </row>
    <row r="6605" spans="1:5" x14ac:dyDescent="0.35">
      <c r="A6605" t="s">
        <v>3636</v>
      </c>
      <c r="B6605" t="s">
        <v>10</v>
      </c>
      <c r="C6605">
        <v>107</v>
      </c>
      <c r="D6605">
        <v>90</v>
      </c>
      <c r="E6605" t="s">
        <v>29820</v>
      </c>
    </row>
    <row r="6606" spans="1:5" x14ac:dyDescent="0.35">
      <c r="A6606" t="s">
        <v>11180</v>
      </c>
      <c r="B6606" t="s">
        <v>8</v>
      </c>
      <c r="C6606">
        <v>74</v>
      </c>
      <c r="D6606">
        <v>90</v>
      </c>
      <c r="E6606" t="s">
        <v>29821</v>
      </c>
    </row>
    <row r="6607" spans="1:5" x14ac:dyDescent="0.35">
      <c r="A6607" t="s">
        <v>11303</v>
      </c>
      <c r="B6607" t="s">
        <v>38</v>
      </c>
      <c r="C6607">
        <v>57</v>
      </c>
      <c r="D6607">
        <v>90</v>
      </c>
      <c r="E6607" t="s">
        <v>29822</v>
      </c>
    </row>
    <row r="6608" spans="1:5" x14ac:dyDescent="0.35">
      <c r="A6608" t="s">
        <v>3012</v>
      </c>
      <c r="B6608" t="s">
        <v>8</v>
      </c>
      <c r="C6608">
        <v>83</v>
      </c>
      <c r="D6608">
        <v>90</v>
      </c>
      <c r="E6608" t="s">
        <v>29823</v>
      </c>
    </row>
    <row r="6609" spans="1:5" x14ac:dyDescent="0.35">
      <c r="A6609" t="s">
        <v>8863</v>
      </c>
      <c r="B6609" t="s">
        <v>5</v>
      </c>
      <c r="C6609">
        <v>46</v>
      </c>
      <c r="D6609" s="2">
        <v>1</v>
      </c>
      <c r="E6609" t="s">
        <v>29824</v>
      </c>
    </row>
    <row r="6610" spans="1:5" x14ac:dyDescent="0.35">
      <c r="A6610" t="s">
        <v>6333</v>
      </c>
      <c r="B6610" t="s">
        <v>41</v>
      </c>
      <c r="C6610">
        <v>87</v>
      </c>
      <c r="D6610">
        <v>90</v>
      </c>
      <c r="E6610" t="s">
        <v>29825</v>
      </c>
    </row>
    <row r="6611" spans="1:5" x14ac:dyDescent="0.35">
      <c r="A6611" t="s">
        <v>4244</v>
      </c>
      <c r="B6611" t="s">
        <v>38</v>
      </c>
      <c r="C6611">
        <v>95</v>
      </c>
      <c r="D6611">
        <v>95</v>
      </c>
      <c r="E6611" t="s">
        <v>29826</v>
      </c>
    </row>
    <row r="6612" spans="1:5" x14ac:dyDescent="0.35">
      <c r="A6612" t="s">
        <v>5490</v>
      </c>
      <c r="B6612" t="s">
        <v>5</v>
      </c>
      <c r="C6612">
        <v>56</v>
      </c>
      <c r="D6612">
        <v>90</v>
      </c>
      <c r="E6612" t="s">
        <v>29827</v>
      </c>
    </row>
    <row r="6613" spans="1:5" x14ac:dyDescent="0.35">
      <c r="A6613" t="s">
        <v>9480</v>
      </c>
      <c r="B6613" t="s">
        <v>5</v>
      </c>
      <c r="C6613">
        <v>53</v>
      </c>
      <c r="D6613">
        <v>90</v>
      </c>
      <c r="E6613" t="s">
        <v>29828</v>
      </c>
    </row>
    <row r="6614" spans="1:5" x14ac:dyDescent="0.35">
      <c r="A6614" t="s">
        <v>1984</v>
      </c>
      <c r="B6614" t="s">
        <v>5</v>
      </c>
      <c r="C6614">
        <v>47</v>
      </c>
      <c r="D6614" s="2">
        <v>0.8</v>
      </c>
      <c r="E6614" t="s">
        <v>29829</v>
      </c>
    </row>
    <row r="6615" spans="1:5" x14ac:dyDescent="0.35">
      <c r="A6615" t="s">
        <v>9591</v>
      </c>
      <c r="B6615" t="s">
        <v>8</v>
      </c>
      <c r="C6615">
        <v>99</v>
      </c>
      <c r="D6615" s="2">
        <v>1</v>
      </c>
      <c r="E6615" t="s">
        <v>29830</v>
      </c>
    </row>
    <row r="6616" spans="1:5" x14ac:dyDescent="0.35">
      <c r="A6616" t="s">
        <v>5145</v>
      </c>
      <c r="B6616" t="s">
        <v>5</v>
      </c>
      <c r="C6616">
        <v>84</v>
      </c>
      <c r="D6616">
        <v>95</v>
      </c>
      <c r="E6616" t="s">
        <v>23848</v>
      </c>
    </row>
    <row r="6617" spans="1:5" x14ac:dyDescent="0.35">
      <c r="A6617" t="s">
        <v>1403</v>
      </c>
      <c r="B6617" t="s">
        <v>33</v>
      </c>
      <c r="C6617">
        <v>72</v>
      </c>
      <c r="D6617" s="2">
        <v>1</v>
      </c>
      <c r="E6617" t="s">
        <v>29831</v>
      </c>
    </row>
    <row r="6618" spans="1:5" x14ac:dyDescent="0.35">
      <c r="A6618" t="s">
        <v>3280</v>
      </c>
      <c r="B6618" t="s">
        <v>38</v>
      </c>
      <c r="C6618">
        <v>66</v>
      </c>
      <c r="D6618">
        <v>90</v>
      </c>
      <c r="E6618" t="s">
        <v>29832</v>
      </c>
    </row>
    <row r="6619" spans="1:5" x14ac:dyDescent="0.35">
      <c r="A6619" t="s">
        <v>6121</v>
      </c>
      <c r="B6619" t="s">
        <v>33</v>
      </c>
      <c r="C6619">
        <v>84</v>
      </c>
      <c r="D6619">
        <v>90</v>
      </c>
      <c r="E6619" t="s">
        <v>29833</v>
      </c>
    </row>
    <row r="6620" spans="1:5" x14ac:dyDescent="0.35">
      <c r="A6620" t="s">
        <v>10186</v>
      </c>
      <c r="B6620" t="s">
        <v>8</v>
      </c>
      <c r="C6620">
        <v>65</v>
      </c>
      <c r="D6620" s="2">
        <v>1</v>
      </c>
      <c r="E6620" t="s">
        <v>29834</v>
      </c>
    </row>
    <row r="6621" spans="1:5" x14ac:dyDescent="0.35">
      <c r="A6621" t="s">
        <v>6748</v>
      </c>
      <c r="B6621" t="s">
        <v>41</v>
      </c>
      <c r="C6621">
        <v>58</v>
      </c>
      <c r="D6621">
        <v>-5</v>
      </c>
      <c r="E6621" t="s">
        <v>29835</v>
      </c>
    </row>
    <row r="6622" spans="1:5" x14ac:dyDescent="0.35">
      <c r="A6622" t="s">
        <v>7822</v>
      </c>
      <c r="B6622" t="s">
        <v>38</v>
      </c>
      <c r="C6622">
        <v>92</v>
      </c>
      <c r="D6622">
        <v>-5</v>
      </c>
      <c r="E6622" t="s">
        <v>29836</v>
      </c>
    </row>
    <row r="6623" spans="1:5" x14ac:dyDescent="0.35">
      <c r="A6623" t="s">
        <v>6210</v>
      </c>
      <c r="B6623" t="s">
        <v>41</v>
      </c>
      <c r="C6623">
        <v>59</v>
      </c>
      <c r="D6623">
        <v>-5</v>
      </c>
      <c r="E6623" t="s">
        <v>29837</v>
      </c>
    </row>
    <row r="6624" spans="1:5" x14ac:dyDescent="0.35">
      <c r="A6624" t="s">
        <v>180</v>
      </c>
      <c r="B6624" t="s">
        <v>33</v>
      </c>
      <c r="C6624">
        <v>47</v>
      </c>
      <c r="D6624" s="2">
        <v>0.8</v>
      </c>
      <c r="E6624" t="s">
        <v>29838</v>
      </c>
    </row>
    <row r="6625" spans="1:5" x14ac:dyDescent="0.35">
      <c r="A6625" t="s">
        <v>10603</v>
      </c>
      <c r="B6625" t="s">
        <v>38</v>
      </c>
      <c r="C6625">
        <v>58</v>
      </c>
      <c r="D6625">
        <v>90</v>
      </c>
      <c r="E6625" t="s">
        <v>29839</v>
      </c>
    </row>
    <row r="6626" spans="1:5" x14ac:dyDescent="0.35">
      <c r="A6626" t="s">
        <v>11923</v>
      </c>
      <c r="B6626" t="s">
        <v>5</v>
      </c>
      <c r="C6626">
        <v>62</v>
      </c>
      <c r="D6626" s="2">
        <v>1</v>
      </c>
      <c r="E6626" t="s">
        <v>29840</v>
      </c>
    </row>
    <row r="6627" spans="1:5" x14ac:dyDescent="0.35">
      <c r="A6627" t="s">
        <v>9894</v>
      </c>
      <c r="B6627" t="s">
        <v>38</v>
      </c>
      <c r="C6627">
        <v>103</v>
      </c>
      <c r="D6627">
        <v>90</v>
      </c>
      <c r="E6627" t="s">
        <v>29841</v>
      </c>
    </row>
    <row r="6628" spans="1:5" x14ac:dyDescent="0.35">
      <c r="A6628" t="s">
        <v>12050</v>
      </c>
      <c r="B6628" t="s">
        <v>10</v>
      </c>
      <c r="C6628">
        <v>49</v>
      </c>
      <c r="D6628" s="2">
        <v>1</v>
      </c>
      <c r="E6628" t="s">
        <v>29842</v>
      </c>
    </row>
    <row r="6629" spans="1:5" x14ac:dyDescent="0.35">
      <c r="A6629" t="s">
        <v>2368</v>
      </c>
      <c r="B6629" t="s">
        <v>38</v>
      </c>
      <c r="C6629">
        <v>47</v>
      </c>
      <c r="D6629">
        <v>-5</v>
      </c>
      <c r="E6629" t="s">
        <v>29843</v>
      </c>
    </row>
    <row r="6630" spans="1:5" x14ac:dyDescent="0.35">
      <c r="A6630" t="s">
        <v>8542</v>
      </c>
      <c r="B6630" t="s">
        <v>5</v>
      </c>
      <c r="C6630">
        <v>86</v>
      </c>
      <c r="D6630" s="2">
        <v>0.8</v>
      </c>
      <c r="E6630" t="s">
        <v>29844</v>
      </c>
    </row>
    <row r="6631" spans="1:5" x14ac:dyDescent="0.35">
      <c r="A6631" t="s">
        <v>11988</v>
      </c>
      <c r="B6631" t="s">
        <v>8</v>
      </c>
      <c r="C6631">
        <v>90</v>
      </c>
      <c r="D6631">
        <v>-5</v>
      </c>
      <c r="E6631" t="s">
        <v>29845</v>
      </c>
    </row>
    <row r="6632" spans="1:5" x14ac:dyDescent="0.35">
      <c r="A6632" t="s">
        <v>4081</v>
      </c>
      <c r="B6632" t="s">
        <v>38</v>
      </c>
      <c r="C6632">
        <v>67</v>
      </c>
      <c r="D6632" s="2">
        <v>0.8</v>
      </c>
      <c r="E6632" t="s">
        <v>29846</v>
      </c>
    </row>
    <row r="6633" spans="1:5" x14ac:dyDescent="0.35">
      <c r="A6633" t="s">
        <v>11119</v>
      </c>
      <c r="B6633" t="s">
        <v>8</v>
      </c>
      <c r="C6633">
        <v>45</v>
      </c>
      <c r="D6633" s="2">
        <v>0.8</v>
      </c>
      <c r="E6633" t="s">
        <v>29847</v>
      </c>
    </row>
    <row r="6634" spans="1:5" x14ac:dyDescent="0.35">
      <c r="A6634" t="s">
        <v>7828</v>
      </c>
      <c r="B6634" t="s">
        <v>41</v>
      </c>
      <c r="C6634">
        <v>100</v>
      </c>
      <c r="D6634">
        <v>-5</v>
      </c>
      <c r="E6634" t="s">
        <v>29848</v>
      </c>
    </row>
    <row r="6635" spans="1:5" x14ac:dyDescent="0.35">
      <c r="A6635" t="s">
        <v>9596</v>
      </c>
      <c r="B6635" t="s">
        <v>8</v>
      </c>
      <c r="C6635">
        <v>53</v>
      </c>
      <c r="D6635" s="2">
        <v>1</v>
      </c>
      <c r="E6635" t="s">
        <v>29849</v>
      </c>
    </row>
    <row r="6636" spans="1:5" x14ac:dyDescent="0.35">
      <c r="A6636" t="s">
        <v>5779</v>
      </c>
      <c r="B6636" t="s">
        <v>8</v>
      </c>
      <c r="C6636">
        <v>40</v>
      </c>
      <c r="D6636">
        <v>-5</v>
      </c>
      <c r="E6636" t="s">
        <v>29850</v>
      </c>
    </row>
    <row r="6637" spans="1:5" x14ac:dyDescent="0.35">
      <c r="A6637" t="s">
        <v>2612</v>
      </c>
      <c r="B6637" t="s">
        <v>33</v>
      </c>
      <c r="C6637">
        <v>101</v>
      </c>
      <c r="D6637">
        <v>90</v>
      </c>
      <c r="E6637" t="s">
        <v>23848</v>
      </c>
    </row>
    <row r="6638" spans="1:5" x14ac:dyDescent="0.35">
      <c r="A6638" t="s">
        <v>9856</v>
      </c>
      <c r="B6638" t="s">
        <v>38</v>
      </c>
      <c r="C6638">
        <v>76</v>
      </c>
      <c r="D6638">
        <v>90</v>
      </c>
      <c r="E6638" t="s">
        <v>29851</v>
      </c>
    </row>
    <row r="6639" spans="1:5" x14ac:dyDescent="0.35">
      <c r="A6639" t="s">
        <v>11715</v>
      </c>
      <c r="B6639" t="s">
        <v>5</v>
      </c>
      <c r="C6639">
        <v>67</v>
      </c>
      <c r="D6639" s="2">
        <v>1</v>
      </c>
      <c r="E6639" t="s">
        <v>29852</v>
      </c>
    </row>
    <row r="6640" spans="1:5" x14ac:dyDescent="0.35">
      <c r="A6640" t="s">
        <v>7383</v>
      </c>
      <c r="B6640" t="s">
        <v>33</v>
      </c>
      <c r="C6640">
        <v>80</v>
      </c>
      <c r="D6640">
        <v>-5</v>
      </c>
      <c r="E6640" t="s">
        <v>23848</v>
      </c>
    </row>
    <row r="6641" spans="1:5" x14ac:dyDescent="0.35">
      <c r="A6641" t="s">
        <v>4602</v>
      </c>
      <c r="B6641" t="s">
        <v>10</v>
      </c>
      <c r="C6641">
        <v>98</v>
      </c>
      <c r="D6641">
        <v>-5</v>
      </c>
      <c r="E6641" t="s">
        <v>29853</v>
      </c>
    </row>
    <row r="6642" spans="1:5" x14ac:dyDescent="0.35">
      <c r="A6642" t="s">
        <v>9088</v>
      </c>
      <c r="B6642" t="s">
        <v>8</v>
      </c>
      <c r="C6642">
        <v>75</v>
      </c>
      <c r="D6642">
        <v>-5</v>
      </c>
      <c r="E6642" t="s">
        <v>29854</v>
      </c>
    </row>
    <row r="6643" spans="1:5" x14ac:dyDescent="0.35">
      <c r="A6643" t="s">
        <v>10728</v>
      </c>
      <c r="B6643" t="s">
        <v>38</v>
      </c>
      <c r="C6643">
        <v>40</v>
      </c>
      <c r="D6643">
        <v>95</v>
      </c>
      <c r="E6643" t="s">
        <v>29855</v>
      </c>
    </row>
    <row r="6644" spans="1:5" x14ac:dyDescent="0.35">
      <c r="A6644" t="s">
        <v>4482</v>
      </c>
      <c r="B6644" t="s">
        <v>10</v>
      </c>
      <c r="C6644">
        <v>57</v>
      </c>
      <c r="D6644" s="2">
        <v>0.8</v>
      </c>
      <c r="E6644" t="s">
        <v>29856</v>
      </c>
    </row>
    <row r="6645" spans="1:5" x14ac:dyDescent="0.35">
      <c r="A6645" t="s">
        <v>6089</v>
      </c>
      <c r="B6645" t="s">
        <v>41</v>
      </c>
      <c r="C6645">
        <v>41</v>
      </c>
      <c r="D6645" s="2">
        <v>1</v>
      </c>
      <c r="E6645" t="s">
        <v>29857</v>
      </c>
    </row>
    <row r="6646" spans="1:5" x14ac:dyDescent="0.35">
      <c r="A6646" t="s">
        <v>3284</v>
      </c>
      <c r="B6646" t="s">
        <v>5</v>
      </c>
      <c r="C6646">
        <v>90</v>
      </c>
      <c r="D6646">
        <v>95</v>
      </c>
      <c r="E6646" t="s">
        <v>29858</v>
      </c>
    </row>
    <row r="6647" spans="1:5" x14ac:dyDescent="0.35">
      <c r="A6647" t="s">
        <v>2520</v>
      </c>
      <c r="B6647" t="s">
        <v>10</v>
      </c>
      <c r="C6647">
        <v>66</v>
      </c>
      <c r="D6647" s="2">
        <v>0.8</v>
      </c>
      <c r="E6647" t="s">
        <v>29859</v>
      </c>
    </row>
    <row r="6648" spans="1:5" x14ac:dyDescent="0.35">
      <c r="A6648" t="s">
        <v>5611</v>
      </c>
      <c r="B6648" t="s">
        <v>5</v>
      </c>
      <c r="C6648">
        <v>89</v>
      </c>
      <c r="D6648" s="2">
        <v>0.8</v>
      </c>
      <c r="E6648" t="s">
        <v>29860</v>
      </c>
    </row>
    <row r="6649" spans="1:5" x14ac:dyDescent="0.35">
      <c r="A6649" t="s">
        <v>5029</v>
      </c>
      <c r="B6649" t="s">
        <v>33</v>
      </c>
      <c r="C6649">
        <v>61</v>
      </c>
      <c r="D6649" s="2">
        <v>0.8</v>
      </c>
      <c r="E6649" t="s">
        <v>29861</v>
      </c>
    </row>
    <row r="6650" spans="1:5" x14ac:dyDescent="0.35">
      <c r="A6650" t="s">
        <v>5654</v>
      </c>
      <c r="B6650" t="s">
        <v>8</v>
      </c>
      <c r="C6650">
        <v>66</v>
      </c>
      <c r="D6650">
        <v>90</v>
      </c>
      <c r="E6650" t="s">
        <v>29862</v>
      </c>
    </row>
    <row r="6651" spans="1:5" x14ac:dyDescent="0.35">
      <c r="A6651" t="s">
        <v>9694</v>
      </c>
      <c r="B6651" t="s">
        <v>41</v>
      </c>
      <c r="C6651">
        <v>71</v>
      </c>
      <c r="D6651" s="2">
        <v>0.8</v>
      </c>
      <c r="E6651" t="s">
        <v>29863</v>
      </c>
    </row>
    <row r="6652" spans="1:5" x14ac:dyDescent="0.35">
      <c r="A6652" t="s">
        <v>1733</v>
      </c>
      <c r="B6652" t="s">
        <v>5</v>
      </c>
      <c r="C6652">
        <v>41</v>
      </c>
      <c r="D6652" s="2">
        <v>0.8</v>
      </c>
      <c r="E6652" t="s">
        <v>29864</v>
      </c>
    </row>
    <row r="6653" spans="1:5" x14ac:dyDescent="0.35">
      <c r="A6653" t="s">
        <v>1233</v>
      </c>
      <c r="B6653" t="s">
        <v>8</v>
      </c>
      <c r="C6653">
        <v>71</v>
      </c>
      <c r="D6653">
        <v>-5</v>
      </c>
      <c r="E6653" t="s">
        <v>23848</v>
      </c>
    </row>
    <row r="6654" spans="1:5" x14ac:dyDescent="0.35">
      <c r="A6654" t="s">
        <v>1604</v>
      </c>
      <c r="B6654" t="s">
        <v>41</v>
      </c>
      <c r="C6654">
        <v>52</v>
      </c>
      <c r="D6654">
        <v>-5</v>
      </c>
      <c r="E6654" t="s">
        <v>29865</v>
      </c>
    </row>
    <row r="6655" spans="1:5" x14ac:dyDescent="0.35">
      <c r="A6655" t="s">
        <v>1756</v>
      </c>
      <c r="B6655" t="s">
        <v>8</v>
      </c>
      <c r="C6655">
        <v>69</v>
      </c>
      <c r="D6655">
        <v>-5</v>
      </c>
      <c r="E6655" t="s">
        <v>29866</v>
      </c>
    </row>
    <row r="6656" spans="1:5" x14ac:dyDescent="0.35">
      <c r="A6656" t="s">
        <v>5633</v>
      </c>
      <c r="B6656" t="s">
        <v>33</v>
      </c>
      <c r="C6656">
        <v>85</v>
      </c>
      <c r="D6656">
        <v>-5</v>
      </c>
      <c r="E6656" t="s">
        <v>23848</v>
      </c>
    </row>
    <row r="6657" spans="1:5" x14ac:dyDescent="0.35">
      <c r="A6657" t="s">
        <v>7792</v>
      </c>
      <c r="B6657" t="s">
        <v>8</v>
      </c>
      <c r="C6657">
        <v>75</v>
      </c>
      <c r="D6657">
        <v>95</v>
      </c>
      <c r="E6657" t="s">
        <v>29867</v>
      </c>
    </row>
    <row r="6658" spans="1:5" x14ac:dyDescent="0.35">
      <c r="A6658" t="s">
        <v>11081</v>
      </c>
      <c r="B6658" t="s">
        <v>38</v>
      </c>
      <c r="C6658">
        <v>109</v>
      </c>
      <c r="D6658">
        <v>-5</v>
      </c>
      <c r="E6658" t="s">
        <v>29868</v>
      </c>
    </row>
    <row r="6659" spans="1:5" x14ac:dyDescent="0.35">
      <c r="A6659" t="s">
        <v>3973</v>
      </c>
      <c r="B6659" t="s">
        <v>10</v>
      </c>
      <c r="C6659">
        <v>80</v>
      </c>
      <c r="D6659">
        <v>-5</v>
      </c>
      <c r="E6659" t="s">
        <v>29869</v>
      </c>
    </row>
    <row r="6660" spans="1:5" x14ac:dyDescent="0.35">
      <c r="A6660" t="s">
        <v>3860</v>
      </c>
      <c r="B6660" t="s">
        <v>41</v>
      </c>
      <c r="C6660">
        <v>75</v>
      </c>
      <c r="D6660">
        <v>-5</v>
      </c>
      <c r="E6660" t="s">
        <v>29870</v>
      </c>
    </row>
    <row r="6661" spans="1:5" x14ac:dyDescent="0.35">
      <c r="A6661" t="s">
        <v>3024</v>
      </c>
      <c r="B6661" t="s">
        <v>41</v>
      </c>
      <c r="C6661">
        <v>95</v>
      </c>
      <c r="D6661" s="2">
        <v>0.8</v>
      </c>
      <c r="E6661" t="s">
        <v>29871</v>
      </c>
    </row>
    <row r="6662" spans="1:5" x14ac:dyDescent="0.35">
      <c r="A6662" t="s">
        <v>8915</v>
      </c>
      <c r="B6662" t="s">
        <v>10</v>
      </c>
      <c r="C6662">
        <v>79</v>
      </c>
      <c r="D6662">
        <v>90</v>
      </c>
      <c r="E6662" t="s">
        <v>29872</v>
      </c>
    </row>
    <row r="6663" spans="1:5" x14ac:dyDescent="0.35">
      <c r="A6663" t="s">
        <v>167</v>
      </c>
      <c r="B6663" t="s">
        <v>5</v>
      </c>
      <c r="C6663">
        <v>106</v>
      </c>
      <c r="D6663">
        <v>-5</v>
      </c>
      <c r="E6663" t="s">
        <v>29873</v>
      </c>
    </row>
    <row r="6664" spans="1:5" x14ac:dyDescent="0.35">
      <c r="A6664" t="s">
        <v>12141</v>
      </c>
      <c r="B6664" t="s">
        <v>5</v>
      </c>
      <c r="C6664">
        <v>80</v>
      </c>
      <c r="D6664">
        <v>-5</v>
      </c>
      <c r="E6664" t="s">
        <v>29874</v>
      </c>
    </row>
    <row r="6665" spans="1:5" x14ac:dyDescent="0.35">
      <c r="A6665" t="s">
        <v>6695</v>
      </c>
      <c r="B6665" t="s">
        <v>33</v>
      </c>
      <c r="C6665">
        <v>107</v>
      </c>
      <c r="D6665" s="2">
        <v>1</v>
      </c>
      <c r="E6665" t="s">
        <v>29875</v>
      </c>
    </row>
    <row r="6666" spans="1:5" x14ac:dyDescent="0.35">
      <c r="A6666" t="s">
        <v>3116</v>
      </c>
      <c r="B6666" t="s">
        <v>10</v>
      </c>
      <c r="C6666">
        <v>77</v>
      </c>
      <c r="D6666">
        <v>90</v>
      </c>
      <c r="E6666" t="s">
        <v>29876</v>
      </c>
    </row>
    <row r="6667" spans="1:5" x14ac:dyDescent="0.35">
      <c r="A6667" t="s">
        <v>1064</v>
      </c>
      <c r="B6667" t="s">
        <v>38</v>
      </c>
      <c r="C6667">
        <v>74</v>
      </c>
      <c r="D6667">
        <v>95</v>
      </c>
      <c r="E6667" t="s">
        <v>29877</v>
      </c>
    </row>
    <row r="6668" spans="1:5" x14ac:dyDescent="0.35">
      <c r="A6668" t="s">
        <v>11944</v>
      </c>
      <c r="B6668" t="s">
        <v>33</v>
      </c>
      <c r="C6668">
        <v>56</v>
      </c>
      <c r="D6668">
        <v>95</v>
      </c>
      <c r="E6668" t="s">
        <v>29878</v>
      </c>
    </row>
    <row r="6669" spans="1:5" x14ac:dyDescent="0.35">
      <c r="A6669" t="s">
        <v>6708</v>
      </c>
      <c r="B6669" t="s">
        <v>8</v>
      </c>
      <c r="C6669">
        <v>55</v>
      </c>
      <c r="D6669">
        <v>90</v>
      </c>
      <c r="E6669" t="s">
        <v>29879</v>
      </c>
    </row>
    <row r="6670" spans="1:5" x14ac:dyDescent="0.35">
      <c r="A6670" t="s">
        <v>8690</v>
      </c>
      <c r="B6670" t="s">
        <v>33</v>
      </c>
      <c r="C6670">
        <v>94</v>
      </c>
      <c r="D6670" s="2">
        <v>1</v>
      </c>
      <c r="E6670" t="s">
        <v>29880</v>
      </c>
    </row>
    <row r="6671" spans="1:5" x14ac:dyDescent="0.35">
      <c r="A6671" t="s">
        <v>3828</v>
      </c>
      <c r="B6671" t="s">
        <v>10</v>
      </c>
      <c r="C6671">
        <v>92</v>
      </c>
      <c r="D6671">
        <v>-5</v>
      </c>
      <c r="E6671" t="s">
        <v>29881</v>
      </c>
    </row>
    <row r="6672" spans="1:5" x14ac:dyDescent="0.35">
      <c r="A6672" t="s">
        <v>2872</v>
      </c>
      <c r="B6672" t="s">
        <v>5</v>
      </c>
      <c r="C6672">
        <v>41</v>
      </c>
      <c r="D6672">
        <v>95</v>
      </c>
      <c r="E6672" t="s">
        <v>29882</v>
      </c>
    </row>
    <row r="6673" spans="1:5" x14ac:dyDescent="0.35">
      <c r="A6673" t="s">
        <v>4265</v>
      </c>
      <c r="B6673" t="s">
        <v>38</v>
      </c>
      <c r="C6673">
        <v>48</v>
      </c>
      <c r="D6673">
        <v>95</v>
      </c>
      <c r="E6673" t="s">
        <v>29883</v>
      </c>
    </row>
    <row r="6674" spans="1:5" x14ac:dyDescent="0.35">
      <c r="A6674" t="s">
        <v>8234</v>
      </c>
      <c r="B6674" t="s">
        <v>10</v>
      </c>
      <c r="C6674">
        <v>57</v>
      </c>
      <c r="D6674">
        <v>90</v>
      </c>
      <c r="E6674" t="s">
        <v>29884</v>
      </c>
    </row>
    <row r="6675" spans="1:5" x14ac:dyDescent="0.35">
      <c r="A6675" t="s">
        <v>12054</v>
      </c>
      <c r="B6675" t="s">
        <v>10</v>
      </c>
      <c r="C6675">
        <v>55</v>
      </c>
      <c r="D6675" s="2">
        <v>0.8</v>
      </c>
      <c r="E6675" t="s">
        <v>29885</v>
      </c>
    </row>
    <row r="6676" spans="1:5" x14ac:dyDescent="0.35">
      <c r="A6676" t="s">
        <v>3076</v>
      </c>
      <c r="B6676" t="s">
        <v>38</v>
      </c>
      <c r="C6676">
        <v>93</v>
      </c>
      <c r="D6676">
        <v>-5</v>
      </c>
      <c r="E6676" t="s">
        <v>29886</v>
      </c>
    </row>
    <row r="6677" spans="1:5" x14ac:dyDescent="0.35">
      <c r="A6677" t="s">
        <v>11921</v>
      </c>
      <c r="B6677" t="s">
        <v>41</v>
      </c>
      <c r="C6677">
        <v>110</v>
      </c>
      <c r="D6677">
        <v>90</v>
      </c>
      <c r="E6677" t="s">
        <v>29887</v>
      </c>
    </row>
    <row r="6678" spans="1:5" x14ac:dyDescent="0.35">
      <c r="A6678" t="s">
        <v>3226</v>
      </c>
      <c r="B6678" t="s">
        <v>5</v>
      </c>
      <c r="C6678">
        <v>95</v>
      </c>
      <c r="D6678">
        <v>95</v>
      </c>
      <c r="E6678" t="s">
        <v>29888</v>
      </c>
    </row>
    <row r="6679" spans="1:5" x14ac:dyDescent="0.35">
      <c r="A6679" t="s">
        <v>1869</v>
      </c>
      <c r="B6679" t="s">
        <v>5</v>
      </c>
      <c r="C6679">
        <v>85</v>
      </c>
      <c r="D6679">
        <v>-5</v>
      </c>
      <c r="E6679" t="s">
        <v>29889</v>
      </c>
    </row>
    <row r="6680" spans="1:5" x14ac:dyDescent="0.35">
      <c r="A6680" t="s">
        <v>8128</v>
      </c>
      <c r="B6680" t="s">
        <v>41</v>
      </c>
      <c r="C6680">
        <v>42</v>
      </c>
      <c r="D6680" s="2">
        <v>0.8</v>
      </c>
      <c r="E6680" t="s">
        <v>29890</v>
      </c>
    </row>
    <row r="6681" spans="1:5" x14ac:dyDescent="0.35">
      <c r="A6681" t="s">
        <v>11215</v>
      </c>
      <c r="B6681" t="s">
        <v>10</v>
      </c>
      <c r="C6681">
        <v>100</v>
      </c>
      <c r="D6681">
        <v>95</v>
      </c>
      <c r="E6681" t="s">
        <v>29891</v>
      </c>
    </row>
    <row r="6682" spans="1:5" x14ac:dyDescent="0.35">
      <c r="A6682" t="s">
        <v>6619</v>
      </c>
      <c r="B6682" t="s">
        <v>38</v>
      </c>
      <c r="C6682">
        <v>82</v>
      </c>
      <c r="D6682" s="2">
        <v>0.8</v>
      </c>
      <c r="E6682" t="s">
        <v>29892</v>
      </c>
    </row>
    <row r="6683" spans="1:5" x14ac:dyDescent="0.35">
      <c r="A6683" t="s">
        <v>4362</v>
      </c>
      <c r="B6683" t="s">
        <v>38</v>
      </c>
      <c r="C6683">
        <v>60</v>
      </c>
      <c r="D6683">
        <v>95</v>
      </c>
      <c r="E6683" t="s">
        <v>29893</v>
      </c>
    </row>
    <row r="6684" spans="1:5" x14ac:dyDescent="0.35">
      <c r="A6684" t="s">
        <v>2705</v>
      </c>
      <c r="B6684" t="s">
        <v>8</v>
      </c>
      <c r="C6684">
        <v>65</v>
      </c>
      <c r="D6684">
        <v>95</v>
      </c>
      <c r="E6684" t="s">
        <v>29894</v>
      </c>
    </row>
    <row r="6685" spans="1:5" x14ac:dyDescent="0.35">
      <c r="A6685" t="s">
        <v>8025</v>
      </c>
      <c r="B6685" t="s">
        <v>10</v>
      </c>
      <c r="C6685">
        <v>81</v>
      </c>
      <c r="D6685">
        <v>-5</v>
      </c>
      <c r="E6685" t="s">
        <v>29895</v>
      </c>
    </row>
    <row r="6686" spans="1:5" x14ac:dyDescent="0.35">
      <c r="A6686" t="s">
        <v>11348</v>
      </c>
      <c r="B6686" t="s">
        <v>41</v>
      </c>
      <c r="C6686">
        <v>87</v>
      </c>
      <c r="D6686" s="2">
        <v>0.8</v>
      </c>
      <c r="E6686" t="s">
        <v>29896</v>
      </c>
    </row>
    <row r="6687" spans="1:5" x14ac:dyDescent="0.35">
      <c r="A6687" t="s">
        <v>10656</v>
      </c>
      <c r="B6687" t="s">
        <v>33</v>
      </c>
      <c r="C6687">
        <v>85</v>
      </c>
      <c r="D6687">
        <v>95</v>
      </c>
      <c r="E6687" t="s">
        <v>29897</v>
      </c>
    </row>
    <row r="6688" spans="1:5" x14ac:dyDescent="0.35">
      <c r="A6688" t="s">
        <v>2559</v>
      </c>
      <c r="B6688" t="s">
        <v>38</v>
      </c>
      <c r="C6688">
        <v>90</v>
      </c>
      <c r="D6688" s="2">
        <v>0.8</v>
      </c>
      <c r="E6688" t="s">
        <v>29898</v>
      </c>
    </row>
    <row r="6689" spans="1:5" x14ac:dyDescent="0.35">
      <c r="A6689" t="s">
        <v>221</v>
      </c>
      <c r="B6689" t="s">
        <v>38</v>
      </c>
      <c r="C6689">
        <v>98</v>
      </c>
      <c r="D6689">
        <v>-5</v>
      </c>
      <c r="E6689" t="s">
        <v>29899</v>
      </c>
    </row>
    <row r="6690" spans="1:5" x14ac:dyDescent="0.35">
      <c r="A6690" t="s">
        <v>8846</v>
      </c>
      <c r="B6690" t="s">
        <v>41</v>
      </c>
      <c r="C6690">
        <v>104</v>
      </c>
      <c r="D6690">
        <v>90</v>
      </c>
      <c r="E6690" t="s">
        <v>23848</v>
      </c>
    </row>
    <row r="6691" spans="1:5" x14ac:dyDescent="0.35">
      <c r="A6691" t="s">
        <v>5150</v>
      </c>
      <c r="B6691" t="s">
        <v>8</v>
      </c>
      <c r="C6691">
        <v>80</v>
      </c>
      <c r="D6691" s="2">
        <v>0.8</v>
      </c>
      <c r="E6691" t="s">
        <v>29900</v>
      </c>
    </row>
    <row r="6692" spans="1:5" x14ac:dyDescent="0.35">
      <c r="A6692" t="s">
        <v>204</v>
      </c>
      <c r="B6692" t="s">
        <v>41</v>
      </c>
      <c r="C6692">
        <v>46</v>
      </c>
      <c r="D6692">
        <v>-5</v>
      </c>
      <c r="E6692" t="s">
        <v>29901</v>
      </c>
    </row>
    <row r="6693" spans="1:5" x14ac:dyDescent="0.35">
      <c r="A6693" t="s">
        <v>6652</v>
      </c>
      <c r="B6693" t="s">
        <v>10</v>
      </c>
      <c r="C6693">
        <v>65</v>
      </c>
      <c r="D6693" s="2">
        <v>0.8</v>
      </c>
      <c r="E6693" t="s">
        <v>29902</v>
      </c>
    </row>
    <row r="6694" spans="1:5" x14ac:dyDescent="0.35">
      <c r="A6694" t="s">
        <v>676</v>
      </c>
      <c r="B6694" t="s">
        <v>33</v>
      </c>
      <c r="C6694">
        <v>85</v>
      </c>
      <c r="D6694" s="2">
        <v>1</v>
      </c>
      <c r="E6694" t="s">
        <v>29903</v>
      </c>
    </row>
    <row r="6695" spans="1:5" x14ac:dyDescent="0.35">
      <c r="A6695" t="s">
        <v>11078</v>
      </c>
      <c r="B6695" t="s">
        <v>8</v>
      </c>
      <c r="C6695">
        <v>106</v>
      </c>
      <c r="D6695" s="2">
        <v>1</v>
      </c>
      <c r="E6695" t="s">
        <v>29904</v>
      </c>
    </row>
    <row r="6696" spans="1:5" x14ac:dyDescent="0.35">
      <c r="A6696" t="s">
        <v>7434</v>
      </c>
      <c r="B6696" t="s">
        <v>38</v>
      </c>
      <c r="C6696">
        <v>92</v>
      </c>
      <c r="D6696">
        <v>90</v>
      </c>
      <c r="E6696" t="s">
        <v>29905</v>
      </c>
    </row>
    <row r="6697" spans="1:5" x14ac:dyDescent="0.35">
      <c r="A6697" t="s">
        <v>1361</v>
      </c>
      <c r="B6697" t="s">
        <v>41</v>
      </c>
      <c r="C6697">
        <v>103</v>
      </c>
      <c r="D6697">
        <v>95</v>
      </c>
      <c r="E6697" t="s">
        <v>29906</v>
      </c>
    </row>
    <row r="6698" spans="1:5" x14ac:dyDescent="0.35">
      <c r="A6698" t="s">
        <v>3953</v>
      </c>
      <c r="B6698" t="s">
        <v>33</v>
      </c>
      <c r="C6698">
        <v>61</v>
      </c>
      <c r="D6698">
        <v>-5</v>
      </c>
      <c r="E6698" t="s">
        <v>23848</v>
      </c>
    </row>
    <row r="6699" spans="1:5" x14ac:dyDescent="0.35">
      <c r="A6699" t="s">
        <v>12153</v>
      </c>
      <c r="B6699" t="s">
        <v>41</v>
      </c>
      <c r="C6699">
        <v>74</v>
      </c>
      <c r="D6699" s="2">
        <v>1</v>
      </c>
      <c r="E6699" t="s">
        <v>29907</v>
      </c>
    </row>
    <row r="6700" spans="1:5" x14ac:dyDescent="0.35">
      <c r="A6700" t="s">
        <v>7478</v>
      </c>
      <c r="B6700" t="s">
        <v>8</v>
      </c>
      <c r="C6700">
        <v>85</v>
      </c>
      <c r="D6700">
        <v>95</v>
      </c>
      <c r="E6700" t="s">
        <v>29908</v>
      </c>
    </row>
    <row r="6701" spans="1:5" x14ac:dyDescent="0.35">
      <c r="A6701" t="s">
        <v>2121</v>
      </c>
      <c r="B6701" t="s">
        <v>33</v>
      </c>
      <c r="C6701">
        <v>79</v>
      </c>
      <c r="D6701">
        <v>-5</v>
      </c>
      <c r="E6701" t="s">
        <v>29909</v>
      </c>
    </row>
    <row r="6702" spans="1:5" x14ac:dyDescent="0.35">
      <c r="A6702" t="s">
        <v>5723</v>
      </c>
      <c r="B6702" t="s">
        <v>38</v>
      </c>
      <c r="C6702">
        <v>92</v>
      </c>
      <c r="D6702" s="2">
        <v>1</v>
      </c>
      <c r="E6702" t="s">
        <v>29910</v>
      </c>
    </row>
    <row r="6703" spans="1:5" x14ac:dyDescent="0.35">
      <c r="A6703" t="s">
        <v>2538</v>
      </c>
      <c r="B6703" t="s">
        <v>41</v>
      </c>
      <c r="C6703">
        <v>100</v>
      </c>
      <c r="D6703">
        <v>90</v>
      </c>
      <c r="E6703" t="s">
        <v>29911</v>
      </c>
    </row>
    <row r="6704" spans="1:5" x14ac:dyDescent="0.35">
      <c r="A6704" t="s">
        <v>5967</v>
      </c>
      <c r="B6704" t="s">
        <v>8</v>
      </c>
      <c r="C6704">
        <v>98</v>
      </c>
      <c r="D6704">
        <v>95</v>
      </c>
      <c r="E6704" t="s">
        <v>29912</v>
      </c>
    </row>
    <row r="6705" spans="1:5" x14ac:dyDescent="0.35">
      <c r="A6705" t="s">
        <v>4536</v>
      </c>
      <c r="B6705" t="s">
        <v>5</v>
      </c>
      <c r="C6705">
        <v>86</v>
      </c>
      <c r="D6705">
        <v>90</v>
      </c>
      <c r="E6705" t="s">
        <v>29913</v>
      </c>
    </row>
    <row r="6706" spans="1:5" x14ac:dyDescent="0.35">
      <c r="A6706" t="s">
        <v>4951</v>
      </c>
      <c r="B6706" t="s">
        <v>33</v>
      </c>
      <c r="C6706">
        <v>67</v>
      </c>
      <c r="D6706" s="2">
        <v>1</v>
      </c>
      <c r="E6706" t="s">
        <v>29914</v>
      </c>
    </row>
    <row r="6707" spans="1:5" x14ac:dyDescent="0.35">
      <c r="A6707" t="s">
        <v>11285</v>
      </c>
      <c r="B6707" t="s">
        <v>41</v>
      </c>
      <c r="C6707">
        <v>54</v>
      </c>
      <c r="D6707" s="2">
        <v>0.8</v>
      </c>
      <c r="E6707" t="s">
        <v>29915</v>
      </c>
    </row>
    <row r="6708" spans="1:5" x14ac:dyDescent="0.35">
      <c r="A6708" t="s">
        <v>932</v>
      </c>
      <c r="B6708" t="s">
        <v>8</v>
      </c>
      <c r="C6708">
        <v>67</v>
      </c>
      <c r="D6708" s="2">
        <v>0.8</v>
      </c>
      <c r="E6708" t="s">
        <v>29916</v>
      </c>
    </row>
    <row r="6709" spans="1:5" x14ac:dyDescent="0.35">
      <c r="A6709" t="s">
        <v>9925</v>
      </c>
      <c r="B6709" t="s">
        <v>41</v>
      </c>
      <c r="C6709">
        <v>93</v>
      </c>
      <c r="D6709" s="2">
        <v>0.8</v>
      </c>
      <c r="E6709" t="s">
        <v>29917</v>
      </c>
    </row>
    <row r="6710" spans="1:5" x14ac:dyDescent="0.35">
      <c r="A6710" t="s">
        <v>12001</v>
      </c>
      <c r="B6710" t="s">
        <v>8</v>
      </c>
      <c r="C6710">
        <v>41</v>
      </c>
      <c r="D6710">
        <v>-5</v>
      </c>
      <c r="E6710" t="s">
        <v>23848</v>
      </c>
    </row>
    <row r="6711" spans="1:5" x14ac:dyDescent="0.35">
      <c r="A6711" t="s">
        <v>2868</v>
      </c>
      <c r="B6711" t="s">
        <v>38</v>
      </c>
      <c r="C6711">
        <v>79</v>
      </c>
      <c r="D6711">
        <v>95</v>
      </c>
      <c r="E6711" t="s">
        <v>29918</v>
      </c>
    </row>
    <row r="6712" spans="1:5" x14ac:dyDescent="0.35">
      <c r="A6712" t="s">
        <v>7623</v>
      </c>
      <c r="B6712" t="s">
        <v>8</v>
      </c>
      <c r="C6712">
        <v>74</v>
      </c>
      <c r="D6712">
        <v>95</v>
      </c>
      <c r="E6712" t="s">
        <v>29919</v>
      </c>
    </row>
    <row r="6713" spans="1:5" x14ac:dyDescent="0.35">
      <c r="A6713" t="s">
        <v>6277</v>
      </c>
      <c r="B6713" t="s">
        <v>5</v>
      </c>
      <c r="C6713">
        <v>44</v>
      </c>
      <c r="D6713">
        <v>-5</v>
      </c>
      <c r="E6713" t="s">
        <v>29920</v>
      </c>
    </row>
    <row r="6714" spans="1:5" x14ac:dyDescent="0.35">
      <c r="A6714" t="s">
        <v>6910</v>
      </c>
      <c r="B6714" t="s">
        <v>33</v>
      </c>
      <c r="C6714">
        <v>84</v>
      </c>
      <c r="D6714">
        <v>90</v>
      </c>
      <c r="E6714" t="s">
        <v>29921</v>
      </c>
    </row>
    <row r="6715" spans="1:5" x14ac:dyDescent="0.35">
      <c r="A6715" t="s">
        <v>10456</v>
      </c>
      <c r="B6715" t="s">
        <v>33</v>
      </c>
      <c r="C6715">
        <v>102</v>
      </c>
      <c r="D6715" s="2">
        <v>1</v>
      </c>
      <c r="E6715" t="s">
        <v>29922</v>
      </c>
    </row>
    <row r="6716" spans="1:5" x14ac:dyDescent="0.35">
      <c r="A6716" t="s">
        <v>4783</v>
      </c>
      <c r="B6716" t="s">
        <v>8</v>
      </c>
      <c r="C6716">
        <v>89</v>
      </c>
      <c r="D6716" s="2">
        <v>1</v>
      </c>
      <c r="E6716" t="s">
        <v>29923</v>
      </c>
    </row>
    <row r="6717" spans="1:5" x14ac:dyDescent="0.35">
      <c r="A6717" t="s">
        <v>10439</v>
      </c>
      <c r="B6717" t="s">
        <v>41</v>
      </c>
      <c r="C6717">
        <v>63</v>
      </c>
      <c r="D6717">
        <v>90</v>
      </c>
      <c r="E6717" t="s">
        <v>29924</v>
      </c>
    </row>
    <row r="6718" spans="1:5" x14ac:dyDescent="0.35">
      <c r="A6718" t="s">
        <v>9073</v>
      </c>
      <c r="B6718" t="s">
        <v>33</v>
      </c>
      <c r="C6718">
        <v>71</v>
      </c>
      <c r="D6718" s="2">
        <v>1</v>
      </c>
      <c r="E6718" t="s">
        <v>29925</v>
      </c>
    </row>
    <row r="6719" spans="1:5" x14ac:dyDescent="0.35">
      <c r="A6719" t="s">
        <v>272</v>
      </c>
      <c r="B6719" t="s">
        <v>10</v>
      </c>
      <c r="C6719">
        <v>47</v>
      </c>
      <c r="D6719">
        <v>-5</v>
      </c>
      <c r="E6719" t="s">
        <v>29926</v>
      </c>
    </row>
    <row r="6720" spans="1:5" x14ac:dyDescent="0.35">
      <c r="A6720" t="s">
        <v>10898</v>
      </c>
      <c r="B6720" t="s">
        <v>8</v>
      </c>
      <c r="C6720">
        <v>83</v>
      </c>
      <c r="D6720" s="2">
        <v>1</v>
      </c>
      <c r="E6720" t="s">
        <v>23848</v>
      </c>
    </row>
    <row r="6721" spans="1:5" x14ac:dyDescent="0.35">
      <c r="A6721" t="s">
        <v>11312</v>
      </c>
      <c r="B6721" t="s">
        <v>5</v>
      </c>
      <c r="C6721">
        <v>66</v>
      </c>
      <c r="D6721" s="2">
        <v>1</v>
      </c>
      <c r="E6721" t="s">
        <v>29927</v>
      </c>
    </row>
    <row r="6722" spans="1:5" x14ac:dyDescent="0.35">
      <c r="A6722" t="s">
        <v>9568</v>
      </c>
      <c r="B6722" t="s">
        <v>5</v>
      </c>
      <c r="C6722">
        <v>91</v>
      </c>
      <c r="D6722" s="2">
        <v>0.8</v>
      </c>
      <c r="E6722" t="s">
        <v>29928</v>
      </c>
    </row>
    <row r="6723" spans="1:5" x14ac:dyDescent="0.35">
      <c r="A6723" t="s">
        <v>2091</v>
      </c>
      <c r="B6723" t="s">
        <v>41</v>
      </c>
      <c r="C6723">
        <v>75</v>
      </c>
      <c r="D6723" s="2">
        <v>1</v>
      </c>
      <c r="E6723" t="s">
        <v>29929</v>
      </c>
    </row>
    <row r="6724" spans="1:5" x14ac:dyDescent="0.35">
      <c r="A6724" t="s">
        <v>6966</v>
      </c>
      <c r="B6724" t="s">
        <v>33</v>
      </c>
      <c r="C6724">
        <v>89</v>
      </c>
      <c r="D6724" s="2">
        <v>1</v>
      </c>
      <c r="E6724" t="s">
        <v>29930</v>
      </c>
    </row>
    <row r="6725" spans="1:5" x14ac:dyDescent="0.35">
      <c r="A6725" t="s">
        <v>5590</v>
      </c>
      <c r="B6725" t="s">
        <v>10</v>
      </c>
      <c r="C6725">
        <v>79</v>
      </c>
      <c r="D6725">
        <v>90</v>
      </c>
      <c r="E6725" t="s">
        <v>29931</v>
      </c>
    </row>
    <row r="6726" spans="1:5" x14ac:dyDescent="0.35">
      <c r="A6726" t="s">
        <v>12064</v>
      </c>
      <c r="B6726" t="s">
        <v>38</v>
      </c>
      <c r="C6726">
        <v>60</v>
      </c>
      <c r="D6726">
        <v>90</v>
      </c>
      <c r="E6726" t="s">
        <v>29932</v>
      </c>
    </row>
    <row r="6727" spans="1:5" x14ac:dyDescent="0.35">
      <c r="A6727" t="s">
        <v>8050</v>
      </c>
      <c r="B6727" t="s">
        <v>5</v>
      </c>
      <c r="C6727">
        <v>46</v>
      </c>
      <c r="D6727" s="2">
        <v>0.8</v>
      </c>
      <c r="E6727" t="s">
        <v>29933</v>
      </c>
    </row>
    <row r="6728" spans="1:5" x14ac:dyDescent="0.35">
      <c r="A6728" t="s">
        <v>4869</v>
      </c>
      <c r="B6728" t="s">
        <v>41</v>
      </c>
      <c r="C6728">
        <v>101</v>
      </c>
      <c r="D6728" s="2">
        <v>0.8</v>
      </c>
      <c r="E6728" t="s">
        <v>29934</v>
      </c>
    </row>
    <row r="6729" spans="1:5" x14ac:dyDescent="0.35">
      <c r="A6729" t="s">
        <v>11029</v>
      </c>
      <c r="B6729" t="s">
        <v>41</v>
      </c>
      <c r="C6729">
        <v>85</v>
      </c>
      <c r="D6729">
        <v>95</v>
      </c>
      <c r="E6729" t="s">
        <v>29935</v>
      </c>
    </row>
    <row r="6730" spans="1:5" x14ac:dyDescent="0.35">
      <c r="A6730" t="s">
        <v>8319</v>
      </c>
      <c r="B6730" t="s">
        <v>33</v>
      </c>
      <c r="C6730">
        <v>58</v>
      </c>
      <c r="D6730">
        <v>95</v>
      </c>
      <c r="E6730" t="s">
        <v>29936</v>
      </c>
    </row>
    <row r="6731" spans="1:5" x14ac:dyDescent="0.35">
      <c r="A6731" t="s">
        <v>11899</v>
      </c>
      <c r="B6731" t="s">
        <v>33</v>
      </c>
      <c r="C6731">
        <v>68</v>
      </c>
      <c r="D6731" s="2">
        <v>1</v>
      </c>
      <c r="E6731" t="s">
        <v>29937</v>
      </c>
    </row>
    <row r="6732" spans="1:5" x14ac:dyDescent="0.35">
      <c r="A6732" t="s">
        <v>9222</v>
      </c>
      <c r="B6732" t="s">
        <v>38</v>
      </c>
      <c r="C6732">
        <v>79</v>
      </c>
      <c r="D6732" s="2">
        <v>0.8</v>
      </c>
      <c r="E6732" t="s">
        <v>29938</v>
      </c>
    </row>
    <row r="6733" spans="1:5" x14ac:dyDescent="0.35">
      <c r="A6733" t="s">
        <v>5378</v>
      </c>
      <c r="B6733" t="s">
        <v>38</v>
      </c>
      <c r="C6733">
        <v>109</v>
      </c>
      <c r="D6733">
        <v>95</v>
      </c>
      <c r="E6733" t="s">
        <v>29939</v>
      </c>
    </row>
    <row r="6734" spans="1:5" x14ac:dyDescent="0.35">
      <c r="A6734" t="s">
        <v>5954</v>
      </c>
      <c r="B6734" t="s">
        <v>8</v>
      </c>
      <c r="C6734">
        <v>103</v>
      </c>
      <c r="D6734">
        <v>95</v>
      </c>
      <c r="E6734" t="s">
        <v>29940</v>
      </c>
    </row>
    <row r="6735" spans="1:5" x14ac:dyDescent="0.35">
      <c r="A6735" t="s">
        <v>7066</v>
      </c>
      <c r="B6735" t="s">
        <v>33</v>
      </c>
      <c r="C6735">
        <v>89</v>
      </c>
      <c r="D6735" s="2">
        <v>0.8</v>
      </c>
      <c r="E6735" t="s">
        <v>29941</v>
      </c>
    </row>
    <row r="6736" spans="1:5" x14ac:dyDescent="0.35">
      <c r="A6736" t="s">
        <v>10185</v>
      </c>
      <c r="B6736" t="s">
        <v>41</v>
      </c>
      <c r="C6736">
        <v>72</v>
      </c>
      <c r="D6736">
        <v>-5</v>
      </c>
      <c r="E6736" t="s">
        <v>29942</v>
      </c>
    </row>
    <row r="6737" spans="1:5" x14ac:dyDescent="0.35">
      <c r="A6737" t="s">
        <v>4433</v>
      </c>
      <c r="B6737" t="s">
        <v>8</v>
      </c>
      <c r="C6737">
        <v>48</v>
      </c>
      <c r="D6737">
        <v>90</v>
      </c>
      <c r="E6737" t="s">
        <v>29943</v>
      </c>
    </row>
    <row r="6738" spans="1:5" x14ac:dyDescent="0.35">
      <c r="A6738" t="s">
        <v>2384</v>
      </c>
      <c r="B6738" t="s">
        <v>10</v>
      </c>
      <c r="C6738">
        <v>47</v>
      </c>
      <c r="D6738" s="2">
        <v>0.8</v>
      </c>
      <c r="E6738" t="s">
        <v>29944</v>
      </c>
    </row>
    <row r="6739" spans="1:5" x14ac:dyDescent="0.35">
      <c r="A6739" t="s">
        <v>4614</v>
      </c>
      <c r="B6739" t="s">
        <v>33</v>
      </c>
      <c r="C6739">
        <v>60</v>
      </c>
      <c r="D6739" s="2">
        <v>1</v>
      </c>
      <c r="E6739" t="s">
        <v>29945</v>
      </c>
    </row>
    <row r="6740" spans="1:5" x14ac:dyDescent="0.35">
      <c r="A6740" t="s">
        <v>4948</v>
      </c>
      <c r="B6740" t="s">
        <v>10</v>
      </c>
      <c r="C6740">
        <v>102</v>
      </c>
      <c r="D6740">
        <v>90</v>
      </c>
      <c r="E6740" t="s">
        <v>29946</v>
      </c>
    </row>
    <row r="6741" spans="1:5" x14ac:dyDescent="0.35">
      <c r="A6741" t="s">
        <v>985</v>
      </c>
      <c r="B6741" t="s">
        <v>38</v>
      </c>
      <c r="C6741">
        <v>73</v>
      </c>
      <c r="D6741" s="2">
        <v>1</v>
      </c>
      <c r="E6741" t="s">
        <v>29947</v>
      </c>
    </row>
    <row r="6742" spans="1:5" x14ac:dyDescent="0.35">
      <c r="A6742" t="s">
        <v>4143</v>
      </c>
      <c r="B6742" t="s">
        <v>5</v>
      </c>
      <c r="C6742">
        <v>76</v>
      </c>
      <c r="D6742" s="2">
        <v>1</v>
      </c>
      <c r="E6742" t="s">
        <v>29948</v>
      </c>
    </row>
    <row r="6743" spans="1:5" x14ac:dyDescent="0.35">
      <c r="A6743" t="s">
        <v>1331</v>
      </c>
      <c r="B6743" t="s">
        <v>10</v>
      </c>
      <c r="C6743">
        <v>95</v>
      </c>
      <c r="D6743" s="2">
        <v>0.8</v>
      </c>
      <c r="E6743" t="s">
        <v>29949</v>
      </c>
    </row>
    <row r="6744" spans="1:5" x14ac:dyDescent="0.35">
      <c r="A6744" t="s">
        <v>7919</v>
      </c>
      <c r="B6744" t="s">
        <v>8</v>
      </c>
      <c r="C6744">
        <v>63</v>
      </c>
      <c r="D6744" s="2">
        <v>0.8</v>
      </c>
      <c r="E6744" t="s">
        <v>23848</v>
      </c>
    </row>
    <row r="6745" spans="1:5" x14ac:dyDescent="0.35">
      <c r="A6745" t="s">
        <v>10542</v>
      </c>
      <c r="B6745" t="s">
        <v>33</v>
      </c>
      <c r="C6745">
        <v>91</v>
      </c>
      <c r="D6745" s="2">
        <v>1</v>
      </c>
      <c r="E6745" t="s">
        <v>29950</v>
      </c>
    </row>
    <row r="6746" spans="1:5" x14ac:dyDescent="0.35">
      <c r="A6746" t="s">
        <v>3530</v>
      </c>
      <c r="B6746" t="s">
        <v>8</v>
      </c>
      <c r="C6746">
        <v>55</v>
      </c>
      <c r="D6746" s="2">
        <v>0.8</v>
      </c>
      <c r="E6746" t="s">
        <v>29951</v>
      </c>
    </row>
    <row r="6747" spans="1:5" x14ac:dyDescent="0.35">
      <c r="A6747" t="s">
        <v>6930</v>
      </c>
      <c r="B6747" t="s">
        <v>41</v>
      </c>
      <c r="C6747">
        <v>109</v>
      </c>
      <c r="D6747">
        <v>95</v>
      </c>
      <c r="E6747" t="s">
        <v>29952</v>
      </c>
    </row>
    <row r="6748" spans="1:5" x14ac:dyDescent="0.35">
      <c r="A6748" t="s">
        <v>3279</v>
      </c>
      <c r="B6748" t="s">
        <v>41</v>
      </c>
      <c r="C6748">
        <v>110</v>
      </c>
      <c r="D6748">
        <v>90</v>
      </c>
      <c r="E6748" t="s">
        <v>29953</v>
      </c>
    </row>
    <row r="6749" spans="1:5" x14ac:dyDescent="0.35">
      <c r="A6749" t="s">
        <v>9550</v>
      </c>
      <c r="B6749" t="s">
        <v>38</v>
      </c>
      <c r="C6749">
        <v>93</v>
      </c>
      <c r="D6749" s="2">
        <v>0.8</v>
      </c>
      <c r="E6749" t="s">
        <v>29954</v>
      </c>
    </row>
    <row r="6750" spans="1:5" x14ac:dyDescent="0.35">
      <c r="A6750" t="s">
        <v>6787</v>
      </c>
      <c r="B6750" t="s">
        <v>41</v>
      </c>
      <c r="C6750">
        <v>109</v>
      </c>
      <c r="D6750" s="2">
        <v>0.8</v>
      </c>
      <c r="E6750" t="s">
        <v>29955</v>
      </c>
    </row>
    <row r="6751" spans="1:5" x14ac:dyDescent="0.35">
      <c r="A6751" t="s">
        <v>6640</v>
      </c>
      <c r="B6751" t="s">
        <v>8</v>
      </c>
      <c r="C6751">
        <v>75</v>
      </c>
      <c r="D6751">
        <v>-5</v>
      </c>
      <c r="E6751" t="s">
        <v>29956</v>
      </c>
    </row>
    <row r="6752" spans="1:5" x14ac:dyDescent="0.35">
      <c r="A6752" t="s">
        <v>11116</v>
      </c>
      <c r="B6752" t="s">
        <v>5</v>
      </c>
      <c r="C6752">
        <v>64</v>
      </c>
      <c r="D6752">
        <v>95</v>
      </c>
      <c r="E6752" t="s">
        <v>29957</v>
      </c>
    </row>
    <row r="6753" spans="1:5" x14ac:dyDescent="0.35">
      <c r="A6753" t="s">
        <v>4944</v>
      </c>
      <c r="B6753" t="s">
        <v>8</v>
      </c>
      <c r="C6753">
        <v>89</v>
      </c>
      <c r="D6753">
        <v>-5</v>
      </c>
      <c r="E6753" t="s">
        <v>29958</v>
      </c>
    </row>
    <row r="6754" spans="1:5" x14ac:dyDescent="0.35">
      <c r="A6754" t="s">
        <v>8227</v>
      </c>
      <c r="B6754" t="s">
        <v>38</v>
      </c>
      <c r="C6754">
        <v>99</v>
      </c>
      <c r="D6754" s="2">
        <v>1</v>
      </c>
      <c r="E6754" t="s">
        <v>29959</v>
      </c>
    </row>
    <row r="6755" spans="1:5" x14ac:dyDescent="0.35">
      <c r="A6755" t="s">
        <v>4418</v>
      </c>
      <c r="B6755" t="s">
        <v>5</v>
      </c>
      <c r="C6755">
        <v>97</v>
      </c>
      <c r="D6755">
        <v>-5</v>
      </c>
      <c r="E6755" t="s">
        <v>23848</v>
      </c>
    </row>
    <row r="6756" spans="1:5" x14ac:dyDescent="0.35">
      <c r="A6756" t="s">
        <v>1873</v>
      </c>
      <c r="B6756" t="s">
        <v>8</v>
      </c>
      <c r="C6756">
        <v>47</v>
      </c>
      <c r="D6756" s="2">
        <v>1</v>
      </c>
      <c r="E6756" t="s">
        <v>29960</v>
      </c>
    </row>
    <row r="6757" spans="1:5" x14ac:dyDescent="0.35">
      <c r="A6757" t="s">
        <v>4412</v>
      </c>
      <c r="B6757" t="s">
        <v>10</v>
      </c>
      <c r="C6757">
        <v>47</v>
      </c>
      <c r="D6757">
        <v>-5</v>
      </c>
      <c r="E6757" t="s">
        <v>29961</v>
      </c>
    </row>
    <row r="6758" spans="1:5" x14ac:dyDescent="0.35">
      <c r="A6758" t="s">
        <v>8966</v>
      </c>
      <c r="B6758" t="s">
        <v>10</v>
      </c>
      <c r="C6758">
        <v>73</v>
      </c>
      <c r="D6758" s="2">
        <v>0.8</v>
      </c>
      <c r="E6758" t="s">
        <v>29962</v>
      </c>
    </row>
    <row r="6759" spans="1:5" x14ac:dyDescent="0.35">
      <c r="A6759" t="s">
        <v>9037</v>
      </c>
      <c r="B6759" t="s">
        <v>5</v>
      </c>
      <c r="C6759">
        <v>101</v>
      </c>
      <c r="D6759" s="2">
        <v>0.8</v>
      </c>
      <c r="E6759" t="s">
        <v>29963</v>
      </c>
    </row>
    <row r="6760" spans="1:5" x14ac:dyDescent="0.35">
      <c r="A6760" t="s">
        <v>11638</v>
      </c>
      <c r="B6760" t="s">
        <v>8</v>
      </c>
      <c r="C6760">
        <v>106</v>
      </c>
      <c r="D6760" s="2">
        <v>0.8</v>
      </c>
      <c r="E6760" t="s">
        <v>29964</v>
      </c>
    </row>
    <row r="6761" spans="1:5" x14ac:dyDescent="0.35">
      <c r="A6761" t="s">
        <v>3540</v>
      </c>
      <c r="B6761" t="s">
        <v>8</v>
      </c>
      <c r="C6761">
        <v>86</v>
      </c>
      <c r="D6761" s="2">
        <v>1</v>
      </c>
      <c r="E6761" t="s">
        <v>29965</v>
      </c>
    </row>
    <row r="6762" spans="1:5" x14ac:dyDescent="0.35">
      <c r="A6762" t="s">
        <v>10137</v>
      </c>
      <c r="B6762" t="s">
        <v>41</v>
      </c>
      <c r="C6762">
        <v>67</v>
      </c>
      <c r="D6762">
        <v>90</v>
      </c>
      <c r="E6762" t="s">
        <v>29966</v>
      </c>
    </row>
    <row r="6763" spans="1:5" x14ac:dyDescent="0.35">
      <c r="A6763" t="s">
        <v>2499</v>
      </c>
      <c r="B6763" t="s">
        <v>10</v>
      </c>
      <c r="C6763">
        <v>80</v>
      </c>
      <c r="D6763">
        <v>90</v>
      </c>
      <c r="E6763" t="s">
        <v>29967</v>
      </c>
    </row>
    <row r="6764" spans="1:5" x14ac:dyDescent="0.35">
      <c r="A6764" t="s">
        <v>1398</v>
      </c>
      <c r="B6764" t="s">
        <v>41</v>
      </c>
      <c r="C6764">
        <v>89</v>
      </c>
      <c r="D6764">
        <v>95</v>
      </c>
      <c r="E6764" t="s">
        <v>29968</v>
      </c>
    </row>
    <row r="6765" spans="1:5" x14ac:dyDescent="0.35">
      <c r="A6765" t="s">
        <v>2436</v>
      </c>
      <c r="B6765" t="s">
        <v>41</v>
      </c>
      <c r="C6765">
        <v>65</v>
      </c>
      <c r="D6765" s="2">
        <v>0.8</v>
      </c>
      <c r="E6765" t="s">
        <v>29969</v>
      </c>
    </row>
    <row r="6766" spans="1:5" x14ac:dyDescent="0.35">
      <c r="A6766" t="s">
        <v>7575</v>
      </c>
      <c r="B6766" t="s">
        <v>33</v>
      </c>
      <c r="C6766">
        <v>70</v>
      </c>
      <c r="D6766">
        <v>95</v>
      </c>
      <c r="E6766" t="s">
        <v>23848</v>
      </c>
    </row>
    <row r="6767" spans="1:5" x14ac:dyDescent="0.35">
      <c r="A6767" t="s">
        <v>11857</v>
      </c>
      <c r="B6767" t="s">
        <v>10</v>
      </c>
      <c r="C6767">
        <v>59</v>
      </c>
      <c r="D6767">
        <v>-5</v>
      </c>
      <c r="E6767" t="s">
        <v>29970</v>
      </c>
    </row>
    <row r="6768" spans="1:5" x14ac:dyDescent="0.35">
      <c r="A6768" t="s">
        <v>11664</v>
      </c>
      <c r="B6768" t="s">
        <v>33</v>
      </c>
      <c r="C6768">
        <v>96</v>
      </c>
      <c r="D6768" s="2">
        <v>1</v>
      </c>
      <c r="E6768" t="s">
        <v>23848</v>
      </c>
    </row>
    <row r="6769" spans="1:5" x14ac:dyDescent="0.35">
      <c r="A6769" t="s">
        <v>5065</v>
      </c>
      <c r="B6769" t="s">
        <v>41</v>
      </c>
      <c r="C6769">
        <v>40</v>
      </c>
      <c r="D6769" s="2">
        <v>1</v>
      </c>
      <c r="E6769" t="s">
        <v>29971</v>
      </c>
    </row>
    <row r="6770" spans="1:5" x14ac:dyDescent="0.35">
      <c r="A6770" t="s">
        <v>3051</v>
      </c>
      <c r="B6770" t="s">
        <v>5</v>
      </c>
      <c r="C6770">
        <v>48</v>
      </c>
      <c r="D6770">
        <v>95</v>
      </c>
      <c r="E6770" t="s">
        <v>23848</v>
      </c>
    </row>
    <row r="6771" spans="1:5" x14ac:dyDescent="0.35">
      <c r="A6771" t="s">
        <v>8804</v>
      </c>
      <c r="B6771" t="s">
        <v>33</v>
      </c>
      <c r="C6771">
        <v>71</v>
      </c>
      <c r="D6771" s="2">
        <v>1</v>
      </c>
      <c r="E6771" t="s">
        <v>29972</v>
      </c>
    </row>
    <row r="6772" spans="1:5" x14ac:dyDescent="0.35">
      <c r="A6772" t="s">
        <v>1907</v>
      </c>
      <c r="B6772" t="s">
        <v>5</v>
      </c>
      <c r="C6772">
        <v>73</v>
      </c>
      <c r="D6772">
        <v>95</v>
      </c>
      <c r="E6772" t="s">
        <v>29973</v>
      </c>
    </row>
    <row r="6773" spans="1:5" x14ac:dyDescent="0.35">
      <c r="A6773" t="s">
        <v>7356</v>
      </c>
      <c r="B6773" t="s">
        <v>38</v>
      </c>
      <c r="C6773">
        <v>49</v>
      </c>
      <c r="D6773">
        <v>95</v>
      </c>
      <c r="E6773" t="s">
        <v>29974</v>
      </c>
    </row>
    <row r="6774" spans="1:5" x14ac:dyDescent="0.35">
      <c r="A6774" t="s">
        <v>3663</v>
      </c>
      <c r="B6774" t="s">
        <v>5</v>
      </c>
      <c r="C6774">
        <v>77</v>
      </c>
      <c r="D6774">
        <v>95</v>
      </c>
      <c r="E6774" t="s">
        <v>29975</v>
      </c>
    </row>
    <row r="6775" spans="1:5" x14ac:dyDescent="0.35">
      <c r="A6775" t="s">
        <v>5878</v>
      </c>
      <c r="B6775" t="s">
        <v>33</v>
      </c>
      <c r="C6775">
        <v>43</v>
      </c>
      <c r="D6775">
        <v>95</v>
      </c>
      <c r="E6775" t="s">
        <v>29976</v>
      </c>
    </row>
    <row r="6776" spans="1:5" x14ac:dyDescent="0.35">
      <c r="A6776" t="s">
        <v>10561</v>
      </c>
      <c r="B6776" t="s">
        <v>41</v>
      </c>
      <c r="C6776">
        <v>107</v>
      </c>
      <c r="D6776" s="2">
        <v>0.8</v>
      </c>
      <c r="E6776" t="s">
        <v>29977</v>
      </c>
    </row>
    <row r="6777" spans="1:5" x14ac:dyDescent="0.35">
      <c r="A6777" t="s">
        <v>9453</v>
      </c>
      <c r="B6777" t="s">
        <v>38</v>
      </c>
      <c r="C6777">
        <v>47</v>
      </c>
      <c r="D6777" s="2">
        <v>0.8</v>
      </c>
      <c r="E6777" t="s">
        <v>29978</v>
      </c>
    </row>
    <row r="6778" spans="1:5" x14ac:dyDescent="0.35">
      <c r="A6778" t="s">
        <v>10498</v>
      </c>
      <c r="B6778" t="s">
        <v>33</v>
      </c>
      <c r="C6778">
        <v>104</v>
      </c>
      <c r="D6778" s="2">
        <v>1</v>
      </c>
      <c r="E6778" t="s">
        <v>29979</v>
      </c>
    </row>
    <row r="6779" spans="1:5" x14ac:dyDescent="0.35">
      <c r="A6779" t="s">
        <v>7465</v>
      </c>
      <c r="B6779" t="s">
        <v>8</v>
      </c>
      <c r="C6779">
        <v>104</v>
      </c>
      <c r="D6779" s="2">
        <v>0.8</v>
      </c>
      <c r="E6779" t="s">
        <v>29980</v>
      </c>
    </row>
    <row r="6780" spans="1:5" x14ac:dyDescent="0.35">
      <c r="A6780" t="s">
        <v>597</v>
      </c>
      <c r="B6780" t="s">
        <v>33</v>
      </c>
      <c r="C6780">
        <v>83</v>
      </c>
      <c r="D6780" s="2">
        <v>0.8</v>
      </c>
      <c r="E6780" t="s">
        <v>29981</v>
      </c>
    </row>
    <row r="6781" spans="1:5" x14ac:dyDescent="0.35">
      <c r="A6781" t="s">
        <v>6460</v>
      </c>
      <c r="B6781" t="s">
        <v>41</v>
      </c>
      <c r="C6781">
        <v>89</v>
      </c>
      <c r="D6781">
        <v>95</v>
      </c>
      <c r="E6781" t="s">
        <v>29982</v>
      </c>
    </row>
    <row r="6782" spans="1:5" x14ac:dyDescent="0.35">
      <c r="A6782" t="s">
        <v>5468</v>
      </c>
      <c r="B6782" t="s">
        <v>41</v>
      </c>
      <c r="C6782">
        <v>69</v>
      </c>
      <c r="D6782">
        <v>90</v>
      </c>
      <c r="E6782" t="s">
        <v>29983</v>
      </c>
    </row>
    <row r="6783" spans="1:5" x14ac:dyDescent="0.35">
      <c r="A6783" t="s">
        <v>3515</v>
      </c>
      <c r="B6783" t="s">
        <v>41</v>
      </c>
      <c r="C6783">
        <v>87</v>
      </c>
      <c r="D6783" s="2">
        <v>0.8</v>
      </c>
      <c r="E6783" t="s">
        <v>29984</v>
      </c>
    </row>
    <row r="6784" spans="1:5" x14ac:dyDescent="0.35">
      <c r="A6784" t="s">
        <v>4890</v>
      </c>
      <c r="B6784" t="s">
        <v>5</v>
      </c>
      <c r="C6784">
        <v>98</v>
      </c>
      <c r="D6784">
        <v>90</v>
      </c>
      <c r="E6784" t="s">
        <v>29985</v>
      </c>
    </row>
    <row r="6785" spans="1:5" x14ac:dyDescent="0.35">
      <c r="A6785" t="s">
        <v>10326</v>
      </c>
      <c r="B6785" t="s">
        <v>38</v>
      </c>
      <c r="C6785">
        <v>61</v>
      </c>
      <c r="D6785" s="2">
        <v>1</v>
      </c>
      <c r="E6785" t="s">
        <v>29986</v>
      </c>
    </row>
    <row r="6786" spans="1:5" x14ac:dyDescent="0.35">
      <c r="A6786" t="s">
        <v>4901</v>
      </c>
      <c r="B6786" t="s">
        <v>10</v>
      </c>
      <c r="C6786">
        <v>80</v>
      </c>
      <c r="D6786">
        <v>-5</v>
      </c>
      <c r="E6786" t="s">
        <v>29987</v>
      </c>
    </row>
    <row r="6787" spans="1:5" x14ac:dyDescent="0.35">
      <c r="A6787" t="s">
        <v>3471</v>
      </c>
      <c r="B6787" t="s">
        <v>38</v>
      </c>
      <c r="C6787">
        <v>78</v>
      </c>
      <c r="D6787">
        <v>-5</v>
      </c>
      <c r="E6787" t="s">
        <v>29988</v>
      </c>
    </row>
    <row r="6788" spans="1:5" x14ac:dyDescent="0.35">
      <c r="A6788" t="s">
        <v>4671</v>
      </c>
      <c r="B6788" t="s">
        <v>10</v>
      </c>
      <c r="C6788">
        <v>44</v>
      </c>
      <c r="D6788">
        <v>95</v>
      </c>
      <c r="E6788" t="s">
        <v>29989</v>
      </c>
    </row>
    <row r="6789" spans="1:5" x14ac:dyDescent="0.35">
      <c r="A6789" t="s">
        <v>10899</v>
      </c>
      <c r="B6789" t="s">
        <v>41</v>
      </c>
      <c r="C6789">
        <v>110</v>
      </c>
      <c r="D6789">
        <v>-5</v>
      </c>
      <c r="E6789" t="s">
        <v>29990</v>
      </c>
    </row>
    <row r="6790" spans="1:5" x14ac:dyDescent="0.35">
      <c r="A6790" t="s">
        <v>4119</v>
      </c>
      <c r="B6790" t="s">
        <v>10</v>
      </c>
      <c r="C6790">
        <v>69</v>
      </c>
      <c r="D6790" s="2">
        <v>1</v>
      </c>
      <c r="E6790" t="s">
        <v>29991</v>
      </c>
    </row>
    <row r="6791" spans="1:5" x14ac:dyDescent="0.35">
      <c r="A6791" t="s">
        <v>11854</v>
      </c>
      <c r="B6791" t="s">
        <v>5</v>
      </c>
      <c r="C6791">
        <v>94</v>
      </c>
      <c r="D6791">
        <v>90</v>
      </c>
      <c r="E6791" t="s">
        <v>29992</v>
      </c>
    </row>
    <row r="6792" spans="1:5" x14ac:dyDescent="0.35">
      <c r="A6792" t="s">
        <v>1405</v>
      </c>
      <c r="B6792" t="s">
        <v>5</v>
      </c>
      <c r="C6792">
        <v>48</v>
      </c>
      <c r="D6792">
        <v>90</v>
      </c>
      <c r="E6792" t="s">
        <v>29993</v>
      </c>
    </row>
    <row r="6793" spans="1:5" x14ac:dyDescent="0.35">
      <c r="A6793" t="s">
        <v>4987</v>
      </c>
      <c r="B6793" t="s">
        <v>33</v>
      </c>
      <c r="C6793">
        <v>47</v>
      </c>
      <c r="D6793">
        <v>90</v>
      </c>
      <c r="E6793" t="s">
        <v>29994</v>
      </c>
    </row>
    <row r="6794" spans="1:5" x14ac:dyDescent="0.35">
      <c r="A6794" t="s">
        <v>9514</v>
      </c>
      <c r="B6794" t="s">
        <v>5</v>
      </c>
      <c r="C6794">
        <v>101</v>
      </c>
      <c r="D6794" s="2">
        <v>0.8</v>
      </c>
      <c r="E6794" t="s">
        <v>29995</v>
      </c>
    </row>
    <row r="6795" spans="1:5" x14ac:dyDescent="0.35">
      <c r="A6795" t="s">
        <v>1608</v>
      </c>
      <c r="B6795" t="s">
        <v>38</v>
      </c>
      <c r="C6795">
        <v>100</v>
      </c>
      <c r="D6795">
        <v>95</v>
      </c>
      <c r="E6795" t="s">
        <v>29996</v>
      </c>
    </row>
    <row r="6796" spans="1:5" x14ac:dyDescent="0.35">
      <c r="A6796" t="s">
        <v>10642</v>
      </c>
      <c r="B6796" t="s">
        <v>41</v>
      </c>
      <c r="C6796">
        <v>74</v>
      </c>
      <c r="D6796">
        <v>90</v>
      </c>
      <c r="E6796" t="s">
        <v>29997</v>
      </c>
    </row>
    <row r="6797" spans="1:5" x14ac:dyDescent="0.35">
      <c r="A6797" t="s">
        <v>8086</v>
      </c>
      <c r="B6797" t="s">
        <v>38</v>
      </c>
      <c r="C6797">
        <v>87</v>
      </c>
      <c r="D6797">
        <v>-5</v>
      </c>
      <c r="E6797" t="s">
        <v>23848</v>
      </c>
    </row>
    <row r="6798" spans="1:5" x14ac:dyDescent="0.35">
      <c r="A6798" t="s">
        <v>9431</v>
      </c>
      <c r="B6798" t="s">
        <v>10</v>
      </c>
      <c r="C6798">
        <v>78</v>
      </c>
      <c r="D6798">
        <v>90</v>
      </c>
      <c r="E6798" t="s">
        <v>29998</v>
      </c>
    </row>
    <row r="6799" spans="1:5" x14ac:dyDescent="0.35">
      <c r="A6799" t="s">
        <v>6712</v>
      </c>
      <c r="B6799" t="s">
        <v>10</v>
      </c>
      <c r="C6799">
        <v>85</v>
      </c>
      <c r="D6799" s="2">
        <v>1</v>
      </c>
      <c r="E6799" t="s">
        <v>29999</v>
      </c>
    </row>
    <row r="6800" spans="1:5" x14ac:dyDescent="0.35">
      <c r="A6800" t="s">
        <v>2569</v>
      </c>
      <c r="B6800" t="s">
        <v>33</v>
      </c>
      <c r="C6800">
        <v>77</v>
      </c>
      <c r="D6800" s="2">
        <v>0.8</v>
      </c>
      <c r="E6800" t="s">
        <v>30000</v>
      </c>
    </row>
    <row r="6801" spans="1:5" x14ac:dyDescent="0.35">
      <c r="A6801" t="s">
        <v>9633</v>
      </c>
      <c r="B6801" t="s">
        <v>5</v>
      </c>
      <c r="C6801">
        <v>62</v>
      </c>
      <c r="D6801" s="2">
        <v>0.8</v>
      </c>
      <c r="E6801" t="s">
        <v>30001</v>
      </c>
    </row>
    <row r="6802" spans="1:5" x14ac:dyDescent="0.35">
      <c r="A6802" t="s">
        <v>1823</v>
      </c>
      <c r="B6802" t="s">
        <v>5</v>
      </c>
      <c r="C6802">
        <v>96</v>
      </c>
      <c r="D6802">
        <v>-5</v>
      </c>
      <c r="E6802" t="s">
        <v>30002</v>
      </c>
    </row>
    <row r="6803" spans="1:5" x14ac:dyDescent="0.35">
      <c r="A6803" t="s">
        <v>9958</v>
      </c>
      <c r="B6803" t="s">
        <v>38</v>
      </c>
      <c r="C6803">
        <v>67</v>
      </c>
      <c r="D6803">
        <v>95</v>
      </c>
      <c r="E6803" t="s">
        <v>30003</v>
      </c>
    </row>
    <row r="6804" spans="1:5" x14ac:dyDescent="0.35">
      <c r="A6804" t="s">
        <v>4525</v>
      </c>
      <c r="B6804" t="s">
        <v>5</v>
      </c>
      <c r="C6804">
        <v>100</v>
      </c>
      <c r="D6804">
        <v>90</v>
      </c>
      <c r="E6804" t="s">
        <v>30004</v>
      </c>
    </row>
    <row r="6805" spans="1:5" x14ac:dyDescent="0.35">
      <c r="A6805" t="s">
        <v>9995</v>
      </c>
      <c r="B6805" t="s">
        <v>33</v>
      </c>
      <c r="C6805">
        <v>110</v>
      </c>
      <c r="D6805" s="2">
        <v>0.8</v>
      </c>
      <c r="E6805" t="s">
        <v>30005</v>
      </c>
    </row>
    <row r="6806" spans="1:5" x14ac:dyDescent="0.35">
      <c r="A6806" t="s">
        <v>8251</v>
      </c>
      <c r="B6806" t="s">
        <v>10</v>
      </c>
      <c r="C6806">
        <v>76</v>
      </c>
      <c r="D6806">
        <v>90</v>
      </c>
      <c r="E6806" t="s">
        <v>30006</v>
      </c>
    </row>
    <row r="6807" spans="1:5" x14ac:dyDescent="0.35">
      <c r="A6807" t="s">
        <v>11925</v>
      </c>
      <c r="B6807" t="s">
        <v>8</v>
      </c>
      <c r="C6807">
        <v>74</v>
      </c>
      <c r="D6807" s="2">
        <v>0.8</v>
      </c>
      <c r="E6807" t="s">
        <v>30007</v>
      </c>
    </row>
    <row r="6808" spans="1:5" x14ac:dyDescent="0.35">
      <c r="A6808" t="s">
        <v>2160</v>
      </c>
      <c r="B6808" t="s">
        <v>38</v>
      </c>
      <c r="C6808">
        <v>40</v>
      </c>
      <c r="D6808">
        <v>-5</v>
      </c>
      <c r="E6808" t="s">
        <v>23848</v>
      </c>
    </row>
    <row r="6809" spans="1:5" x14ac:dyDescent="0.35">
      <c r="A6809" t="s">
        <v>10116</v>
      </c>
      <c r="B6809" t="s">
        <v>33</v>
      </c>
      <c r="C6809">
        <v>41</v>
      </c>
      <c r="D6809" s="2">
        <v>0.8</v>
      </c>
      <c r="E6809" t="s">
        <v>30008</v>
      </c>
    </row>
    <row r="6810" spans="1:5" x14ac:dyDescent="0.35">
      <c r="A6810" t="s">
        <v>7553</v>
      </c>
      <c r="B6810" t="s">
        <v>10</v>
      </c>
      <c r="C6810">
        <v>80</v>
      </c>
      <c r="D6810">
        <v>95</v>
      </c>
      <c r="E6810" t="s">
        <v>30009</v>
      </c>
    </row>
    <row r="6811" spans="1:5" x14ac:dyDescent="0.35">
      <c r="A6811" t="s">
        <v>9874</v>
      </c>
      <c r="B6811" t="s">
        <v>33</v>
      </c>
      <c r="C6811">
        <v>80</v>
      </c>
      <c r="D6811">
        <v>90</v>
      </c>
      <c r="E6811" t="s">
        <v>30010</v>
      </c>
    </row>
    <row r="6812" spans="1:5" x14ac:dyDescent="0.35">
      <c r="A6812" t="s">
        <v>2205</v>
      </c>
      <c r="B6812" t="s">
        <v>41</v>
      </c>
      <c r="C6812">
        <v>40</v>
      </c>
      <c r="D6812">
        <v>90</v>
      </c>
      <c r="E6812" t="s">
        <v>30011</v>
      </c>
    </row>
    <row r="6813" spans="1:5" x14ac:dyDescent="0.35">
      <c r="A6813" t="s">
        <v>6197</v>
      </c>
      <c r="B6813" t="s">
        <v>41</v>
      </c>
      <c r="C6813">
        <v>110</v>
      </c>
      <c r="D6813" s="2">
        <v>0.8</v>
      </c>
      <c r="E6813" t="s">
        <v>30012</v>
      </c>
    </row>
    <row r="6814" spans="1:5" x14ac:dyDescent="0.35">
      <c r="A6814" t="s">
        <v>3791</v>
      </c>
      <c r="B6814" t="s">
        <v>38</v>
      </c>
      <c r="C6814">
        <v>59</v>
      </c>
      <c r="D6814" s="2">
        <v>0.8</v>
      </c>
      <c r="E6814" t="s">
        <v>30013</v>
      </c>
    </row>
    <row r="6815" spans="1:5" x14ac:dyDescent="0.35">
      <c r="A6815" t="s">
        <v>799</v>
      </c>
      <c r="B6815" t="s">
        <v>38</v>
      </c>
      <c r="C6815">
        <v>63</v>
      </c>
      <c r="D6815">
        <v>95</v>
      </c>
      <c r="E6815" t="s">
        <v>30014</v>
      </c>
    </row>
    <row r="6816" spans="1:5" x14ac:dyDescent="0.35">
      <c r="A6816" t="s">
        <v>3919</v>
      </c>
      <c r="B6816" t="s">
        <v>10</v>
      </c>
      <c r="C6816">
        <v>99</v>
      </c>
      <c r="D6816" s="2">
        <v>0.8</v>
      </c>
      <c r="E6816" t="s">
        <v>30015</v>
      </c>
    </row>
    <row r="6817" spans="1:5" x14ac:dyDescent="0.35">
      <c r="A6817" t="s">
        <v>572</v>
      </c>
      <c r="B6817" t="s">
        <v>38</v>
      </c>
      <c r="C6817">
        <v>47</v>
      </c>
      <c r="D6817" s="2">
        <v>0.8</v>
      </c>
      <c r="E6817" t="s">
        <v>30016</v>
      </c>
    </row>
    <row r="6818" spans="1:5" x14ac:dyDescent="0.35">
      <c r="A6818" t="s">
        <v>2378</v>
      </c>
      <c r="B6818" t="s">
        <v>8</v>
      </c>
      <c r="C6818">
        <v>57</v>
      </c>
      <c r="D6818">
        <v>95</v>
      </c>
      <c r="E6818" t="s">
        <v>30017</v>
      </c>
    </row>
    <row r="6819" spans="1:5" x14ac:dyDescent="0.35">
      <c r="A6819" t="s">
        <v>11659</v>
      </c>
      <c r="B6819" t="s">
        <v>8</v>
      </c>
      <c r="C6819">
        <v>94</v>
      </c>
      <c r="D6819">
        <v>95</v>
      </c>
      <c r="E6819" t="s">
        <v>30018</v>
      </c>
    </row>
    <row r="6820" spans="1:5" x14ac:dyDescent="0.35">
      <c r="A6820" t="s">
        <v>8593</v>
      </c>
      <c r="B6820" t="s">
        <v>8</v>
      </c>
      <c r="C6820">
        <v>58</v>
      </c>
      <c r="D6820">
        <v>90</v>
      </c>
      <c r="E6820" t="s">
        <v>30019</v>
      </c>
    </row>
    <row r="6821" spans="1:5" x14ac:dyDescent="0.35">
      <c r="A6821" t="s">
        <v>6241</v>
      </c>
      <c r="B6821" t="s">
        <v>5</v>
      </c>
      <c r="C6821">
        <v>100</v>
      </c>
      <c r="D6821" s="2">
        <v>1</v>
      </c>
      <c r="E6821" t="s">
        <v>30020</v>
      </c>
    </row>
    <row r="6822" spans="1:5" x14ac:dyDescent="0.35">
      <c r="A6822" t="s">
        <v>1588</v>
      </c>
      <c r="B6822" t="s">
        <v>33</v>
      </c>
      <c r="C6822">
        <v>105</v>
      </c>
      <c r="D6822">
        <v>-5</v>
      </c>
      <c r="E6822" t="s">
        <v>30021</v>
      </c>
    </row>
    <row r="6823" spans="1:5" x14ac:dyDescent="0.35">
      <c r="A6823" t="s">
        <v>11991</v>
      </c>
      <c r="B6823" t="s">
        <v>38</v>
      </c>
      <c r="C6823">
        <v>69</v>
      </c>
      <c r="D6823" s="2">
        <v>0.8</v>
      </c>
      <c r="E6823" t="s">
        <v>30022</v>
      </c>
    </row>
    <row r="6824" spans="1:5" x14ac:dyDescent="0.35">
      <c r="A6824" t="s">
        <v>6477</v>
      </c>
      <c r="B6824" t="s">
        <v>33</v>
      </c>
      <c r="C6824">
        <v>88</v>
      </c>
      <c r="D6824" s="2">
        <v>0.8</v>
      </c>
      <c r="E6824" t="s">
        <v>30023</v>
      </c>
    </row>
    <row r="6825" spans="1:5" x14ac:dyDescent="0.35">
      <c r="A6825" t="s">
        <v>3041</v>
      </c>
      <c r="B6825" t="s">
        <v>8</v>
      </c>
      <c r="C6825">
        <v>47</v>
      </c>
      <c r="D6825">
        <v>90</v>
      </c>
      <c r="E6825" t="s">
        <v>30024</v>
      </c>
    </row>
    <row r="6826" spans="1:5" x14ac:dyDescent="0.35">
      <c r="A6826" t="s">
        <v>162</v>
      </c>
      <c r="B6826" t="s">
        <v>5</v>
      </c>
      <c r="C6826">
        <v>99</v>
      </c>
      <c r="D6826" s="2">
        <v>1</v>
      </c>
      <c r="E6826" t="s">
        <v>30025</v>
      </c>
    </row>
    <row r="6827" spans="1:5" x14ac:dyDescent="0.35">
      <c r="A6827" t="s">
        <v>11436</v>
      </c>
      <c r="B6827" t="s">
        <v>33</v>
      </c>
      <c r="C6827">
        <v>47</v>
      </c>
      <c r="D6827" s="2">
        <v>1</v>
      </c>
      <c r="E6827" t="s">
        <v>23848</v>
      </c>
    </row>
    <row r="6828" spans="1:5" x14ac:dyDescent="0.35">
      <c r="A6828" t="s">
        <v>759</v>
      </c>
      <c r="B6828" t="s">
        <v>33</v>
      </c>
      <c r="C6828">
        <v>67</v>
      </c>
      <c r="D6828">
        <v>90</v>
      </c>
      <c r="E6828" t="s">
        <v>30026</v>
      </c>
    </row>
    <row r="6829" spans="1:5" x14ac:dyDescent="0.35">
      <c r="A6829" t="s">
        <v>156</v>
      </c>
      <c r="B6829" t="s">
        <v>41</v>
      </c>
      <c r="C6829">
        <v>82</v>
      </c>
      <c r="D6829">
        <v>95</v>
      </c>
      <c r="E6829" t="s">
        <v>30027</v>
      </c>
    </row>
    <row r="6830" spans="1:5" x14ac:dyDescent="0.35">
      <c r="A6830" t="s">
        <v>6307</v>
      </c>
      <c r="B6830" t="s">
        <v>33</v>
      </c>
      <c r="C6830">
        <v>54</v>
      </c>
      <c r="D6830" s="2">
        <v>0.8</v>
      </c>
      <c r="E6830" t="s">
        <v>30028</v>
      </c>
    </row>
    <row r="6831" spans="1:5" x14ac:dyDescent="0.35">
      <c r="A6831" t="s">
        <v>6544</v>
      </c>
      <c r="B6831" t="s">
        <v>41</v>
      </c>
      <c r="C6831">
        <v>51</v>
      </c>
      <c r="D6831" s="2">
        <v>1</v>
      </c>
      <c r="E6831" t="s">
        <v>30029</v>
      </c>
    </row>
    <row r="6832" spans="1:5" x14ac:dyDescent="0.35">
      <c r="A6832" t="s">
        <v>1704</v>
      </c>
      <c r="B6832" t="s">
        <v>8</v>
      </c>
      <c r="C6832">
        <v>68</v>
      </c>
      <c r="D6832">
        <v>95</v>
      </c>
      <c r="E6832" t="s">
        <v>30030</v>
      </c>
    </row>
    <row r="6833" spans="1:5" x14ac:dyDescent="0.35">
      <c r="A6833" t="s">
        <v>9919</v>
      </c>
      <c r="B6833" t="s">
        <v>33</v>
      </c>
      <c r="C6833">
        <v>62</v>
      </c>
      <c r="D6833" s="2">
        <v>1</v>
      </c>
      <c r="E6833" t="s">
        <v>30031</v>
      </c>
    </row>
    <row r="6834" spans="1:5" x14ac:dyDescent="0.35">
      <c r="A6834" t="s">
        <v>3533</v>
      </c>
      <c r="B6834" t="s">
        <v>41</v>
      </c>
      <c r="C6834">
        <v>41</v>
      </c>
      <c r="D6834">
        <v>-5</v>
      </c>
      <c r="E6834" t="s">
        <v>30032</v>
      </c>
    </row>
    <row r="6835" spans="1:5" x14ac:dyDescent="0.35">
      <c r="A6835" t="s">
        <v>972</v>
      </c>
      <c r="B6835" t="s">
        <v>10</v>
      </c>
      <c r="C6835">
        <v>68</v>
      </c>
      <c r="D6835">
        <v>-5</v>
      </c>
      <c r="E6835" t="s">
        <v>23848</v>
      </c>
    </row>
    <row r="6836" spans="1:5" x14ac:dyDescent="0.35">
      <c r="A6836" t="s">
        <v>6114</v>
      </c>
      <c r="B6836" t="s">
        <v>8</v>
      </c>
      <c r="C6836">
        <v>47</v>
      </c>
      <c r="D6836" s="2">
        <v>1</v>
      </c>
      <c r="E6836" t="s">
        <v>30033</v>
      </c>
    </row>
    <row r="6837" spans="1:5" x14ac:dyDescent="0.35">
      <c r="A6837" t="s">
        <v>3830</v>
      </c>
      <c r="B6837" t="s">
        <v>8</v>
      </c>
      <c r="C6837">
        <v>98</v>
      </c>
      <c r="D6837" s="2">
        <v>1</v>
      </c>
      <c r="E6837" t="s">
        <v>23848</v>
      </c>
    </row>
    <row r="6838" spans="1:5" x14ac:dyDescent="0.35">
      <c r="A6838" t="s">
        <v>2535</v>
      </c>
      <c r="B6838" t="s">
        <v>10</v>
      </c>
      <c r="C6838">
        <v>85</v>
      </c>
      <c r="D6838">
        <v>90</v>
      </c>
      <c r="E6838" t="s">
        <v>30034</v>
      </c>
    </row>
    <row r="6839" spans="1:5" x14ac:dyDescent="0.35">
      <c r="A6839" t="s">
        <v>592</v>
      </c>
      <c r="B6839" t="s">
        <v>41</v>
      </c>
      <c r="C6839">
        <v>91</v>
      </c>
      <c r="D6839">
        <v>90</v>
      </c>
      <c r="E6839" t="s">
        <v>30035</v>
      </c>
    </row>
    <row r="6840" spans="1:5" x14ac:dyDescent="0.35">
      <c r="A6840" t="s">
        <v>4444</v>
      </c>
      <c r="B6840" t="s">
        <v>41</v>
      </c>
      <c r="C6840">
        <v>47</v>
      </c>
      <c r="D6840">
        <v>-5</v>
      </c>
      <c r="E6840" t="s">
        <v>30036</v>
      </c>
    </row>
    <row r="6841" spans="1:5" x14ac:dyDescent="0.35">
      <c r="A6841" t="s">
        <v>944</v>
      </c>
      <c r="B6841" t="s">
        <v>33</v>
      </c>
      <c r="C6841">
        <v>90</v>
      </c>
      <c r="D6841">
        <v>95</v>
      </c>
      <c r="E6841" t="s">
        <v>30037</v>
      </c>
    </row>
    <row r="6842" spans="1:5" x14ac:dyDescent="0.35">
      <c r="A6842" t="s">
        <v>4431</v>
      </c>
      <c r="B6842" t="s">
        <v>5</v>
      </c>
      <c r="C6842">
        <v>58</v>
      </c>
      <c r="D6842">
        <v>95</v>
      </c>
      <c r="E6842" t="s">
        <v>30038</v>
      </c>
    </row>
    <row r="6843" spans="1:5" x14ac:dyDescent="0.35">
      <c r="A6843" t="s">
        <v>4034</v>
      </c>
      <c r="B6843" t="s">
        <v>10</v>
      </c>
      <c r="C6843">
        <v>91</v>
      </c>
      <c r="D6843">
        <v>-5</v>
      </c>
      <c r="E6843" t="s">
        <v>23848</v>
      </c>
    </row>
    <row r="6844" spans="1:5" x14ac:dyDescent="0.35">
      <c r="A6844" t="s">
        <v>1399</v>
      </c>
      <c r="B6844" t="s">
        <v>33</v>
      </c>
      <c r="C6844">
        <v>47</v>
      </c>
      <c r="D6844" s="2">
        <v>0.8</v>
      </c>
      <c r="E6844" t="s">
        <v>30039</v>
      </c>
    </row>
    <row r="6845" spans="1:5" x14ac:dyDescent="0.35">
      <c r="A6845" t="s">
        <v>2599</v>
      </c>
      <c r="B6845" t="s">
        <v>33</v>
      </c>
      <c r="C6845">
        <v>40</v>
      </c>
      <c r="D6845" s="2">
        <v>0.8</v>
      </c>
      <c r="E6845" t="s">
        <v>30040</v>
      </c>
    </row>
    <row r="6846" spans="1:5" x14ac:dyDescent="0.35">
      <c r="A6846" t="s">
        <v>242</v>
      </c>
      <c r="B6846" t="s">
        <v>38</v>
      </c>
      <c r="C6846">
        <v>87</v>
      </c>
      <c r="D6846" s="2">
        <v>0.8</v>
      </c>
      <c r="E6846" t="s">
        <v>30041</v>
      </c>
    </row>
    <row r="6847" spans="1:5" x14ac:dyDescent="0.35">
      <c r="A6847" t="s">
        <v>6798</v>
      </c>
      <c r="B6847" t="s">
        <v>33</v>
      </c>
      <c r="C6847">
        <v>92</v>
      </c>
      <c r="D6847">
        <v>95</v>
      </c>
      <c r="E6847" t="s">
        <v>30042</v>
      </c>
    </row>
    <row r="6848" spans="1:5" x14ac:dyDescent="0.35">
      <c r="A6848" t="s">
        <v>6385</v>
      </c>
      <c r="B6848" t="s">
        <v>41</v>
      </c>
      <c r="C6848">
        <v>68</v>
      </c>
      <c r="D6848">
        <v>-5</v>
      </c>
      <c r="E6848" t="s">
        <v>30043</v>
      </c>
    </row>
    <row r="6849" spans="1:5" x14ac:dyDescent="0.35">
      <c r="A6849" t="s">
        <v>11430</v>
      </c>
      <c r="B6849" t="s">
        <v>33</v>
      </c>
      <c r="C6849">
        <v>99</v>
      </c>
      <c r="D6849">
        <v>-5</v>
      </c>
      <c r="E6849" t="s">
        <v>30044</v>
      </c>
    </row>
    <row r="6850" spans="1:5" x14ac:dyDescent="0.35">
      <c r="A6850" t="s">
        <v>6379</v>
      </c>
      <c r="B6850" t="s">
        <v>5</v>
      </c>
      <c r="C6850">
        <v>77</v>
      </c>
      <c r="D6850">
        <v>-5</v>
      </c>
      <c r="E6850" t="s">
        <v>30045</v>
      </c>
    </row>
    <row r="6851" spans="1:5" x14ac:dyDescent="0.35">
      <c r="A6851" t="s">
        <v>5355</v>
      </c>
      <c r="B6851" t="s">
        <v>5</v>
      </c>
      <c r="C6851">
        <v>50</v>
      </c>
      <c r="D6851" s="2">
        <v>1</v>
      </c>
      <c r="E6851" t="s">
        <v>30046</v>
      </c>
    </row>
    <row r="6852" spans="1:5" x14ac:dyDescent="0.35">
      <c r="A6852" t="s">
        <v>5765</v>
      </c>
      <c r="B6852" t="s">
        <v>38</v>
      </c>
      <c r="C6852">
        <v>73</v>
      </c>
      <c r="D6852" s="2">
        <v>1</v>
      </c>
      <c r="E6852" t="s">
        <v>30047</v>
      </c>
    </row>
    <row r="6853" spans="1:5" x14ac:dyDescent="0.35">
      <c r="A6853" t="s">
        <v>12059</v>
      </c>
      <c r="B6853" t="s">
        <v>38</v>
      </c>
      <c r="C6853">
        <v>98</v>
      </c>
      <c r="D6853" s="2">
        <v>1</v>
      </c>
      <c r="E6853" t="s">
        <v>30048</v>
      </c>
    </row>
    <row r="6854" spans="1:5" x14ac:dyDescent="0.35">
      <c r="A6854" t="s">
        <v>3267</v>
      </c>
      <c r="B6854" t="s">
        <v>41</v>
      </c>
      <c r="C6854">
        <v>88</v>
      </c>
      <c r="D6854">
        <v>95</v>
      </c>
      <c r="E6854" t="s">
        <v>30049</v>
      </c>
    </row>
    <row r="6855" spans="1:5" x14ac:dyDescent="0.35">
      <c r="A6855" t="s">
        <v>9144</v>
      </c>
      <c r="B6855" t="s">
        <v>41</v>
      </c>
      <c r="C6855">
        <v>83</v>
      </c>
      <c r="D6855" s="2">
        <v>0.8</v>
      </c>
      <c r="E6855" t="s">
        <v>30050</v>
      </c>
    </row>
    <row r="6856" spans="1:5" x14ac:dyDescent="0.35">
      <c r="A6856" t="s">
        <v>1683</v>
      </c>
      <c r="B6856" t="s">
        <v>5</v>
      </c>
      <c r="C6856">
        <v>44</v>
      </c>
      <c r="D6856" s="2">
        <v>1</v>
      </c>
      <c r="E6856" t="s">
        <v>30051</v>
      </c>
    </row>
    <row r="6857" spans="1:5" x14ac:dyDescent="0.35">
      <c r="A6857" t="s">
        <v>5997</v>
      </c>
      <c r="B6857" t="s">
        <v>38</v>
      </c>
      <c r="C6857">
        <v>78</v>
      </c>
      <c r="D6857">
        <v>95</v>
      </c>
      <c r="E6857" t="s">
        <v>30052</v>
      </c>
    </row>
    <row r="6858" spans="1:5" x14ac:dyDescent="0.35">
      <c r="A6858" t="s">
        <v>6800</v>
      </c>
      <c r="B6858" t="s">
        <v>41</v>
      </c>
      <c r="C6858">
        <v>104</v>
      </c>
      <c r="D6858" s="2">
        <v>1</v>
      </c>
      <c r="E6858" t="s">
        <v>30053</v>
      </c>
    </row>
    <row r="6859" spans="1:5" x14ac:dyDescent="0.35">
      <c r="A6859" t="s">
        <v>1231</v>
      </c>
      <c r="B6859" t="s">
        <v>38</v>
      </c>
      <c r="C6859">
        <v>106</v>
      </c>
      <c r="D6859" s="2">
        <v>0.8</v>
      </c>
      <c r="E6859" t="s">
        <v>30054</v>
      </c>
    </row>
    <row r="6860" spans="1:5" x14ac:dyDescent="0.35">
      <c r="A6860" t="s">
        <v>4474</v>
      </c>
      <c r="B6860" t="s">
        <v>38</v>
      </c>
      <c r="C6860">
        <v>79</v>
      </c>
      <c r="D6860" s="2">
        <v>0.8</v>
      </c>
      <c r="E6860" t="s">
        <v>30055</v>
      </c>
    </row>
    <row r="6861" spans="1:5" x14ac:dyDescent="0.35">
      <c r="A6861" t="s">
        <v>4777</v>
      </c>
      <c r="B6861" t="s">
        <v>8</v>
      </c>
      <c r="C6861">
        <v>45</v>
      </c>
      <c r="D6861" s="2">
        <v>1</v>
      </c>
      <c r="E6861" t="s">
        <v>30056</v>
      </c>
    </row>
    <row r="6862" spans="1:5" x14ac:dyDescent="0.35">
      <c r="A6862" t="s">
        <v>2058</v>
      </c>
      <c r="B6862" t="s">
        <v>33</v>
      </c>
      <c r="C6862">
        <v>96</v>
      </c>
      <c r="D6862" s="2">
        <v>1</v>
      </c>
      <c r="E6862" t="s">
        <v>23848</v>
      </c>
    </row>
    <row r="6863" spans="1:5" x14ac:dyDescent="0.35">
      <c r="A6863" t="s">
        <v>8611</v>
      </c>
      <c r="B6863" t="s">
        <v>33</v>
      </c>
      <c r="C6863">
        <v>54</v>
      </c>
      <c r="D6863">
        <v>95</v>
      </c>
      <c r="E6863" t="s">
        <v>23848</v>
      </c>
    </row>
    <row r="6864" spans="1:5" x14ac:dyDescent="0.35">
      <c r="A6864" t="s">
        <v>10525</v>
      </c>
      <c r="B6864" t="s">
        <v>8</v>
      </c>
      <c r="C6864">
        <v>89</v>
      </c>
      <c r="D6864">
        <v>90</v>
      </c>
      <c r="E6864" t="s">
        <v>30057</v>
      </c>
    </row>
    <row r="6865" spans="1:5" x14ac:dyDescent="0.35">
      <c r="A6865" t="s">
        <v>1970</v>
      </c>
      <c r="B6865" t="s">
        <v>5</v>
      </c>
      <c r="C6865">
        <v>53</v>
      </c>
      <c r="D6865">
        <v>90</v>
      </c>
      <c r="E6865" t="s">
        <v>23848</v>
      </c>
    </row>
    <row r="6866" spans="1:5" x14ac:dyDescent="0.35">
      <c r="A6866" t="s">
        <v>4108</v>
      </c>
      <c r="B6866" t="s">
        <v>38</v>
      </c>
      <c r="C6866">
        <v>78</v>
      </c>
      <c r="D6866">
        <v>-5</v>
      </c>
      <c r="E6866" t="s">
        <v>30058</v>
      </c>
    </row>
    <row r="6867" spans="1:5" x14ac:dyDescent="0.35">
      <c r="A6867" t="s">
        <v>11187</v>
      </c>
      <c r="B6867" t="s">
        <v>38</v>
      </c>
      <c r="C6867">
        <v>87</v>
      </c>
      <c r="D6867" s="2">
        <v>0.8</v>
      </c>
      <c r="E6867" t="s">
        <v>30059</v>
      </c>
    </row>
    <row r="6868" spans="1:5" x14ac:dyDescent="0.35">
      <c r="A6868" t="s">
        <v>11902</v>
      </c>
      <c r="B6868" t="s">
        <v>10</v>
      </c>
      <c r="C6868">
        <v>71</v>
      </c>
      <c r="D6868" s="2">
        <v>1</v>
      </c>
      <c r="E6868" t="s">
        <v>30060</v>
      </c>
    </row>
    <row r="6869" spans="1:5" x14ac:dyDescent="0.35">
      <c r="A6869" t="s">
        <v>4090</v>
      </c>
      <c r="B6869" t="s">
        <v>8</v>
      </c>
      <c r="C6869">
        <v>72</v>
      </c>
      <c r="D6869" s="2">
        <v>0.8</v>
      </c>
      <c r="E6869" t="s">
        <v>30061</v>
      </c>
    </row>
    <row r="6870" spans="1:5" x14ac:dyDescent="0.35">
      <c r="A6870" t="s">
        <v>12017</v>
      </c>
      <c r="B6870" t="s">
        <v>41</v>
      </c>
      <c r="C6870">
        <v>110</v>
      </c>
      <c r="D6870" s="2">
        <v>1</v>
      </c>
      <c r="E6870" t="s">
        <v>30062</v>
      </c>
    </row>
    <row r="6871" spans="1:5" x14ac:dyDescent="0.35">
      <c r="A6871" t="s">
        <v>11087</v>
      </c>
      <c r="B6871" t="s">
        <v>8</v>
      </c>
      <c r="C6871">
        <v>40</v>
      </c>
      <c r="D6871">
        <v>95</v>
      </c>
      <c r="E6871" t="s">
        <v>30063</v>
      </c>
    </row>
    <row r="6872" spans="1:5" x14ac:dyDescent="0.35">
      <c r="A6872" t="s">
        <v>6586</v>
      </c>
      <c r="B6872" t="s">
        <v>10</v>
      </c>
      <c r="C6872">
        <v>48</v>
      </c>
      <c r="D6872" s="2">
        <v>0.8</v>
      </c>
      <c r="E6872" t="s">
        <v>30064</v>
      </c>
    </row>
    <row r="6873" spans="1:5" x14ac:dyDescent="0.35">
      <c r="A6873" t="s">
        <v>7127</v>
      </c>
      <c r="B6873" t="s">
        <v>38</v>
      </c>
      <c r="C6873">
        <v>54</v>
      </c>
      <c r="D6873">
        <v>90</v>
      </c>
      <c r="E6873" t="s">
        <v>30065</v>
      </c>
    </row>
    <row r="6874" spans="1:5" x14ac:dyDescent="0.35">
      <c r="A6874" t="s">
        <v>981</v>
      </c>
      <c r="B6874" t="s">
        <v>5</v>
      </c>
      <c r="C6874">
        <v>66</v>
      </c>
      <c r="D6874">
        <v>95</v>
      </c>
      <c r="E6874" t="s">
        <v>30066</v>
      </c>
    </row>
    <row r="6875" spans="1:5" x14ac:dyDescent="0.35">
      <c r="A6875" t="s">
        <v>3612</v>
      </c>
      <c r="B6875" t="s">
        <v>10</v>
      </c>
      <c r="C6875">
        <v>49</v>
      </c>
      <c r="D6875">
        <v>95</v>
      </c>
      <c r="E6875" t="s">
        <v>30067</v>
      </c>
    </row>
    <row r="6876" spans="1:5" x14ac:dyDescent="0.35">
      <c r="A6876" t="s">
        <v>9912</v>
      </c>
      <c r="B6876" t="s">
        <v>38</v>
      </c>
      <c r="C6876">
        <v>87</v>
      </c>
      <c r="D6876">
        <v>90</v>
      </c>
      <c r="E6876" t="s">
        <v>30068</v>
      </c>
    </row>
    <row r="6877" spans="1:5" x14ac:dyDescent="0.35">
      <c r="A6877" t="s">
        <v>537</v>
      </c>
      <c r="B6877" t="s">
        <v>41</v>
      </c>
      <c r="C6877">
        <v>76</v>
      </c>
      <c r="D6877" s="2">
        <v>1</v>
      </c>
      <c r="E6877" t="s">
        <v>30069</v>
      </c>
    </row>
    <row r="6878" spans="1:5" x14ac:dyDescent="0.35">
      <c r="A6878" t="s">
        <v>3392</v>
      </c>
      <c r="B6878" t="s">
        <v>5</v>
      </c>
      <c r="C6878">
        <v>41</v>
      </c>
      <c r="D6878">
        <v>90</v>
      </c>
      <c r="E6878" t="s">
        <v>30070</v>
      </c>
    </row>
    <row r="6879" spans="1:5" x14ac:dyDescent="0.35">
      <c r="A6879" t="s">
        <v>7686</v>
      </c>
      <c r="B6879" t="s">
        <v>10</v>
      </c>
      <c r="C6879">
        <v>57</v>
      </c>
      <c r="D6879" s="2">
        <v>1</v>
      </c>
      <c r="E6879" t="s">
        <v>30071</v>
      </c>
    </row>
    <row r="6880" spans="1:5" x14ac:dyDescent="0.35">
      <c r="A6880" t="s">
        <v>3123</v>
      </c>
      <c r="B6880" t="s">
        <v>33</v>
      </c>
      <c r="C6880">
        <v>65</v>
      </c>
      <c r="D6880">
        <v>-5</v>
      </c>
      <c r="E6880" t="s">
        <v>30072</v>
      </c>
    </row>
    <row r="6881" spans="1:5" x14ac:dyDescent="0.35">
      <c r="A6881" t="s">
        <v>1455</v>
      </c>
      <c r="B6881" t="s">
        <v>8</v>
      </c>
      <c r="C6881">
        <v>63</v>
      </c>
      <c r="D6881">
        <v>90</v>
      </c>
      <c r="E6881" t="s">
        <v>30073</v>
      </c>
    </row>
    <row r="6882" spans="1:5" x14ac:dyDescent="0.35">
      <c r="A6882" t="s">
        <v>7533</v>
      </c>
      <c r="B6882" t="s">
        <v>41</v>
      </c>
      <c r="C6882">
        <v>99</v>
      </c>
      <c r="D6882">
        <v>90</v>
      </c>
      <c r="E6882" t="s">
        <v>30074</v>
      </c>
    </row>
    <row r="6883" spans="1:5" x14ac:dyDescent="0.35">
      <c r="A6883" t="s">
        <v>3030</v>
      </c>
      <c r="B6883" t="s">
        <v>5</v>
      </c>
      <c r="C6883">
        <v>54</v>
      </c>
      <c r="D6883">
        <v>95</v>
      </c>
      <c r="E6883" t="s">
        <v>30075</v>
      </c>
    </row>
    <row r="6884" spans="1:5" x14ac:dyDescent="0.35">
      <c r="A6884" t="s">
        <v>9492</v>
      </c>
      <c r="B6884" t="s">
        <v>5</v>
      </c>
      <c r="C6884">
        <v>72</v>
      </c>
      <c r="D6884">
        <v>95</v>
      </c>
      <c r="E6884" t="s">
        <v>30076</v>
      </c>
    </row>
    <row r="6885" spans="1:5" x14ac:dyDescent="0.35">
      <c r="A6885" t="s">
        <v>5175</v>
      </c>
      <c r="B6885" t="s">
        <v>10</v>
      </c>
      <c r="C6885">
        <v>92</v>
      </c>
      <c r="D6885" s="2">
        <v>1</v>
      </c>
      <c r="E6885" t="s">
        <v>30077</v>
      </c>
    </row>
    <row r="6886" spans="1:5" x14ac:dyDescent="0.35">
      <c r="A6886" t="s">
        <v>6419</v>
      </c>
      <c r="B6886" t="s">
        <v>8</v>
      </c>
      <c r="C6886">
        <v>53</v>
      </c>
      <c r="D6886" s="2">
        <v>1</v>
      </c>
      <c r="E6886" t="s">
        <v>30078</v>
      </c>
    </row>
    <row r="6887" spans="1:5" x14ac:dyDescent="0.35">
      <c r="A6887" t="s">
        <v>9690</v>
      </c>
      <c r="B6887" t="s">
        <v>8</v>
      </c>
      <c r="C6887">
        <v>40</v>
      </c>
      <c r="D6887">
        <v>95</v>
      </c>
      <c r="E6887" t="s">
        <v>23848</v>
      </c>
    </row>
    <row r="6888" spans="1:5" x14ac:dyDescent="0.35">
      <c r="A6888" t="s">
        <v>11449</v>
      </c>
      <c r="B6888" t="s">
        <v>10</v>
      </c>
      <c r="C6888">
        <v>92</v>
      </c>
      <c r="D6888">
        <v>-5</v>
      </c>
      <c r="E6888" t="s">
        <v>30079</v>
      </c>
    </row>
    <row r="6889" spans="1:5" x14ac:dyDescent="0.35">
      <c r="A6889" t="s">
        <v>10868</v>
      </c>
      <c r="B6889" t="s">
        <v>5</v>
      </c>
      <c r="C6889">
        <v>74</v>
      </c>
      <c r="D6889">
        <v>95</v>
      </c>
      <c r="E6889" t="s">
        <v>30080</v>
      </c>
    </row>
    <row r="6890" spans="1:5" x14ac:dyDescent="0.35">
      <c r="A6890" t="s">
        <v>9044</v>
      </c>
      <c r="B6890" t="s">
        <v>8</v>
      </c>
      <c r="C6890">
        <v>98</v>
      </c>
      <c r="D6890" s="2">
        <v>1</v>
      </c>
      <c r="E6890" t="s">
        <v>30081</v>
      </c>
    </row>
    <row r="6891" spans="1:5" x14ac:dyDescent="0.35">
      <c r="A6891" t="s">
        <v>8715</v>
      </c>
      <c r="B6891" t="s">
        <v>5</v>
      </c>
      <c r="C6891">
        <v>67</v>
      </c>
      <c r="D6891" s="2">
        <v>0.8</v>
      </c>
      <c r="E6891" t="s">
        <v>30082</v>
      </c>
    </row>
    <row r="6892" spans="1:5" x14ac:dyDescent="0.35">
      <c r="A6892" t="s">
        <v>11479</v>
      </c>
      <c r="B6892" t="s">
        <v>33</v>
      </c>
      <c r="C6892">
        <v>56</v>
      </c>
      <c r="D6892" s="2">
        <v>0.8</v>
      </c>
      <c r="E6892" t="s">
        <v>30083</v>
      </c>
    </row>
    <row r="6893" spans="1:5" x14ac:dyDescent="0.35">
      <c r="A6893" t="s">
        <v>2445</v>
      </c>
      <c r="B6893" t="s">
        <v>5</v>
      </c>
      <c r="C6893">
        <v>82</v>
      </c>
      <c r="D6893">
        <v>95</v>
      </c>
      <c r="E6893" t="s">
        <v>30084</v>
      </c>
    </row>
    <row r="6894" spans="1:5" x14ac:dyDescent="0.35">
      <c r="A6894" t="s">
        <v>4406</v>
      </c>
      <c r="B6894" t="s">
        <v>33</v>
      </c>
      <c r="C6894">
        <v>96</v>
      </c>
      <c r="D6894">
        <v>-5</v>
      </c>
      <c r="E6894" t="s">
        <v>30085</v>
      </c>
    </row>
    <row r="6895" spans="1:5" x14ac:dyDescent="0.35">
      <c r="A6895" t="s">
        <v>698</v>
      </c>
      <c r="B6895" t="s">
        <v>41</v>
      </c>
      <c r="C6895">
        <v>76</v>
      </c>
      <c r="D6895">
        <v>-5</v>
      </c>
      <c r="E6895" t="s">
        <v>23848</v>
      </c>
    </row>
    <row r="6896" spans="1:5" x14ac:dyDescent="0.35">
      <c r="A6896" t="s">
        <v>11619</v>
      </c>
      <c r="B6896" t="s">
        <v>41</v>
      </c>
      <c r="C6896">
        <v>44</v>
      </c>
      <c r="D6896" s="2">
        <v>1</v>
      </c>
      <c r="E6896" t="s">
        <v>30086</v>
      </c>
    </row>
    <row r="6897" spans="1:5" x14ac:dyDescent="0.35">
      <c r="A6897" t="s">
        <v>9792</v>
      </c>
      <c r="B6897" t="s">
        <v>10</v>
      </c>
      <c r="C6897">
        <v>80</v>
      </c>
      <c r="D6897">
        <v>-5</v>
      </c>
      <c r="E6897" t="s">
        <v>30087</v>
      </c>
    </row>
    <row r="6898" spans="1:5" x14ac:dyDescent="0.35">
      <c r="A6898" t="s">
        <v>4543</v>
      </c>
      <c r="B6898" t="s">
        <v>10</v>
      </c>
      <c r="C6898">
        <v>80</v>
      </c>
      <c r="D6898">
        <v>-5</v>
      </c>
      <c r="E6898" t="s">
        <v>30088</v>
      </c>
    </row>
    <row r="6899" spans="1:5" x14ac:dyDescent="0.35">
      <c r="A6899" t="s">
        <v>1104</v>
      </c>
      <c r="B6899" t="s">
        <v>33</v>
      </c>
      <c r="C6899">
        <v>85</v>
      </c>
      <c r="D6899">
        <v>90</v>
      </c>
      <c r="E6899" t="s">
        <v>30089</v>
      </c>
    </row>
    <row r="6900" spans="1:5" x14ac:dyDescent="0.35">
      <c r="A6900" t="s">
        <v>1739</v>
      </c>
      <c r="B6900" t="s">
        <v>5</v>
      </c>
      <c r="C6900">
        <v>106</v>
      </c>
      <c r="D6900">
        <v>95</v>
      </c>
      <c r="E6900" t="s">
        <v>30090</v>
      </c>
    </row>
    <row r="6901" spans="1:5" x14ac:dyDescent="0.35">
      <c r="A6901" t="s">
        <v>4282</v>
      </c>
      <c r="B6901" t="s">
        <v>38</v>
      </c>
      <c r="C6901">
        <v>53</v>
      </c>
      <c r="D6901">
        <v>95</v>
      </c>
      <c r="E6901" t="s">
        <v>23848</v>
      </c>
    </row>
    <row r="6902" spans="1:5" x14ac:dyDescent="0.35">
      <c r="A6902" t="s">
        <v>929</v>
      </c>
      <c r="B6902" t="s">
        <v>10</v>
      </c>
      <c r="C6902">
        <v>86</v>
      </c>
      <c r="D6902">
        <v>95</v>
      </c>
      <c r="E6902" t="s">
        <v>30091</v>
      </c>
    </row>
    <row r="6903" spans="1:5" x14ac:dyDescent="0.35">
      <c r="A6903" t="s">
        <v>5390</v>
      </c>
      <c r="B6903" t="s">
        <v>38</v>
      </c>
      <c r="C6903">
        <v>76</v>
      </c>
      <c r="D6903" s="2">
        <v>1</v>
      </c>
      <c r="E6903" t="s">
        <v>23848</v>
      </c>
    </row>
    <row r="6904" spans="1:5" x14ac:dyDescent="0.35">
      <c r="A6904" t="s">
        <v>1377</v>
      </c>
      <c r="B6904" t="s">
        <v>33</v>
      </c>
      <c r="C6904">
        <v>106</v>
      </c>
      <c r="D6904">
        <v>-5</v>
      </c>
      <c r="E6904" t="s">
        <v>30092</v>
      </c>
    </row>
    <row r="6905" spans="1:5" x14ac:dyDescent="0.35">
      <c r="A6905" t="s">
        <v>11510</v>
      </c>
      <c r="B6905" t="s">
        <v>10</v>
      </c>
      <c r="C6905">
        <v>90</v>
      </c>
      <c r="D6905">
        <v>-5</v>
      </c>
      <c r="E6905" t="s">
        <v>30093</v>
      </c>
    </row>
    <row r="6906" spans="1:5" x14ac:dyDescent="0.35">
      <c r="A6906" t="s">
        <v>10121</v>
      </c>
      <c r="B6906" t="s">
        <v>41</v>
      </c>
      <c r="C6906">
        <v>106</v>
      </c>
      <c r="D6906" s="2">
        <v>0.8</v>
      </c>
      <c r="E6906" t="s">
        <v>23848</v>
      </c>
    </row>
    <row r="6907" spans="1:5" x14ac:dyDescent="0.35">
      <c r="A6907" t="s">
        <v>502</v>
      </c>
      <c r="B6907" t="s">
        <v>33</v>
      </c>
      <c r="C6907">
        <v>52</v>
      </c>
      <c r="D6907">
        <v>-5</v>
      </c>
      <c r="E6907" t="s">
        <v>30094</v>
      </c>
    </row>
    <row r="6908" spans="1:5" x14ac:dyDescent="0.35">
      <c r="A6908" t="s">
        <v>4904</v>
      </c>
      <c r="B6908" t="s">
        <v>38</v>
      </c>
      <c r="C6908">
        <v>94</v>
      </c>
      <c r="D6908">
        <v>-5</v>
      </c>
      <c r="E6908" t="s">
        <v>30095</v>
      </c>
    </row>
    <row r="6909" spans="1:5" x14ac:dyDescent="0.35">
      <c r="A6909" t="s">
        <v>10810</v>
      </c>
      <c r="B6909" t="s">
        <v>8</v>
      </c>
      <c r="C6909">
        <v>89</v>
      </c>
      <c r="D6909">
        <v>90</v>
      </c>
      <c r="E6909" t="s">
        <v>30096</v>
      </c>
    </row>
    <row r="6910" spans="1:5" x14ac:dyDescent="0.35">
      <c r="A6910" t="s">
        <v>8847</v>
      </c>
      <c r="B6910" t="s">
        <v>8</v>
      </c>
      <c r="C6910">
        <v>93</v>
      </c>
      <c r="D6910" s="2">
        <v>1</v>
      </c>
      <c r="E6910" t="s">
        <v>30097</v>
      </c>
    </row>
    <row r="6911" spans="1:5" x14ac:dyDescent="0.35">
      <c r="A6911" t="s">
        <v>9840</v>
      </c>
      <c r="B6911" t="s">
        <v>10</v>
      </c>
      <c r="C6911">
        <v>83</v>
      </c>
      <c r="D6911" s="2">
        <v>0.8</v>
      </c>
      <c r="E6911" t="s">
        <v>30098</v>
      </c>
    </row>
    <row r="6912" spans="1:5" x14ac:dyDescent="0.35">
      <c r="A6912" t="s">
        <v>271</v>
      </c>
      <c r="B6912" t="s">
        <v>41</v>
      </c>
      <c r="C6912">
        <v>95</v>
      </c>
      <c r="D6912">
        <v>90</v>
      </c>
      <c r="E6912" t="s">
        <v>30099</v>
      </c>
    </row>
    <row r="6913" spans="1:5" x14ac:dyDescent="0.35">
      <c r="A6913" t="s">
        <v>8051</v>
      </c>
      <c r="B6913" t="s">
        <v>41</v>
      </c>
      <c r="C6913">
        <v>85</v>
      </c>
      <c r="D6913">
        <v>90</v>
      </c>
      <c r="E6913" t="s">
        <v>30100</v>
      </c>
    </row>
    <row r="6914" spans="1:5" x14ac:dyDescent="0.35">
      <c r="A6914" t="s">
        <v>11646</v>
      </c>
      <c r="B6914" t="s">
        <v>8</v>
      </c>
      <c r="C6914">
        <v>59</v>
      </c>
      <c r="D6914">
        <v>95</v>
      </c>
      <c r="E6914" t="s">
        <v>23848</v>
      </c>
    </row>
    <row r="6915" spans="1:5" x14ac:dyDescent="0.35">
      <c r="A6915" t="s">
        <v>1652</v>
      </c>
      <c r="B6915" t="s">
        <v>8</v>
      </c>
      <c r="C6915">
        <v>68</v>
      </c>
      <c r="D6915">
        <v>-5</v>
      </c>
      <c r="E6915" t="s">
        <v>23848</v>
      </c>
    </row>
    <row r="6916" spans="1:5" x14ac:dyDescent="0.35">
      <c r="A6916" t="s">
        <v>10683</v>
      </c>
      <c r="B6916" t="s">
        <v>38</v>
      </c>
      <c r="C6916">
        <v>93</v>
      </c>
      <c r="D6916">
        <v>90</v>
      </c>
      <c r="E6916" t="s">
        <v>30101</v>
      </c>
    </row>
    <row r="6917" spans="1:5" x14ac:dyDescent="0.35">
      <c r="A6917" t="s">
        <v>8077</v>
      </c>
      <c r="B6917" t="s">
        <v>41</v>
      </c>
      <c r="C6917">
        <v>41</v>
      </c>
      <c r="D6917" s="2">
        <v>0.8</v>
      </c>
      <c r="E6917" t="s">
        <v>30102</v>
      </c>
    </row>
    <row r="6918" spans="1:5" x14ac:dyDescent="0.35">
      <c r="A6918" t="s">
        <v>2549</v>
      </c>
      <c r="B6918" t="s">
        <v>41</v>
      </c>
      <c r="C6918">
        <v>47</v>
      </c>
      <c r="D6918">
        <v>90</v>
      </c>
      <c r="E6918" t="s">
        <v>30103</v>
      </c>
    </row>
    <row r="6919" spans="1:5" x14ac:dyDescent="0.35">
      <c r="A6919" t="s">
        <v>2959</v>
      </c>
      <c r="B6919" t="s">
        <v>38</v>
      </c>
      <c r="C6919">
        <v>48</v>
      </c>
      <c r="D6919">
        <v>-5</v>
      </c>
      <c r="E6919" t="s">
        <v>30104</v>
      </c>
    </row>
    <row r="6920" spans="1:5" x14ac:dyDescent="0.35">
      <c r="A6920" t="s">
        <v>11816</v>
      </c>
      <c r="B6920" t="s">
        <v>10</v>
      </c>
      <c r="C6920">
        <v>46</v>
      </c>
      <c r="D6920">
        <v>95</v>
      </c>
      <c r="E6920" t="s">
        <v>30105</v>
      </c>
    </row>
    <row r="6921" spans="1:5" x14ac:dyDescent="0.35">
      <c r="A6921" t="s">
        <v>499</v>
      </c>
      <c r="B6921" t="s">
        <v>8</v>
      </c>
      <c r="C6921">
        <v>54</v>
      </c>
      <c r="D6921">
        <v>90</v>
      </c>
      <c r="E6921" t="s">
        <v>23848</v>
      </c>
    </row>
    <row r="6922" spans="1:5" x14ac:dyDescent="0.35">
      <c r="A6922" t="s">
        <v>6630</v>
      </c>
      <c r="B6922" t="s">
        <v>41</v>
      </c>
      <c r="C6922">
        <v>94</v>
      </c>
      <c r="D6922">
        <v>95</v>
      </c>
      <c r="E6922" t="s">
        <v>30106</v>
      </c>
    </row>
    <row r="6923" spans="1:5" x14ac:dyDescent="0.35">
      <c r="A6923" t="s">
        <v>682</v>
      </c>
      <c r="B6923" t="s">
        <v>8</v>
      </c>
      <c r="C6923">
        <v>90</v>
      </c>
      <c r="D6923">
        <v>95</v>
      </c>
      <c r="E6923" t="s">
        <v>30107</v>
      </c>
    </row>
    <row r="6924" spans="1:5" x14ac:dyDescent="0.35">
      <c r="A6924" t="s">
        <v>8520</v>
      </c>
      <c r="B6924" t="s">
        <v>8</v>
      </c>
      <c r="C6924">
        <v>100</v>
      </c>
      <c r="D6924">
        <v>95</v>
      </c>
      <c r="E6924" t="s">
        <v>30108</v>
      </c>
    </row>
    <row r="6925" spans="1:5" x14ac:dyDescent="0.35">
      <c r="A6925" t="s">
        <v>9134</v>
      </c>
      <c r="B6925" t="s">
        <v>10</v>
      </c>
      <c r="C6925">
        <v>98</v>
      </c>
      <c r="D6925">
        <v>-5</v>
      </c>
      <c r="E6925" t="s">
        <v>30109</v>
      </c>
    </row>
    <row r="6926" spans="1:5" x14ac:dyDescent="0.35">
      <c r="A6926" t="s">
        <v>310</v>
      </c>
      <c r="B6926" t="s">
        <v>33</v>
      </c>
      <c r="C6926">
        <v>78</v>
      </c>
      <c r="D6926" s="2">
        <v>1</v>
      </c>
      <c r="E6926" t="s">
        <v>30110</v>
      </c>
    </row>
    <row r="6927" spans="1:5" x14ac:dyDescent="0.35">
      <c r="A6927" t="s">
        <v>11567</v>
      </c>
      <c r="B6927" t="s">
        <v>8</v>
      </c>
      <c r="C6927">
        <v>42</v>
      </c>
      <c r="D6927">
        <v>90</v>
      </c>
      <c r="E6927" t="s">
        <v>30111</v>
      </c>
    </row>
    <row r="6928" spans="1:5" x14ac:dyDescent="0.35">
      <c r="A6928" t="s">
        <v>1610</v>
      </c>
      <c r="B6928" t="s">
        <v>41</v>
      </c>
      <c r="C6928">
        <v>52</v>
      </c>
      <c r="D6928">
        <v>-5</v>
      </c>
      <c r="E6928" t="s">
        <v>23848</v>
      </c>
    </row>
    <row r="6929" spans="1:5" x14ac:dyDescent="0.35">
      <c r="A6929" t="s">
        <v>10199</v>
      </c>
      <c r="B6929" t="s">
        <v>38</v>
      </c>
      <c r="C6929">
        <v>107</v>
      </c>
      <c r="D6929">
        <v>90</v>
      </c>
      <c r="E6929" t="s">
        <v>30112</v>
      </c>
    </row>
    <row r="6930" spans="1:5" x14ac:dyDescent="0.35">
      <c r="A6930" t="s">
        <v>781</v>
      </c>
      <c r="B6930" t="s">
        <v>38</v>
      </c>
      <c r="C6930">
        <v>86</v>
      </c>
      <c r="D6930" s="2">
        <v>0.8</v>
      </c>
      <c r="E6930" t="s">
        <v>30113</v>
      </c>
    </row>
    <row r="6931" spans="1:5" x14ac:dyDescent="0.35">
      <c r="A6931" t="s">
        <v>7886</v>
      </c>
      <c r="B6931" t="s">
        <v>10</v>
      </c>
      <c r="C6931">
        <v>110</v>
      </c>
      <c r="D6931">
        <v>-5</v>
      </c>
      <c r="E6931" t="s">
        <v>30114</v>
      </c>
    </row>
    <row r="6932" spans="1:5" x14ac:dyDescent="0.35">
      <c r="A6932" t="s">
        <v>7772</v>
      </c>
      <c r="B6932" t="s">
        <v>33</v>
      </c>
      <c r="C6932">
        <v>70</v>
      </c>
      <c r="D6932">
        <v>95</v>
      </c>
      <c r="E6932" t="s">
        <v>23848</v>
      </c>
    </row>
    <row r="6933" spans="1:5" x14ac:dyDescent="0.35">
      <c r="A6933" t="s">
        <v>4804</v>
      </c>
      <c r="B6933" t="s">
        <v>41</v>
      </c>
      <c r="C6933">
        <v>78</v>
      </c>
      <c r="D6933">
        <v>95</v>
      </c>
      <c r="E6933" t="s">
        <v>30115</v>
      </c>
    </row>
    <row r="6934" spans="1:5" x14ac:dyDescent="0.35">
      <c r="A6934" t="s">
        <v>2431</v>
      </c>
      <c r="B6934" t="s">
        <v>33</v>
      </c>
      <c r="C6934">
        <v>87</v>
      </c>
      <c r="D6934">
        <v>90</v>
      </c>
      <c r="E6934" t="s">
        <v>30116</v>
      </c>
    </row>
    <row r="6935" spans="1:5" x14ac:dyDescent="0.35">
      <c r="A6935" t="s">
        <v>10078</v>
      </c>
      <c r="B6935" t="s">
        <v>10</v>
      </c>
      <c r="C6935">
        <v>106</v>
      </c>
      <c r="D6935">
        <v>-5</v>
      </c>
      <c r="E6935" t="s">
        <v>30117</v>
      </c>
    </row>
    <row r="6936" spans="1:5" x14ac:dyDescent="0.35">
      <c r="A6936" t="s">
        <v>9247</v>
      </c>
      <c r="B6936" t="s">
        <v>33</v>
      </c>
      <c r="C6936">
        <v>59</v>
      </c>
      <c r="D6936">
        <v>90</v>
      </c>
      <c r="E6936" t="s">
        <v>30118</v>
      </c>
    </row>
    <row r="6937" spans="1:5" x14ac:dyDescent="0.35">
      <c r="A6937" t="s">
        <v>7043</v>
      </c>
      <c r="B6937" t="s">
        <v>10</v>
      </c>
      <c r="C6937">
        <v>62</v>
      </c>
      <c r="D6937" s="2">
        <v>0.8</v>
      </c>
      <c r="E6937" t="s">
        <v>30119</v>
      </c>
    </row>
    <row r="6938" spans="1:5" x14ac:dyDescent="0.35">
      <c r="A6938" t="s">
        <v>6749</v>
      </c>
      <c r="B6938" t="s">
        <v>33</v>
      </c>
      <c r="C6938">
        <v>67</v>
      </c>
      <c r="D6938">
        <v>-5</v>
      </c>
      <c r="E6938" t="s">
        <v>30120</v>
      </c>
    </row>
    <row r="6939" spans="1:5" x14ac:dyDescent="0.35">
      <c r="A6939" t="s">
        <v>161</v>
      </c>
      <c r="B6939" t="s">
        <v>41</v>
      </c>
      <c r="C6939">
        <v>50</v>
      </c>
      <c r="D6939" s="2">
        <v>1</v>
      </c>
      <c r="E6939" t="s">
        <v>30121</v>
      </c>
    </row>
    <row r="6940" spans="1:5" x14ac:dyDescent="0.35">
      <c r="A6940" t="s">
        <v>7462</v>
      </c>
      <c r="B6940" t="s">
        <v>5</v>
      </c>
      <c r="C6940">
        <v>110</v>
      </c>
      <c r="D6940">
        <v>95</v>
      </c>
      <c r="E6940" t="s">
        <v>30122</v>
      </c>
    </row>
    <row r="6941" spans="1:5" x14ac:dyDescent="0.35">
      <c r="A6941" t="s">
        <v>4551</v>
      </c>
      <c r="B6941" t="s">
        <v>8</v>
      </c>
      <c r="C6941">
        <v>51</v>
      </c>
      <c r="D6941">
        <v>90</v>
      </c>
      <c r="E6941" t="s">
        <v>30123</v>
      </c>
    </row>
    <row r="6942" spans="1:5" x14ac:dyDescent="0.35">
      <c r="A6942" t="s">
        <v>964</v>
      </c>
      <c r="B6942" t="s">
        <v>5</v>
      </c>
      <c r="C6942">
        <v>83</v>
      </c>
      <c r="D6942">
        <v>-5</v>
      </c>
      <c r="E6942" t="s">
        <v>30124</v>
      </c>
    </row>
    <row r="6943" spans="1:5" x14ac:dyDescent="0.35">
      <c r="A6943" t="s">
        <v>4452</v>
      </c>
      <c r="B6943" t="s">
        <v>41</v>
      </c>
      <c r="C6943">
        <v>105</v>
      </c>
      <c r="D6943" s="2">
        <v>1</v>
      </c>
      <c r="E6943" t="s">
        <v>30125</v>
      </c>
    </row>
    <row r="6944" spans="1:5" x14ac:dyDescent="0.35">
      <c r="A6944" t="s">
        <v>9280</v>
      </c>
      <c r="B6944" t="s">
        <v>41</v>
      </c>
      <c r="C6944">
        <v>90</v>
      </c>
      <c r="D6944">
        <v>95</v>
      </c>
      <c r="E6944" t="s">
        <v>30126</v>
      </c>
    </row>
    <row r="6945" spans="1:5" x14ac:dyDescent="0.35">
      <c r="A6945" t="s">
        <v>133</v>
      </c>
      <c r="B6945" t="s">
        <v>33</v>
      </c>
      <c r="C6945">
        <v>71</v>
      </c>
      <c r="D6945">
        <v>95</v>
      </c>
      <c r="E6945" t="s">
        <v>30127</v>
      </c>
    </row>
    <row r="6946" spans="1:5" x14ac:dyDescent="0.35">
      <c r="A6946" t="s">
        <v>3967</v>
      </c>
      <c r="B6946" t="s">
        <v>8</v>
      </c>
      <c r="C6946">
        <v>89</v>
      </c>
      <c r="D6946" s="2">
        <v>0.8</v>
      </c>
      <c r="E6946" t="s">
        <v>30128</v>
      </c>
    </row>
    <row r="6947" spans="1:5" x14ac:dyDescent="0.35">
      <c r="A6947" t="s">
        <v>11843</v>
      </c>
      <c r="B6947" t="s">
        <v>33</v>
      </c>
      <c r="C6947">
        <v>87</v>
      </c>
      <c r="D6947" s="2">
        <v>0.8</v>
      </c>
      <c r="E6947" t="s">
        <v>30129</v>
      </c>
    </row>
    <row r="6948" spans="1:5" x14ac:dyDescent="0.35">
      <c r="A6948" t="s">
        <v>8766</v>
      </c>
      <c r="B6948" t="s">
        <v>33</v>
      </c>
      <c r="C6948">
        <v>100</v>
      </c>
      <c r="D6948" s="2">
        <v>1</v>
      </c>
      <c r="E6948" t="s">
        <v>30130</v>
      </c>
    </row>
    <row r="6949" spans="1:5" x14ac:dyDescent="0.35">
      <c r="A6949" t="s">
        <v>10400</v>
      </c>
      <c r="B6949" t="s">
        <v>10</v>
      </c>
      <c r="C6949">
        <v>62</v>
      </c>
      <c r="D6949" s="2">
        <v>0.8</v>
      </c>
      <c r="E6949" t="s">
        <v>30131</v>
      </c>
    </row>
    <row r="6950" spans="1:5" x14ac:dyDescent="0.35">
      <c r="A6950" t="s">
        <v>9395</v>
      </c>
      <c r="B6950" t="s">
        <v>38</v>
      </c>
      <c r="C6950">
        <v>84</v>
      </c>
      <c r="D6950">
        <v>-5</v>
      </c>
      <c r="E6950" t="s">
        <v>30132</v>
      </c>
    </row>
    <row r="6951" spans="1:5" x14ac:dyDescent="0.35">
      <c r="A6951" t="s">
        <v>3808</v>
      </c>
      <c r="B6951" t="s">
        <v>10</v>
      </c>
      <c r="C6951">
        <v>55</v>
      </c>
      <c r="D6951">
        <v>-5</v>
      </c>
      <c r="E6951" t="s">
        <v>23848</v>
      </c>
    </row>
    <row r="6952" spans="1:5" x14ac:dyDescent="0.35">
      <c r="A6952" t="s">
        <v>10473</v>
      </c>
      <c r="B6952" t="s">
        <v>38</v>
      </c>
      <c r="C6952">
        <v>88</v>
      </c>
      <c r="D6952" s="2">
        <v>1</v>
      </c>
      <c r="E6952" t="s">
        <v>30133</v>
      </c>
    </row>
    <row r="6953" spans="1:5" x14ac:dyDescent="0.35">
      <c r="A6953" t="s">
        <v>7483</v>
      </c>
      <c r="B6953" t="s">
        <v>41</v>
      </c>
      <c r="C6953">
        <v>97</v>
      </c>
      <c r="D6953" s="2">
        <v>1</v>
      </c>
      <c r="E6953" t="s">
        <v>30134</v>
      </c>
    </row>
    <row r="6954" spans="1:5" x14ac:dyDescent="0.35">
      <c r="A6954" t="s">
        <v>10365</v>
      </c>
      <c r="B6954" t="s">
        <v>8</v>
      </c>
      <c r="C6954">
        <v>62</v>
      </c>
      <c r="D6954" s="2">
        <v>0.8</v>
      </c>
      <c r="E6954" t="s">
        <v>30135</v>
      </c>
    </row>
    <row r="6955" spans="1:5" x14ac:dyDescent="0.35">
      <c r="A6955" t="s">
        <v>4596</v>
      </c>
      <c r="B6955" t="s">
        <v>5</v>
      </c>
      <c r="C6955">
        <v>106</v>
      </c>
      <c r="D6955">
        <v>95</v>
      </c>
      <c r="E6955" t="s">
        <v>30136</v>
      </c>
    </row>
    <row r="6956" spans="1:5" x14ac:dyDescent="0.35">
      <c r="A6956" t="s">
        <v>5261</v>
      </c>
      <c r="B6956" t="s">
        <v>41</v>
      </c>
      <c r="C6956">
        <v>68</v>
      </c>
      <c r="D6956">
        <v>90</v>
      </c>
      <c r="E6956" t="s">
        <v>30137</v>
      </c>
    </row>
    <row r="6957" spans="1:5" x14ac:dyDescent="0.35">
      <c r="A6957" t="s">
        <v>3797</v>
      </c>
      <c r="B6957" t="s">
        <v>38</v>
      </c>
      <c r="C6957">
        <v>87</v>
      </c>
      <c r="D6957">
        <v>90</v>
      </c>
      <c r="E6957" t="s">
        <v>30138</v>
      </c>
    </row>
    <row r="6958" spans="1:5" x14ac:dyDescent="0.35">
      <c r="A6958" t="s">
        <v>8118</v>
      </c>
      <c r="B6958" t="s">
        <v>38</v>
      </c>
      <c r="C6958">
        <v>45</v>
      </c>
      <c r="D6958">
        <v>90</v>
      </c>
      <c r="E6958" t="s">
        <v>30139</v>
      </c>
    </row>
    <row r="6959" spans="1:5" x14ac:dyDescent="0.35">
      <c r="A6959" t="s">
        <v>4082</v>
      </c>
      <c r="B6959" t="s">
        <v>38</v>
      </c>
      <c r="C6959">
        <v>108</v>
      </c>
      <c r="D6959">
        <v>-5</v>
      </c>
      <c r="E6959" t="s">
        <v>23848</v>
      </c>
    </row>
    <row r="6960" spans="1:5" x14ac:dyDescent="0.35">
      <c r="A6960" t="s">
        <v>10297</v>
      </c>
      <c r="B6960" t="s">
        <v>10</v>
      </c>
      <c r="C6960">
        <v>78</v>
      </c>
      <c r="D6960" s="2">
        <v>1</v>
      </c>
      <c r="E6960" t="s">
        <v>30140</v>
      </c>
    </row>
    <row r="6961" spans="1:5" x14ac:dyDescent="0.35">
      <c r="A6961" t="s">
        <v>11389</v>
      </c>
      <c r="B6961" t="s">
        <v>41</v>
      </c>
      <c r="C6961">
        <v>41</v>
      </c>
      <c r="D6961">
        <v>90</v>
      </c>
      <c r="E6961" t="s">
        <v>30141</v>
      </c>
    </row>
    <row r="6962" spans="1:5" x14ac:dyDescent="0.35">
      <c r="A6962" t="s">
        <v>2824</v>
      </c>
      <c r="B6962" t="s">
        <v>38</v>
      </c>
      <c r="C6962">
        <v>42</v>
      </c>
      <c r="D6962" s="2">
        <v>1</v>
      </c>
      <c r="E6962" t="s">
        <v>30142</v>
      </c>
    </row>
    <row r="6963" spans="1:5" x14ac:dyDescent="0.35">
      <c r="A6963" t="s">
        <v>3511</v>
      </c>
      <c r="B6963" t="s">
        <v>38</v>
      </c>
      <c r="C6963">
        <v>86</v>
      </c>
      <c r="D6963">
        <v>-5</v>
      </c>
      <c r="E6963" t="s">
        <v>30143</v>
      </c>
    </row>
    <row r="6964" spans="1:5" x14ac:dyDescent="0.35">
      <c r="A6964" t="s">
        <v>12062</v>
      </c>
      <c r="B6964" t="s">
        <v>38</v>
      </c>
      <c r="C6964">
        <v>94</v>
      </c>
      <c r="D6964">
        <v>-5</v>
      </c>
      <c r="E6964" t="s">
        <v>30144</v>
      </c>
    </row>
    <row r="6965" spans="1:5" x14ac:dyDescent="0.35">
      <c r="A6965" t="s">
        <v>6777</v>
      </c>
      <c r="B6965" t="s">
        <v>5</v>
      </c>
      <c r="C6965">
        <v>62</v>
      </c>
      <c r="D6965" s="2">
        <v>0.8</v>
      </c>
      <c r="E6965" t="s">
        <v>30145</v>
      </c>
    </row>
    <row r="6966" spans="1:5" x14ac:dyDescent="0.35">
      <c r="A6966" t="s">
        <v>5228</v>
      </c>
      <c r="B6966" t="s">
        <v>8</v>
      </c>
      <c r="C6966">
        <v>109</v>
      </c>
      <c r="D6966">
        <v>90</v>
      </c>
      <c r="E6966" t="s">
        <v>30146</v>
      </c>
    </row>
    <row r="6967" spans="1:5" x14ac:dyDescent="0.35">
      <c r="A6967" t="s">
        <v>10312</v>
      </c>
      <c r="B6967" t="s">
        <v>38</v>
      </c>
      <c r="C6967">
        <v>96</v>
      </c>
      <c r="D6967">
        <v>-5</v>
      </c>
      <c r="E6967" t="s">
        <v>30147</v>
      </c>
    </row>
    <row r="6968" spans="1:5" x14ac:dyDescent="0.35">
      <c r="A6968" t="s">
        <v>888</v>
      </c>
      <c r="B6968" t="s">
        <v>33</v>
      </c>
      <c r="C6968">
        <v>70</v>
      </c>
      <c r="D6968">
        <v>90</v>
      </c>
      <c r="E6968" t="s">
        <v>23848</v>
      </c>
    </row>
    <row r="6969" spans="1:5" x14ac:dyDescent="0.35">
      <c r="A6969" t="s">
        <v>9145</v>
      </c>
      <c r="B6969" t="s">
        <v>5</v>
      </c>
      <c r="C6969">
        <v>104</v>
      </c>
      <c r="D6969">
        <v>90</v>
      </c>
      <c r="E6969" t="s">
        <v>30148</v>
      </c>
    </row>
    <row r="6970" spans="1:5" x14ac:dyDescent="0.35">
      <c r="A6970" t="s">
        <v>607</v>
      </c>
      <c r="B6970" t="s">
        <v>33</v>
      </c>
      <c r="C6970">
        <v>103</v>
      </c>
      <c r="D6970">
        <v>-5</v>
      </c>
      <c r="E6970" t="s">
        <v>30149</v>
      </c>
    </row>
    <row r="6971" spans="1:5" x14ac:dyDescent="0.35">
      <c r="A6971" t="s">
        <v>9138</v>
      </c>
      <c r="B6971" t="s">
        <v>10</v>
      </c>
      <c r="C6971">
        <v>102</v>
      </c>
      <c r="D6971" s="2">
        <v>0.8</v>
      </c>
      <c r="E6971" t="s">
        <v>30150</v>
      </c>
    </row>
    <row r="6972" spans="1:5" x14ac:dyDescent="0.35">
      <c r="A6972" t="s">
        <v>5660</v>
      </c>
      <c r="B6972" t="s">
        <v>41</v>
      </c>
      <c r="C6972">
        <v>93</v>
      </c>
      <c r="D6972">
        <v>95</v>
      </c>
      <c r="E6972" t="s">
        <v>30151</v>
      </c>
    </row>
    <row r="6973" spans="1:5" x14ac:dyDescent="0.35">
      <c r="A6973" t="s">
        <v>5990</v>
      </c>
      <c r="B6973" t="s">
        <v>41</v>
      </c>
      <c r="C6973">
        <v>100</v>
      </c>
      <c r="D6973" s="2">
        <v>1</v>
      </c>
      <c r="E6973" t="s">
        <v>30152</v>
      </c>
    </row>
    <row r="6974" spans="1:5" x14ac:dyDescent="0.35">
      <c r="A6974" t="s">
        <v>389</v>
      </c>
      <c r="B6974" t="s">
        <v>33</v>
      </c>
      <c r="C6974">
        <v>54</v>
      </c>
      <c r="D6974" s="2">
        <v>0.8</v>
      </c>
      <c r="E6974" t="s">
        <v>30153</v>
      </c>
    </row>
    <row r="6975" spans="1:5" x14ac:dyDescent="0.35">
      <c r="A6975" t="s">
        <v>11256</v>
      </c>
      <c r="B6975" t="s">
        <v>10</v>
      </c>
      <c r="C6975">
        <v>68</v>
      </c>
      <c r="D6975" s="2">
        <v>0.8</v>
      </c>
      <c r="E6975" t="s">
        <v>30154</v>
      </c>
    </row>
    <row r="6976" spans="1:5" x14ac:dyDescent="0.35">
      <c r="A6976" t="s">
        <v>11043</v>
      </c>
      <c r="B6976" t="s">
        <v>33</v>
      </c>
      <c r="C6976">
        <v>105</v>
      </c>
      <c r="D6976" s="2">
        <v>1</v>
      </c>
      <c r="E6976" t="s">
        <v>30155</v>
      </c>
    </row>
    <row r="6977" spans="1:5" x14ac:dyDescent="0.35">
      <c r="A6977" t="s">
        <v>6376</v>
      </c>
      <c r="B6977" t="s">
        <v>38</v>
      </c>
      <c r="C6977">
        <v>51</v>
      </c>
      <c r="D6977">
        <v>-5</v>
      </c>
      <c r="E6977" t="s">
        <v>30156</v>
      </c>
    </row>
    <row r="6978" spans="1:5" x14ac:dyDescent="0.35">
      <c r="A6978" t="s">
        <v>9370</v>
      </c>
      <c r="B6978" t="s">
        <v>33</v>
      </c>
      <c r="C6978">
        <v>106</v>
      </c>
      <c r="D6978">
        <v>-5</v>
      </c>
      <c r="E6978" t="s">
        <v>30157</v>
      </c>
    </row>
    <row r="6979" spans="1:5" x14ac:dyDescent="0.35">
      <c r="A6979" t="s">
        <v>130</v>
      </c>
      <c r="B6979" t="s">
        <v>10</v>
      </c>
      <c r="C6979">
        <v>101</v>
      </c>
      <c r="D6979" s="2">
        <v>1</v>
      </c>
      <c r="E6979" t="s">
        <v>30158</v>
      </c>
    </row>
    <row r="6980" spans="1:5" x14ac:dyDescent="0.35">
      <c r="A6980" t="s">
        <v>7207</v>
      </c>
      <c r="B6980" t="s">
        <v>8</v>
      </c>
      <c r="C6980">
        <v>63</v>
      </c>
      <c r="D6980" s="2">
        <v>1</v>
      </c>
      <c r="E6980" t="s">
        <v>30159</v>
      </c>
    </row>
    <row r="6981" spans="1:5" x14ac:dyDescent="0.35">
      <c r="A6981" t="s">
        <v>812</v>
      </c>
      <c r="B6981" t="s">
        <v>5</v>
      </c>
      <c r="C6981">
        <v>44</v>
      </c>
      <c r="D6981">
        <v>-5</v>
      </c>
      <c r="E6981" t="s">
        <v>30160</v>
      </c>
    </row>
    <row r="6982" spans="1:5" x14ac:dyDescent="0.35">
      <c r="A6982" t="s">
        <v>10774</v>
      </c>
      <c r="B6982" t="s">
        <v>5</v>
      </c>
      <c r="C6982">
        <v>84</v>
      </c>
      <c r="D6982" s="2">
        <v>0.8</v>
      </c>
      <c r="E6982" t="s">
        <v>30161</v>
      </c>
    </row>
    <row r="6983" spans="1:5" x14ac:dyDescent="0.35">
      <c r="A6983" t="s">
        <v>3959</v>
      </c>
      <c r="B6983" t="s">
        <v>5</v>
      </c>
      <c r="C6983">
        <v>77</v>
      </c>
      <c r="D6983">
        <v>95</v>
      </c>
      <c r="E6983" t="s">
        <v>30162</v>
      </c>
    </row>
    <row r="6984" spans="1:5" x14ac:dyDescent="0.35">
      <c r="A6984" t="s">
        <v>11453</v>
      </c>
      <c r="B6984" t="s">
        <v>5</v>
      </c>
      <c r="C6984">
        <v>63</v>
      </c>
      <c r="D6984">
        <v>-5</v>
      </c>
      <c r="E6984" t="s">
        <v>30163</v>
      </c>
    </row>
    <row r="6985" spans="1:5" x14ac:dyDescent="0.35">
      <c r="A6985" t="s">
        <v>10003</v>
      </c>
      <c r="B6985" t="s">
        <v>5</v>
      </c>
      <c r="C6985">
        <v>69</v>
      </c>
      <c r="D6985" s="2">
        <v>1</v>
      </c>
      <c r="E6985" t="s">
        <v>30164</v>
      </c>
    </row>
    <row r="6986" spans="1:5" x14ac:dyDescent="0.35">
      <c r="A6986" t="s">
        <v>4932</v>
      </c>
      <c r="B6986" t="s">
        <v>33</v>
      </c>
      <c r="C6986">
        <v>88</v>
      </c>
      <c r="D6986" s="2">
        <v>1</v>
      </c>
      <c r="E6986" t="s">
        <v>30165</v>
      </c>
    </row>
    <row r="6987" spans="1:5" x14ac:dyDescent="0.35">
      <c r="A6987" t="s">
        <v>9338</v>
      </c>
      <c r="B6987" t="s">
        <v>5</v>
      </c>
      <c r="C6987">
        <v>65</v>
      </c>
      <c r="D6987" s="2">
        <v>1</v>
      </c>
      <c r="E6987" t="s">
        <v>23848</v>
      </c>
    </row>
    <row r="6988" spans="1:5" x14ac:dyDescent="0.35">
      <c r="A6988" t="s">
        <v>3216</v>
      </c>
      <c r="B6988" t="s">
        <v>41</v>
      </c>
      <c r="C6988">
        <v>46</v>
      </c>
      <c r="D6988">
        <v>90</v>
      </c>
      <c r="E6988" t="s">
        <v>30166</v>
      </c>
    </row>
    <row r="6989" spans="1:5" x14ac:dyDescent="0.35">
      <c r="A6989" t="s">
        <v>8636</v>
      </c>
      <c r="B6989" t="s">
        <v>41</v>
      </c>
      <c r="C6989">
        <v>91</v>
      </c>
      <c r="D6989" s="2">
        <v>0.8</v>
      </c>
      <c r="E6989" t="s">
        <v>30167</v>
      </c>
    </row>
    <row r="6990" spans="1:5" x14ac:dyDescent="0.35">
      <c r="A6990" t="s">
        <v>819</v>
      </c>
      <c r="B6990" t="s">
        <v>5</v>
      </c>
      <c r="C6990">
        <v>70</v>
      </c>
      <c r="D6990">
        <v>-5</v>
      </c>
      <c r="E6990" t="s">
        <v>30168</v>
      </c>
    </row>
    <row r="6991" spans="1:5" x14ac:dyDescent="0.35">
      <c r="A6991" t="s">
        <v>8160</v>
      </c>
      <c r="B6991" t="s">
        <v>33</v>
      </c>
      <c r="C6991">
        <v>78</v>
      </c>
      <c r="D6991">
        <v>95</v>
      </c>
      <c r="E6991" t="s">
        <v>30169</v>
      </c>
    </row>
    <row r="6992" spans="1:5" x14ac:dyDescent="0.35">
      <c r="A6992" t="s">
        <v>2888</v>
      </c>
      <c r="B6992" t="s">
        <v>33</v>
      </c>
      <c r="C6992">
        <v>41</v>
      </c>
      <c r="D6992">
        <v>95</v>
      </c>
      <c r="E6992" t="s">
        <v>30170</v>
      </c>
    </row>
    <row r="6993" spans="1:5" x14ac:dyDescent="0.35">
      <c r="A6993" t="s">
        <v>9722</v>
      </c>
      <c r="B6993" t="s">
        <v>38</v>
      </c>
      <c r="C6993">
        <v>84</v>
      </c>
      <c r="D6993" s="2">
        <v>0.8</v>
      </c>
      <c r="E6993" t="s">
        <v>30171</v>
      </c>
    </row>
    <row r="6994" spans="1:5" x14ac:dyDescent="0.35">
      <c r="A6994" t="s">
        <v>2313</v>
      </c>
      <c r="B6994" t="s">
        <v>10</v>
      </c>
      <c r="C6994">
        <v>47</v>
      </c>
      <c r="D6994" s="2">
        <v>1</v>
      </c>
      <c r="E6994" t="s">
        <v>23848</v>
      </c>
    </row>
    <row r="6995" spans="1:5" x14ac:dyDescent="0.35">
      <c r="A6995" t="s">
        <v>11335</v>
      </c>
      <c r="B6995" t="s">
        <v>41</v>
      </c>
      <c r="C6995">
        <v>40</v>
      </c>
      <c r="D6995" s="2">
        <v>1</v>
      </c>
      <c r="E6995" t="s">
        <v>30172</v>
      </c>
    </row>
    <row r="6996" spans="1:5" x14ac:dyDescent="0.35">
      <c r="A6996" t="s">
        <v>11134</v>
      </c>
      <c r="B6996" t="s">
        <v>10</v>
      </c>
      <c r="C6996">
        <v>74</v>
      </c>
      <c r="D6996">
        <v>90</v>
      </c>
      <c r="E6996" t="s">
        <v>30173</v>
      </c>
    </row>
    <row r="6997" spans="1:5" x14ac:dyDescent="0.35">
      <c r="A6997" t="s">
        <v>6482</v>
      </c>
      <c r="B6997" t="s">
        <v>10</v>
      </c>
      <c r="C6997">
        <v>64</v>
      </c>
      <c r="D6997">
        <v>-5</v>
      </c>
      <c r="E6997" t="s">
        <v>30174</v>
      </c>
    </row>
    <row r="6998" spans="1:5" x14ac:dyDescent="0.35">
      <c r="A6998" t="s">
        <v>3069</v>
      </c>
      <c r="B6998" t="s">
        <v>5</v>
      </c>
      <c r="C6998">
        <v>92</v>
      </c>
      <c r="D6998" s="2">
        <v>1</v>
      </c>
      <c r="E6998" t="s">
        <v>30175</v>
      </c>
    </row>
    <row r="6999" spans="1:5" x14ac:dyDescent="0.35">
      <c r="A6999" t="s">
        <v>9177</v>
      </c>
      <c r="B6999" t="s">
        <v>10</v>
      </c>
      <c r="C6999">
        <v>76</v>
      </c>
      <c r="D6999">
        <v>90</v>
      </c>
      <c r="E6999" t="s">
        <v>30176</v>
      </c>
    </row>
    <row r="7000" spans="1:5" x14ac:dyDescent="0.35">
      <c r="A7000" t="s">
        <v>2000</v>
      </c>
      <c r="B7000" t="s">
        <v>38</v>
      </c>
      <c r="C7000">
        <v>91</v>
      </c>
      <c r="D7000">
        <v>95</v>
      </c>
      <c r="E7000" t="s">
        <v>30177</v>
      </c>
    </row>
    <row r="7001" spans="1:5" x14ac:dyDescent="0.35">
      <c r="A7001" t="s">
        <v>5142</v>
      </c>
      <c r="B7001" t="s">
        <v>38</v>
      </c>
      <c r="C7001">
        <v>105</v>
      </c>
      <c r="D7001" s="2">
        <v>1</v>
      </c>
      <c r="E7001" t="s">
        <v>30178</v>
      </c>
    </row>
    <row r="7002" spans="1:5" x14ac:dyDescent="0.35">
      <c r="A7002" t="s">
        <v>7288</v>
      </c>
      <c r="B7002" t="s">
        <v>10</v>
      </c>
      <c r="C7002">
        <v>78</v>
      </c>
      <c r="D7002" s="2">
        <v>0.8</v>
      </c>
      <c r="E7002" t="s">
        <v>30179</v>
      </c>
    </row>
    <row r="7003" spans="1:5" x14ac:dyDescent="0.35">
      <c r="A7003" t="s">
        <v>9640</v>
      </c>
      <c r="B7003" t="s">
        <v>5</v>
      </c>
      <c r="C7003">
        <v>66</v>
      </c>
      <c r="D7003" s="2">
        <v>1</v>
      </c>
      <c r="E7003" t="s">
        <v>30180</v>
      </c>
    </row>
    <row r="7004" spans="1:5" x14ac:dyDescent="0.35">
      <c r="A7004" t="s">
        <v>3115</v>
      </c>
      <c r="B7004" t="s">
        <v>33</v>
      </c>
      <c r="C7004">
        <v>50</v>
      </c>
      <c r="D7004" s="2">
        <v>0.8</v>
      </c>
      <c r="E7004" t="s">
        <v>30181</v>
      </c>
    </row>
    <row r="7005" spans="1:5" x14ac:dyDescent="0.35">
      <c r="A7005" t="s">
        <v>5461</v>
      </c>
      <c r="B7005" t="s">
        <v>33</v>
      </c>
      <c r="C7005">
        <v>73</v>
      </c>
      <c r="D7005">
        <v>90</v>
      </c>
      <c r="E7005" t="s">
        <v>30182</v>
      </c>
    </row>
    <row r="7006" spans="1:5" x14ac:dyDescent="0.35">
      <c r="A7006" t="s">
        <v>2435</v>
      </c>
      <c r="B7006" t="s">
        <v>33</v>
      </c>
      <c r="C7006">
        <v>80</v>
      </c>
      <c r="D7006" s="2">
        <v>0.8</v>
      </c>
      <c r="E7006" t="s">
        <v>30183</v>
      </c>
    </row>
    <row r="7007" spans="1:5" x14ac:dyDescent="0.35">
      <c r="A7007" t="s">
        <v>7221</v>
      </c>
      <c r="B7007" t="s">
        <v>5</v>
      </c>
      <c r="C7007">
        <v>105</v>
      </c>
      <c r="D7007" s="2">
        <v>1</v>
      </c>
      <c r="E7007" t="s">
        <v>30184</v>
      </c>
    </row>
    <row r="7008" spans="1:5" x14ac:dyDescent="0.35">
      <c r="A7008" t="s">
        <v>4116</v>
      </c>
      <c r="B7008" t="s">
        <v>38</v>
      </c>
      <c r="C7008">
        <v>71</v>
      </c>
      <c r="D7008">
        <v>95</v>
      </c>
      <c r="E7008" t="s">
        <v>30185</v>
      </c>
    </row>
    <row r="7009" spans="1:5" x14ac:dyDescent="0.35">
      <c r="A7009" t="s">
        <v>3594</v>
      </c>
      <c r="B7009" t="s">
        <v>38</v>
      </c>
      <c r="C7009">
        <v>89</v>
      </c>
      <c r="D7009">
        <v>90</v>
      </c>
      <c r="E7009" t="s">
        <v>30186</v>
      </c>
    </row>
    <row r="7010" spans="1:5" x14ac:dyDescent="0.35">
      <c r="A7010" t="s">
        <v>1142</v>
      </c>
      <c r="B7010" t="s">
        <v>5</v>
      </c>
      <c r="C7010">
        <v>46</v>
      </c>
      <c r="D7010" s="2">
        <v>1</v>
      </c>
      <c r="E7010" t="s">
        <v>30187</v>
      </c>
    </row>
    <row r="7011" spans="1:5" x14ac:dyDescent="0.35">
      <c r="A7011" t="s">
        <v>309</v>
      </c>
      <c r="B7011" t="s">
        <v>8</v>
      </c>
      <c r="C7011">
        <v>89</v>
      </c>
      <c r="D7011">
        <v>95</v>
      </c>
      <c r="E7011" t="s">
        <v>30188</v>
      </c>
    </row>
    <row r="7012" spans="1:5" x14ac:dyDescent="0.35">
      <c r="A7012" t="s">
        <v>5389</v>
      </c>
      <c r="B7012" t="s">
        <v>33</v>
      </c>
      <c r="C7012">
        <v>104</v>
      </c>
      <c r="D7012">
        <v>-5</v>
      </c>
      <c r="E7012" t="s">
        <v>30189</v>
      </c>
    </row>
    <row r="7013" spans="1:5" x14ac:dyDescent="0.35">
      <c r="A7013" t="s">
        <v>10629</v>
      </c>
      <c r="B7013" t="s">
        <v>38</v>
      </c>
      <c r="C7013">
        <v>100</v>
      </c>
      <c r="D7013">
        <v>95</v>
      </c>
      <c r="E7013" t="s">
        <v>30190</v>
      </c>
    </row>
    <row r="7014" spans="1:5" x14ac:dyDescent="0.35">
      <c r="A7014" t="s">
        <v>8369</v>
      </c>
      <c r="B7014" t="s">
        <v>38</v>
      </c>
      <c r="C7014">
        <v>96</v>
      </c>
      <c r="D7014" s="2">
        <v>1</v>
      </c>
      <c r="E7014" t="s">
        <v>30191</v>
      </c>
    </row>
    <row r="7015" spans="1:5" x14ac:dyDescent="0.35">
      <c r="A7015" t="s">
        <v>1619</v>
      </c>
      <c r="B7015" t="s">
        <v>33</v>
      </c>
      <c r="C7015">
        <v>64</v>
      </c>
      <c r="D7015">
        <v>90</v>
      </c>
      <c r="E7015" t="s">
        <v>30192</v>
      </c>
    </row>
    <row r="7016" spans="1:5" x14ac:dyDescent="0.35">
      <c r="A7016" t="s">
        <v>11680</v>
      </c>
      <c r="B7016" t="s">
        <v>5</v>
      </c>
      <c r="C7016">
        <v>84</v>
      </c>
      <c r="D7016">
        <v>-5</v>
      </c>
      <c r="E7016" t="s">
        <v>30193</v>
      </c>
    </row>
    <row r="7017" spans="1:5" x14ac:dyDescent="0.35">
      <c r="A7017" t="s">
        <v>7468</v>
      </c>
      <c r="B7017" t="s">
        <v>10</v>
      </c>
      <c r="C7017">
        <v>50</v>
      </c>
      <c r="D7017" s="2">
        <v>0.8</v>
      </c>
      <c r="E7017" t="s">
        <v>30194</v>
      </c>
    </row>
    <row r="7018" spans="1:5" x14ac:dyDescent="0.35">
      <c r="A7018" t="s">
        <v>11990</v>
      </c>
      <c r="B7018" t="s">
        <v>41</v>
      </c>
      <c r="C7018">
        <v>67</v>
      </c>
      <c r="D7018" s="2">
        <v>1</v>
      </c>
      <c r="E7018" t="s">
        <v>30195</v>
      </c>
    </row>
    <row r="7019" spans="1:5" x14ac:dyDescent="0.35">
      <c r="A7019" t="s">
        <v>8294</v>
      </c>
      <c r="B7019" t="s">
        <v>10</v>
      </c>
      <c r="C7019">
        <v>72</v>
      </c>
      <c r="D7019">
        <v>95</v>
      </c>
      <c r="E7019" t="s">
        <v>30196</v>
      </c>
    </row>
    <row r="7020" spans="1:5" x14ac:dyDescent="0.35">
      <c r="A7020" t="s">
        <v>8457</v>
      </c>
      <c r="B7020" t="s">
        <v>10</v>
      </c>
      <c r="C7020">
        <v>87</v>
      </c>
      <c r="D7020">
        <v>95</v>
      </c>
      <c r="E7020" t="s">
        <v>30197</v>
      </c>
    </row>
    <row r="7021" spans="1:5" x14ac:dyDescent="0.35">
      <c r="A7021" t="s">
        <v>10367</v>
      </c>
      <c r="B7021" t="s">
        <v>5</v>
      </c>
      <c r="C7021">
        <v>54</v>
      </c>
      <c r="D7021">
        <v>-5</v>
      </c>
      <c r="E7021" t="s">
        <v>30198</v>
      </c>
    </row>
    <row r="7022" spans="1:5" x14ac:dyDescent="0.35">
      <c r="A7022" t="s">
        <v>10332</v>
      </c>
      <c r="B7022" t="s">
        <v>5</v>
      </c>
      <c r="C7022">
        <v>69</v>
      </c>
      <c r="D7022">
        <v>90</v>
      </c>
      <c r="E7022" t="s">
        <v>30199</v>
      </c>
    </row>
    <row r="7023" spans="1:5" x14ac:dyDescent="0.35">
      <c r="A7023" t="s">
        <v>207</v>
      </c>
      <c r="B7023" t="s">
        <v>41</v>
      </c>
      <c r="C7023">
        <v>41</v>
      </c>
      <c r="D7023" s="2">
        <v>1</v>
      </c>
      <c r="E7023" t="s">
        <v>30200</v>
      </c>
    </row>
    <row r="7024" spans="1:5" x14ac:dyDescent="0.35">
      <c r="A7024" t="s">
        <v>4912</v>
      </c>
      <c r="B7024" t="s">
        <v>38</v>
      </c>
      <c r="C7024">
        <v>55</v>
      </c>
      <c r="D7024">
        <v>-5</v>
      </c>
      <c r="E7024" t="s">
        <v>30201</v>
      </c>
    </row>
    <row r="7025" spans="1:5" x14ac:dyDescent="0.35">
      <c r="A7025" t="s">
        <v>7219</v>
      </c>
      <c r="B7025" t="s">
        <v>8</v>
      </c>
      <c r="C7025">
        <v>101</v>
      </c>
      <c r="D7025" s="2">
        <v>0.8</v>
      </c>
      <c r="E7025" t="s">
        <v>30202</v>
      </c>
    </row>
    <row r="7026" spans="1:5" x14ac:dyDescent="0.35">
      <c r="A7026" t="s">
        <v>1922</v>
      </c>
      <c r="B7026" t="s">
        <v>33</v>
      </c>
      <c r="C7026">
        <v>46</v>
      </c>
      <c r="D7026">
        <v>95</v>
      </c>
      <c r="E7026" t="s">
        <v>30203</v>
      </c>
    </row>
    <row r="7027" spans="1:5" x14ac:dyDescent="0.35">
      <c r="A7027" t="s">
        <v>7530</v>
      </c>
      <c r="B7027" t="s">
        <v>41</v>
      </c>
      <c r="C7027">
        <v>61</v>
      </c>
      <c r="D7027">
        <v>95</v>
      </c>
      <c r="E7027" t="s">
        <v>30204</v>
      </c>
    </row>
    <row r="7028" spans="1:5" x14ac:dyDescent="0.35">
      <c r="A7028" t="s">
        <v>6382</v>
      </c>
      <c r="B7028" t="s">
        <v>33</v>
      </c>
      <c r="C7028">
        <v>99</v>
      </c>
      <c r="D7028" s="2">
        <v>0.8</v>
      </c>
      <c r="E7028" t="s">
        <v>30205</v>
      </c>
    </row>
    <row r="7029" spans="1:5" x14ac:dyDescent="0.35">
      <c r="A7029" t="s">
        <v>11250</v>
      </c>
      <c r="B7029" t="s">
        <v>5</v>
      </c>
      <c r="C7029">
        <v>92</v>
      </c>
      <c r="D7029">
        <v>95</v>
      </c>
      <c r="E7029" t="s">
        <v>30206</v>
      </c>
    </row>
    <row r="7030" spans="1:5" x14ac:dyDescent="0.35">
      <c r="A7030" t="s">
        <v>3222</v>
      </c>
      <c r="B7030" t="s">
        <v>8</v>
      </c>
      <c r="C7030">
        <v>55</v>
      </c>
      <c r="D7030">
        <v>95</v>
      </c>
      <c r="E7030" t="s">
        <v>30207</v>
      </c>
    </row>
    <row r="7031" spans="1:5" x14ac:dyDescent="0.35">
      <c r="A7031" t="s">
        <v>10880</v>
      </c>
      <c r="B7031" t="s">
        <v>33</v>
      </c>
      <c r="C7031">
        <v>108</v>
      </c>
      <c r="D7031">
        <v>95</v>
      </c>
      <c r="E7031" t="s">
        <v>23848</v>
      </c>
    </row>
    <row r="7032" spans="1:5" x14ac:dyDescent="0.35">
      <c r="A7032" t="s">
        <v>5839</v>
      </c>
      <c r="B7032" t="s">
        <v>38</v>
      </c>
      <c r="C7032">
        <v>89</v>
      </c>
      <c r="D7032" s="2">
        <v>0.8</v>
      </c>
      <c r="E7032" t="s">
        <v>30208</v>
      </c>
    </row>
    <row r="7033" spans="1:5" x14ac:dyDescent="0.35">
      <c r="A7033" t="s">
        <v>7454</v>
      </c>
      <c r="B7033" t="s">
        <v>38</v>
      </c>
      <c r="C7033">
        <v>80</v>
      </c>
      <c r="D7033" s="2">
        <v>0.8</v>
      </c>
      <c r="E7033" t="s">
        <v>30209</v>
      </c>
    </row>
    <row r="7034" spans="1:5" x14ac:dyDescent="0.35">
      <c r="A7034" t="s">
        <v>1236</v>
      </c>
      <c r="B7034" t="s">
        <v>8</v>
      </c>
      <c r="C7034">
        <v>69</v>
      </c>
      <c r="D7034">
        <v>90</v>
      </c>
      <c r="E7034" t="s">
        <v>23848</v>
      </c>
    </row>
    <row r="7035" spans="1:5" x14ac:dyDescent="0.35">
      <c r="A7035" t="s">
        <v>2098</v>
      </c>
      <c r="B7035" t="s">
        <v>41</v>
      </c>
      <c r="C7035">
        <v>95</v>
      </c>
      <c r="D7035">
        <v>95</v>
      </c>
      <c r="E7035" t="s">
        <v>30210</v>
      </c>
    </row>
    <row r="7036" spans="1:5" x14ac:dyDescent="0.35">
      <c r="A7036" t="s">
        <v>7651</v>
      </c>
      <c r="B7036" t="s">
        <v>5</v>
      </c>
      <c r="C7036">
        <v>65</v>
      </c>
      <c r="D7036" s="2">
        <v>1</v>
      </c>
      <c r="E7036" t="s">
        <v>30211</v>
      </c>
    </row>
    <row r="7037" spans="1:5" x14ac:dyDescent="0.35">
      <c r="A7037" t="s">
        <v>4214</v>
      </c>
      <c r="B7037" t="s">
        <v>8</v>
      </c>
      <c r="C7037">
        <v>60</v>
      </c>
      <c r="D7037">
        <v>90</v>
      </c>
      <c r="E7037" t="s">
        <v>30212</v>
      </c>
    </row>
    <row r="7038" spans="1:5" x14ac:dyDescent="0.35">
      <c r="A7038" t="s">
        <v>501</v>
      </c>
      <c r="B7038" t="s">
        <v>38</v>
      </c>
      <c r="C7038">
        <v>50</v>
      </c>
      <c r="D7038" s="2">
        <v>1</v>
      </c>
      <c r="E7038" t="s">
        <v>30213</v>
      </c>
    </row>
    <row r="7039" spans="1:5" x14ac:dyDescent="0.35">
      <c r="A7039" t="s">
        <v>11870</v>
      </c>
      <c r="B7039" t="s">
        <v>10</v>
      </c>
      <c r="C7039">
        <v>99</v>
      </c>
      <c r="D7039">
        <v>95</v>
      </c>
      <c r="E7039" t="s">
        <v>30214</v>
      </c>
    </row>
    <row r="7040" spans="1:5" x14ac:dyDescent="0.35">
      <c r="A7040" t="s">
        <v>8267</v>
      </c>
      <c r="B7040" t="s">
        <v>33</v>
      </c>
      <c r="C7040">
        <v>56</v>
      </c>
      <c r="D7040" s="2">
        <v>1</v>
      </c>
      <c r="E7040" t="s">
        <v>30215</v>
      </c>
    </row>
    <row r="7041" spans="1:5" x14ac:dyDescent="0.35">
      <c r="A7041" t="s">
        <v>3353</v>
      </c>
      <c r="B7041" t="s">
        <v>8</v>
      </c>
      <c r="C7041">
        <v>43</v>
      </c>
      <c r="D7041">
        <v>95</v>
      </c>
      <c r="E7041" t="s">
        <v>30216</v>
      </c>
    </row>
    <row r="7042" spans="1:5" x14ac:dyDescent="0.35">
      <c r="A7042" t="s">
        <v>9626</v>
      </c>
      <c r="B7042" t="s">
        <v>8</v>
      </c>
      <c r="C7042">
        <v>59</v>
      </c>
      <c r="D7042" s="2">
        <v>1</v>
      </c>
      <c r="E7042" t="s">
        <v>30217</v>
      </c>
    </row>
    <row r="7043" spans="1:5" x14ac:dyDescent="0.35">
      <c r="A7043" t="s">
        <v>1847</v>
      </c>
      <c r="B7043" t="s">
        <v>5</v>
      </c>
      <c r="C7043">
        <v>53</v>
      </c>
      <c r="D7043" s="2">
        <v>1</v>
      </c>
      <c r="E7043" t="s">
        <v>30218</v>
      </c>
    </row>
    <row r="7044" spans="1:5" x14ac:dyDescent="0.35">
      <c r="A7044" t="s">
        <v>794</v>
      </c>
      <c r="B7044" t="s">
        <v>10</v>
      </c>
      <c r="C7044">
        <v>69</v>
      </c>
      <c r="D7044">
        <v>-5</v>
      </c>
      <c r="E7044" t="s">
        <v>30219</v>
      </c>
    </row>
    <row r="7045" spans="1:5" x14ac:dyDescent="0.35">
      <c r="A7045" t="s">
        <v>1032</v>
      </c>
      <c r="B7045" t="s">
        <v>41</v>
      </c>
      <c r="C7045">
        <v>76</v>
      </c>
      <c r="D7045">
        <v>-5</v>
      </c>
      <c r="E7045" t="s">
        <v>30220</v>
      </c>
    </row>
    <row r="7046" spans="1:5" x14ac:dyDescent="0.35">
      <c r="A7046" t="s">
        <v>5287</v>
      </c>
      <c r="B7046" t="s">
        <v>10</v>
      </c>
      <c r="C7046">
        <v>44</v>
      </c>
      <c r="D7046">
        <v>-5</v>
      </c>
      <c r="E7046" t="s">
        <v>30221</v>
      </c>
    </row>
    <row r="7047" spans="1:5" x14ac:dyDescent="0.35">
      <c r="A7047" t="s">
        <v>8350</v>
      </c>
      <c r="B7047" t="s">
        <v>33</v>
      </c>
      <c r="C7047">
        <v>52</v>
      </c>
      <c r="D7047" s="2">
        <v>1</v>
      </c>
      <c r="E7047" t="s">
        <v>30222</v>
      </c>
    </row>
    <row r="7048" spans="1:5" x14ac:dyDescent="0.35">
      <c r="A7048" t="s">
        <v>466</v>
      </c>
      <c r="B7048" t="s">
        <v>33</v>
      </c>
      <c r="C7048">
        <v>106</v>
      </c>
      <c r="D7048" s="2">
        <v>0.8</v>
      </c>
      <c r="E7048" t="s">
        <v>30223</v>
      </c>
    </row>
    <row r="7049" spans="1:5" x14ac:dyDescent="0.35">
      <c r="A7049" t="s">
        <v>8601</v>
      </c>
      <c r="B7049" t="s">
        <v>10</v>
      </c>
      <c r="C7049">
        <v>97</v>
      </c>
      <c r="D7049">
        <v>90</v>
      </c>
      <c r="E7049" t="s">
        <v>30224</v>
      </c>
    </row>
    <row r="7050" spans="1:5" x14ac:dyDescent="0.35">
      <c r="A7050" t="s">
        <v>5015</v>
      </c>
      <c r="B7050" t="s">
        <v>5</v>
      </c>
      <c r="C7050">
        <v>48</v>
      </c>
      <c r="D7050">
        <v>90</v>
      </c>
      <c r="E7050" t="s">
        <v>30225</v>
      </c>
    </row>
    <row r="7051" spans="1:5" x14ac:dyDescent="0.35">
      <c r="A7051" t="s">
        <v>713</v>
      </c>
      <c r="B7051" t="s">
        <v>38</v>
      </c>
      <c r="C7051">
        <v>103</v>
      </c>
      <c r="D7051">
        <v>95</v>
      </c>
      <c r="E7051" t="s">
        <v>30226</v>
      </c>
    </row>
    <row r="7052" spans="1:5" x14ac:dyDescent="0.35">
      <c r="A7052" t="s">
        <v>8746</v>
      </c>
      <c r="B7052" t="s">
        <v>38</v>
      </c>
      <c r="C7052">
        <v>77</v>
      </c>
      <c r="D7052">
        <v>-5</v>
      </c>
      <c r="E7052" t="s">
        <v>30227</v>
      </c>
    </row>
    <row r="7053" spans="1:5" x14ac:dyDescent="0.35">
      <c r="A7053" t="s">
        <v>3203</v>
      </c>
      <c r="B7053" t="s">
        <v>8</v>
      </c>
      <c r="C7053">
        <v>79</v>
      </c>
      <c r="D7053" s="2">
        <v>0.8</v>
      </c>
      <c r="E7053" t="s">
        <v>30228</v>
      </c>
    </row>
    <row r="7054" spans="1:5" x14ac:dyDescent="0.35">
      <c r="A7054" t="s">
        <v>3852</v>
      </c>
      <c r="B7054" t="s">
        <v>41</v>
      </c>
      <c r="C7054">
        <v>66</v>
      </c>
      <c r="D7054">
        <v>-5</v>
      </c>
      <c r="E7054" t="s">
        <v>30229</v>
      </c>
    </row>
    <row r="7055" spans="1:5" x14ac:dyDescent="0.35">
      <c r="A7055" t="s">
        <v>7394</v>
      </c>
      <c r="B7055" t="s">
        <v>8</v>
      </c>
      <c r="C7055">
        <v>52</v>
      </c>
      <c r="D7055">
        <v>90</v>
      </c>
      <c r="E7055" t="s">
        <v>30230</v>
      </c>
    </row>
    <row r="7056" spans="1:5" x14ac:dyDescent="0.35">
      <c r="A7056" t="s">
        <v>10591</v>
      </c>
      <c r="B7056" t="s">
        <v>38</v>
      </c>
      <c r="C7056">
        <v>42</v>
      </c>
      <c r="D7056">
        <v>-5</v>
      </c>
      <c r="E7056" t="s">
        <v>30231</v>
      </c>
    </row>
    <row r="7057" spans="1:5" x14ac:dyDescent="0.35">
      <c r="A7057" t="s">
        <v>6182</v>
      </c>
      <c r="B7057" t="s">
        <v>33</v>
      </c>
      <c r="C7057">
        <v>103</v>
      </c>
      <c r="D7057">
        <v>-5</v>
      </c>
      <c r="E7057" t="s">
        <v>30232</v>
      </c>
    </row>
    <row r="7058" spans="1:5" x14ac:dyDescent="0.35">
      <c r="A7058" t="s">
        <v>7913</v>
      </c>
      <c r="B7058" t="s">
        <v>33</v>
      </c>
      <c r="C7058">
        <v>69</v>
      </c>
      <c r="D7058">
        <v>95</v>
      </c>
      <c r="E7058" t="s">
        <v>30233</v>
      </c>
    </row>
    <row r="7059" spans="1:5" x14ac:dyDescent="0.35">
      <c r="A7059" t="s">
        <v>6741</v>
      </c>
      <c r="B7059" t="s">
        <v>10</v>
      </c>
      <c r="C7059">
        <v>64</v>
      </c>
      <c r="D7059">
        <v>-5</v>
      </c>
      <c r="E7059" t="s">
        <v>30234</v>
      </c>
    </row>
    <row r="7060" spans="1:5" x14ac:dyDescent="0.35">
      <c r="A7060" t="s">
        <v>7557</v>
      </c>
      <c r="B7060" t="s">
        <v>10</v>
      </c>
      <c r="C7060">
        <v>83</v>
      </c>
      <c r="D7060">
        <v>90</v>
      </c>
      <c r="E7060" t="s">
        <v>30235</v>
      </c>
    </row>
    <row r="7061" spans="1:5" x14ac:dyDescent="0.35">
      <c r="A7061" t="s">
        <v>12173</v>
      </c>
      <c r="B7061" t="s">
        <v>5</v>
      </c>
      <c r="C7061">
        <v>101</v>
      </c>
      <c r="D7061" s="2">
        <v>0.8</v>
      </c>
      <c r="E7061" t="s">
        <v>30236</v>
      </c>
    </row>
    <row r="7062" spans="1:5" x14ac:dyDescent="0.35">
      <c r="A7062" t="s">
        <v>534</v>
      </c>
      <c r="B7062" t="s">
        <v>38</v>
      </c>
      <c r="C7062">
        <v>103</v>
      </c>
      <c r="D7062">
        <v>-5</v>
      </c>
      <c r="E7062" t="s">
        <v>30237</v>
      </c>
    </row>
    <row r="7063" spans="1:5" x14ac:dyDescent="0.35">
      <c r="A7063" t="s">
        <v>8962</v>
      </c>
      <c r="B7063" t="s">
        <v>41</v>
      </c>
      <c r="C7063">
        <v>92</v>
      </c>
      <c r="D7063">
        <v>-5</v>
      </c>
      <c r="E7063" t="s">
        <v>30238</v>
      </c>
    </row>
    <row r="7064" spans="1:5" x14ac:dyDescent="0.35">
      <c r="A7064" t="s">
        <v>6005</v>
      </c>
      <c r="B7064" t="s">
        <v>33</v>
      </c>
      <c r="C7064">
        <v>108</v>
      </c>
      <c r="D7064" s="2">
        <v>1</v>
      </c>
      <c r="E7064" t="s">
        <v>30239</v>
      </c>
    </row>
    <row r="7065" spans="1:5" x14ac:dyDescent="0.35">
      <c r="A7065" t="s">
        <v>5613</v>
      </c>
      <c r="B7065" t="s">
        <v>33</v>
      </c>
      <c r="C7065">
        <v>88</v>
      </c>
      <c r="D7065">
        <v>90</v>
      </c>
      <c r="E7065" t="s">
        <v>23848</v>
      </c>
    </row>
    <row r="7066" spans="1:5" x14ac:dyDescent="0.35">
      <c r="A7066" t="s">
        <v>8031</v>
      </c>
      <c r="B7066" t="s">
        <v>33</v>
      </c>
      <c r="C7066">
        <v>58</v>
      </c>
      <c r="D7066">
        <v>95</v>
      </c>
      <c r="E7066" t="s">
        <v>30240</v>
      </c>
    </row>
    <row r="7067" spans="1:5" x14ac:dyDescent="0.35">
      <c r="A7067" t="s">
        <v>1694</v>
      </c>
      <c r="B7067" t="s">
        <v>5</v>
      </c>
      <c r="C7067">
        <v>73</v>
      </c>
      <c r="D7067">
        <v>-5</v>
      </c>
      <c r="E7067" t="s">
        <v>30241</v>
      </c>
    </row>
    <row r="7068" spans="1:5" x14ac:dyDescent="0.35">
      <c r="A7068" t="s">
        <v>993</v>
      </c>
      <c r="B7068" t="s">
        <v>8</v>
      </c>
      <c r="C7068">
        <v>65</v>
      </c>
      <c r="D7068" s="2">
        <v>0.8</v>
      </c>
      <c r="E7068" t="s">
        <v>23848</v>
      </c>
    </row>
    <row r="7069" spans="1:5" x14ac:dyDescent="0.35">
      <c r="A7069" t="s">
        <v>1515</v>
      </c>
      <c r="B7069" t="s">
        <v>5</v>
      </c>
      <c r="C7069">
        <v>44</v>
      </c>
      <c r="D7069">
        <v>90</v>
      </c>
      <c r="E7069" t="s">
        <v>30242</v>
      </c>
    </row>
    <row r="7070" spans="1:5" x14ac:dyDescent="0.35">
      <c r="A7070" t="s">
        <v>5707</v>
      </c>
      <c r="B7070" t="s">
        <v>10</v>
      </c>
      <c r="C7070">
        <v>106</v>
      </c>
      <c r="D7070" s="2">
        <v>0.8</v>
      </c>
      <c r="E7070" t="s">
        <v>30243</v>
      </c>
    </row>
    <row r="7071" spans="1:5" x14ac:dyDescent="0.35">
      <c r="A7071" t="s">
        <v>4580</v>
      </c>
      <c r="B7071" t="s">
        <v>41</v>
      </c>
      <c r="C7071">
        <v>49</v>
      </c>
      <c r="D7071">
        <v>-5</v>
      </c>
      <c r="E7071" t="s">
        <v>30244</v>
      </c>
    </row>
    <row r="7072" spans="1:5" x14ac:dyDescent="0.35">
      <c r="A7072" t="s">
        <v>4785</v>
      </c>
      <c r="B7072" t="s">
        <v>38</v>
      </c>
      <c r="C7072">
        <v>78</v>
      </c>
      <c r="D7072" s="2">
        <v>0.8</v>
      </c>
      <c r="E7072" t="s">
        <v>30245</v>
      </c>
    </row>
    <row r="7073" spans="1:5" x14ac:dyDescent="0.35">
      <c r="A7073" t="s">
        <v>11830</v>
      </c>
      <c r="B7073" t="s">
        <v>8</v>
      </c>
      <c r="C7073">
        <v>67</v>
      </c>
      <c r="D7073" s="2">
        <v>1</v>
      </c>
      <c r="E7073" t="s">
        <v>30246</v>
      </c>
    </row>
    <row r="7074" spans="1:5" x14ac:dyDescent="0.35">
      <c r="A7074" t="s">
        <v>1983</v>
      </c>
      <c r="B7074" t="s">
        <v>10</v>
      </c>
      <c r="C7074">
        <v>84</v>
      </c>
      <c r="D7074">
        <v>-5</v>
      </c>
      <c r="E7074" t="s">
        <v>30247</v>
      </c>
    </row>
    <row r="7075" spans="1:5" x14ac:dyDescent="0.35">
      <c r="A7075" t="s">
        <v>7362</v>
      </c>
      <c r="B7075" t="s">
        <v>5</v>
      </c>
      <c r="C7075">
        <v>98</v>
      </c>
      <c r="D7075">
        <v>95</v>
      </c>
      <c r="E7075" t="s">
        <v>30248</v>
      </c>
    </row>
    <row r="7076" spans="1:5" x14ac:dyDescent="0.35">
      <c r="A7076" t="s">
        <v>9243</v>
      </c>
      <c r="B7076" t="s">
        <v>8</v>
      </c>
      <c r="C7076">
        <v>62</v>
      </c>
      <c r="D7076" s="2">
        <v>1</v>
      </c>
      <c r="E7076" t="s">
        <v>30249</v>
      </c>
    </row>
    <row r="7077" spans="1:5" x14ac:dyDescent="0.35">
      <c r="A7077" t="s">
        <v>3343</v>
      </c>
      <c r="B7077" t="s">
        <v>5</v>
      </c>
      <c r="C7077">
        <v>40</v>
      </c>
      <c r="D7077">
        <v>90</v>
      </c>
      <c r="E7077" t="s">
        <v>30250</v>
      </c>
    </row>
    <row r="7078" spans="1:5" x14ac:dyDescent="0.35">
      <c r="A7078" t="s">
        <v>2825</v>
      </c>
      <c r="B7078" t="s">
        <v>5</v>
      </c>
      <c r="C7078">
        <v>62</v>
      </c>
      <c r="D7078">
        <v>90</v>
      </c>
      <c r="E7078" t="s">
        <v>30251</v>
      </c>
    </row>
    <row r="7079" spans="1:5" x14ac:dyDescent="0.35">
      <c r="A7079" t="s">
        <v>11610</v>
      </c>
      <c r="B7079" t="s">
        <v>5</v>
      </c>
      <c r="C7079">
        <v>74</v>
      </c>
      <c r="D7079">
        <v>90</v>
      </c>
      <c r="E7079" t="s">
        <v>30252</v>
      </c>
    </row>
    <row r="7080" spans="1:5" x14ac:dyDescent="0.35">
      <c r="A7080" t="s">
        <v>11308</v>
      </c>
      <c r="B7080" t="s">
        <v>38</v>
      </c>
      <c r="C7080">
        <v>73</v>
      </c>
      <c r="D7080">
        <v>95</v>
      </c>
      <c r="E7080" t="s">
        <v>30253</v>
      </c>
    </row>
    <row r="7081" spans="1:5" x14ac:dyDescent="0.35">
      <c r="A7081" t="s">
        <v>11964</v>
      </c>
      <c r="B7081" t="s">
        <v>8</v>
      </c>
      <c r="C7081">
        <v>95</v>
      </c>
      <c r="D7081">
        <v>90</v>
      </c>
      <c r="E7081" t="s">
        <v>30254</v>
      </c>
    </row>
    <row r="7082" spans="1:5" x14ac:dyDescent="0.35">
      <c r="A7082" t="s">
        <v>11375</v>
      </c>
      <c r="B7082" t="s">
        <v>33</v>
      </c>
      <c r="C7082">
        <v>102</v>
      </c>
      <c r="D7082" s="2">
        <v>0.8</v>
      </c>
      <c r="E7082" t="s">
        <v>30255</v>
      </c>
    </row>
    <row r="7083" spans="1:5" x14ac:dyDescent="0.35">
      <c r="A7083" t="s">
        <v>7133</v>
      </c>
      <c r="B7083" t="s">
        <v>41</v>
      </c>
      <c r="C7083">
        <v>62</v>
      </c>
      <c r="D7083" s="2">
        <v>1</v>
      </c>
      <c r="E7083" t="s">
        <v>30256</v>
      </c>
    </row>
    <row r="7084" spans="1:5" x14ac:dyDescent="0.35">
      <c r="A7084" t="s">
        <v>9324</v>
      </c>
      <c r="B7084" t="s">
        <v>38</v>
      </c>
      <c r="C7084">
        <v>71</v>
      </c>
      <c r="D7084">
        <v>90</v>
      </c>
      <c r="E7084" t="s">
        <v>30257</v>
      </c>
    </row>
    <row r="7085" spans="1:5" x14ac:dyDescent="0.35">
      <c r="A7085" t="s">
        <v>9814</v>
      </c>
      <c r="B7085" t="s">
        <v>41</v>
      </c>
      <c r="C7085">
        <v>55</v>
      </c>
      <c r="D7085" s="2">
        <v>1</v>
      </c>
      <c r="E7085" t="s">
        <v>30258</v>
      </c>
    </row>
    <row r="7086" spans="1:5" x14ac:dyDescent="0.35">
      <c r="A7086" t="s">
        <v>1687</v>
      </c>
      <c r="B7086" t="s">
        <v>5</v>
      </c>
      <c r="C7086">
        <v>106</v>
      </c>
      <c r="D7086" s="2">
        <v>1</v>
      </c>
      <c r="E7086" t="s">
        <v>30259</v>
      </c>
    </row>
    <row r="7087" spans="1:5" x14ac:dyDescent="0.35">
      <c r="A7087" t="s">
        <v>4838</v>
      </c>
      <c r="B7087" t="s">
        <v>10</v>
      </c>
      <c r="C7087">
        <v>50</v>
      </c>
      <c r="D7087" s="2">
        <v>1</v>
      </c>
      <c r="E7087" t="s">
        <v>30260</v>
      </c>
    </row>
    <row r="7088" spans="1:5" x14ac:dyDescent="0.35">
      <c r="A7088" t="s">
        <v>6468</v>
      </c>
      <c r="B7088" t="s">
        <v>8</v>
      </c>
      <c r="C7088">
        <v>66</v>
      </c>
      <c r="D7088">
        <v>90</v>
      </c>
      <c r="E7088" t="s">
        <v>30261</v>
      </c>
    </row>
    <row r="7089" spans="1:5" x14ac:dyDescent="0.35">
      <c r="A7089" t="s">
        <v>6352</v>
      </c>
      <c r="B7089" t="s">
        <v>41</v>
      </c>
      <c r="C7089">
        <v>91</v>
      </c>
      <c r="D7089">
        <v>90</v>
      </c>
      <c r="E7089" t="s">
        <v>30262</v>
      </c>
    </row>
    <row r="7090" spans="1:5" x14ac:dyDescent="0.35">
      <c r="A7090" t="s">
        <v>10464</v>
      </c>
      <c r="B7090" t="s">
        <v>41</v>
      </c>
      <c r="C7090">
        <v>58</v>
      </c>
      <c r="D7090" s="2">
        <v>0.8</v>
      </c>
      <c r="E7090" t="s">
        <v>30263</v>
      </c>
    </row>
    <row r="7091" spans="1:5" x14ac:dyDescent="0.35">
      <c r="A7091" t="s">
        <v>7672</v>
      </c>
      <c r="B7091" t="s">
        <v>38</v>
      </c>
      <c r="C7091">
        <v>107</v>
      </c>
      <c r="D7091">
        <v>95</v>
      </c>
      <c r="E7091" t="s">
        <v>30264</v>
      </c>
    </row>
    <row r="7092" spans="1:5" x14ac:dyDescent="0.35">
      <c r="A7092" t="s">
        <v>4032</v>
      </c>
      <c r="B7092" t="s">
        <v>33</v>
      </c>
      <c r="C7092">
        <v>83</v>
      </c>
      <c r="D7092" s="2">
        <v>1</v>
      </c>
      <c r="E7092" t="s">
        <v>30265</v>
      </c>
    </row>
    <row r="7093" spans="1:5" x14ac:dyDescent="0.35">
      <c r="A7093" t="s">
        <v>5796</v>
      </c>
      <c r="B7093" t="s">
        <v>5</v>
      </c>
      <c r="C7093">
        <v>57</v>
      </c>
      <c r="D7093">
        <v>95</v>
      </c>
      <c r="E7093" t="s">
        <v>30266</v>
      </c>
    </row>
    <row r="7094" spans="1:5" x14ac:dyDescent="0.35">
      <c r="A7094" t="s">
        <v>1312</v>
      </c>
      <c r="B7094" t="s">
        <v>33</v>
      </c>
      <c r="C7094">
        <v>64</v>
      </c>
      <c r="D7094">
        <v>-5</v>
      </c>
      <c r="E7094" t="s">
        <v>23848</v>
      </c>
    </row>
    <row r="7095" spans="1:5" x14ac:dyDescent="0.35">
      <c r="A7095" t="s">
        <v>10953</v>
      </c>
      <c r="B7095" t="s">
        <v>5</v>
      </c>
      <c r="C7095">
        <v>63</v>
      </c>
      <c r="D7095">
        <v>90</v>
      </c>
      <c r="E7095" t="s">
        <v>30267</v>
      </c>
    </row>
    <row r="7096" spans="1:5" x14ac:dyDescent="0.35">
      <c r="A7096" t="s">
        <v>10955</v>
      </c>
      <c r="B7096" t="s">
        <v>10</v>
      </c>
      <c r="C7096">
        <v>65</v>
      </c>
      <c r="D7096">
        <v>95</v>
      </c>
      <c r="E7096" t="s">
        <v>30268</v>
      </c>
    </row>
    <row r="7097" spans="1:5" x14ac:dyDescent="0.35">
      <c r="A7097" t="s">
        <v>8794</v>
      </c>
      <c r="B7097" t="s">
        <v>38</v>
      </c>
      <c r="C7097">
        <v>103</v>
      </c>
      <c r="D7097" s="2">
        <v>1</v>
      </c>
      <c r="E7097" t="s">
        <v>30269</v>
      </c>
    </row>
    <row r="7098" spans="1:5" x14ac:dyDescent="0.35">
      <c r="A7098" t="s">
        <v>1445</v>
      </c>
      <c r="B7098" t="s">
        <v>8</v>
      </c>
      <c r="C7098">
        <v>45</v>
      </c>
      <c r="D7098">
        <v>-5</v>
      </c>
      <c r="E7098" t="s">
        <v>30270</v>
      </c>
    </row>
    <row r="7099" spans="1:5" x14ac:dyDescent="0.35">
      <c r="A7099" t="s">
        <v>5110</v>
      </c>
      <c r="B7099" t="s">
        <v>10</v>
      </c>
      <c r="C7099">
        <v>106</v>
      </c>
      <c r="D7099">
        <v>-5</v>
      </c>
      <c r="E7099" t="s">
        <v>30271</v>
      </c>
    </row>
    <row r="7100" spans="1:5" x14ac:dyDescent="0.35">
      <c r="A7100" t="s">
        <v>662</v>
      </c>
      <c r="B7100" t="s">
        <v>33</v>
      </c>
      <c r="C7100">
        <v>103</v>
      </c>
      <c r="D7100" s="2">
        <v>1</v>
      </c>
      <c r="E7100" t="s">
        <v>30272</v>
      </c>
    </row>
    <row r="7101" spans="1:5" x14ac:dyDescent="0.35">
      <c r="A7101" t="s">
        <v>3150</v>
      </c>
      <c r="B7101" t="s">
        <v>8</v>
      </c>
      <c r="C7101">
        <v>102</v>
      </c>
      <c r="D7101">
        <v>-5</v>
      </c>
      <c r="E7101" t="s">
        <v>30273</v>
      </c>
    </row>
    <row r="7102" spans="1:5" x14ac:dyDescent="0.35">
      <c r="A7102" t="s">
        <v>7210</v>
      </c>
      <c r="B7102" t="s">
        <v>5</v>
      </c>
      <c r="C7102">
        <v>47</v>
      </c>
      <c r="D7102">
        <v>90</v>
      </c>
      <c r="E7102" t="s">
        <v>30274</v>
      </c>
    </row>
    <row r="7103" spans="1:5" x14ac:dyDescent="0.35">
      <c r="A7103" t="s">
        <v>4907</v>
      </c>
      <c r="B7103" t="s">
        <v>5</v>
      </c>
      <c r="C7103">
        <v>40</v>
      </c>
      <c r="D7103">
        <v>95</v>
      </c>
      <c r="E7103" t="s">
        <v>30275</v>
      </c>
    </row>
    <row r="7104" spans="1:5" x14ac:dyDescent="0.35">
      <c r="A7104" t="s">
        <v>12098</v>
      </c>
      <c r="B7104" t="s">
        <v>10</v>
      </c>
      <c r="C7104">
        <v>104</v>
      </c>
      <c r="D7104">
        <v>-5</v>
      </c>
      <c r="E7104" t="s">
        <v>30276</v>
      </c>
    </row>
    <row r="7105" spans="1:5" x14ac:dyDescent="0.35">
      <c r="A7105" t="s">
        <v>1849</v>
      </c>
      <c r="B7105" t="s">
        <v>8</v>
      </c>
      <c r="C7105">
        <v>102</v>
      </c>
      <c r="D7105">
        <v>95</v>
      </c>
      <c r="E7105" t="s">
        <v>30277</v>
      </c>
    </row>
    <row r="7106" spans="1:5" x14ac:dyDescent="0.35">
      <c r="A7106" t="s">
        <v>9447</v>
      </c>
      <c r="B7106" t="s">
        <v>38</v>
      </c>
      <c r="C7106">
        <v>56</v>
      </c>
      <c r="D7106" s="2">
        <v>1</v>
      </c>
      <c r="E7106" t="s">
        <v>30278</v>
      </c>
    </row>
    <row r="7107" spans="1:5" x14ac:dyDescent="0.35">
      <c r="A7107" t="s">
        <v>7112</v>
      </c>
      <c r="B7107" t="s">
        <v>41</v>
      </c>
      <c r="C7107">
        <v>61</v>
      </c>
      <c r="D7107">
        <v>-5</v>
      </c>
      <c r="E7107" t="s">
        <v>30279</v>
      </c>
    </row>
    <row r="7108" spans="1:5" x14ac:dyDescent="0.35">
      <c r="A7108" t="s">
        <v>6017</v>
      </c>
      <c r="B7108" t="s">
        <v>5</v>
      </c>
      <c r="C7108">
        <v>75</v>
      </c>
      <c r="D7108" s="2">
        <v>1</v>
      </c>
      <c r="E7108" t="s">
        <v>30280</v>
      </c>
    </row>
    <row r="7109" spans="1:5" x14ac:dyDescent="0.35">
      <c r="A7109" t="s">
        <v>852</v>
      </c>
      <c r="B7109" t="s">
        <v>38</v>
      </c>
      <c r="C7109">
        <v>52</v>
      </c>
      <c r="D7109" s="2">
        <v>0.8</v>
      </c>
      <c r="E7109" t="s">
        <v>30281</v>
      </c>
    </row>
    <row r="7110" spans="1:5" x14ac:dyDescent="0.35">
      <c r="A7110" t="s">
        <v>2134</v>
      </c>
      <c r="B7110" t="s">
        <v>41</v>
      </c>
      <c r="C7110">
        <v>77</v>
      </c>
      <c r="D7110">
        <v>90</v>
      </c>
      <c r="E7110" t="s">
        <v>23848</v>
      </c>
    </row>
    <row r="7111" spans="1:5" x14ac:dyDescent="0.35">
      <c r="A7111" t="s">
        <v>10544</v>
      </c>
      <c r="B7111" t="s">
        <v>38</v>
      </c>
      <c r="C7111">
        <v>102</v>
      </c>
      <c r="D7111">
        <v>-5</v>
      </c>
      <c r="E7111" t="s">
        <v>30282</v>
      </c>
    </row>
    <row r="7112" spans="1:5" x14ac:dyDescent="0.35">
      <c r="A7112" t="s">
        <v>7831</v>
      </c>
      <c r="B7112" t="s">
        <v>33</v>
      </c>
      <c r="C7112">
        <v>97</v>
      </c>
      <c r="D7112" s="2">
        <v>0.8</v>
      </c>
      <c r="E7112" t="s">
        <v>30283</v>
      </c>
    </row>
    <row r="7113" spans="1:5" x14ac:dyDescent="0.35">
      <c r="A7113" t="s">
        <v>5426</v>
      </c>
      <c r="B7113" t="s">
        <v>10</v>
      </c>
      <c r="C7113">
        <v>52</v>
      </c>
      <c r="D7113" s="2">
        <v>1</v>
      </c>
      <c r="E7113" t="s">
        <v>30284</v>
      </c>
    </row>
    <row r="7114" spans="1:5" x14ac:dyDescent="0.35">
      <c r="A7114" t="s">
        <v>9194</v>
      </c>
      <c r="B7114" t="s">
        <v>38</v>
      </c>
      <c r="C7114">
        <v>62</v>
      </c>
      <c r="D7114">
        <v>-5</v>
      </c>
      <c r="E7114" t="s">
        <v>30285</v>
      </c>
    </row>
    <row r="7115" spans="1:5" x14ac:dyDescent="0.35">
      <c r="A7115" t="s">
        <v>2628</v>
      </c>
      <c r="B7115" t="s">
        <v>10</v>
      </c>
      <c r="C7115">
        <v>103</v>
      </c>
      <c r="D7115">
        <v>90</v>
      </c>
      <c r="E7115" t="s">
        <v>23848</v>
      </c>
    </row>
    <row r="7116" spans="1:5" x14ac:dyDescent="0.35">
      <c r="A7116" t="s">
        <v>813</v>
      </c>
      <c r="B7116" t="s">
        <v>38</v>
      </c>
      <c r="C7116">
        <v>44</v>
      </c>
      <c r="D7116" s="2">
        <v>1</v>
      </c>
      <c r="E7116" t="s">
        <v>30286</v>
      </c>
    </row>
    <row r="7117" spans="1:5" x14ac:dyDescent="0.35">
      <c r="A7117" t="s">
        <v>650</v>
      </c>
      <c r="B7117" t="s">
        <v>8</v>
      </c>
      <c r="C7117">
        <v>89</v>
      </c>
      <c r="D7117" s="2">
        <v>1</v>
      </c>
      <c r="E7117" t="s">
        <v>30287</v>
      </c>
    </row>
    <row r="7118" spans="1:5" x14ac:dyDescent="0.35">
      <c r="A7118" t="s">
        <v>8710</v>
      </c>
      <c r="B7118" t="s">
        <v>41</v>
      </c>
      <c r="C7118">
        <v>92</v>
      </c>
      <c r="D7118">
        <v>-5</v>
      </c>
      <c r="E7118" t="s">
        <v>30288</v>
      </c>
    </row>
    <row r="7119" spans="1:5" x14ac:dyDescent="0.35">
      <c r="A7119" t="s">
        <v>3832</v>
      </c>
      <c r="B7119" t="s">
        <v>5</v>
      </c>
      <c r="C7119">
        <v>60</v>
      </c>
      <c r="D7119">
        <v>-5</v>
      </c>
      <c r="E7119" t="s">
        <v>30289</v>
      </c>
    </row>
    <row r="7120" spans="1:5" x14ac:dyDescent="0.35">
      <c r="A7120" t="s">
        <v>9661</v>
      </c>
      <c r="B7120" t="s">
        <v>5</v>
      </c>
      <c r="C7120">
        <v>44</v>
      </c>
      <c r="D7120">
        <v>90</v>
      </c>
      <c r="E7120" t="s">
        <v>30290</v>
      </c>
    </row>
    <row r="7121" spans="1:5" x14ac:dyDescent="0.35">
      <c r="A7121" t="s">
        <v>9909</v>
      </c>
      <c r="B7121" t="s">
        <v>38</v>
      </c>
      <c r="C7121">
        <v>87</v>
      </c>
      <c r="D7121">
        <v>-5</v>
      </c>
      <c r="E7121" t="s">
        <v>30291</v>
      </c>
    </row>
    <row r="7122" spans="1:5" x14ac:dyDescent="0.35">
      <c r="A7122" t="s">
        <v>361</v>
      </c>
      <c r="B7122" t="s">
        <v>38</v>
      </c>
      <c r="C7122">
        <v>75</v>
      </c>
      <c r="D7122">
        <v>95</v>
      </c>
      <c r="E7122" t="s">
        <v>30292</v>
      </c>
    </row>
    <row r="7123" spans="1:5" x14ac:dyDescent="0.35">
      <c r="A7123" t="s">
        <v>2897</v>
      </c>
      <c r="B7123" t="s">
        <v>10</v>
      </c>
      <c r="C7123">
        <v>53</v>
      </c>
      <c r="D7123">
        <v>95</v>
      </c>
      <c r="E7123" t="s">
        <v>30293</v>
      </c>
    </row>
    <row r="7124" spans="1:5" x14ac:dyDescent="0.35">
      <c r="A7124" t="s">
        <v>9031</v>
      </c>
      <c r="B7124" t="s">
        <v>41</v>
      </c>
      <c r="C7124">
        <v>104</v>
      </c>
      <c r="D7124">
        <v>-5</v>
      </c>
      <c r="E7124" t="s">
        <v>30294</v>
      </c>
    </row>
    <row r="7125" spans="1:5" x14ac:dyDescent="0.35">
      <c r="A7125" t="s">
        <v>6249</v>
      </c>
      <c r="B7125" t="s">
        <v>41</v>
      </c>
      <c r="C7125">
        <v>42</v>
      </c>
      <c r="D7125">
        <v>95</v>
      </c>
      <c r="E7125" t="s">
        <v>30295</v>
      </c>
    </row>
    <row r="7126" spans="1:5" x14ac:dyDescent="0.35">
      <c r="A7126" t="s">
        <v>945</v>
      </c>
      <c r="B7126" t="s">
        <v>5</v>
      </c>
      <c r="C7126">
        <v>75</v>
      </c>
      <c r="D7126" s="2">
        <v>0.8</v>
      </c>
      <c r="E7126" t="s">
        <v>30296</v>
      </c>
    </row>
    <row r="7127" spans="1:5" x14ac:dyDescent="0.35">
      <c r="A7127" t="s">
        <v>10694</v>
      </c>
      <c r="B7127" t="s">
        <v>8</v>
      </c>
      <c r="C7127">
        <v>81</v>
      </c>
      <c r="D7127">
        <v>-5</v>
      </c>
      <c r="E7127" t="s">
        <v>30297</v>
      </c>
    </row>
    <row r="7128" spans="1:5" x14ac:dyDescent="0.35">
      <c r="A7128" t="s">
        <v>7620</v>
      </c>
      <c r="B7128" t="s">
        <v>41</v>
      </c>
      <c r="C7128">
        <v>57</v>
      </c>
      <c r="D7128">
        <v>95</v>
      </c>
      <c r="E7128" t="s">
        <v>30298</v>
      </c>
    </row>
    <row r="7129" spans="1:5" x14ac:dyDescent="0.35">
      <c r="A7129" t="s">
        <v>6190</v>
      </c>
      <c r="B7129" t="s">
        <v>5</v>
      </c>
      <c r="C7129">
        <v>63</v>
      </c>
      <c r="D7129">
        <v>-5</v>
      </c>
      <c r="E7129" t="s">
        <v>30299</v>
      </c>
    </row>
    <row r="7130" spans="1:5" x14ac:dyDescent="0.35">
      <c r="A7130" t="s">
        <v>9418</v>
      </c>
      <c r="B7130" t="s">
        <v>8</v>
      </c>
      <c r="C7130">
        <v>100</v>
      </c>
      <c r="D7130">
        <v>95</v>
      </c>
      <c r="E7130" t="s">
        <v>30300</v>
      </c>
    </row>
    <row r="7131" spans="1:5" x14ac:dyDescent="0.35">
      <c r="A7131" t="s">
        <v>7123</v>
      </c>
      <c r="B7131" t="s">
        <v>41</v>
      </c>
      <c r="C7131">
        <v>107</v>
      </c>
      <c r="D7131">
        <v>95</v>
      </c>
      <c r="E7131" t="s">
        <v>30301</v>
      </c>
    </row>
    <row r="7132" spans="1:5" x14ac:dyDescent="0.35">
      <c r="A7132" t="s">
        <v>8221</v>
      </c>
      <c r="B7132" t="s">
        <v>41</v>
      </c>
      <c r="C7132">
        <v>51</v>
      </c>
      <c r="D7132">
        <v>90</v>
      </c>
      <c r="E7132" t="s">
        <v>30302</v>
      </c>
    </row>
    <row r="7133" spans="1:5" x14ac:dyDescent="0.35">
      <c r="A7133" t="s">
        <v>178</v>
      </c>
      <c r="B7133" t="s">
        <v>5</v>
      </c>
      <c r="C7133">
        <v>55</v>
      </c>
      <c r="D7133">
        <v>90</v>
      </c>
      <c r="E7133" t="s">
        <v>30303</v>
      </c>
    </row>
    <row r="7134" spans="1:5" x14ac:dyDescent="0.35">
      <c r="A7134" t="s">
        <v>5603</v>
      </c>
      <c r="B7134" t="s">
        <v>33</v>
      </c>
      <c r="C7134">
        <v>56</v>
      </c>
      <c r="D7134">
        <v>-5</v>
      </c>
      <c r="E7134" t="s">
        <v>30304</v>
      </c>
    </row>
    <row r="7135" spans="1:5" x14ac:dyDescent="0.35">
      <c r="A7135" t="s">
        <v>3542</v>
      </c>
      <c r="B7135" t="s">
        <v>41</v>
      </c>
      <c r="C7135">
        <v>108</v>
      </c>
      <c r="D7135">
        <v>90</v>
      </c>
      <c r="E7135" t="s">
        <v>30305</v>
      </c>
    </row>
    <row r="7136" spans="1:5" x14ac:dyDescent="0.35">
      <c r="A7136" t="s">
        <v>6254</v>
      </c>
      <c r="B7136" t="s">
        <v>8</v>
      </c>
      <c r="C7136">
        <v>74</v>
      </c>
      <c r="D7136" s="2">
        <v>1</v>
      </c>
      <c r="E7136" t="s">
        <v>30306</v>
      </c>
    </row>
    <row r="7137" spans="1:5" x14ac:dyDescent="0.35">
      <c r="A7137" t="s">
        <v>6127</v>
      </c>
      <c r="B7137" t="s">
        <v>8</v>
      </c>
      <c r="C7137">
        <v>44</v>
      </c>
      <c r="D7137">
        <v>95</v>
      </c>
      <c r="E7137" t="s">
        <v>23848</v>
      </c>
    </row>
    <row r="7138" spans="1:5" x14ac:dyDescent="0.35">
      <c r="A7138" t="s">
        <v>9503</v>
      </c>
      <c r="B7138" t="s">
        <v>8</v>
      </c>
      <c r="C7138">
        <v>85</v>
      </c>
      <c r="D7138">
        <v>95</v>
      </c>
      <c r="E7138" t="s">
        <v>30307</v>
      </c>
    </row>
    <row r="7139" spans="1:5" x14ac:dyDescent="0.35">
      <c r="A7139" t="s">
        <v>9783</v>
      </c>
      <c r="B7139" t="s">
        <v>41</v>
      </c>
      <c r="C7139">
        <v>103</v>
      </c>
      <c r="D7139">
        <v>-5</v>
      </c>
      <c r="E7139" t="s">
        <v>30308</v>
      </c>
    </row>
    <row r="7140" spans="1:5" x14ac:dyDescent="0.35">
      <c r="A7140" t="s">
        <v>9345</v>
      </c>
      <c r="B7140" t="s">
        <v>41</v>
      </c>
      <c r="C7140">
        <v>40</v>
      </c>
      <c r="D7140">
        <v>90</v>
      </c>
      <c r="E7140" t="s">
        <v>30309</v>
      </c>
    </row>
    <row r="7141" spans="1:5" x14ac:dyDescent="0.35">
      <c r="A7141" t="s">
        <v>9094</v>
      </c>
      <c r="B7141" t="s">
        <v>8</v>
      </c>
      <c r="C7141">
        <v>96</v>
      </c>
      <c r="D7141">
        <v>90</v>
      </c>
      <c r="E7141" t="s">
        <v>30310</v>
      </c>
    </row>
    <row r="7142" spans="1:5" x14ac:dyDescent="0.35">
      <c r="A7142" t="s">
        <v>131</v>
      </c>
      <c r="B7142" t="s">
        <v>38</v>
      </c>
      <c r="C7142">
        <v>86</v>
      </c>
      <c r="D7142">
        <v>90</v>
      </c>
      <c r="E7142" t="s">
        <v>30311</v>
      </c>
    </row>
    <row r="7143" spans="1:5" x14ac:dyDescent="0.35">
      <c r="A7143" t="s">
        <v>6872</v>
      </c>
      <c r="B7143" t="s">
        <v>38</v>
      </c>
      <c r="C7143">
        <v>79</v>
      </c>
      <c r="D7143">
        <v>-5</v>
      </c>
      <c r="E7143" t="s">
        <v>30312</v>
      </c>
    </row>
    <row r="7144" spans="1:5" x14ac:dyDescent="0.35">
      <c r="A7144" t="s">
        <v>1482</v>
      </c>
      <c r="B7144" t="s">
        <v>8</v>
      </c>
      <c r="C7144">
        <v>75</v>
      </c>
      <c r="D7144" s="2">
        <v>1</v>
      </c>
      <c r="E7144" t="s">
        <v>30313</v>
      </c>
    </row>
    <row r="7145" spans="1:5" x14ac:dyDescent="0.35">
      <c r="A7145" t="s">
        <v>11760</v>
      </c>
      <c r="B7145" t="s">
        <v>5</v>
      </c>
      <c r="C7145">
        <v>63</v>
      </c>
      <c r="D7145" s="2">
        <v>1</v>
      </c>
      <c r="E7145" t="s">
        <v>30314</v>
      </c>
    </row>
    <row r="7146" spans="1:5" x14ac:dyDescent="0.35">
      <c r="A7146" t="s">
        <v>7477</v>
      </c>
      <c r="B7146" t="s">
        <v>33</v>
      </c>
      <c r="C7146">
        <v>105</v>
      </c>
      <c r="D7146">
        <v>95</v>
      </c>
      <c r="E7146" t="s">
        <v>30315</v>
      </c>
    </row>
    <row r="7147" spans="1:5" x14ac:dyDescent="0.35">
      <c r="A7147" t="s">
        <v>3402</v>
      </c>
      <c r="B7147" t="s">
        <v>5</v>
      </c>
      <c r="C7147">
        <v>49</v>
      </c>
      <c r="D7147">
        <v>95</v>
      </c>
      <c r="E7147" t="s">
        <v>30316</v>
      </c>
    </row>
    <row r="7148" spans="1:5" x14ac:dyDescent="0.35">
      <c r="A7148" t="s">
        <v>4558</v>
      </c>
      <c r="B7148" t="s">
        <v>33</v>
      </c>
      <c r="C7148">
        <v>87</v>
      </c>
      <c r="D7148">
        <v>-5</v>
      </c>
      <c r="E7148" t="s">
        <v>30317</v>
      </c>
    </row>
    <row r="7149" spans="1:5" x14ac:dyDescent="0.35">
      <c r="A7149" t="s">
        <v>6608</v>
      </c>
      <c r="B7149" t="s">
        <v>10</v>
      </c>
      <c r="C7149">
        <v>69</v>
      </c>
      <c r="D7149" s="2">
        <v>1</v>
      </c>
      <c r="E7149" t="s">
        <v>30318</v>
      </c>
    </row>
    <row r="7150" spans="1:5" x14ac:dyDescent="0.35">
      <c r="A7150" t="s">
        <v>5507</v>
      </c>
      <c r="B7150" t="s">
        <v>33</v>
      </c>
      <c r="C7150">
        <v>93</v>
      </c>
      <c r="D7150" s="2">
        <v>1</v>
      </c>
      <c r="E7150" t="s">
        <v>30319</v>
      </c>
    </row>
    <row r="7151" spans="1:5" x14ac:dyDescent="0.35">
      <c r="A7151" t="s">
        <v>9464</v>
      </c>
      <c r="B7151" t="s">
        <v>41</v>
      </c>
      <c r="C7151">
        <v>80</v>
      </c>
      <c r="D7151">
        <v>-5</v>
      </c>
      <c r="E7151" t="s">
        <v>30320</v>
      </c>
    </row>
    <row r="7152" spans="1:5" x14ac:dyDescent="0.35">
      <c r="A7152" t="s">
        <v>7489</v>
      </c>
      <c r="B7152" t="s">
        <v>8</v>
      </c>
      <c r="C7152">
        <v>103</v>
      </c>
      <c r="D7152">
        <v>95</v>
      </c>
      <c r="E7152" t="s">
        <v>30321</v>
      </c>
    </row>
    <row r="7153" spans="1:5" x14ac:dyDescent="0.35">
      <c r="A7153" t="s">
        <v>7076</v>
      </c>
      <c r="B7153" t="s">
        <v>5</v>
      </c>
      <c r="C7153">
        <v>94</v>
      </c>
      <c r="D7153">
        <v>-5</v>
      </c>
      <c r="E7153" t="s">
        <v>30322</v>
      </c>
    </row>
    <row r="7154" spans="1:5" x14ac:dyDescent="0.35">
      <c r="A7154" t="s">
        <v>1612</v>
      </c>
      <c r="B7154" t="s">
        <v>41</v>
      </c>
      <c r="C7154">
        <v>100</v>
      </c>
      <c r="D7154" s="2">
        <v>1</v>
      </c>
      <c r="E7154" t="s">
        <v>30323</v>
      </c>
    </row>
    <row r="7155" spans="1:5" x14ac:dyDescent="0.35">
      <c r="A7155" t="s">
        <v>6772</v>
      </c>
      <c r="B7155" t="s">
        <v>10</v>
      </c>
      <c r="C7155">
        <v>109</v>
      </c>
      <c r="D7155" s="2">
        <v>1</v>
      </c>
      <c r="E7155" t="s">
        <v>30324</v>
      </c>
    </row>
    <row r="7156" spans="1:5" x14ac:dyDescent="0.35">
      <c r="A7156" t="s">
        <v>7393</v>
      </c>
      <c r="B7156" t="s">
        <v>10</v>
      </c>
      <c r="C7156">
        <v>105</v>
      </c>
      <c r="D7156">
        <v>-5</v>
      </c>
      <c r="E7156" t="s">
        <v>23848</v>
      </c>
    </row>
    <row r="7157" spans="1:5" x14ac:dyDescent="0.35">
      <c r="A7157" t="s">
        <v>5644</v>
      </c>
      <c r="B7157" t="s">
        <v>10</v>
      </c>
      <c r="C7157">
        <v>71</v>
      </c>
      <c r="D7157">
        <v>95</v>
      </c>
      <c r="E7157" t="s">
        <v>30325</v>
      </c>
    </row>
    <row r="7158" spans="1:5" x14ac:dyDescent="0.35">
      <c r="A7158" t="s">
        <v>1643</v>
      </c>
      <c r="B7158" t="s">
        <v>10</v>
      </c>
      <c r="C7158">
        <v>84</v>
      </c>
      <c r="D7158">
        <v>90</v>
      </c>
      <c r="E7158" t="s">
        <v>30326</v>
      </c>
    </row>
    <row r="7159" spans="1:5" x14ac:dyDescent="0.35">
      <c r="A7159" t="s">
        <v>9132</v>
      </c>
      <c r="B7159" t="s">
        <v>38</v>
      </c>
      <c r="C7159">
        <v>49</v>
      </c>
      <c r="D7159">
        <v>90</v>
      </c>
      <c r="E7159" t="s">
        <v>23848</v>
      </c>
    </row>
    <row r="7160" spans="1:5" x14ac:dyDescent="0.35">
      <c r="A7160" t="s">
        <v>8143</v>
      </c>
      <c r="B7160" t="s">
        <v>38</v>
      </c>
      <c r="C7160">
        <v>96</v>
      </c>
      <c r="D7160" s="2">
        <v>1</v>
      </c>
      <c r="E7160" t="s">
        <v>30327</v>
      </c>
    </row>
    <row r="7161" spans="1:5" x14ac:dyDescent="0.35">
      <c r="A7161" t="s">
        <v>3873</v>
      </c>
      <c r="B7161" t="s">
        <v>38</v>
      </c>
      <c r="C7161">
        <v>50</v>
      </c>
      <c r="D7161">
        <v>90</v>
      </c>
      <c r="E7161" t="s">
        <v>30328</v>
      </c>
    </row>
    <row r="7162" spans="1:5" x14ac:dyDescent="0.35">
      <c r="A7162" t="s">
        <v>8866</v>
      </c>
      <c r="B7162" t="s">
        <v>41</v>
      </c>
      <c r="C7162">
        <v>79</v>
      </c>
      <c r="D7162">
        <v>95</v>
      </c>
      <c r="E7162" t="s">
        <v>30329</v>
      </c>
    </row>
    <row r="7163" spans="1:5" x14ac:dyDescent="0.35">
      <c r="A7163" t="s">
        <v>3086</v>
      </c>
      <c r="B7163" t="s">
        <v>10</v>
      </c>
      <c r="C7163">
        <v>66</v>
      </c>
      <c r="D7163">
        <v>-5</v>
      </c>
      <c r="E7163" t="s">
        <v>30330</v>
      </c>
    </row>
    <row r="7164" spans="1:5" x14ac:dyDescent="0.35">
      <c r="A7164" t="s">
        <v>2468</v>
      </c>
      <c r="B7164" t="s">
        <v>8</v>
      </c>
      <c r="C7164">
        <v>47</v>
      </c>
      <c r="D7164">
        <v>-5</v>
      </c>
      <c r="E7164" t="s">
        <v>30331</v>
      </c>
    </row>
    <row r="7165" spans="1:5" x14ac:dyDescent="0.35">
      <c r="A7165" t="s">
        <v>4042</v>
      </c>
      <c r="B7165" t="s">
        <v>41</v>
      </c>
      <c r="C7165">
        <v>65</v>
      </c>
      <c r="D7165" s="2">
        <v>1</v>
      </c>
      <c r="E7165" t="s">
        <v>30332</v>
      </c>
    </row>
    <row r="7166" spans="1:5" x14ac:dyDescent="0.35">
      <c r="A7166" t="s">
        <v>7094</v>
      </c>
      <c r="B7166" t="s">
        <v>5</v>
      </c>
      <c r="C7166">
        <v>70</v>
      </c>
      <c r="D7166" s="2">
        <v>1</v>
      </c>
      <c r="E7166" t="s">
        <v>23848</v>
      </c>
    </row>
    <row r="7167" spans="1:5" x14ac:dyDescent="0.35">
      <c r="A7167" t="s">
        <v>3866</v>
      </c>
      <c r="B7167" t="s">
        <v>38</v>
      </c>
      <c r="C7167">
        <v>96</v>
      </c>
      <c r="D7167">
        <v>90</v>
      </c>
      <c r="E7167" t="s">
        <v>30333</v>
      </c>
    </row>
    <row r="7168" spans="1:5" x14ac:dyDescent="0.35">
      <c r="A7168" t="s">
        <v>6957</v>
      </c>
      <c r="B7168" t="s">
        <v>38</v>
      </c>
      <c r="C7168">
        <v>108</v>
      </c>
      <c r="D7168" s="2">
        <v>0.8</v>
      </c>
      <c r="E7168" t="s">
        <v>30334</v>
      </c>
    </row>
    <row r="7169" spans="1:5" x14ac:dyDescent="0.35">
      <c r="A7169" t="s">
        <v>2327</v>
      </c>
      <c r="B7169" t="s">
        <v>41</v>
      </c>
      <c r="C7169">
        <v>55</v>
      </c>
      <c r="D7169" s="2">
        <v>0.8</v>
      </c>
      <c r="E7169" t="s">
        <v>30335</v>
      </c>
    </row>
    <row r="7170" spans="1:5" x14ac:dyDescent="0.35">
      <c r="A7170" t="s">
        <v>3145</v>
      </c>
      <c r="B7170" t="s">
        <v>5</v>
      </c>
      <c r="C7170">
        <v>103</v>
      </c>
      <c r="D7170">
        <v>-5</v>
      </c>
      <c r="E7170" t="s">
        <v>30336</v>
      </c>
    </row>
    <row r="7171" spans="1:5" x14ac:dyDescent="0.35">
      <c r="A7171" t="s">
        <v>6014</v>
      </c>
      <c r="B7171" t="s">
        <v>33</v>
      </c>
      <c r="C7171">
        <v>75</v>
      </c>
      <c r="D7171">
        <v>-5</v>
      </c>
      <c r="E7171" t="s">
        <v>30337</v>
      </c>
    </row>
    <row r="7172" spans="1:5" x14ac:dyDescent="0.35">
      <c r="A7172" t="s">
        <v>6796</v>
      </c>
      <c r="B7172" t="s">
        <v>41</v>
      </c>
      <c r="C7172">
        <v>97</v>
      </c>
      <c r="D7172">
        <v>95</v>
      </c>
      <c r="E7172" t="s">
        <v>30338</v>
      </c>
    </row>
    <row r="7173" spans="1:5" x14ac:dyDescent="0.35">
      <c r="A7173" t="s">
        <v>561</v>
      </c>
      <c r="B7173" t="s">
        <v>8</v>
      </c>
      <c r="C7173">
        <v>53</v>
      </c>
      <c r="D7173">
        <v>95</v>
      </c>
      <c r="E7173" t="s">
        <v>30339</v>
      </c>
    </row>
    <row r="7174" spans="1:5" x14ac:dyDescent="0.35">
      <c r="A7174" t="s">
        <v>8222</v>
      </c>
      <c r="B7174" t="s">
        <v>5</v>
      </c>
      <c r="C7174">
        <v>98</v>
      </c>
      <c r="D7174" s="2">
        <v>0.8</v>
      </c>
      <c r="E7174" t="s">
        <v>30340</v>
      </c>
    </row>
    <row r="7175" spans="1:5" x14ac:dyDescent="0.35">
      <c r="A7175" t="s">
        <v>8845</v>
      </c>
      <c r="B7175" t="s">
        <v>33</v>
      </c>
      <c r="C7175">
        <v>78</v>
      </c>
      <c r="D7175" s="2">
        <v>1</v>
      </c>
      <c r="E7175" t="s">
        <v>30341</v>
      </c>
    </row>
    <row r="7176" spans="1:5" x14ac:dyDescent="0.35">
      <c r="A7176" t="s">
        <v>5391</v>
      </c>
      <c r="B7176" t="s">
        <v>33</v>
      </c>
      <c r="C7176">
        <v>66</v>
      </c>
      <c r="D7176">
        <v>95</v>
      </c>
      <c r="E7176" t="s">
        <v>30342</v>
      </c>
    </row>
    <row r="7177" spans="1:5" x14ac:dyDescent="0.35">
      <c r="A7177" t="s">
        <v>3448</v>
      </c>
      <c r="B7177" t="s">
        <v>10</v>
      </c>
      <c r="C7177">
        <v>103</v>
      </c>
      <c r="D7177">
        <v>95</v>
      </c>
      <c r="E7177" t="s">
        <v>30343</v>
      </c>
    </row>
    <row r="7178" spans="1:5" x14ac:dyDescent="0.35">
      <c r="A7178" t="s">
        <v>1210</v>
      </c>
      <c r="B7178" t="s">
        <v>8</v>
      </c>
      <c r="C7178">
        <v>104</v>
      </c>
      <c r="D7178">
        <v>95</v>
      </c>
      <c r="E7178" t="s">
        <v>30344</v>
      </c>
    </row>
    <row r="7179" spans="1:5" x14ac:dyDescent="0.35">
      <c r="A7179" t="s">
        <v>11801</v>
      </c>
      <c r="B7179" t="s">
        <v>33</v>
      </c>
      <c r="C7179">
        <v>104</v>
      </c>
      <c r="D7179">
        <v>90</v>
      </c>
      <c r="E7179" t="s">
        <v>30345</v>
      </c>
    </row>
    <row r="7180" spans="1:5" x14ac:dyDescent="0.35">
      <c r="A7180" t="s">
        <v>7918</v>
      </c>
      <c r="B7180" t="s">
        <v>8</v>
      </c>
      <c r="C7180">
        <v>94</v>
      </c>
      <c r="D7180" s="2">
        <v>0.8</v>
      </c>
      <c r="E7180" t="s">
        <v>30346</v>
      </c>
    </row>
    <row r="7181" spans="1:5" x14ac:dyDescent="0.35">
      <c r="A7181" t="s">
        <v>4127</v>
      </c>
      <c r="B7181" t="s">
        <v>41</v>
      </c>
      <c r="C7181">
        <v>101</v>
      </c>
      <c r="D7181">
        <v>-5</v>
      </c>
      <c r="E7181" t="s">
        <v>30347</v>
      </c>
    </row>
    <row r="7182" spans="1:5" x14ac:dyDescent="0.35">
      <c r="A7182" t="s">
        <v>939</v>
      </c>
      <c r="B7182" t="s">
        <v>38</v>
      </c>
      <c r="C7182">
        <v>53</v>
      </c>
      <c r="D7182" s="2">
        <v>1</v>
      </c>
      <c r="E7182" t="s">
        <v>30348</v>
      </c>
    </row>
    <row r="7183" spans="1:5" x14ac:dyDescent="0.35">
      <c r="A7183" t="s">
        <v>1706</v>
      </c>
      <c r="B7183" t="s">
        <v>10</v>
      </c>
      <c r="C7183">
        <v>93</v>
      </c>
      <c r="D7183">
        <v>90</v>
      </c>
      <c r="E7183" t="s">
        <v>30349</v>
      </c>
    </row>
    <row r="7184" spans="1:5" x14ac:dyDescent="0.35">
      <c r="A7184" t="s">
        <v>6902</v>
      </c>
      <c r="B7184" t="s">
        <v>41</v>
      </c>
      <c r="C7184">
        <v>51</v>
      </c>
      <c r="D7184" s="2">
        <v>1</v>
      </c>
      <c r="E7184" t="s">
        <v>30350</v>
      </c>
    </row>
    <row r="7185" spans="1:5" x14ac:dyDescent="0.35">
      <c r="A7185" t="s">
        <v>5906</v>
      </c>
      <c r="B7185" t="s">
        <v>10</v>
      </c>
      <c r="C7185">
        <v>48</v>
      </c>
      <c r="D7185">
        <v>95</v>
      </c>
      <c r="E7185" t="s">
        <v>30351</v>
      </c>
    </row>
    <row r="7186" spans="1:5" x14ac:dyDescent="0.35">
      <c r="A7186" t="s">
        <v>3730</v>
      </c>
      <c r="B7186" t="s">
        <v>38</v>
      </c>
      <c r="C7186">
        <v>42</v>
      </c>
      <c r="D7186">
        <v>-5</v>
      </c>
      <c r="E7186" t="s">
        <v>30352</v>
      </c>
    </row>
    <row r="7187" spans="1:5" x14ac:dyDescent="0.35">
      <c r="A7187" t="s">
        <v>279</v>
      </c>
      <c r="B7187" t="s">
        <v>41</v>
      </c>
      <c r="C7187">
        <v>107</v>
      </c>
      <c r="D7187" s="2">
        <v>1</v>
      </c>
      <c r="E7187" t="s">
        <v>30353</v>
      </c>
    </row>
    <row r="7188" spans="1:5" x14ac:dyDescent="0.35">
      <c r="A7188" t="s">
        <v>705</v>
      </c>
      <c r="B7188" t="s">
        <v>8</v>
      </c>
      <c r="C7188">
        <v>58</v>
      </c>
      <c r="D7188">
        <v>-5</v>
      </c>
      <c r="E7188" t="s">
        <v>30354</v>
      </c>
    </row>
    <row r="7189" spans="1:5" x14ac:dyDescent="0.35">
      <c r="A7189" t="s">
        <v>8793</v>
      </c>
      <c r="B7189" t="s">
        <v>41</v>
      </c>
      <c r="C7189">
        <v>64</v>
      </c>
      <c r="D7189">
        <v>95</v>
      </c>
      <c r="E7189" t="s">
        <v>30355</v>
      </c>
    </row>
    <row r="7190" spans="1:5" x14ac:dyDescent="0.35">
      <c r="A7190" t="s">
        <v>10174</v>
      </c>
      <c r="B7190" t="s">
        <v>38</v>
      </c>
      <c r="C7190">
        <v>52</v>
      </c>
      <c r="D7190">
        <v>90</v>
      </c>
      <c r="E7190" t="s">
        <v>30356</v>
      </c>
    </row>
    <row r="7191" spans="1:5" x14ac:dyDescent="0.35">
      <c r="A7191" t="s">
        <v>4341</v>
      </c>
      <c r="B7191" t="s">
        <v>8</v>
      </c>
      <c r="C7191">
        <v>44</v>
      </c>
      <c r="D7191">
        <v>90</v>
      </c>
      <c r="E7191" t="s">
        <v>30357</v>
      </c>
    </row>
    <row r="7192" spans="1:5" x14ac:dyDescent="0.35">
      <c r="A7192" t="s">
        <v>2637</v>
      </c>
      <c r="B7192" t="s">
        <v>5</v>
      </c>
      <c r="C7192">
        <v>83</v>
      </c>
      <c r="D7192">
        <v>90</v>
      </c>
      <c r="E7192" t="s">
        <v>30358</v>
      </c>
    </row>
    <row r="7193" spans="1:5" x14ac:dyDescent="0.35">
      <c r="A7193" t="s">
        <v>50</v>
      </c>
      <c r="B7193" t="s">
        <v>5</v>
      </c>
      <c r="C7193">
        <v>93</v>
      </c>
      <c r="D7193">
        <v>-5</v>
      </c>
      <c r="E7193" t="s">
        <v>30359</v>
      </c>
    </row>
    <row r="7194" spans="1:5" x14ac:dyDescent="0.35">
      <c r="A7194" t="s">
        <v>1321</v>
      </c>
      <c r="B7194" t="s">
        <v>38</v>
      </c>
      <c r="C7194">
        <v>65</v>
      </c>
      <c r="D7194">
        <v>-5</v>
      </c>
      <c r="E7194" t="s">
        <v>30360</v>
      </c>
    </row>
    <row r="7195" spans="1:5" x14ac:dyDescent="0.35">
      <c r="A7195" t="s">
        <v>6499</v>
      </c>
      <c r="B7195" t="s">
        <v>33</v>
      </c>
      <c r="C7195">
        <v>109</v>
      </c>
      <c r="D7195" s="2">
        <v>1</v>
      </c>
      <c r="E7195" t="s">
        <v>30361</v>
      </c>
    </row>
    <row r="7196" spans="1:5" x14ac:dyDescent="0.35">
      <c r="A7196" t="s">
        <v>11027</v>
      </c>
      <c r="B7196" t="s">
        <v>8</v>
      </c>
      <c r="C7196">
        <v>66</v>
      </c>
      <c r="D7196">
        <v>90</v>
      </c>
      <c r="E7196" t="s">
        <v>30362</v>
      </c>
    </row>
    <row r="7197" spans="1:5" x14ac:dyDescent="0.35">
      <c r="A7197" t="s">
        <v>6140</v>
      </c>
      <c r="B7197" t="s">
        <v>5</v>
      </c>
      <c r="C7197">
        <v>85</v>
      </c>
      <c r="D7197" s="2">
        <v>0.8</v>
      </c>
      <c r="E7197" t="s">
        <v>30363</v>
      </c>
    </row>
    <row r="7198" spans="1:5" x14ac:dyDescent="0.35">
      <c r="A7198" t="s">
        <v>9806</v>
      </c>
      <c r="B7198" t="s">
        <v>41</v>
      </c>
      <c r="C7198">
        <v>100</v>
      </c>
      <c r="D7198">
        <v>90</v>
      </c>
      <c r="E7198" t="s">
        <v>30364</v>
      </c>
    </row>
    <row r="7199" spans="1:5" x14ac:dyDescent="0.35">
      <c r="A7199" t="s">
        <v>9478</v>
      </c>
      <c r="B7199" t="s">
        <v>8</v>
      </c>
      <c r="C7199">
        <v>76</v>
      </c>
      <c r="D7199">
        <v>-5</v>
      </c>
      <c r="E7199" t="s">
        <v>23848</v>
      </c>
    </row>
    <row r="7200" spans="1:5" x14ac:dyDescent="0.35">
      <c r="A7200" t="s">
        <v>9754</v>
      </c>
      <c r="B7200" t="s">
        <v>33</v>
      </c>
      <c r="C7200">
        <v>98</v>
      </c>
      <c r="D7200" s="2">
        <v>1</v>
      </c>
      <c r="E7200" t="s">
        <v>30365</v>
      </c>
    </row>
    <row r="7201" spans="1:5" x14ac:dyDescent="0.35">
      <c r="A7201" t="s">
        <v>3985</v>
      </c>
      <c r="B7201" t="s">
        <v>8</v>
      </c>
      <c r="C7201">
        <v>45</v>
      </c>
      <c r="D7201" s="2">
        <v>1</v>
      </c>
      <c r="E7201" t="s">
        <v>23848</v>
      </c>
    </row>
    <row r="7202" spans="1:5" x14ac:dyDescent="0.35">
      <c r="A7202" t="s">
        <v>3307</v>
      </c>
      <c r="B7202" t="s">
        <v>33</v>
      </c>
      <c r="C7202">
        <v>94</v>
      </c>
      <c r="D7202">
        <v>-5</v>
      </c>
      <c r="E7202" t="s">
        <v>30366</v>
      </c>
    </row>
    <row r="7203" spans="1:5" x14ac:dyDescent="0.35">
      <c r="A7203" t="s">
        <v>3131</v>
      </c>
      <c r="B7203" t="s">
        <v>38</v>
      </c>
      <c r="C7203">
        <v>103</v>
      </c>
      <c r="D7203">
        <v>95</v>
      </c>
      <c r="E7203" t="s">
        <v>30367</v>
      </c>
    </row>
    <row r="7204" spans="1:5" x14ac:dyDescent="0.35">
      <c r="A7204" t="s">
        <v>2428</v>
      </c>
      <c r="B7204" t="s">
        <v>41</v>
      </c>
      <c r="C7204">
        <v>44</v>
      </c>
      <c r="D7204" s="2">
        <v>1</v>
      </c>
      <c r="E7204" t="s">
        <v>30368</v>
      </c>
    </row>
    <row r="7205" spans="1:5" x14ac:dyDescent="0.35">
      <c r="A7205" t="s">
        <v>8835</v>
      </c>
      <c r="B7205" t="s">
        <v>8</v>
      </c>
      <c r="C7205">
        <v>103</v>
      </c>
      <c r="D7205" s="2">
        <v>1</v>
      </c>
      <c r="E7205" t="s">
        <v>30369</v>
      </c>
    </row>
    <row r="7206" spans="1:5" x14ac:dyDescent="0.35">
      <c r="A7206" t="s">
        <v>10492</v>
      </c>
      <c r="B7206" t="s">
        <v>38</v>
      </c>
      <c r="C7206">
        <v>64</v>
      </c>
      <c r="D7206">
        <v>95</v>
      </c>
      <c r="E7206" t="s">
        <v>30370</v>
      </c>
    </row>
    <row r="7207" spans="1:5" x14ac:dyDescent="0.35">
      <c r="A7207" t="s">
        <v>8512</v>
      </c>
      <c r="B7207" t="s">
        <v>38</v>
      </c>
      <c r="C7207">
        <v>81</v>
      </c>
      <c r="D7207" s="2">
        <v>1</v>
      </c>
      <c r="E7207" t="s">
        <v>30371</v>
      </c>
    </row>
    <row r="7208" spans="1:5" x14ac:dyDescent="0.35">
      <c r="A7208" t="s">
        <v>10026</v>
      </c>
      <c r="B7208" t="s">
        <v>33</v>
      </c>
      <c r="C7208">
        <v>70</v>
      </c>
      <c r="D7208" s="2">
        <v>0.8</v>
      </c>
      <c r="E7208" t="s">
        <v>30372</v>
      </c>
    </row>
    <row r="7209" spans="1:5" x14ac:dyDescent="0.35">
      <c r="A7209" t="s">
        <v>5354</v>
      </c>
      <c r="B7209" t="s">
        <v>10</v>
      </c>
      <c r="C7209">
        <v>91</v>
      </c>
      <c r="D7209">
        <v>90</v>
      </c>
      <c r="E7209" t="s">
        <v>30373</v>
      </c>
    </row>
    <row r="7210" spans="1:5" x14ac:dyDescent="0.35">
      <c r="A7210" t="s">
        <v>10760</v>
      </c>
      <c r="B7210" t="s">
        <v>10</v>
      </c>
      <c r="C7210">
        <v>102</v>
      </c>
      <c r="D7210">
        <v>-5</v>
      </c>
      <c r="E7210" t="s">
        <v>30374</v>
      </c>
    </row>
    <row r="7211" spans="1:5" x14ac:dyDescent="0.35">
      <c r="A7211" t="s">
        <v>9334</v>
      </c>
      <c r="B7211" t="s">
        <v>10</v>
      </c>
      <c r="C7211">
        <v>52</v>
      </c>
      <c r="D7211">
        <v>90</v>
      </c>
      <c r="E7211" t="s">
        <v>30375</v>
      </c>
    </row>
    <row r="7212" spans="1:5" x14ac:dyDescent="0.35">
      <c r="A7212" t="s">
        <v>1586</v>
      </c>
      <c r="B7212" t="s">
        <v>8</v>
      </c>
      <c r="C7212">
        <v>41</v>
      </c>
      <c r="D7212" s="2">
        <v>1</v>
      </c>
      <c r="E7212" t="s">
        <v>30376</v>
      </c>
    </row>
    <row r="7213" spans="1:5" x14ac:dyDescent="0.35">
      <c r="A7213" t="s">
        <v>2456</v>
      </c>
      <c r="B7213" t="s">
        <v>33</v>
      </c>
      <c r="C7213">
        <v>76</v>
      </c>
      <c r="D7213" s="2">
        <v>1</v>
      </c>
      <c r="E7213" t="s">
        <v>30377</v>
      </c>
    </row>
    <row r="7214" spans="1:5" x14ac:dyDescent="0.35">
      <c r="A7214" t="s">
        <v>8392</v>
      </c>
      <c r="B7214" t="s">
        <v>10</v>
      </c>
      <c r="C7214">
        <v>72</v>
      </c>
      <c r="D7214">
        <v>90</v>
      </c>
      <c r="E7214" t="s">
        <v>30378</v>
      </c>
    </row>
    <row r="7215" spans="1:5" x14ac:dyDescent="0.35">
      <c r="A7215" t="s">
        <v>7523</v>
      </c>
      <c r="B7215" t="s">
        <v>33</v>
      </c>
      <c r="C7215">
        <v>104</v>
      </c>
      <c r="D7215">
        <v>90</v>
      </c>
      <c r="E7215" t="s">
        <v>30379</v>
      </c>
    </row>
    <row r="7216" spans="1:5" x14ac:dyDescent="0.35">
      <c r="A7216" t="s">
        <v>11911</v>
      </c>
      <c r="B7216" t="s">
        <v>33</v>
      </c>
      <c r="C7216">
        <v>77</v>
      </c>
      <c r="D7216" s="2">
        <v>0.8</v>
      </c>
      <c r="E7216" t="s">
        <v>23848</v>
      </c>
    </row>
    <row r="7217" spans="1:5" x14ac:dyDescent="0.35">
      <c r="A7217" t="s">
        <v>9457</v>
      </c>
      <c r="B7217" t="s">
        <v>10</v>
      </c>
      <c r="C7217">
        <v>73</v>
      </c>
      <c r="D7217">
        <v>-5</v>
      </c>
      <c r="E7217" t="s">
        <v>30380</v>
      </c>
    </row>
    <row r="7218" spans="1:5" x14ac:dyDescent="0.35">
      <c r="A7218" t="s">
        <v>4468</v>
      </c>
      <c r="B7218" t="s">
        <v>5</v>
      </c>
      <c r="C7218">
        <v>84</v>
      </c>
      <c r="D7218" s="2">
        <v>1</v>
      </c>
      <c r="E7218" t="s">
        <v>30381</v>
      </c>
    </row>
    <row r="7219" spans="1:5" x14ac:dyDescent="0.35">
      <c r="A7219" t="s">
        <v>6785</v>
      </c>
      <c r="B7219" t="s">
        <v>8</v>
      </c>
      <c r="C7219">
        <v>96</v>
      </c>
      <c r="D7219" s="2">
        <v>0.8</v>
      </c>
      <c r="E7219" t="s">
        <v>23848</v>
      </c>
    </row>
    <row r="7220" spans="1:5" x14ac:dyDescent="0.35">
      <c r="A7220" t="s">
        <v>15</v>
      </c>
      <c r="B7220" t="s">
        <v>8</v>
      </c>
      <c r="C7220">
        <v>84</v>
      </c>
      <c r="D7220" s="2">
        <v>1</v>
      </c>
      <c r="E7220" t="s">
        <v>30382</v>
      </c>
    </row>
    <row r="7221" spans="1:5" x14ac:dyDescent="0.35">
      <c r="A7221" t="s">
        <v>7052</v>
      </c>
      <c r="B7221" t="s">
        <v>38</v>
      </c>
      <c r="C7221">
        <v>61</v>
      </c>
      <c r="D7221">
        <v>95</v>
      </c>
      <c r="E7221" t="s">
        <v>30383</v>
      </c>
    </row>
    <row r="7222" spans="1:5" x14ac:dyDescent="0.35">
      <c r="A7222" t="s">
        <v>2674</v>
      </c>
      <c r="B7222" t="s">
        <v>10</v>
      </c>
      <c r="C7222">
        <v>75</v>
      </c>
      <c r="D7222">
        <v>-5</v>
      </c>
      <c r="E7222" t="s">
        <v>30384</v>
      </c>
    </row>
    <row r="7223" spans="1:5" x14ac:dyDescent="0.35">
      <c r="A7223" t="s">
        <v>5289</v>
      </c>
      <c r="B7223" t="s">
        <v>41</v>
      </c>
      <c r="C7223">
        <v>55</v>
      </c>
      <c r="D7223">
        <v>-5</v>
      </c>
      <c r="E7223" t="s">
        <v>30385</v>
      </c>
    </row>
    <row r="7224" spans="1:5" x14ac:dyDescent="0.35">
      <c r="A7224" t="s">
        <v>5118</v>
      </c>
      <c r="B7224" t="s">
        <v>41</v>
      </c>
      <c r="C7224">
        <v>73</v>
      </c>
      <c r="D7224" s="2">
        <v>0.8</v>
      </c>
      <c r="E7224" t="s">
        <v>30386</v>
      </c>
    </row>
    <row r="7225" spans="1:5" x14ac:dyDescent="0.35">
      <c r="A7225" t="s">
        <v>6859</v>
      </c>
      <c r="B7225" t="s">
        <v>33</v>
      </c>
      <c r="C7225">
        <v>98</v>
      </c>
      <c r="D7225" s="2">
        <v>0.8</v>
      </c>
      <c r="E7225" t="s">
        <v>30387</v>
      </c>
    </row>
    <row r="7226" spans="1:5" x14ac:dyDescent="0.35">
      <c r="A7226" t="s">
        <v>8359</v>
      </c>
      <c r="B7226" t="s">
        <v>38</v>
      </c>
      <c r="C7226">
        <v>42</v>
      </c>
      <c r="D7226" s="2">
        <v>0.8</v>
      </c>
      <c r="E7226" t="s">
        <v>30388</v>
      </c>
    </row>
    <row r="7227" spans="1:5" x14ac:dyDescent="0.35">
      <c r="A7227" t="s">
        <v>3754</v>
      </c>
      <c r="B7227" t="s">
        <v>38</v>
      </c>
      <c r="C7227">
        <v>44</v>
      </c>
      <c r="D7227" s="2">
        <v>1</v>
      </c>
      <c r="E7227" t="s">
        <v>30389</v>
      </c>
    </row>
    <row r="7228" spans="1:5" x14ac:dyDescent="0.35">
      <c r="A7228" t="s">
        <v>2976</v>
      </c>
      <c r="B7228" t="s">
        <v>5</v>
      </c>
      <c r="C7228">
        <v>46</v>
      </c>
      <c r="D7228">
        <v>-5</v>
      </c>
      <c r="E7228" t="s">
        <v>30390</v>
      </c>
    </row>
    <row r="7229" spans="1:5" x14ac:dyDescent="0.35">
      <c r="A7229" t="s">
        <v>10432</v>
      </c>
      <c r="B7229" t="s">
        <v>41</v>
      </c>
      <c r="C7229">
        <v>102</v>
      </c>
      <c r="D7229">
        <v>90</v>
      </c>
      <c r="E7229" t="s">
        <v>30391</v>
      </c>
    </row>
    <row r="7230" spans="1:5" x14ac:dyDescent="0.35">
      <c r="A7230" t="s">
        <v>9499</v>
      </c>
      <c r="B7230" t="s">
        <v>5</v>
      </c>
      <c r="C7230">
        <v>85</v>
      </c>
      <c r="D7230" s="2">
        <v>0.8</v>
      </c>
      <c r="E7230" t="s">
        <v>23848</v>
      </c>
    </row>
    <row r="7231" spans="1:5" x14ac:dyDescent="0.35">
      <c r="A7231" t="s">
        <v>8643</v>
      </c>
      <c r="B7231" t="s">
        <v>10</v>
      </c>
      <c r="C7231">
        <v>64</v>
      </c>
      <c r="D7231" s="2">
        <v>1</v>
      </c>
      <c r="E7231" t="s">
        <v>30392</v>
      </c>
    </row>
    <row r="7232" spans="1:5" x14ac:dyDescent="0.35">
      <c r="A7232" t="s">
        <v>8443</v>
      </c>
      <c r="B7232" t="s">
        <v>41</v>
      </c>
      <c r="C7232">
        <v>44</v>
      </c>
      <c r="D7232">
        <v>-5</v>
      </c>
      <c r="E7232" t="s">
        <v>30393</v>
      </c>
    </row>
    <row r="7233" spans="1:5" x14ac:dyDescent="0.35">
      <c r="A7233" t="s">
        <v>11245</v>
      </c>
      <c r="B7233" t="s">
        <v>8</v>
      </c>
      <c r="C7233">
        <v>75</v>
      </c>
      <c r="D7233" s="2">
        <v>0.8</v>
      </c>
      <c r="E7233" t="s">
        <v>30394</v>
      </c>
    </row>
    <row r="7234" spans="1:5" x14ac:dyDescent="0.35">
      <c r="A7234" t="s">
        <v>6361</v>
      </c>
      <c r="B7234" t="s">
        <v>5</v>
      </c>
      <c r="C7234">
        <v>83</v>
      </c>
      <c r="D7234">
        <v>95</v>
      </c>
      <c r="E7234" t="s">
        <v>30395</v>
      </c>
    </row>
    <row r="7235" spans="1:5" x14ac:dyDescent="0.35">
      <c r="A7235" t="s">
        <v>8795</v>
      </c>
      <c r="B7235" t="s">
        <v>5</v>
      </c>
      <c r="C7235">
        <v>67</v>
      </c>
      <c r="D7235">
        <v>95</v>
      </c>
      <c r="E7235" t="s">
        <v>30396</v>
      </c>
    </row>
    <row r="7236" spans="1:5" x14ac:dyDescent="0.35">
      <c r="A7236" t="s">
        <v>6399</v>
      </c>
      <c r="B7236" t="s">
        <v>8</v>
      </c>
      <c r="C7236">
        <v>102</v>
      </c>
      <c r="D7236" s="2">
        <v>0.8</v>
      </c>
      <c r="E7236" t="s">
        <v>23848</v>
      </c>
    </row>
    <row r="7237" spans="1:5" x14ac:dyDescent="0.35">
      <c r="A7237" t="s">
        <v>300</v>
      </c>
      <c r="B7237" t="s">
        <v>33</v>
      </c>
      <c r="C7237">
        <v>56</v>
      </c>
      <c r="D7237" s="2">
        <v>0.8</v>
      </c>
      <c r="E7237" t="s">
        <v>30397</v>
      </c>
    </row>
    <row r="7238" spans="1:5" x14ac:dyDescent="0.35">
      <c r="A7238" t="s">
        <v>11367</v>
      </c>
      <c r="B7238" t="s">
        <v>38</v>
      </c>
      <c r="C7238">
        <v>45</v>
      </c>
      <c r="D7238" s="2">
        <v>0.8</v>
      </c>
      <c r="E7238" t="s">
        <v>30398</v>
      </c>
    </row>
    <row r="7239" spans="1:5" x14ac:dyDescent="0.35">
      <c r="A7239" t="s">
        <v>4323</v>
      </c>
      <c r="B7239" t="s">
        <v>38</v>
      </c>
      <c r="C7239">
        <v>46</v>
      </c>
      <c r="D7239" s="2">
        <v>0.8</v>
      </c>
      <c r="E7239" t="s">
        <v>23848</v>
      </c>
    </row>
    <row r="7240" spans="1:5" x14ac:dyDescent="0.35">
      <c r="A7240" t="s">
        <v>10830</v>
      </c>
      <c r="B7240" t="s">
        <v>41</v>
      </c>
      <c r="C7240">
        <v>87</v>
      </c>
      <c r="D7240" s="2">
        <v>0.8</v>
      </c>
      <c r="E7240" t="s">
        <v>30399</v>
      </c>
    </row>
    <row r="7241" spans="1:5" x14ac:dyDescent="0.35">
      <c r="A7241" t="s">
        <v>8898</v>
      </c>
      <c r="B7241" t="s">
        <v>10</v>
      </c>
      <c r="C7241">
        <v>72</v>
      </c>
      <c r="D7241">
        <v>-5</v>
      </c>
      <c r="E7241" t="s">
        <v>30400</v>
      </c>
    </row>
    <row r="7242" spans="1:5" x14ac:dyDescent="0.35">
      <c r="A7242" t="s">
        <v>910</v>
      </c>
      <c r="B7242" t="s">
        <v>33</v>
      </c>
      <c r="C7242">
        <v>95</v>
      </c>
      <c r="D7242">
        <v>95</v>
      </c>
      <c r="E7242" t="s">
        <v>30401</v>
      </c>
    </row>
    <row r="7243" spans="1:5" x14ac:dyDescent="0.35">
      <c r="A7243" t="s">
        <v>4050</v>
      </c>
      <c r="B7243" t="s">
        <v>38</v>
      </c>
      <c r="C7243">
        <v>59</v>
      </c>
      <c r="D7243" s="2">
        <v>1</v>
      </c>
      <c r="E7243" t="s">
        <v>30402</v>
      </c>
    </row>
    <row r="7244" spans="1:5" x14ac:dyDescent="0.35">
      <c r="A7244" t="s">
        <v>2308</v>
      </c>
      <c r="B7244" t="s">
        <v>8</v>
      </c>
      <c r="C7244">
        <v>87</v>
      </c>
      <c r="D7244">
        <v>95</v>
      </c>
      <c r="E7244" t="s">
        <v>30403</v>
      </c>
    </row>
    <row r="7245" spans="1:5" x14ac:dyDescent="0.35">
      <c r="A7245" t="s">
        <v>8944</v>
      </c>
      <c r="B7245" t="s">
        <v>41</v>
      </c>
      <c r="C7245">
        <v>103</v>
      </c>
      <c r="D7245">
        <v>-5</v>
      </c>
      <c r="E7245" t="s">
        <v>23848</v>
      </c>
    </row>
    <row r="7246" spans="1:5" x14ac:dyDescent="0.35">
      <c r="A7246" t="s">
        <v>2668</v>
      </c>
      <c r="B7246" t="s">
        <v>10</v>
      </c>
      <c r="C7246">
        <v>76</v>
      </c>
      <c r="D7246" s="2">
        <v>1</v>
      </c>
      <c r="E7246" t="s">
        <v>30404</v>
      </c>
    </row>
    <row r="7247" spans="1:5" x14ac:dyDescent="0.35">
      <c r="A7247" t="s">
        <v>11089</v>
      </c>
      <c r="B7247" t="s">
        <v>5</v>
      </c>
      <c r="C7247">
        <v>64</v>
      </c>
      <c r="D7247" s="2">
        <v>0.8</v>
      </c>
      <c r="E7247" t="s">
        <v>30405</v>
      </c>
    </row>
    <row r="7248" spans="1:5" x14ac:dyDescent="0.35">
      <c r="A7248" t="s">
        <v>10288</v>
      </c>
      <c r="B7248" t="s">
        <v>38</v>
      </c>
      <c r="C7248">
        <v>94</v>
      </c>
      <c r="D7248" s="2">
        <v>0.8</v>
      </c>
      <c r="E7248" t="s">
        <v>30406</v>
      </c>
    </row>
    <row r="7249" spans="1:5" x14ac:dyDescent="0.35">
      <c r="A7249" t="s">
        <v>3107</v>
      </c>
      <c r="B7249" t="s">
        <v>33</v>
      </c>
      <c r="C7249">
        <v>86</v>
      </c>
      <c r="D7249" s="2">
        <v>1</v>
      </c>
      <c r="E7249" t="s">
        <v>30407</v>
      </c>
    </row>
    <row r="7250" spans="1:5" x14ac:dyDescent="0.35">
      <c r="A7250" t="s">
        <v>8386</v>
      </c>
      <c r="B7250" t="s">
        <v>38</v>
      </c>
      <c r="C7250">
        <v>74</v>
      </c>
      <c r="D7250">
        <v>-5</v>
      </c>
      <c r="E7250" t="s">
        <v>30408</v>
      </c>
    </row>
    <row r="7251" spans="1:5" x14ac:dyDescent="0.35">
      <c r="A7251" t="s">
        <v>8617</v>
      </c>
      <c r="B7251" t="s">
        <v>5</v>
      </c>
      <c r="C7251">
        <v>50</v>
      </c>
      <c r="D7251" s="2">
        <v>1</v>
      </c>
      <c r="E7251" t="s">
        <v>30409</v>
      </c>
    </row>
    <row r="7252" spans="1:5" x14ac:dyDescent="0.35">
      <c r="A7252" t="s">
        <v>5364</v>
      </c>
      <c r="B7252" t="s">
        <v>33</v>
      </c>
      <c r="C7252">
        <v>63</v>
      </c>
      <c r="D7252">
        <v>95</v>
      </c>
      <c r="E7252" t="s">
        <v>30410</v>
      </c>
    </row>
    <row r="7253" spans="1:5" x14ac:dyDescent="0.35">
      <c r="A7253" t="s">
        <v>4674</v>
      </c>
      <c r="B7253" t="s">
        <v>5</v>
      </c>
      <c r="C7253">
        <v>77</v>
      </c>
      <c r="D7253">
        <v>-5</v>
      </c>
      <c r="E7253" t="s">
        <v>30411</v>
      </c>
    </row>
    <row r="7254" spans="1:5" x14ac:dyDescent="0.35">
      <c r="A7254" t="s">
        <v>7025</v>
      </c>
      <c r="B7254" t="s">
        <v>33</v>
      </c>
      <c r="C7254">
        <v>51</v>
      </c>
      <c r="D7254" s="2">
        <v>0.8</v>
      </c>
      <c r="E7254" t="s">
        <v>30412</v>
      </c>
    </row>
    <row r="7255" spans="1:5" x14ac:dyDescent="0.35">
      <c r="A7255" t="s">
        <v>2413</v>
      </c>
      <c r="B7255" t="s">
        <v>5</v>
      </c>
      <c r="C7255">
        <v>73</v>
      </c>
      <c r="D7255">
        <v>-5</v>
      </c>
      <c r="E7255" t="s">
        <v>30413</v>
      </c>
    </row>
    <row r="7256" spans="1:5" x14ac:dyDescent="0.35">
      <c r="A7256" t="s">
        <v>1327</v>
      </c>
      <c r="B7256" t="s">
        <v>41</v>
      </c>
      <c r="C7256">
        <v>106</v>
      </c>
      <c r="D7256" s="2">
        <v>1</v>
      </c>
      <c r="E7256" t="s">
        <v>30414</v>
      </c>
    </row>
    <row r="7257" spans="1:5" x14ac:dyDescent="0.35">
      <c r="A7257" t="s">
        <v>2068</v>
      </c>
      <c r="B7257" t="s">
        <v>33</v>
      </c>
      <c r="C7257">
        <v>59</v>
      </c>
      <c r="D7257" s="2">
        <v>0.8</v>
      </c>
      <c r="E7257" t="s">
        <v>30415</v>
      </c>
    </row>
    <row r="7258" spans="1:5" x14ac:dyDescent="0.35">
      <c r="A7258" t="s">
        <v>5120</v>
      </c>
      <c r="B7258" t="s">
        <v>8</v>
      </c>
      <c r="C7258">
        <v>40</v>
      </c>
      <c r="D7258">
        <v>-5</v>
      </c>
      <c r="E7258" t="s">
        <v>23848</v>
      </c>
    </row>
    <row r="7259" spans="1:5" x14ac:dyDescent="0.35">
      <c r="A7259" t="s">
        <v>2659</v>
      </c>
      <c r="B7259" t="s">
        <v>38</v>
      </c>
      <c r="C7259">
        <v>50</v>
      </c>
      <c r="D7259">
        <v>95</v>
      </c>
      <c r="E7259" t="s">
        <v>30416</v>
      </c>
    </row>
    <row r="7260" spans="1:5" x14ac:dyDescent="0.35">
      <c r="A7260" t="s">
        <v>5518</v>
      </c>
      <c r="B7260" t="s">
        <v>33</v>
      </c>
      <c r="C7260">
        <v>48</v>
      </c>
      <c r="D7260">
        <v>-5</v>
      </c>
      <c r="E7260" t="s">
        <v>30417</v>
      </c>
    </row>
    <row r="7261" spans="1:5" x14ac:dyDescent="0.35">
      <c r="A7261" t="s">
        <v>56</v>
      </c>
      <c r="B7261" t="s">
        <v>10</v>
      </c>
      <c r="C7261">
        <v>102</v>
      </c>
      <c r="D7261">
        <v>-5</v>
      </c>
      <c r="E7261" t="s">
        <v>30418</v>
      </c>
    </row>
    <row r="7262" spans="1:5" x14ac:dyDescent="0.35">
      <c r="A7262" t="s">
        <v>475</v>
      </c>
      <c r="B7262" t="s">
        <v>5</v>
      </c>
      <c r="C7262">
        <v>56</v>
      </c>
      <c r="D7262">
        <v>-5</v>
      </c>
      <c r="E7262" t="s">
        <v>30419</v>
      </c>
    </row>
    <row r="7263" spans="1:5" x14ac:dyDescent="0.35">
      <c r="A7263" t="s">
        <v>7628</v>
      </c>
      <c r="B7263" t="s">
        <v>41</v>
      </c>
      <c r="C7263">
        <v>84</v>
      </c>
      <c r="D7263" s="2">
        <v>1</v>
      </c>
      <c r="E7263" t="s">
        <v>30420</v>
      </c>
    </row>
    <row r="7264" spans="1:5" x14ac:dyDescent="0.35">
      <c r="A7264" t="s">
        <v>10956</v>
      </c>
      <c r="B7264" t="s">
        <v>8</v>
      </c>
      <c r="C7264">
        <v>76</v>
      </c>
      <c r="D7264" s="2">
        <v>1</v>
      </c>
      <c r="E7264" t="s">
        <v>30421</v>
      </c>
    </row>
    <row r="7265" spans="1:5" x14ac:dyDescent="0.35">
      <c r="A7265" t="s">
        <v>9043</v>
      </c>
      <c r="B7265" t="s">
        <v>5</v>
      </c>
      <c r="C7265">
        <v>73</v>
      </c>
      <c r="D7265" s="2">
        <v>1</v>
      </c>
      <c r="E7265" t="s">
        <v>23848</v>
      </c>
    </row>
    <row r="7266" spans="1:5" x14ac:dyDescent="0.35">
      <c r="A7266" t="s">
        <v>11094</v>
      </c>
      <c r="B7266" t="s">
        <v>33</v>
      </c>
      <c r="C7266">
        <v>60</v>
      </c>
      <c r="D7266">
        <v>-5</v>
      </c>
      <c r="E7266" t="s">
        <v>30422</v>
      </c>
    </row>
    <row r="7267" spans="1:5" x14ac:dyDescent="0.35">
      <c r="A7267" t="s">
        <v>1256</v>
      </c>
      <c r="B7267" t="s">
        <v>8</v>
      </c>
      <c r="C7267">
        <v>101</v>
      </c>
      <c r="D7267" s="2">
        <v>0.8</v>
      </c>
      <c r="E7267" t="s">
        <v>30423</v>
      </c>
    </row>
    <row r="7268" spans="1:5" x14ac:dyDescent="0.35">
      <c r="A7268" t="s">
        <v>4725</v>
      </c>
      <c r="B7268" t="s">
        <v>8</v>
      </c>
      <c r="C7268">
        <v>91</v>
      </c>
      <c r="D7268">
        <v>95</v>
      </c>
      <c r="E7268" t="s">
        <v>30424</v>
      </c>
    </row>
    <row r="7269" spans="1:5" x14ac:dyDescent="0.35">
      <c r="A7269" t="s">
        <v>1363</v>
      </c>
      <c r="B7269" t="s">
        <v>38</v>
      </c>
      <c r="C7269">
        <v>83</v>
      </c>
      <c r="D7269">
        <v>-5</v>
      </c>
      <c r="E7269" t="s">
        <v>30425</v>
      </c>
    </row>
    <row r="7270" spans="1:5" x14ac:dyDescent="0.35">
      <c r="A7270" t="s">
        <v>5257</v>
      </c>
      <c r="B7270" t="s">
        <v>38</v>
      </c>
      <c r="C7270">
        <v>51</v>
      </c>
      <c r="D7270" s="2">
        <v>1</v>
      </c>
      <c r="E7270" t="s">
        <v>30426</v>
      </c>
    </row>
    <row r="7271" spans="1:5" x14ac:dyDescent="0.35">
      <c r="A7271" t="s">
        <v>1111</v>
      </c>
      <c r="B7271" t="s">
        <v>33</v>
      </c>
      <c r="C7271">
        <v>40</v>
      </c>
      <c r="D7271" s="2">
        <v>0.8</v>
      </c>
      <c r="E7271" t="s">
        <v>30427</v>
      </c>
    </row>
    <row r="7272" spans="1:5" x14ac:dyDescent="0.35">
      <c r="A7272" t="s">
        <v>3135</v>
      </c>
      <c r="B7272" t="s">
        <v>41</v>
      </c>
      <c r="C7272">
        <v>110</v>
      </c>
      <c r="D7272">
        <v>-5</v>
      </c>
      <c r="E7272" t="s">
        <v>30428</v>
      </c>
    </row>
    <row r="7273" spans="1:5" x14ac:dyDescent="0.35">
      <c r="A7273" t="s">
        <v>8099</v>
      </c>
      <c r="B7273" t="s">
        <v>10</v>
      </c>
      <c r="C7273">
        <v>54</v>
      </c>
      <c r="D7273" s="2">
        <v>1</v>
      </c>
      <c r="E7273" t="s">
        <v>30429</v>
      </c>
    </row>
    <row r="7274" spans="1:5" x14ac:dyDescent="0.35">
      <c r="A7274" t="s">
        <v>6671</v>
      </c>
      <c r="B7274" t="s">
        <v>41</v>
      </c>
      <c r="C7274">
        <v>90</v>
      </c>
      <c r="D7274" s="2">
        <v>0.8</v>
      </c>
      <c r="E7274" t="s">
        <v>30430</v>
      </c>
    </row>
    <row r="7275" spans="1:5" x14ac:dyDescent="0.35">
      <c r="A7275" t="s">
        <v>4415</v>
      </c>
      <c r="B7275" t="s">
        <v>10</v>
      </c>
      <c r="C7275">
        <v>79</v>
      </c>
      <c r="D7275" s="2">
        <v>0.8</v>
      </c>
      <c r="E7275" t="s">
        <v>30431</v>
      </c>
    </row>
    <row r="7276" spans="1:5" x14ac:dyDescent="0.35">
      <c r="A7276" t="s">
        <v>599</v>
      </c>
      <c r="B7276" t="s">
        <v>10</v>
      </c>
      <c r="C7276">
        <v>93</v>
      </c>
      <c r="D7276" s="2">
        <v>1</v>
      </c>
      <c r="E7276" t="s">
        <v>30432</v>
      </c>
    </row>
    <row r="7277" spans="1:5" x14ac:dyDescent="0.35">
      <c r="A7277" t="s">
        <v>10579</v>
      </c>
      <c r="B7277" t="s">
        <v>33</v>
      </c>
      <c r="C7277">
        <v>110</v>
      </c>
      <c r="D7277">
        <v>90</v>
      </c>
      <c r="E7277" t="s">
        <v>30433</v>
      </c>
    </row>
    <row r="7278" spans="1:5" x14ac:dyDescent="0.35">
      <c r="A7278" t="s">
        <v>10878</v>
      </c>
      <c r="B7278" t="s">
        <v>8</v>
      </c>
      <c r="C7278">
        <v>92</v>
      </c>
      <c r="D7278" s="2">
        <v>1</v>
      </c>
      <c r="E7278" t="s">
        <v>30434</v>
      </c>
    </row>
    <row r="7279" spans="1:5" x14ac:dyDescent="0.35">
      <c r="A7279" t="s">
        <v>5424</v>
      </c>
      <c r="B7279" t="s">
        <v>33</v>
      </c>
      <c r="C7279">
        <v>107</v>
      </c>
      <c r="D7279" s="2">
        <v>0.8</v>
      </c>
      <c r="E7279" t="s">
        <v>30435</v>
      </c>
    </row>
    <row r="7280" spans="1:5" x14ac:dyDescent="0.35">
      <c r="A7280" t="s">
        <v>2222</v>
      </c>
      <c r="B7280" t="s">
        <v>41</v>
      </c>
      <c r="C7280">
        <v>51</v>
      </c>
      <c r="D7280">
        <v>90</v>
      </c>
      <c r="E7280" t="s">
        <v>30436</v>
      </c>
    </row>
    <row r="7281" spans="1:5" x14ac:dyDescent="0.35">
      <c r="A7281" t="s">
        <v>7501</v>
      </c>
      <c r="B7281" t="s">
        <v>10</v>
      </c>
      <c r="C7281">
        <v>91</v>
      </c>
      <c r="D7281">
        <v>-5</v>
      </c>
      <c r="E7281" t="s">
        <v>30437</v>
      </c>
    </row>
    <row r="7282" spans="1:5" x14ac:dyDescent="0.35">
      <c r="A7282" t="s">
        <v>9878</v>
      </c>
      <c r="B7282" t="s">
        <v>8</v>
      </c>
      <c r="C7282">
        <v>53</v>
      </c>
      <c r="D7282">
        <v>-5</v>
      </c>
      <c r="E7282" t="s">
        <v>30438</v>
      </c>
    </row>
    <row r="7283" spans="1:5" x14ac:dyDescent="0.35">
      <c r="A7283" t="s">
        <v>9808</v>
      </c>
      <c r="B7283" t="s">
        <v>33</v>
      </c>
      <c r="C7283">
        <v>69</v>
      </c>
      <c r="D7283">
        <v>90</v>
      </c>
      <c r="E7283" t="s">
        <v>30439</v>
      </c>
    </row>
    <row r="7284" spans="1:5" x14ac:dyDescent="0.35">
      <c r="A7284" t="s">
        <v>2711</v>
      </c>
      <c r="B7284" t="s">
        <v>10</v>
      </c>
      <c r="C7284">
        <v>66</v>
      </c>
      <c r="D7284" s="2">
        <v>1</v>
      </c>
      <c r="E7284" t="s">
        <v>30440</v>
      </c>
    </row>
    <row r="7285" spans="1:5" x14ac:dyDescent="0.35">
      <c r="A7285" t="s">
        <v>642</v>
      </c>
      <c r="B7285" t="s">
        <v>5</v>
      </c>
      <c r="C7285">
        <v>63</v>
      </c>
      <c r="D7285" s="2">
        <v>0.8</v>
      </c>
      <c r="E7285" t="s">
        <v>30441</v>
      </c>
    </row>
    <row r="7286" spans="1:5" x14ac:dyDescent="0.35">
      <c r="A7286" t="s">
        <v>6255</v>
      </c>
      <c r="B7286" t="s">
        <v>8</v>
      </c>
      <c r="C7286">
        <v>91</v>
      </c>
      <c r="D7286">
        <v>95</v>
      </c>
      <c r="E7286" t="s">
        <v>30442</v>
      </c>
    </row>
    <row r="7287" spans="1:5" x14ac:dyDescent="0.35">
      <c r="A7287" t="s">
        <v>9766</v>
      </c>
      <c r="B7287" t="s">
        <v>33</v>
      </c>
      <c r="C7287">
        <v>84</v>
      </c>
      <c r="D7287">
        <v>90</v>
      </c>
      <c r="E7287" t="s">
        <v>30443</v>
      </c>
    </row>
    <row r="7288" spans="1:5" x14ac:dyDescent="0.35">
      <c r="A7288" t="s">
        <v>5213</v>
      </c>
      <c r="B7288" t="s">
        <v>5</v>
      </c>
      <c r="C7288">
        <v>86</v>
      </c>
      <c r="D7288" s="2">
        <v>1</v>
      </c>
      <c r="E7288" t="s">
        <v>30444</v>
      </c>
    </row>
    <row r="7289" spans="1:5" x14ac:dyDescent="0.35">
      <c r="A7289" t="s">
        <v>4361</v>
      </c>
      <c r="B7289" t="s">
        <v>33</v>
      </c>
      <c r="C7289">
        <v>87</v>
      </c>
      <c r="D7289">
        <v>90</v>
      </c>
      <c r="E7289" t="s">
        <v>30445</v>
      </c>
    </row>
    <row r="7290" spans="1:5" x14ac:dyDescent="0.35">
      <c r="A7290" t="s">
        <v>6042</v>
      </c>
      <c r="B7290" t="s">
        <v>41</v>
      </c>
      <c r="C7290">
        <v>46</v>
      </c>
      <c r="D7290">
        <v>90</v>
      </c>
      <c r="E7290" t="s">
        <v>30446</v>
      </c>
    </row>
    <row r="7291" spans="1:5" x14ac:dyDescent="0.35">
      <c r="A7291" t="s">
        <v>62</v>
      </c>
      <c r="B7291" t="s">
        <v>33</v>
      </c>
      <c r="C7291">
        <v>93</v>
      </c>
      <c r="D7291" s="2">
        <v>1</v>
      </c>
      <c r="E7291" t="s">
        <v>30447</v>
      </c>
    </row>
    <row r="7292" spans="1:5" x14ac:dyDescent="0.35">
      <c r="A7292" t="s">
        <v>8750</v>
      </c>
      <c r="B7292" t="s">
        <v>5</v>
      </c>
      <c r="C7292">
        <v>65</v>
      </c>
      <c r="D7292">
        <v>95</v>
      </c>
      <c r="E7292" t="s">
        <v>30448</v>
      </c>
    </row>
    <row r="7293" spans="1:5" x14ac:dyDescent="0.35">
      <c r="A7293" t="s">
        <v>1125</v>
      </c>
      <c r="B7293" t="s">
        <v>5</v>
      </c>
      <c r="C7293">
        <v>56</v>
      </c>
      <c r="D7293" s="2">
        <v>0.8</v>
      </c>
      <c r="E7293" t="s">
        <v>23848</v>
      </c>
    </row>
    <row r="7294" spans="1:5" x14ac:dyDescent="0.35">
      <c r="A7294" t="s">
        <v>6633</v>
      </c>
      <c r="B7294" t="s">
        <v>5</v>
      </c>
      <c r="C7294">
        <v>86</v>
      </c>
      <c r="D7294" s="2">
        <v>0.8</v>
      </c>
      <c r="E7294" t="s">
        <v>30449</v>
      </c>
    </row>
    <row r="7295" spans="1:5" x14ac:dyDescent="0.35">
      <c r="A7295" t="s">
        <v>2066</v>
      </c>
      <c r="B7295" t="s">
        <v>10</v>
      </c>
      <c r="C7295">
        <v>98</v>
      </c>
      <c r="D7295" s="2">
        <v>0.8</v>
      </c>
      <c r="E7295" t="s">
        <v>30450</v>
      </c>
    </row>
    <row r="7296" spans="1:5" x14ac:dyDescent="0.35">
      <c r="A7296" t="s">
        <v>119</v>
      </c>
      <c r="B7296" t="s">
        <v>8</v>
      </c>
      <c r="C7296">
        <v>60</v>
      </c>
      <c r="D7296">
        <v>90</v>
      </c>
      <c r="E7296" t="s">
        <v>30451</v>
      </c>
    </row>
    <row r="7297" spans="1:5" x14ac:dyDescent="0.35">
      <c r="A7297" t="s">
        <v>2246</v>
      </c>
      <c r="B7297" t="s">
        <v>5</v>
      </c>
      <c r="C7297">
        <v>96</v>
      </c>
      <c r="D7297" s="2">
        <v>0.8</v>
      </c>
      <c r="E7297" t="s">
        <v>23848</v>
      </c>
    </row>
    <row r="7298" spans="1:5" x14ac:dyDescent="0.35">
      <c r="A7298" t="s">
        <v>1150</v>
      </c>
      <c r="B7298" t="s">
        <v>41</v>
      </c>
      <c r="C7298">
        <v>48</v>
      </c>
      <c r="D7298" s="2">
        <v>1</v>
      </c>
      <c r="E7298" t="s">
        <v>30452</v>
      </c>
    </row>
    <row r="7299" spans="1:5" x14ac:dyDescent="0.35">
      <c r="A7299" t="s">
        <v>10610</v>
      </c>
      <c r="B7299" t="s">
        <v>10</v>
      </c>
      <c r="C7299">
        <v>53</v>
      </c>
      <c r="D7299" s="2">
        <v>0.8</v>
      </c>
      <c r="E7299" t="s">
        <v>30453</v>
      </c>
    </row>
    <row r="7300" spans="1:5" x14ac:dyDescent="0.35">
      <c r="A7300" t="s">
        <v>11155</v>
      </c>
      <c r="B7300" t="s">
        <v>10</v>
      </c>
      <c r="C7300">
        <v>83</v>
      </c>
      <c r="D7300" s="2">
        <v>0.8</v>
      </c>
      <c r="E7300" t="s">
        <v>30454</v>
      </c>
    </row>
    <row r="7301" spans="1:5" x14ac:dyDescent="0.35">
      <c r="A7301" t="s">
        <v>5421</v>
      </c>
      <c r="B7301" t="s">
        <v>41</v>
      </c>
      <c r="C7301">
        <v>66</v>
      </c>
      <c r="D7301">
        <v>90</v>
      </c>
      <c r="E7301" t="s">
        <v>30455</v>
      </c>
    </row>
    <row r="7302" spans="1:5" x14ac:dyDescent="0.35">
      <c r="A7302" t="s">
        <v>5041</v>
      </c>
      <c r="B7302" t="s">
        <v>38</v>
      </c>
      <c r="C7302">
        <v>83</v>
      </c>
      <c r="D7302">
        <v>-5</v>
      </c>
      <c r="E7302" t="s">
        <v>30456</v>
      </c>
    </row>
    <row r="7303" spans="1:5" x14ac:dyDescent="0.35">
      <c r="A7303" t="s">
        <v>10592</v>
      </c>
      <c r="B7303" t="s">
        <v>41</v>
      </c>
      <c r="C7303">
        <v>88</v>
      </c>
      <c r="D7303">
        <v>-5</v>
      </c>
      <c r="E7303" t="s">
        <v>30457</v>
      </c>
    </row>
    <row r="7304" spans="1:5" x14ac:dyDescent="0.35">
      <c r="A7304" t="s">
        <v>3637</v>
      </c>
      <c r="B7304" t="s">
        <v>41</v>
      </c>
      <c r="C7304">
        <v>76</v>
      </c>
      <c r="D7304" s="2">
        <v>0.8</v>
      </c>
      <c r="E7304" t="s">
        <v>30458</v>
      </c>
    </row>
    <row r="7305" spans="1:5" x14ac:dyDescent="0.35">
      <c r="A7305" t="s">
        <v>7698</v>
      </c>
      <c r="B7305" t="s">
        <v>5</v>
      </c>
      <c r="C7305">
        <v>91</v>
      </c>
      <c r="D7305">
        <v>95</v>
      </c>
      <c r="E7305" t="s">
        <v>30459</v>
      </c>
    </row>
    <row r="7306" spans="1:5" x14ac:dyDescent="0.35">
      <c r="A7306" t="s">
        <v>7714</v>
      </c>
      <c r="B7306" t="s">
        <v>10</v>
      </c>
      <c r="C7306">
        <v>71</v>
      </c>
      <c r="D7306">
        <v>-5</v>
      </c>
      <c r="E7306" t="s">
        <v>30460</v>
      </c>
    </row>
    <row r="7307" spans="1:5" x14ac:dyDescent="0.35">
      <c r="A7307" t="s">
        <v>4598</v>
      </c>
      <c r="B7307" t="s">
        <v>41</v>
      </c>
      <c r="C7307">
        <v>67</v>
      </c>
      <c r="D7307">
        <v>-5</v>
      </c>
      <c r="E7307" t="s">
        <v>30461</v>
      </c>
    </row>
    <row r="7308" spans="1:5" x14ac:dyDescent="0.35">
      <c r="A7308" t="s">
        <v>6743</v>
      </c>
      <c r="B7308" t="s">
        <v>8</v>
      </c>
      <c r="C7308">
        <v>88</v>
      </c>
      <c r="D7308">
        <v>95</v>
      </c>
      <c r="E7308" t="s">
        <v>30462</v>
      </c>
    </row>
    <row r="7309" spans="1:5" x14ac:dyDescent="0.35">
      <c r="A7309" t="s">
        <v>10794</v>
      </c>
      <c r="B7309" t="s">
        <v>38</v>
      </c>
      <c r="C7309">
        <v>108</v>
      </c>
      <c r="D7309" s="2">
        <v>1</v>
      </c>
      <c r="E7309" t="s">
        <v>30463</v>
      </c>
    </row>
    <row r="7310" spans="1:5" x14ac:dyDescent="0.35">
      <c r="A7310" t="s">
        <v>10566</v>
      </c>
      <c r="B7310" t="s">
        <v>38</v>
      </c>
      <c r="C7310">
        <v>110</v>
      </c>
      <c r="D7310">
        <v>-5</v>
      </c>
      <c r="E7310" t="s">
        <v>30464</v>
      </c>
    </row>
    <row r="7311" spans="1:5" x14ac:dyDescent="0.35">
      <c r="A7311" t="s">
        <v>470</v>
      </c>
      <c r="B7311" t="s">
        <v>38</v>
      </c>
      <c r="C7311">
        <v>100</v>
      </c>
      <c r="D7311">
        <v>90</v>
      </c>
      <c r="E7311" t="s">
        <v>30465</v>
      </c>
    </row>
    <row r="7312" spans="1:5" x14ac:dyDescent="0.35">
      <c r="A7312" t="s">
        <v>9233</v>
      </c>
      <c r="B7312" t="s">
        <v>41</v>
      </c>
      <c r="C7312">
        <v>76</v>
      </c>
      <c r="D7312">
        <v>90</v>
      </c>
      <c r="E7312" t="s">
        <v>23848</v>
      </c>
    </row>
    <row r="7313" spans="1:5" x14ac:dyDescent="0.35">
      <c r="A7313" t="s">
        <v>3524</v>
      </c>
      <c r="B7313" t="s">
        <v>5</v>
      </c>
      <c r="C7313">
        <v>92</v>
      </c>
      <c r="D7313">
        <v>90</v>
      </c>
      <c r="E7313" t="s">
        <v>30466</v>
      </c>
    </row>
    <row r="7314" spans="1:5" x14ac:dyDescent="0.35">
      <c r="A7314" t="s">
        <v>6438</v>
      </c>
      <c r="B7314" t="s">
        <v>41</v>
      </c>
      <c r="C7314">
        <v>92</v>
      </c>
      <c r="D7314">
        <v>-5</v>
      </c>
      <c r="E7314" t="s">
        <v>23848</v>
      </c>
    </row>
    <row r="7315" spans="1:5" x14ac:dyDescent="0.35">
      <c r="A7315" t="s">
        <v>8535</v>
      </c>
      <c r="B7315" t="s">
        <v>38</v>
      </c>
      <c r="C7315">
        <v>96</v>
      </c>
      <c r="D7315">
        <v>-5</v>
      </c>
      <c r="E7315" t="s">
        <v>30467</v>
      </c>
    </row>
    <row r="7316" spans="1:5" x14ac:dyDescent="0.35">
      <c r="A7316" t="s">
        <v>2584</v>
      </c>
      <c r="B7316" t="s">
        <v>5</v>
      </c>
      <c r="C7316">
        <v>54</v>
      </c>
      <c r="D7316" s="2">
        <v>0.8</v>
      </c>
      <c r="E7316" t="s">
        <v>30468</v>
      </c>
    </row>
    <row r="7317" spans="1:5" x14ac:dyDescent="0.35">
      <c r="A7317" t="s">
        <v>9781</v>
      </c>
      <c r="B7317" t="s">
        <v>10</v>
      </c>
      <c r="C7317">
        <v>78</v>
      </c>
      <c r="D7317" s="2">
        <v>1</v>
      </c>
      <c r="E7317" t="s">
        <v>30469</v>
      </c>
    </row>
    <row r="7318" spans="1:5" x14ac:dyDescent="0.35">
      <c r="A7318" t="s">
        <v>5552</v>
      </c>
      <c r="B7318" t="s">
        <v>8</v>
      </c>
      <c r="C7318">
        <v>70</v>
      </c>
      <c r="D7318">
        <v>95</v>
      </c>
      <c r="E7318" t="s">
        <v>30470</v>
      </c>
    </row>
    <row r="7319" spans="1:5" x14ac:dyDescent="0.35">
      <c r="A7319" t="s">
        <v>6263</v>
      </c>
      <c r="B7319" t="s">
        <v>5</v>
      </c>
      <c r="C7319">
        <v>71</v>
      </c>
      <c r="D7319">
        <v>95</v>
      </c>
      <c r="E7319" t="s">
        <v>30471</v>
      </c>
    </row>
    <row r="7320" spans="1:5" x14ac:dyDescent="0.35">
      <c r="A7320" t="s">
        <v>10553</v>
      </c>
      <c r="B7320" t="s">
        <v>33</v>
      </c>
      <c r="C7320">
        <v>40</v>
      </c>
      <c r="D7320" s="2">
        <v>0.8</v>
      </c>
      <c r="E7320" t="s">
        <v>30472</v>
      </c>
    </row>
    <row r="7321" spans="1:5" x14ac:dyDescent="0.35">
      <c r="A7321" t="s">
        <v>771</v>
      </c>
      <c r="B7321" t="s">
        <v>33</v>
      </c>
      <c r="C7321">
        <v>92</v>
      </c>
      <c r="D7321">
        <v>90</v>
      </c>
      <c r="E7321" t="s">
        <v>30473</v>
      </c>
    </row>
    <row r="7322" spans="1:5" x14ac:dyDescent="0.35">
      <c r="A7322" t="s">
        <v>4074</v>
      </c>
      <c r="B7322" t="s">
        <v>33</v>
      </c>
      <c r="C7322">
        <v>84</v>
      </c>
      <c r="D7322">
        <v>-5</v>
      </c>
      <c r="E7322" t="s">
        <v>30474</v>
      </c>
    </row>
    <row r="7323" spans="1:5" x14ac:dyDescent="0.35">
      <c r="A7323" t="s">
        <v>2901</v>
      </c>
      <c r="B7323" t="s">
        <v>5</v>
      </c>
      <c r="C7323">
        <v>53</v>
      </c>
      <c r="D7323">
        <v>95</v>
      </c>
      <c r="E7323" t="s">
        <v>30475</v>
      </c>
    </row>
    <row r="7324" spans="1:5" x14ac:dyDescent="0.35">
      <c r="A7324" t="s">
        <v>8852</v>
      </c>
      <c r="B7324" t="s">
        <v>10</v>
      </c>
      <c r="C7324">
        <v>110</v>
      </c>
      <c r="D7324">
        <v>90</v>
      </c>
      <c r="E7324" t="s">
        <v>30476</v>
      </c>
    </row>
    <row r="7325" spans="1:5" x14ac:dyDescent="0.35">
      <c r="A7325" t="s">
        <v>1705</v>
      </c>
      <c r="B7325" t="s">
        <v>8</v>
      </c>
      <c r="C7325">
        <v>55</v>
      </c>
      <c r="D7325" s="2">
        <v>0.8</v>
      </c>
      <c r="E7325" t="s">
        <v>30477</v>
      </c>
    </row>
    <row r="7326" spans="1:5" x14ac:dyDescent="0.35">
      <c r="A7326" t="s">
        <v>816</v>
      </c>
      <c r="B7326" t="s">
        <v>10</v>
      </c>
      <c r="C7326">
        <v>96</v>
      </c>
      <c r="D7326">
        <v>95</v>
      </c>
      <c r="E7326" t="s">
        <v>30478</v>
      </c>
    </row>
    <row r="7327" spans="1:5" x14ac:dyDescent="0.35">
      <c r="A7327" t="s">
        <v>11958</v>
      </c>
      <c r="B7327" t="s">
        <v>33</v>
      </c>
      <c r="C7327">
        <v>76</v>
      </c>
      <c r="D7327" s="2">
        <v>0.8</v>
      </c>
      <c r="E7327" t="s">
        <v>30479</v>
      </c>
    </row>
    <row r="7328" spans="1:5" x14ac:dyDescent="0.35">
      <c r="A7328" t="s">
        <v>10488</v>
      </c>
      <c r="B7328" t="s">
        <v>8</v>
      </c>
      <c r="C7328">
        <v>70</v>
      </c>
      <c r="D7328">
        <v>95</v>
      </c>
      <c r="E7328" t="s">
        <v>30480</v>
      </c>
    </row>
    <row r="7329" spans="1:5" x14ac:dyDescent="0.35">
      <c r="A7329" t="s">
        <v>6898</v>
      </c>
      <c r="B7329" t="s">
        <v>10</v>
      </c>
      <c r="C7329">
        <v>53</v>
      </c>
      <c r="D7329">
        <v>95</v>
      </c>
      <c r="E7329" t="s">
        <v>30481</v>
      </c>
    </row>
    <row r="7330" spans="1:5" x14ac:dyDescent="0.35">
      <c r="A7330" t="s">
        <v>3416</v>
      </c>
      <c r="B7330" t="s">
        <v>5</v>
      </c>
      <c r="C7330">
        <v>87</v>
      </c>
      <c r="D7330">
        <v>95</v>
      </c>
      <c r="E7330" t="s">
        <v>30482</v>
      </c>
    </row>
    <row r="7331" spans="1:5" x14ac:dyDescent="0.35">
      <c r="A7331" t="s">
        <v>924</v>
      </c>
      <c r="B7331" t="s">
        <v>33</v>
      </c>
      <c r="C7331">
        <v>78</v>
      </c>
      <c r="D7331">
        <v>90</v>
      </c>
      <c r="E7331" t="s">
        <v>30483</v>
      </c>
    </row>
    <row r="7332" spans="1:5" x14ac:dyDescent="0.35">
      <c r="A7332" t="s">
        <v>7565</v>
      </c>
      <c r="B7332" t="s">
        <v>38</v>
      </c>
      <c r="C7332">
        <v>82</v>
      </c>
      <c r="D7332" s="2">
        <v>0.8</v>
      </c>
      <c r="E7332" t="s">
        <v>30484</v>
      </c>
    </row>
    <row r="7333" spans="1:5" x14ac:dyDescent="0.35">
      <c r="A7333" t="s">
        <v>172</v>
      </c>
      <c r="B7333" t="s">
        <v>10</v>
      </c>
      <c r="C7333">
        <v>104</v>
      </c>
      <c r="D7333">
        <v>-5</v>
      </c>
      <c r="E7333" t="s">
        <v>30485</v>
      </c>
    </row>
    <row r="7334" spans="1:5" x14ac:dyDescent="0.35">
      <c r="A7334" t="s">
        <v>8068</v>
      </c>
      <c r="B7334" t="s">
        <v>8</v>
      </c>
      <c r="C7334">
        <v>109</v>
      </c>
      <c r="D7334">
        <v>90</v>
      </c>
      <c r="E7334" t="s">
        <v>30486</v>
      </c>
    </row>
    <row r="7335" spans="1:5" x14ac:dyDescent="0.35">
      <c r="A7335" t="s">
        <v>9052</v>
      </c>
      <c r="B7335" t="s">
        <v>5</v>
      </c>
      <c r="C7335">
        <v>90</v>
      </c>
      <c r="D7335" s="2">
        <v>1</v>
      </c>
      <c r="E7335" t="s">
        <v>30487</v>
      </c>
    </row>
    <row r="7336" spans="1:5" x14ac:dyDescent="0.35">
      <c r="A7336" t="s">
        <v>7009</v>
      </c>
      <c r="B7336" t="s">
        <v>5</v>
      </c>
      <c r="C7336">
        <v>110</v>
      </c>
      <c r="D7336">
        <v>90</v>
      </c>
      <c r="E7336" t="s">
        <v>30488</v>
      </c>
    </row>
    <row r="7337" spans="1:5" x14ac:dyDescent="0.35">
      <c r="A7337" t="s">
        <v>10661</v>
      </c>
      <c r="B7337" t="s">
        <v>38</v>
      </c>
      <c r="C7337">
        <v>107</v>
      </c>
      <c r="D7337">
        <v>-5</v>
      </c>
      <c r="E7337" t="s">
        <v>30489</v>
      </c>
    </row>
    <row r="7338" spans="1:5" x14ac:dyDescent="0.35">
      <c r="A7338" t="s">
        <v>11875</v>
      </c>
      <c r="B7338" t="s">
        <v>8</v>
      </c>
      <c r="C7338">
        <v>56</v>
      </c>
      <c r="D7338">
        <v>90</v>
      </c>
      <c r="E7338" t="s">
        <v>30490</v>
      </c>
    </row>
    <row r="7339" spans="1:5" x14ac:dyDescent="0.35">
      <c r="A7339" t="s">
        <v>8664</v>
      </c>
      <c r="B7339" t="s">
        <v>41</v>
      </c>
      <c r="C7339">
        <v>42</v>
      </c>
      <c r="D7339">
        <v>95</v>
      </c>
      <c r="E7339" t="s">
        <v>30491</v>
      </c>
    </row>
    <row r="7340" spans="1:5" x14ac:dyDescent="0.35">
      <c r="A7340" t="s">
        <v>10088</v>
      </c>
      <c r="B7340" t="s">
        <v>8</v>
      </c>
      <c r="C7340">
        <v>74</v>
      </c>
      <c r="D7340" s="2">
        <v>1</v>
      </c>
      <c r="E7340" t="s">
        <v>30492</v>
      </c>
    </row>
    <row r="7341" spans="1:5" x14ac:dyDescent="0.35">
      <c r="A7341" t="s">
        <v>9796</v>
      </c>
      <c r="B7341" t="s">
        <v>33</v>
      </c>
      <c r="C7341">
        <v>66</v>
      </c>
      <c r="D7341">
        <v>-5</v>
      </c>
      <c r="E7341" t="s">
        <v>30493</v>
      </c>
    </row>
    <row r="7342" spans="1:5" x14ac:dyDescent="0.35">
      <c r="A7342" t="s">
        <v>11184</v>
      </c>
      <c r="B7342" t="s">
        <v>10</v>
      </c>
      <c r="C7342">
        <v>53</v>
      </c>
      <c r="D7342">
        <v>90</v>
      </c>
      <c r="E7342" t="s">
        <v>30494</v>
      </c>
    </row>
    <row r="7343" spans="1:5" x14ac:dyDescent="0.35">
      <c r="A7343" t="s">
        <v>2995</v>
      </c>
      <c r="B7343" t="s">
        <v>38</v>
      </c>
      <c r="C7343">
        <v>80</v>
      </c>
      <c r="D7343">
        <v>-5</v>
      </c>
      <c r="E7343" t="s">
        <v>30495</v>
      </c>
    </row>
    <row r="7344" spans="1:5" x14ac:dyDescent="0.35">
      <c r="A7344" t="s">
        <v>5882</v>
      </c>
      <c r="B7344" t="s">
        <v>5</v>
      </c>
      <c r="C7344">
        <v>63</v>
      </c>
      <c r="D7344" s="2">
        <v>1</v>
      </c>
      <c r="E7344" t="s">
        <v>30496</v>
      </c>
    </row>
    <row r="7345" spans="1:5" x14ac:dyDescent="0.35">
      <c r="A7345" t="s">
        <v>9041</v>
      </c>
      <c r="B7345" t="s">
        <v>33</v>
      </c>
      <c r="C7345">
        <v>60</v>
      </c>
      <c r="D7345" s="2">
        <v>1</v>
      </c>
      <c r="E7345" t="s">
        <v>30497</v>
      </c>
    </row>
    <row r="7346" spans="1:5" x14ac:dyDescent="0.35">
      <c r="A7346" t="s">
        <v>9890</v>
      </c>
      <c r="B7346" t="s">
        <v>41</v>
      </c>
      <c r="C7346">
        <v>77</v>
      </c>
      <c r="D7346">
        <v>-5</v>
      </c>
      <c r="E7346" t="s">
        <v>30498</v>
      </c>
    </row>
    <row r="7347" spans="1:5" x14ac:dyDescent="0.35">
      <c r="A7347" t="s">
        <v>10795</v>
      </c>
      <c r="B7347" t="s">
        <v>41</v>
      </c>
      <c r="C7347">
        <v>108</v>
      </c>
      <c r="D7347">
        <v>-5</v>
      </c>
      <c r="E7347" t="s">
        <v>30499</v>
      </c>
    </row>
    <row r="7348" spans="1:5" x14ac:dyDescent="0.35">
      <c r="A7348" t="s">
        <v>355</v>
      </c>
      <c r="B7348" t="s">
        <v>41</v>
      </c>
      <c r="C7348">
        <v>83</v>
      </c>
      <c r="D7348" s="2">
        <v>1</v>
      </c>
      <c r="E7348" t="s">
        <v>30500</v>
      </c>
    </row>
    <row r="7349" spans="1:5" x14ac:dyDescent="0.35">
      <c r="A7349" t="s">
        <v>287</v>
      </c>
      <c r="B7349" t="s">
        <v>8</v>
      </c>
      <c r="C7349">
        <v>86</v>
      </c>
      <c r="D7349">
        <v>95</v>
      </c>
      <c r="E7349" t="s">
        <v>30501</v>
      </c>
    </row>
    <row r="7350" spans="1:5" x14ac:dyDescent="0.35">
      <c r="A7350" t="s">
        <v>4426</v>
      </c>
      <c r="B7350" t="s">
        <v>33</v>
      </c>
      <c r="C7350">
        <v>73</v>
      </c>
      <c r="D7350">
        <v>-5</v>
      </c>
      <c r="E7350" t="s">
        <v>30502</v>
      </c>
    </row>
    <row r="7351" spans="1:5" x14ac:dyDescent="0.35">
      <c r="A7351" t="s">
        <v>1223</v>
      </c>
      <c r="B7351" t="s">
        <v>38</v>
      </c>
      <c r="C7351">
        <v>90</v>
      </c>
      <c r="D7351">
        <v>95</v>
      </c>
      <c r="E7351" t="s">
        <v>30503</v>
      </c>
    </row>
    <row r="7352" spans="1:5" x14ac:dyDescent="0.35">
      <c r="A7352" t="s">
        <v>4716</v>
      </c>
      <c r="B7352" t="s">
        <v>33</v>
      </c>
      <c r="C7352">
        <v>79</v>
      </c>
      <c r="D7352" s="2">
        <v>1</v>
      </c>
      <c r="E7352" t="s">
        <v>30504</v>
      </c>
    </row>
    <row r="7353" spans="1:5" x14ac:dyDescent="0.35">
      <c r="A7353" t="s">
        <v>9960</v>
      </c>
      <c r="B7353" t="s">
        <v>41</v>
      </c>
      <c r="C7353">
        <v>69</v>
      </c>
      <c r="D7353">
        <v>-5</v>
      </c>
      <c r="E7353" t="s">
        <v>30505</v>
      </c>
    </row>
    <row r="7354" spans="1:5" x14ac:dyDescent="0.35">
      <c r="A7354" t="s">
        <v>7270</v>
      </c>
      <c r="B7354" t="s">
        <v>41</v>
      </c>
      <c r="C7354">
        <v>50</v>
      </c>
      <c r="D7354">
        <v>95</v>
      </c>
      <c r="E7354" t="s">
        <v>30506</v>
      </c>
    </row>
    <row r="7355" spans="1:5" x14ac:dyDescent="0.35">
      <c r="A7355" t="s">
        <v>2893</v>
      </c>
      <c r="B7355" t="s">
        <v>38</v>
      </c>
      <c r="C7355">
        <v>61</v>
      </c>
      <c r="D7355" s="2">
        <v>1</v>
      </c>
      <c r="E7355" t="s">
        <v>30507</v>
      </c>
    </row>
    <row r="7356" spans="1:5" x14ac:dyDescent="0.35">
      <c r="A7356" t="s">
        <v>5314</v>
      </c>
      <c r="B7356" t="s">
        <v>10</v>
      </c>
      <c r="C7356">
        <v>53</v>
      </c>
      <c r="D7356">
        <v>-5</v>
      </c>
      <c r="E7356" t="s">
        <v>30508</v>
      </c>
    </row>
    <row r="7357" spans="1:5" x14ac:dyDescent="0.35">
      <c r="A7357" t="s">
        <v>1342</v>
      </c>
      <c r="B7357" t="s">
        <v>8</v>
      </c>
      <c r="C7357">
        <v>43</v>
      </c>
      <c r="D7357">
        <v>-5</v>
      </c>
      <c r="E7357" t="s">
        <v>30509</v>
      </c>
    </row>
    <row r="7358" spans="1:5" x14ac:dyDescent="0.35">
      <c r="A7358" t="s">
        <v>770</v>
      </c>
      <c r="B7358" t="s">
        <v>5</v>
      </c>
      <c r="C7358">
        <v>101</v>
      </c>
      <c r="D7358" s="2">
        <v>1</v>
      </c>
      <c r="E7358" t="s">
        <v>30510</v>
      </c>
    </row>
    <row r="7359" spans="1:5" x14ac:dyDescent="0.35">
      <c r="A7359" t="s">
        <v>11504</v>
      </c>
      <c r="B7359" t="s">
        <v>10</v>
      </c>
      <c r="C7359">
        <v>48</v>
      </c>
      <c r="D7359">
        <v>-5</v>
      </c>
      <c r="E7359" t="s">
        <v>30511</v>
      </c>
    </row>
    <row r="7360" spans="1:5" x14ac:dyDescent="0.35">
      <c r="A7360" t="s">
        <v>6773</v>
      </c>
      <c r="B7360" t="s">
        <v>41</v>
      </c>
      <c r="C7360">
        <v>101</v>
      </c>
      <c r="D7360">
        <v>90</v>
      </c>
      <c r="E7360" t="s">
        <v>30512</v>
      </c>
    </row>
    <row r="7361" spans="1:5" x14ac:dyDescent="0.35">
      <c r="A7361" t="s">
        <v>1986</v>
      </c>
      <c r="B7361" t="s">
        <v>8</v>
      </c>
      <c r="C7361">
        <v>43</v>
      </c>
      <c r="D7361" s="2">
        <v>0.8</v>
      </c>
      <c r="E7361" t="s">
        <v>30513</v>
      </c>
    </row>
    <row r="7362" spans="1:5" x14ac:dyDescent="0.35">
      <c r="A7362" t="s">
        <v>6418</v>
      </c>
      <c r="B7362" t="s">
        <v>38</v>
      </c>
      <c r="C7362">
        <v>106</v>
      </c>
      <c r="D7362">
        <v>95</v>
      </c>
      <c r="E7362" t="s">
        <v>30514</v>
      </c>
    </row>
    <row r="7363" spans="1:5" x14ac:dyDescent="0.35">
      <c r="A7363" t="s">
        <v>1606</v>
      </c>
      <c r="B7363" t="s">
        <v>41</v>
      </c>
      <c r="C7363">
        <v>71</v>
      </c>
      <c r="D7363" s="2">
        <v>0.8</v>
      </c>
      <c r="E7363" t="s">
        <v>30515</v>
      </c>
    </row>
    <row r="7364" spans="1:5" x14ac:dyDescent="0.35">
      <c r="A7364" t="s">
        <v>7508</v>
      </c>
      <c r="B7364" t="s">
        <v>38</v>
      </c>
      <c r="C7364">
        <v>55</v>
      </c>
      <c r="D7364" s="2">
        <v>0.8</v>
      </c>
      <c r="E7364" t="s">
        <v>30516</v>
      </c>
    </row>
    <row r="7365" spans="1:5" x14ac:dyDescent="0.35">
      <c r="A7365" t="s">
        <v>4430</v>
      </c>
      <c r="B7365" t="s">
        <v>8</v>
      </c>
      <c r="C7365">
        <v>63</v>
      </c>
      <c r="D7365">
        <v>95</v>
      </c>
      <c r="E7365" t="s">
        <v>30517</v>
      </c>
    </row>
    <row r="7366" spans="1:5" x14ac:dyDescent="0.35">
      <c r="A7366" t="s">
        <v>1351</v>
      </c>
      <c r="B7366" t="s">
        <v>10</v>
      </c>
      <c r="C7366">
        <v>89</v>
      </c>
      <c r="D7366" s="2">
        <v>0.8</v>
      </c>
      <c r="E7366" t="s">
        <v>30518</v>
      </c>
    </row>
    <row r="7367" spans="1:5" x14ac:dyDescent="0.35">
      <c r="A7367" t="s">
        <v>1316</v>
      </c>
      <c r="B7367" t="s">
        <v>10</v>
      </c>
      <c r="C7367">
        <v>72</v>
      </c>
      <c r="D7367" s="2">
        <v>1</v>
      </c>
      <c r="E7367" t="s">
        <v>23848</v>
      </c>
    </row>
    <row r="7368" spans="1:5" x14ac:dyDescent="0.35">
      <c r="A7368" t="s">
        <v>8502</v>
      </c>
      <c r="B7368" t="s">
        <v>10</v>
      </c>
      <c r="C7368">
        <v>62</v>
      </c>
      <c r="D7368" s="2">
        <v>0.8</v>
      </c>
      <c r="E7368" t="s">
        <v>30519</v>
      </c>
    </row>
    <row r="7369" spans="1:5" x14ac:dyDescent="0.35">
      <c r="A7369" t="s">
        <v>104</v>
      </c>
      <c r="B7369" t="s">
        <v>8</v>
      </c>
      <c r="C7369">
        <v>86</v>
      </c>
      <c r="D7369" s="2">
        <v>0.8</v>
      </c>
      <c r="E7369" t="s">
        <v>23848</v>
      </c>
    </row>
    <row r="7370" spans="1:5" x14ac:dyDescent="0.35">
      <c r="A7370" t="s">
        <v>7592</v>
      </c>
      <c r="B7370" t="s">
        <v>8</v>
      </c>
      <c r="C7370">
        <v>49</v>
      </c>
      <c r="D7370">
        <v>90</v>
      </c>
      <c r="E7370" t="s">
        <v>30520</v>
      </c>
    </row>
    <row r="7371" spans="1:5" x14ac:dyDescent="0.35">
      <c r="A7371" t="s">
        <v>10321</v>
      </c>
      <c r="B7371" t="s">
        <v>41</v>
      </c>
      <c r="C7371">
        <v>71</v>
      </c>
      <c r="D7371" s="2">
        <v>0.8</v>
      </c>
      <c r="E7371" t="s">
        <v>30521</v>
      </c>
    </row>
    <row r="7372" spans="1:5" x14ac:dyDescent="0.35">
      <c r="A7372" t="s">
        <v>5369</v>
      </c>
      <c r="B7372" t="s">
        <v>5</v>
      </c>
      <c r="C7372">
        <v>59</v>
      </c>
      <c r="D7372">
        <v>95</v>
      </c>
      <c r="E7372" t="s">
        <v>30522</v>
      </c>
    </row>
    <row r="7373" spans="1:5" x14ac:dyDescent="0.35">
      <c r="A7373" t="s">
        <v>1955</v>
      </c>
      <c r="B7373" t="s">
        <v>41</v>
      </c>
      <c r="C7373">
        <v>93</v>
      </c>
      <c r="D7373">
        <v>-5</v>
      </c>
      <c r="E7373" t="s">
        <v>30523</v>
      </c>
    </row>
    <row r="7374" spans="1:5" x14ac:dyDescent="0.35">
      <c r="A7374" t="s">
        <v>11036</v>
      </c>
      <c r="B7374" t="s">
        <v>38</v>
      </c>
      <c r="C7374">
        <v>84</v>
      </c>
      <c r="D7374">
        <v>90</v>
      </c>
      <c r="E7374" t="s">
        <v>30524</v>
      </c>
    </row>
    <row r="7375" spans="1:5" x14ac:dyDescent="0.35">
      <c r="A7375" t="s">
        <v>2441</v>
      </c>
      <c r="B7375" t="s">
        <v>8</v>
      </c>
      <c r="C7375">
        <v>69</v>
      </c>
      <c r="D7375" s="2">
        <v>1</v>
      </c>
      <c r="E7375" t="s">
        <v>30525</v>
      </c>
    </row>
    <row r="7376" spans="1:5" x14ac:dyDescent="0.35">
      <c r="A7376" t="s">
        <v>6706</v>
      </c>
      <c r="B7376" t="s">
        <v>5</v>
      </c>
      <c r="C7376">
        <v>97</v>
      </c>
      <c r="D7376">
        <v>90</v>
      </c>
      <c r="E7376" t="s">
        <v>30526</v>
      </c>
    </row>
    <row r="7377" spans="1:5" x14ac:dyDescent="0.35">
      <c r="A7377" t="s">
        <v>5539</v>
      </c>
      <c r="B7377" t="s">
        <v>5</v>
      </c>
      <c r="C7377">
        <v>104</v>
      </c>
      <c r="D7377" s="2">
        <v>1</v>
      </c>
      <c r="E7377" t="s">
        <v>30527</v>
      </c>
    </row>
    <row r="7378" spans="1:5" x14ac:dyDescent="0.35">
      <c r="A7378" t="s">
        <v>7752</v>
      </c>
      <c r="B7378" t="s">
        <v>41</v>
      </c>
      <c r="C7378">
        <v>55</v>
      </c>
      <c r="D7378">
        <v>-5</v>
      </c>
      <c r="E7378" t="s">
        <v>30528</v>
      </c>
    </row>
    <row r="7379" spans="1:5" x14ac:dyDescent="0.35">
      <c r="A7379" t="s">
        <v>9062</v>
      </c>
      <c r="B7379" t="s">
        <v>10</v>
      </c>
      <c r="C7379">
        <v>64</v>
      </c>
      <c r="D7379">
        <v>90</v>
      </c>
      <c r="E7379" t="s">
        <v>30529</v>
      </c>
    </row>
    <row r="7380" spans="1:5" x14ac:dyDescent="0.35">
      <c r="A7380" t="s">
        <v>6483</v>
      </c>
      <c r="B7380" t="s">
        <v>41</v>
      </c>
      <c r="C7380">
        <v>103</v>
      </c>
      <c r="D7380">
        <v>-5</v>
      </c>
      <c r="E7380" t="s">
        <v>30530</v>
      </c>
    </row>
    <row r="7381" spans="1:5" x14ac:dyDescent="0.35">
      <c r="A7381" t="s">
        <v>7933</v>
      </c>
      <c r="B7381" t="s">
        <v>5</v>
      </c>
      <c r="C7381">
        <v>88</v>
      </c>
      <c r="D7381">
        <v>95</v>
      </c>
      <c r="E7381" t="s">
        <v>30531</v>
      </c>
    </row>
    <row r="7382" spans="1:5" x14ac:dyDescent="0.35">
      <c r="A7382" t="s">
        <v>8240</v>
      </c>
      <c r="B7382" t="s">
        <v>8</v>
      </c>
      <c r="C7382">
        <v>85</v>
      </c>
      <c r="D7382">
        <v>95</v>
      </c>
      <c r="E7382" t="s">
        <v>30532</v>
      </c>
    </row>
    <row r="7383" spans="1:5" x14ac:dyDescent="0.35">
      <c r="A7383" t="s">
        <v>8186</v>
      </c>
      <c r="B7383" t="s">
        <v>33</v>
      </c>
      <c r="C7383">
        <v>42</v>
      </c>
      <c r="D7383">
        <v>90</v>
      </c>
      <c r="E7383" t="s">
        <v>30533</v>
      </c>
    </row>
    <row r="7384" spans="1:5" x14ac:dyDescent="0.35">
      <c r="A7384" t="s">
        <v>9679</v>
      </c>
      <c r="B7384" t="s">
        <v>5</v>
      </c>
      <c r="C7384">
        <v>75</v>
      </c>
      <c r="D7384">
        <v>-5</v>
      </c>
      <c r="E7384" t="s">
        <v>30534</v>
      </c>
    </row>
    <row r="7385" spans="1:5" x14ac:dyDescent="0.35">
      <c r="A7385" t="s">
        <v>10045</v>
      </c>
      <c r="B7385" t="s">
        <v>10</v>
      </c>
      <c r="C7385">
        <v>55</v>
      </c>
      <c r="D7385">
        <v>90</v>
      </c>
      <c r="E7385" t="s">
        <v>30535</v>
      </c>
    </row>
    <row r="7386" spans="1:5" x14ac:dyDescent="0.35">
      <c r="A7386" t="s">
        <v>7447</v>
      </c>
      <c r="B7386" t="s">
        <v>5</v>
      </c>
      <c r="C7386">
        <v>101</v>
      </c>
      <c r="D7386" s="2">
        <v>1</v>
      </c>
      <c r="E7386" t="s">
        <v>30536</v>
      </c>
    </row>
    <row r="7387" spans="1:5" x14ac:dyDescent="0.35">
      <c r="A7387" t="s">
        <v>7549</v>
      </c>
      <c r="B7387" t="s">
        <v>10</v>
      </c>
      <c r="C7387">
        <v>97</v>
      </c>
      <c r="D7387">
        <v>-5</v>
      </c>
      <c r="E7387" t="s">
        <v>30537</v>
      </c>
    </row>
    <row r="7388" spans="1:5" x14ac:dyDescent="0.35">
      <c r="A7388" t="s">
        <v>5896</v>
      </c>
      <c r="B7388" t="s">
        <v>41</v>
      </c>
      <c r="C7388">
        <v>103</v>
      </c>
      <c r="D7388">
        <v>95</v>
      </c>
      <c r="E7388" t="s">
        <v>30538</v>
      </c>
    </row>
    <row r="7389" spans="1:5" x14ac:dyDescent="0.35">
      <c r="A7389" t="s">
        <v>5284</v>
      </c>
      <c r="B7389" t="s">
        <v>41</v>
      </c>
      <c r="C7389">
        <v>41</v>
      </c>
      <c r="D7389">
        <v>95</v>
      </c>
      <c r="E7389" t="s">
        <v>30539</v>
      </c>
    </row>
    <row r="7390" spans="1:5" x14ac:dyDescent="0.35">
      <c r="A7390" t="s">
        <v>9566</v>
      </c>
      <c r="B7390" t="s">
        <v>5</v>
      </c>
      <c r="C7390">
        <v>65</v>
      </c>
      <c r="D7390" s="2">
        <v>0.8</v>
      </c>
      <c r="E7390" t="s">
        <v>30540</v>
      </c>
    </row>
    <row r="7391" spans="1:5" x14ac:dyDescent="0.35">
      <c r="A7391" t="s">
        <v>2349</v>
      </c>
      <c r="B7391" t="s">
        <v>41</v>
      </c>
      <c r="C7391">
        <v>97</v>
      </c>
      <c r="D7391" s="2">
        <v>1</v>
      </c>
      <c r="E7391" t="s">
        <v>23848</v>
      </c>
    </row>
    <row r="7392" spans="1:5" x14ac:dyDescent="0.35">
      <c r="A7392" t="s">
        <v>8735</v>
      </c>
      <c r="B7392" t="s">
        <v>8</v>
      </c>
      <c r="C7392">
        <v>95</v>
      </c>
      <c r="D7392" s="2">
        <v>0.8</v>
      </c>
      <c r="E7392" t="s">
        <v>23848</v>
      </c>
    </row>
    <row r="7393" spans="1:5" x14ac:dyDescent="0.35">
      <c r="A7393" t="s">
        <v>3250</v>
      </c>
      <c r="B7393" t="s">
        <v>38</v>
      </c>
      <c r="C7393">
        <v>104</v>
      </c>
      <c r="D7393">
        <v>95</v>
      </c>
      <c r="E7393" t="s">
        <v>30541</v>
      </c>
    </row>
    <row r="7394" spans="1:5" x14ac:dyDescent="0.35">
      <c r="A7394" t="s">
        <v>10904</v>
      </c>
      <c r="B7394" t="s">
        <v>10</v>
      </c>
      <c r="C7394">
        <v>93</v>
      </c>
      <c r="D7394">
        <v>95</v>
      </c>
      <c r="E7394" t="s">
        <v>23848</v>
      </c>
    </row>
    <row r="7395" spans="1:5" x14ac:dyDescent="0.35">
      <c r="A7395" t="s">
        <v>1157</v>
      </c>
      <c r="B7395" t="s">
        <v>8</v>
      </c>
      <c r="C7395">
        <v>52</v>
      </c>
      <c r="D7395" s="2">
        <v>1</v>
      </c>
      <c r="E7395" t="s">
        <v>30542</v>
      </c>
    </row>
    <row r="7396" spans="1:5" x14ac:dyDescent="0.35">
      <c r="A7396" t="s">
        <v>9010</v>
      </c>
      <c r="B7396" t="s">
        <v>10</v>
      </c>
      <c r="C7396">
        <v>103</v>
      </c>
      <c r="D7396">
        <v>-5</v>
      </c>
      <c r="E7396" t="s">
        <v>30543</v>
      </c>
    </row>
    <row r="7397" spans="1:5" x14ac:dyDescent="0.35">
      <c r="A7397" t="s">
        <v>1020</v>
      </c>
      <c r="B7397" t="s">
        <v>5</v>
      </c>
      <c r="C7397">
        <v>96</v>
      </c>
      <c r="D7397">
        <v>-5</v>
      </c>
      <c r="E7397" t="s">
        <v>30544</v>
      </c>
    </row>
    <row r="7398" spans="1:5" x14ac:dyDescent="0.35">
      <c r="A7398" t="s">
        <v>11741</v>
      </c>
      <c r="B7398" t="s">
        <v>41</v>
      </c>
      <c r="C7398">
        <v>75</v>
      </c>
      <c r="D7398" s="2">
        <v>1</v>
      </c>
      <c r="E7398" t="s">
        <v>30545</v>
      </c>
    </row>
    <row r="7399" spans="1:5" x14ac:dyDescent="0.35">
      <c r="A7399" t="s">
        <v>6648</v>
      </c>
      <c r="B7399" t="s">
        <v>5</v>
      </c>
      <c r="C7399">
        <v>104</v>
      </c>
      <c r="D7399" s="2">
        <v>1</v>
      </c>
      <c r="E7399" t="s">
        <v>30546</v>
      </c>
    </row>
    <row r="7400" spans="1:5" x14ac:dyDescent="0.35">
      <c r="A7400" t="s">
        <v>3252</v>
      </c>
      <c r="B7400" t="s">
        <v>38</v>
      </c>
      <c r="C7400">
        <v>52</v>
      </c>
      <c r="D7400" s="2">
        <v>0.8</v>
      </c>
      <c r="E7400" t="s">
        <v>23848</v>
      </c>
    </row>
    <row r="7401" spans="1:5" x14ac:dyDescent="0.35">
      <c r="A7401" t="s">
        <v>8984</v>
      </c>
      <c r="B7401" t="s">
        <v>41</v>
      </c>
      <c r="C7401">
        <v>42</v>
      </c>
      <c r="D7401" s="2">
        <v>1</v>
      </c>
      <c r="E7401" t="s">
        <v>30547</v>
      </c>
    </row>
    <row r="7402" spans="1:5" x14ac:dyDescent="0.35">
      <c r="A7402" t="s">
        <v>9778</v>
      </c>
      <c r="B7402" t="s">
        <v>8</v>
      </c>
      <c r="C7402">
        <v>102</v>
      </c>
      <c r="D7402" s="2">
        <v>0.8</v>
      </c>
      <c r="E7402" t="s">
        <v>23848</v>
      </c>
    </row>
    <row r="7403" spans="1:5" x14ac:dyDescent="0.35">
      <c r="A7403" t="s">
        <v>6055</v>
      </c>
      <c r="B7403" t="s">
        <v>33</v>
      </c>
      <c r="C7403">
        <v>77</v>
      </c>
      <c r="D7403" s="2">
        <v>1</v>
      </c>
      <c r="E7403" t="s">
        <v>30548</v>
      </c>
    </row>
    <row r="7404" spans="1:5" x14ac:dyDescent="0.35">
      <c r="A7404" t="s">
        <v>5924</v>
      </c>
      <c r="B7404" t="s">
        <v>38</v>
      </c>
      <c r="C7404">
        <v>59</v>
      </c>
      <c r="D7404">
        <v>95</v>
      </c>
      <c r="E7404" t="s">
        <v>30549</v>
      </c>
    </row>
    <row r="7405" spans="1:5" x14ac:dyDescent="0.35">
      <c r="A7405" t="s">
        <v>4730</v>
      </c>
      <c r="B7405" t="s">
        <v>38</v>
      </c>
      <c r="C7405">
        <v>50</v>
      </c>
      <c r="D7405">
        <v>-5</v>
      </c>
      <c r="E7405" t="s">
        <v>30550</v>
      </c>
    </row>
    <row r="7406" spans="1:5" x14ac:dyDescent="0.35">
      <c r="A7406" t="s">
        <v>9358</v>
      </c>
      <c r="B7406" t="s">
        <v>10</v>
      </c>
      <c r="C7406">
        <v>72</v>
      </c>
      <c r="D7406">
        <v>-5</v>
      </c>
      <c r="E7406" t="s">
        <v>30551</v>
      </c>
    </row>
    <row r="7407" spans="1:5" x14ac:dyDescent="0.35">
      <c r="A7407" t="s">
        <v>3802</v>
      </c>
      <c r="B7407" t="s">
        <v>5</v>
      </c>
      <c r="C7407">
        <v>83</v>
      </c>
      <c r="D7407">
        <v>90</v>
      </c>
      <c r="E7407" t="s">
        <v>30552</v>
      </c>
    </row>
    <row r="7408" spans="1:5" x14ac:dyDescent="0.35">
      <c r="A7408" t="s">
        <v>7036</v>
      </c>
      <c r="B7408" t="s">
        <v>8</v>
      </c>
      <c r="C7408">
        <v>101</v>
      </c>
      <c r="D7408">
        <v>-5</v>
      </c>
      <c r="E7408" t="s">
        <v>30553</v>
      </c>
    </row>
    <row r="7409" spans="1:5" x14ac:dyDescent="0.35">
      <c r="A7409" t="s">
        <v>11309</v>
      </c>
      <c r="B7409" t="s">
        <v>41</v>
      </c>
      <c r="C7409">
        <v>104</v>
      </c>
      <c r="D7409" s="2">
        <v>1</v>
      </c>
      <c r="E7409" t="s">
        <v>23848</v>
      </c>
    </row>
    <row r="7410" spans="1:5" x14ac:dyDescent="0.35">
      <c r="A7410" t="s">
        <v>11163</v>
      </c>
      <c r="B7410" t="s">
        <v>38</v>
      </c>
      <c r="C7410">
        <v>92</v>
      </c>
      <c r="D7410">
        <v>-5</v>
      </c>
      <c r="E7410" t="s">
        <v>30554</v>
      </c>
    </row>
    <row r="7411" spans="1:5" x14ac:dyDescent="0.35">
      <c r="A7411" t="s">
        <v>2335</v>
      </c>
      <c r="B7411" t="s">
        <v>8</v>
      </c>
      <c r="C7411">
        <v>76</v>
      </c>
      <c r="D7411" s="2">
        <v>1</v>
      </c>
      <c r="E7411" t="s">
        <v>30555</v>
      </c>
    </row>
    <row r="7412" spans="1:5" x14ac:dyDescent="0.35">
      <c r="A7412" t="s">
        <v>9833</v>
      </c>
      <c r="B7412" t="s">
        <v>5</v>
      </c>
      <c r="C7412">
        <v>77</v>
      </c>
      <c r="D7412">
        <v>95</v>
      </c>
      <c r="E7412" t="s">
        <v>30556</v>
      </c>
    </row>
    <row r="7413" spans="1:5" x14ac:dyDescent="0.35">
      <c r="A7413" t="s">
        <v>7485</v>
      </c>
      <c r="B7413" t="s">
        <v>38</v>
      </c>
      <c r="C7413">
        <v>89</v>
      </c>
      <c r="D7413">
        <v>90</v>
      </c>
      <c r="E7413" t="s">
        <v>30557</v>
      </c>
    </row>
    <row r="7414" spans="1:5" x14ac:dyDescent="0.35">
      <c r="A7414" t="s">
        <v>7581</v>
      </c>
      <c r="B7414" t="s">
        <v>38</v>
      </c>
      <c r="C7414">
        <v>57</v>
      </c>
      <c r="D7414" s="2">
        <v>1</v>
      </c>
      <c r="E7414" t="s">
        <v>23848</v>
      </c>
    </row>
    <row r="7415" spans="1:5" x14ac:dyDescent="0.35">
      <c r="A7415" t="s">
        <v>9787</v>
      </c>
      <c r="B7415" t="s">
        <v>41</v>
      </c>
      <c r="C7415">
        <v>96</v>
      </c>
      <c r="D7415" s="2">
        <v>1</v>
      </c>
      <c r="E7415" t="s">
        <v>30558</v>
      </c>
    </row>
    <row r="7416" spans="1:5" x14ac:dyDescent="0.35">
      <c r="A7416" t="s">
        <v>11248</v>
      </c>
      <c r="B7416" t="s">
        <v>10</v>
      </c>
      <c r="C7416">
        <v>46</v>
      </c>
      <c r="D7416">
        <v>-5</v>
      </c>
      <c r="E7416" t="s">
        <v>30559</v>
      </c>
    </row>
    <row r="7417" spans="1:5" x14ac:dyDescent="0.35">
      <c r="A7417" t="s">
        <v>4202</v>
      </c>
      <c r="B7417" t="s">
        <v>8</v>
      </c>
      <c r="C7417">
        <v>41</v>
      </c>
      <c r="D7417" s="2">
        <v>0.8</v>
      </c>
      <c r="E7417" t="s">
        <v>30560</v>
      </c>
    </row>
    <row r="7418" spans="1:5" x14ac:dyDescent="0.35">
      <c r="A7418" t="s">
        <v>8932</v>
      </c>
      <c r="B7418" t="s">
        <v>10</v>
      </c>
      <c r="C7418">
        <v>42</v>
      </c>
      <c r="D7418">
        <v>95</v>
      </c>
      <c r="E7418" t="s">
        <v>30561</v>
      </c>
    </row>
    <row r="7419" spans="1:5" x14ac:dyDescent="0.35">
      <c r="A7419" t="s">
        <v>8126</v>
      </c>
      <c r="B7419" t="s">
        <v>8</v>
      </c>
      <c r="C7419">
        <v>103</v>
      </c>
      <c r="D7419" s="2">
        <v>0.8</v>
      </c>
      <c r="E7419" t="s">
        <v>30562</v>
      </c>
    </row>
    <row r="7420" spans="1:5" x14ac:dyDescent="0.35">
      <c r="A7420" t="s">
        <v>7728</v>
      </c>
      <c r="B7420" t="s">
        <v>33</v>
      </c>
      <c r="C7420">
        <v>55</v>
      </c>
      <c r="D7420">
        <v>95</v>
      </c>
      <c r="E7420" t="s">
        <v>30563</v>
      </c>
    </row>
    <row r="7421" spans="1:5" x14ac:dyDescent="0.35">
      <c r="A7421" t="s">
        <v>6218</v>
      </c>
      <c r="B7421" t="s">
        <v>5</v>
      </c>
      <c r="C7421">
        <v>105</v>
      </c>
      <c r="D7421">
        <v>90</v>
      </c>
      <c r="E7421" t="s">
        <v>30564</v>
      </c>
    </row>
    <row r="7422" spans="1:5" x14ac:dyDescent="0.35">
      <c r="A7422" t="s">
        <v>1430</v>
      </c>
      <c r="B7422" t="s">
        <v>10</v>
      </c>
      <c r="C7422">
        <v>45</v>
      </c>
      <c r="D7422" s="2">
        <v>1</v>
      </c>
      <c r="E7422" t="s">
        <v>30565</v>
      </c>
    </row>
    <row r="7423" spans="1:5" x14ac:dyDescent="0.35">
      <c r="A7423" t="s">
        <v>8818</v>
      </c>
      <c r="B7423" t="s">
        <v>41</v>
      </c>
      <c r="C7423">
        <v>45</v>
      </c>
      <c r="D7423" s="2">
        <v>0.8</v>
      </c>
      <c r="E7423" t="s">
        <v>30566</v>
      </c>
    </row>
    <row r="7424" spans="1:5" x14ac:dyDescent="0.35">
      <c r="A7424" t="s">
        <v>5964</v>
      </c>
      <c r="B7424" t="s">
        <v>5</v>
      </c>
      <c r="C7424">
        <v>53</v>
      </c>
      <c r="D7424" s="2">
        <v>1</v>
      </c>
      <c r="E7424" t="s">
        <v>30567</v>
      </c>
    </row>
    <row r="7425" spans="1:5" x14ac:dyDescent="0.35">
      <c r="A7425" t="s">
        <v>9108</v>
      </c>
      <c r="B7425" t="s">
        <v>33</v>
      </c>
      <c r="C7425">
        <v>61</v>
      </c>
      <c r="D7425" s="2">
        <v>1</v>
      </c>
      <c r="E7425" t="s">
        <v>23848</v>
      </c>
    </row>
    <row r="7426" spans="1:5" x14ac:dyDescent="0.35">
      <c r="A7426" t="s">
        <v>880</v>
      </c>
      <c r="B7426" t="s">
        <v>38</v>
      </c>
      <c r="C7426">
        <v>69</v>
      </c>
      <c r="D7426">
        <v>90</v>
      </c>
      <c r="E7426" t="s">
        <v>30568</v>
      </c>
    </row>
    <row r="7427" spans="1:5" x14ac:dyDescent="0.35">
      <c r="A7427" t="s">
        <v>6259</v>
      </c>
      <c r="B7427" t="s">
        <v>8</v>
      </c>
      <c r="C7427">
        <v>53</v>
      </c>
      <c r="D7427" s="2">
        <v>1</v>
      </c>
      <c r="E7427" t="s">
        <v>30569</v>
      </c>
    </row>
    <row r="7428" spans="1:5" x14ac:dyDescent="0.35">
      <c r="A7428" t="s">
        <v>2479</v>
      </c>
      <c r="B7428" t="s">
        <v>33</v>
      </c>
      <c r="C7428">
        <v>105</v>
      </c>
      <c r="D7428" s="2">
        <v>0.8</v>
      </c>
      <c r="E7428" t="s">
        <v>30570</v>
      </c>
    </row>
    <row r="7429" spans="1:5" x14ac:dyDescent="0.35">
      <c r="A7429" t="s">
        <v>238</v>
      </c>
      <c r="B7429" t="s">
        <v>33</v>
      </c>
      <c r="C7429">
        <v>40</v>
      </c>
      <c r="D7429">
        <v>95</v>
      </c>
      <c r="E7429" t="s">
        <v>30571</v>
      </c>
    </row>
    <row r="7430" spans="1:5" x14ac:dyDescent="0.35">
      <c r="A7430" t="s">
        <v>6378</v>
      </c>
      <c r="B7430" t="s">
        <v>10</v>
      </c>
      <c r="C7430">
        <v>52</v>
      </c>
      <c r="D7430">
        <v>95</v>
      </c>
      <c r="E7430" t="s">
        <v>30572</v>
      </c>
    </row>
    <row r="7431" spans="1:5" x14ac:dyDescent="0.35">
      <c r="A7431" t="s">
        <v>8287</v>
      </c>
      <c r="B7431" t="s">
        <v>38</v>
      </c>
      <c r="C7431">
        <v>95</v>
      </c>
      <c r="D7431">
        <v>-5</v>
      </c>
      <c r="E7431" t="s">
        <v>30573</v>
      </c>
    </row>
    <row r="7432" spans="1:5" x14ac:dyDescent="0.35">
      <c r="A7432" t="s">
        <v>259</v>
      </c>
      <c r="B7432" t="s">
        <v>5</v>
      </c>
      <c r="C7432">
        <v>67</v>
      </c>
      <c r="D7432" s="2">
        <v>0.8</v>
      </c>
      <c r="E7432" t="s">
        <v>30574</v>
      </c>
    </row>
    <row r="7433" spans="1:5" x14ac:dyDescent="0.35">
      <c r="A7433" t="s">
        <v>8199</v>
      </c>
      <c r="B7433" t="s">
        <v>33</v>
      </c>
      <c r="C7433">
        <v>106</v>
      </c>
      <c r="D7433" s="2">
        <v>1</v>
      </c>
      <c r="E7433" t="s">
        <v>30575</v>
      </c>
    </row>
    <row r="7434" spans="1:5" x14ac:dyDescent="0.35">
      <c r="A7434" t="s">
        <v>8344</v>
      </c>
      <c r="B7434" t="s">
        <v>10</v>
      </c>
      <c r="C7434">
        <v>85</v>
      </c>
      <c r="D7434" s="2">
        <v>0.8</v>
      </c>
      <c r="E7434" t="s">
        <v>30576</v>
      </c>
    </row>
    <row r="7435" spans="1:5" x14ac:dyDescent="0.35">
      <c r="A7435" t="s">
        <v>9325</v>
      </c>
      <c r="B7435" t="s">
        <v>10</v>
      </c>
      <c r="C7435">
        <v>97</v>
      </c>
      <c r="D7435">
        <v>95</v>
      </c>
      <c r="E7435" t="s">
        <v>30577</v>
      </c>
    </row>
    <row r="7436" spans="1:5" x14ac:dyDescent="0.35">
      <c r="A7436" t="s">
        <v>876</v>
      </c>
      <c r="B7436" t="s">
        <v>38</v>
      </c>
      <c r="C7436">
        <v>74</v>
      </c>
      <c r="D7436">
        <v>90</v>
      </c>
      <c r="E7436" t="s">
        <v>30578</v>
      </c>
    </row>
    <row r="7437" spans="1:5" x14ac:dyDescent="0.35">
      <c r="A7437" t="s">
        <v>5860</v>
      </c>
      <c r="B7437" t="s">
        <v>10</v>
      </c>
      <c r="C7437">
        <v>70</v>
      </c>
      <c r="D7437">
        <v>95</v>
      </c>
      <c r="E7437" t="s">
        <v>23848</v>
      </c>
    </row>
    <row r="7438" spans="1:5" x14ac:dyDescent="0.35">
      <c r="A7438" t="s">
        <v>9047</v>
      </c>
      <c r="B7438" t="s">
        <v>8</v>
      </c>
      <c r="C7438">
        <v>58</v>
      </c>
      <c r="D7438" s="2">
        <v>0.8</v>
      </c>
      <c r="E7438" t="s">
        <v>30579</v>
      </c>
    </row>
    <row r="7439" spans="1:5" x14ac:dyDescent="0.35">
      <c r="A7439" t="s">
        <v>5608</v>
      </c>
      <c r="B7439" t="s">
        <v>10</v>
      </c>
      <c r="C7439">
        <v>105</v>
      </c>
      <c r="D7439">
        <v>95</v>
      </c>
      <c r="E7439" t="s">
        <v>30580</v>
      </c>
    </row>
    <row r="7440" spans="1:5" x14ac:dyDescent="0.35">
      <c r="A7440" t="s">
        <v>3330</v>
      </c>
      <c r="B7440" t="s">
        <v>38</v>
      </c>
      <c r="C7440">
        <v>109</v>
      </c>
      <c r="D7440" s="2">
        <v>0.8</v>
      </c>
      <c r="E7440" t="s">
        <v>30581</v>
      </c>
    </row>
    <row r="7441" spans="1:5" x14ac:dyDescent="0.35">
      <c r="A7441" t="s">
        <v>2071</v>
      </c>
      <c r="B7441" t="s">
        <v>41</v>
      </c>
      <c r="C7441">
        <v>105</v>
      </c>
      <c r="D7441">
        <v>95</v>
      </c>
      <c r="E7441" t="s">
        <v>30582</v>
      </c>
    </row>
    <row r="7442" spans="1:5" x14ac:dyDescent="0.35">
      <c r="A7442" t="s">
        <v>5830</v>
      </c>
      <c r="B7442" t="s">
        <v>10</v>
      </c>
      <c r="C7442">
        <v>84</v>
      </c>
      <c r="D7442" s="2">
        <v>1</v>
      </c>
      <c r="E7442" t="s">
        <v>30583</v>
      </c>
    </row>
    <row r="7443" spans="1:5" x14ac:dyDescent="0.35">
      <c r="A7443" t="s">
        <v>4007</v>
      </c>
      <c r="B7443" t="s">
        <v>8</v>
      </c>
      <c r="C7443">
        <v>60</v>
      </c>
      <c r="D7443" s="2">
        <v>0.8</v>
      </c>
      <c r="E7443" t="s">
        <v>30584</v>
      </c>
    </row>
    <row r="7444" spans="1:5" x14ac:dyDescent="0.35">
      <c r="A7444" t="s">
        <v>3352</v>
      </c>
      <c r="B7444" t="s">
        <v>38</v>
      </c>
      <c r="C7444">
        <v>107</v>
      </c>
      <c r="D7444" s="2">
        <v>1</v>
      </c>
      <c r="E7444" t="s">
        <v>30585</v>
      </c>
    </row>
    <row r="7445" spans="1:5" x14ac:dyDescent="0.35">
      <c r="A7445" t="s">
        <v>6428</v>
      </c>
      <c r="B7445" t="s">
        <v>41</v>
      </c>
      <c r="C7445">
        <v>56</v>
      </c>
      <c r="D7445" s="2">
        <v>1</v>
      </c>
      <c r="E7445" t="s">
        <v>30586</v>
      </c>
    </row>
    <row r="7446" spans="1:5" x14ac:dyDescent="0.35">
      <c r="A7446" t="s">
        <v>11193</v>
      </c>
      <c r="B7446" t="s">
        <v>10</v>
      </c>
      <c r="C7446">
        <v>49</v>
      </c>
      <c r="D7446">
        <v>95</v>
      </c>
      <c r="E7446" t="s">
        <v>30587</v>
      </c>
    </row>
    <row r="7447" spans="1:5" x14ac:dyDescent="0.35">
      <c r="A7447" t="s">
        <v>1660</v>
      </c>
      <c r="B7447" t="s">
        <v>38</v>
      </c>
      <c r="C7447">
        <v>106</v>
      </c>
      <c r="D7447">
        <v>95</v>
      </c>
      <c r="E7447" t="s">
        <v>30588</v>
      </c>
    </row>
    <row r="7448" spans="1:5" x14ac:dyDescent="0.35">
      <c r="A7448" t="s">
        <v>2037</v>
      </c>
      <c r="B7448" t="s">
        <v>5</v>
      </c>
      <c r="C7448">
        <v>55</v>
      </c>
      <c r="D7448">
        <v>-5</v>
      </c>
      <c r="E7448" t="s">
        <v>30589</v>
      </c>
    </row>
    <row r="7449" spans="1:5" x14ac:dyDescent="0.35">
      <c r="A7449" t="s">
        <v>1783</v>
      </c>
      <c r="B7449" t="s">
        <v>5</v>
      </c>
      <c r="C7449">
        <v>79</v>
      </c>
      <c r="D7449">
        <v>90</v>
      </c>
      <c r="E7449" t="s">
        <v>30590</v>
      </c>
    </row>
    <row r="7450" spans="1:5" x14ac:dyDescent="0.35">
      <c r="A7450" t="s">
        <v>10452</v>
      </c>
      <c r="B7450" t="s">
        <v>8</v>
      </c>
      <c r="C7450">
        <v>100</v>
      </c>
      <c r="D7450">
        <v>-5</v>
      </c>
      <c r="E7450" t="s">
        <v>30591</v>
      </c>
    </row>
    <row r="7451" spans="1:5" x14ac:dyDescent="0.35">
      <c r="A7451" t="s">
        <v>2864</v>
      </c>
      <c r="B7451" t="s">
        <v>41</v>
      </c>
      <c r="C7451">
        <v>41</v>
      </c>
      <c r="D7451">
        <v>95</v>
      </c>
      <c r="E7451" t="s">
        <v>23848</v>
      </c>
    </row>
    <row r="7452" spans="1:5" x14ac:dyDescent="0.35">
      <c r="A7452" t="s">
        <v>1062</v>
      </c>
      <c r="B7452" t="s">
        <v>5</v>
      </c>
      <c r="C7452">
        <v>89</v>
      </c>
      <c r="D7452" s="2">
        <v>0.8</v>
      </c>
      <c r="E7452" t="s">
        <v>30592</v>
      </c>
    </row>
    <row r="7453" spans="1:5" x14ac:dyDescent="0.35">
      <c r="A7453" t="s">
        <v>3152</v>
      </c>
      <c r="B7453" t="s">
        <v>5</v>
      </c>
      <c r="C7453">
        <v>54</v>
      </c>
      <c r="D7453">
        <v>-5</v>
      </c>
      <c r="E7453" t="s">
        <v>30593</v>
      </c>
    </row>
    <row r="7454" spans="1:5" x14ac:dyDescent="0.35">
      <c r="A7454" t="s">
        <v>11903</v>
      </c>
      <c r="B7454" t="s">
        <v>38</v>
      </c>
      <c r="C7454">
        <v>48</v>
      </c>
      <c r="D7454">
        <v>90</v>
      </c>
      <c r="E7454" t="s">
        <v>30594</v>
      </c>
    </row>
    <row r="7455" spans="1:5" x14ac:dyDescent="0.35">
      <c r="A7455" t="s">
        <v>3066</v>
      </c>
      <c r="B7455" t="s">
        <v>41</v>
      </c>
      <c r="C7455">
        <v>77</v>
      </c>
      <c r="D7455">
        <v>95</v>
      </c>
      <c r="E7455" t="s">
        <v>23848</v>
      </c>
    </row>
    <row r="7456" spans="1:5" x14ac:dyDescent="0.35">
      <c r="A7456" t="s">
        <v>12117</v>
      </c>
      <c r="B7456" t="s">
        <v>8</v>
      </c>
      <c r="C7456">
        <v>84</v>
      </c>
      <c r="D7456">
        <v>95</v>
      </c>
      <c r="E7456" t="s">
        <v>30595</v>
      </c>
    </row>
    <row r="7457" spans="1:5" x14ac:dyDescent="0.35">
      <c r="A7457" t="s">
        <v>6156</v>
      </c>
      <c r="B7457" t="s">
        <v>41</v>
      </c>
      <c r="C7457">
        <v>104</v>
      </c>
      <c r="D7457" s="2">
        <v>1</v>
      </c>
      <c r="E7457" t="s">
        <v>30596</v>
      </c>
    </row>
    <row r="7458" spans="1:5" x14ac:dyDescent="0.35">
      <c r="A7458" t="s">
        <v>1716</v>
      </c>
      <c r="B7458" t="s">
        <v>33</v>
      </c>
      <c r="C7458">
        <v>102</v>
      </c>
      <c r="D7458" s="2">
        <v>1</v>
      </c>
      <c r="E7458" t="s">
        <v>30597</v>
      </c>
    </row>
    <row r="7459" spans="1:5" x14ac:dyDescent="0.35">
      <c r="A7459" t="s">
        <v>10437</v>
      </c>
      <c r="B7459" t="s">
        <v>41</v>
      </c>
      <c r="C7459">
        <v>58</v>
      </c>
      <c r="D7459">
        <v>95</v>
      </c>
      <c r="E7459" t="s">
        <v>30598</v>
      </c>
    </row>
    <row r="7460" spans="1:5" x14ac:dyDescent="0.35">
      <c r="A7460" t="s">
        <v>3094</v>
      </c>
      <c r="B7460" t="s">
        <v>38</v>
      </c>
      <c r="C7460">
        <v>51</v>
      </c>
      <c r="D7460">
        <v>-5</v>
      </c>
      <c r="E7460" t="s">
        <v>30599</v>
      </c>
    </row>
    <row r="7461" spans="1:5" x14ac:dyDescent="0.35">
      <c r="A7461" t="s">
        <v>5486</v>
      </c>
      <c r="B7461" t="s">
        <v>33</v>
      </c>
      <c r="C7461">
        <v>67</v>
      </c>
      <c r="D7461">
        <v>95</v>
      </c>
      <c r="E7461" t="s">
        <v>30600</v>
      </c>
    </row>
    <row r="7462" spans="1:5" x14ac:dyDescent="0.35">
      <c r="A7462" t="s">
        <v>878</v>
      </c>
      <c r="B7462" t="s">
        <v>33</v>
      </c>
      <c r="C7462">
        <v>89</v>
      </c>
      <c r="D7462">
        <v>90</v>
      </c>
      <c r="E7462" t="s">
        <v>30601</v>
      </c>
    </row>
    <row r="7463" spans="1:5" x14ac:dyDescent="0.35">
      <c r="A7463" t="s">
        <v>390</v>
      </c>
      <c r="B7463" t="s">
        <v>10</v>
      </c>
      <c r="C7463">
        <v>53</v>
      </c>
      <c r="D7463">
        <v>95</v>
      </c>
      <c r="E7463" t="s">
        <v>30602</v>
      </c>
    </row>
    <row r="7464" spans="1:5" x14ac:dyDescent="0.35">
      <c r="A7464" t="s">
        <v>3634</v>
      </c>
      <c r="B7464" t="s">
        <v>38</v>
      </c>
      <c r="C7464">
        <v>108</v>
      </c>
      <c r="D7464">
        <v>95</v>
      </c>
      <c r="E7464" t="s">
        <v>30603</v>
      </c>
    </row>
    <row r="7465" spans="1:5" x14ac:dyDescent="0.35">
      <c r="A7465" t="s">
        <v>5324</v>
      </c>
      <c r="B7465" t="s">
        <v>8</v>
      </c>
      <c r="C7465">
        <v>71</v>
      </c>
      <c r="D7465">
        <v>-5</v>
      </c>
      <c r="E7465" t="s">
        <v>30604</v>
      </c>
    </row>
    <row r="7466" spans="1:5" x14ac:dyDescent="0.35">
      <c r="A7466" t="s">
        <v>2249</v>
      </c>
      <c r="B7466" t="s">
        <v>33</v>
      </c>
      <c r="C7466">
        <v>106</v>
      </c>
      <c r="D7466">
        <v>95</v>
      </c>
      <c r="E7466" t="s">
        <v>30605</v>
      </c>
    </row>
    <row r="7467" spans="1:5" x14ac:dyDescent="0.35">
      <c r="A7467" t="s">
        <v>7580</v>
      </c>
      <c r="B7467" t="s">
        <v>10</v>
      </c>
      <c r="C7467">
        <v>103</v>
      </c>
      <c r="D7467" s="2">
        <v>0.8</v>
      </c>
      <c r="E7467" t="s">
        <v>30606</v>
      </c>
    </row>
    <row r="7468" spans="1:5" x14ac:dyDescent="0.35">
      <c r="A7468" t="s">
        <v>5023</v>
      </c>
      <c r="B7468" t="s">
        <v>8</v>
      </c>
      <c r="C7468">
        <v>91</v>
      </c>
      <c r="D7468">
        <v>95</v>
      </c>
      <c r="E7468" t="s">
        <v>30607</v>
      </c>
    </row>
    <row r="7469" spans="1:5" x14ac:dyDescent="0.35">
      <c r="A7469" t="s">
        <v>5493</v>
      </c>
      <c r="B7469" t="s">
        <v>38</v>
      </c>
      <c r="C7469">
        <v>96</v>
      </c>
      <c r="D7469" s="2">
        <v>0.8</v>
      </c>
      <c r="E7469" t="s">
        <v>30608</v>
      </c>
    </row>
    <row r="7470" spans="1:5" x14ac:dyDescent="0.35">
      <c r="A7470" t="s">
        <v>1228</v>
      </c>
      <c r="B7470" t="s">
        <v>8</v>
      </c>
      <c r="C7470">
        <v>110</v>
      </c>
      <c r="D7470">
        <v>-5</v>
      </c>
      <c r="E7470" t="s">
        <v>30609</v>
      </c>
    </row>
    <row r="7471" spans="1:5" x14ac:dyDescent="0.35">
      <c r="A7471" t="s">
        <v>5153</v>
      </c>
      <c r="B7471" t="s">
        <v>33</v>
      </c>
      <c r="C7471">
        <v>41</v>
      </c>
      <c r="D7471" s="2">
        <v>0.8</v>
      </c>
      <c r="E7471" t="s">
        <v>23848</v>
      </c>
    </row>
    <row r="7472" spans="1:5" x14ac:dyDescent="0.35">
      <c r="A7472" t="s">
        <v>6100</v>
      </c>
      <c r="B7472" t="s">
        <v>41</v>
      </c>
      <c r="C7472">
        <v>55</v>
      </c>
      <c r="D7472" s="2">
        <v>1</v>
      </c>
      <c r="E7472" t="s">
        <v>30610</v>
      </c>
    </row>
    <row r="7473" spans="1:5" x14ac:dyDescent="0.35">
      <c r="A7473" t="s">
        <v>11648</v>
      </c>
      <c r="B7473" t="s">
        <v>33</v>
      </c>
      <c r="C7473">
        <v>58</v>
      </c>
      <c r="D7473" s="2">
        <v>0.8</v>
      </c>
      <c r="E7473" t="s">
        <v>30611</v>
      </c>
    </row>
    <row r="7474" spans="1:5" x14ac:dyDescent="0.35">
      <c r="A7474" t="s">
        <v>9922</v>
      </c>
      <c r="B7474" t="s">
        <v>5</v>
      </c>
      <c r="C7474">
        <v>86</v>
      </c>
      <c r="D7474">
        <v>90</v>
      </c>
      <c r="E7474" t="s">
        <v>30612</v>
      </c>
    </row>
    <row r="7475" spans="1:5" x14ac:dyDescent="0.35">
      <c r="A7475" t="s">
        <v>8165</v>
      </c>
      <c r="B7475" t="s">
        <v>41</v>
      </c>
      <c r="C7475">
        <v>69</v>
      </c>
      <c r="D7475" s="2">
        <v>1</v>
      </c>
      <c r="E7475" t="s">
        <v>30613</v>
      </c>
    </row>
    <row r="7476" spans="1:5" x14ac:dyDescent="0.35">
      <c r="A7476" t="s">
        <v>5891</v>
      </c>
      <c r="B7476" t="s">
        <v>8</v>
      </c>
      <c r="C7476">
        <v>68</v>
      </c>
      <c r="D7476" s="2">
        <v>1</v>
      </c>
      <c r="E7476" t="s">
        <v>30614</v>
      </c>
    </row>
    <row r="7477" spans="1:5" x14ac:dyDescent="0.35">
      <c r="A7477" t="s">
        <v>5887</v>
      </c>
      <c r="B7477" t="s">
        <v>5</v>
      </c>
      <c r="C7477">
        <v>49</v>
      </c>
      <c r="D7477" s="2">
        <v>1</v>
      </c>
      <c r="E7477" t="s">
        <v>30615</v>
      </c>
    </row>
    <row r="7478" spans="1:5" x14ac:dyDescent="0.35">
      <c r="A7478" t="s">
        <v>6374</v>
      </c>
      <c r="B7478" t="s">
        <v>10</v>
      </c>
      <c r="C7478">
        <v>100</v>
      </c>
      <c r="D7478" s="2">
        <v>1</v>
      </c>
      <c r="E7478" t="s">
        <v>30616</v>
      </c>
    </row>
    <row r="7479" spans="1:5" x14ac:dyDescent="0.35">
      <c r="A7479" t="s">
        <v>8786</v>
      </c>
      <c r="B7479" t="s">
        <v>41</v>
      </c>
      <c r="C7479">
        <v>78</v>
      </c>
      <c r="D7479">
        <v>90</v>
      </c>
      <c r="E7479" t="s">
        <v>30617</v>
      </c>
    </row>
    <row r="7480" spans="1:5" x14ac:dyDescent="0.35">
      <c r="A7480" t="s">
        <v>570</v>
      </c>
      <c r="B7480" t="s">
        <v>8</v>
      </c>
      <c r="C7480">
        <v>83</v>
      </c>
      <c r="D7480">
        <v>-5</v>
      </c>
      <c r="E7480" t="s">
        <v>30618</v>
      </c>
    </row>
    <row r="7481" spans="1:5" x14ac:dyDescent="0.35">
      <c r="A7481" t="s">
        <v>9937</v>
      </c>
      <c r="B7481" t="s">
        <v>38</v>
      </c>
      <c r="C7481">
        <v>97</v>
      </c>
      <c r="D7481" s="2">
        <v>0.8</v>
      </c>
      <c r="E7481" t="s">
        <v>30619</v>
      </c>
    </row>
    <row r="7482" spans="1:5" x14ac:dyDescent="0.35">
      <c r="A7482" t="s">
        <v>10963</v>
      </c>
      <c r="B7482" t="s">
        <v>8</v>
      </c>
      <c r="C7482">
        <v>65</v>
      </c>
      <c r="D7482">
        <v>95</v>
      </c>
      <c r="E7482" t="s">
        <v>30620</v>
      </c>
    </row>
    <row r="7483" spans="1:5" x14ac:dyDescent="0.35">
      <c r="A7483" t="s">
        <v>3811</v>
      </c>
      <c r="B7483" t="s">
        <v>33</v>
      </c>
      <c r="C7483">
        <v>54</v>
      </c>
      <c r="D7483">
        <v>95</v>
      </c>
      <c r="E7483" t="s">
        <v>30621</v>
      </c>
    </row>
    <row r="7484" spans="1:5" x14ac:dyDescent="0.35">
      <c r="A7484" t="s">
        <v>7881</v>
      </c>
      <c r="B7484" t="s">
        <v>38</v>
      </c>
      <c r="C7484">
        <v>75</v>
      </c>
      <c r="D7484">
        <v>95</v>
      </c>
      <c r="E7484" t="s">
        <v>30622</v>
      </c>
    </row>
    <row r="7485" spans="1:5" x14ac:dyDescent="0.35">
      <c r="A7485" t="s">
        <v>4870</v>
      </c>
      <c r="B7485" t="s">
        <v>8</v>
      </c>
      <c r="C7485">
        <v>88</v>
      </c>
      <c r="D7485">
        <v>95</v>
      </c>
      <c r="E7485" t="s">
        <v>30623</v>
      </c>
    </row>
    <row r="7486" spans="1:5" x14ac:dyDescent="0.35">
      <c r="A7486" t="s">
        <v>7746</v>
      </c>
      <c r="B7486" t="s">
        <v>38</v>
      </c>
      <c r="C7486">
        <v>84</v>
      </c>
      <c r="D7486">
        <v>95</v>
      </c>
      <c r="E7486" t="s">
        <v>30624</v>
      </c>
    </row>
    <row r="7487" spans="1:5" x14ac:dyDescent="0.35">
      <c r="A7487" t="s">
        <v>12079</v>
      </c>
      <c r="B7487" t="s">
        <v>8</v>
      </c>
      <c r="C7487">
        <v>74</v>
      </c>
      <c r="D7487" s="2">
        <v>1</v>
      </c>
      <c r="E7487" t="s">
        <v>30625</v>
      </c>
    </row>
    <row r="7488" spans="1:5" x14ac:dyDescent="0.35">
      <c r="A7488" t="s">
        <v>4128</v>
      </c>
      <c r="B7488" t="s">
        <v>33</v>
      </c>
      <c r="C7488">
        <v>63</v>
      </c>
      <c r="D7488" s="2">
        <v>0.8</v>
      </c>
      <c r="E7488" t="s">
        <v>30626</v>
      </c>
    </row>
    <row r="7489" spans="1:5" x14ac:dyDescent="0.35">
      <c r="A7489" t="s">
        <v>346</v>
      </c>
      <c r="B7489" t="s">
        <v>5</v>
      </c>
      <c r="C7489">
        <v>70</v>
      </c>
      <c r="D7489">
        <v>90</v>
      </c>
      <c r="E7489" t="s">
        <v>30627</v>
      </c>
    </row>
    <row r="7490" spans="1:5" x14ac:dyDescent="0.35">
      <c r="A7490" t="s">
        <v>9329</v>
      </c>
      <c r="B7490" t="s">
        <v>8</v>
      </c>
      <c r="C7490">
        <v>68</v>
      </c>
      <c r="D7490">
        <v>95</v>
      </c>
      <c r="E7490" t="s">
        <v>30628</v>
      </c>
    </row>
    <row r="7491" spans="1:5" x14ac:dyDescent="0.35">
      <c r="A7491" t="s">
        <v>3648</v>
      </c>
      <c r="B7491" t="s">
        <v>41</v>
      </c>
      <c r="C7491">
        <v>72</v>
      </c>
      <c r="D7491" s="2">
        <v>1</v>
      </c>
      <c r="E7491" t="s">
        <v>30629</v>
      </c>
    </row>
    <row r="7492" spans="1:5" x14ac:dyDescent="0.35">
      <c r="A7492" t="s">
        <v>9030</v>
      </c>
      <c r="B7492" t="s">
        <v>38</v>
      </c>
      <c r="C7492">
        <v>99</v>
      </c>
      <c r="D7492" s="2">
        <v>0.8</v>
      </c>
      <c r="E7492" t="s">
        <v>30630</v>
      </c>
    </row>
    <row r="7493" spans="1:5" x14ac:dyDescent="0.35">
      <c r="A7493" t="s">
        <v>9921</v>
      </c>
      <c r="B7493" t="s">
        <v>5</v>
      </c>
      <c r="C7493">
        <v>98</v>
      </c>
      <c r="D7493">
        <v>90</v>
      </c>
      <c r="E7493" t="s">
        <v>30631</v>
      </c>
    </row>
    <row r="7494" spans="1:5" x14ac:dyDescent="0.35">
      <c r="A7494" t="s">
        <v>7103</v>
      </c>
      <c r="B7494" t="s">
        <v>38</v>
      </c>
      <c r="C7494">
        <v>104</v>
      </c>
      <c r="D7494">
        <v>95</v>
      </c>
      <c r="E7494" t="s">
        <v>30632</v>
      </c>
    </row>
    <row r="7495" spans="1:5" x14ac:dyDescent="0.35">
      <c r="A7495" t="s">
        <v>2999</v>
      </c>
      <c r="B7495" t="s">
        <v>8</v>
      </c>
      <c r="C7495">
        <v>59</v>
      </c>
      <c r="D7495">
        <v>90</v>
      </c>
      <c r="E7495" t="s">
        <v>30633</v>
      </c>
    </row>
    <row r="7496" spans="1:5" x14ac:dyDescent="0.35">
      <c r="A7496" t="s">
        <v>9794</v>
      </c>
      <c r="B7496" t="s">
        <v>38</v>
      </c>
      <c r="C7496">
        <v>58</v>
      </c>
      <c r="D7496" s="2">
        <v>1</v>
      </c>
      <c r="E7496" t="s">
        <v>30634</v>
      </c>
    </row>
    <row r="7497" spans="1:5" x14ac:dyDescent="0.35">
      <c r="A7497" t="s">
        <v>11751</v>
      </c>
      <c r="B7497" t="s">
        <v>5</v>
      </c>
      <c r="C7497">
        <v>76</v>
      </c>
      <c r="D7497">
        <v>95</v>
      </c>
      <c r="E7497" t="s">
        <v>30635</v>
      </c>
    </row>
    <row r="7498" spans="1:5" x14ac:dyDescent="0.35">
      <c r="A7498" t="s">
        <v>7448</v>
      </c>
      <c r="B7498" t="s">
        <v>10</v>
      </c>
      <c r="C7498">
        <v>55</v>
      </c>
      <c r="D7498" s="2">
        <v>0.8</v>
      </c>
      <c r="E7498" t="s">
        <v>30636</v>
      </c>
    </row>
    <row r="7499" spans="1:5" x14ac:dyDescent="0.35">
      <c r="A7499" t="s">
        <v>1494</v>
      </c>
      <c r="B7499" t="s">
        <v>41</v>
      </c>
      <c r="C7499">
        <v>60</v>
      </c>
      <c r="D7499" s="2">
        <v>0.8</v>
      </c>
      <c r="E7499" t="s">
        <v>30637</v>
      </c>
    </row>
    <row r="7500" spans="1:5" x14ac:dyDescent="0.35">
      <c r="A7500" t="s">
        <v>4299</v>
      </c>
      <c r="B7500" t="s">
        <v>5</v>
      </c>
      <c r="C7500">
        <v>79</v>
      </c>
      <c r="D7500">
        <v>95</v>
      </c>
      <c r="E7500" t="s">
        <v>23848</v>
      </c>
    </row>
    <row r="7501" spans="1:5" x14ac:dyDescent="0.35">
      <c r="A7501" t="s">
        <v>4408</v>
      </c>
      <c r="B7501" t="s">
        <v>5</v>
      </c>
      <c r="C7501">
        <v>93</v>
      </c>
      <c r="D7501" s="2">
        <v>1</v>
      </c>
      <c r="E7501" t="s">
        <v>30638</v>
      </c>
    </row>
    <row r="7502" spans="1:5" x14ac:dyDescent="0.35">
      <c r="A7502" t="s">
        <v>4269</v>
      </c>
      <c r="B7502" t="s">
        <v>5</v>
      </c>
      <c r="C7502">
        <v>42</v>
      </c>
      <c r="D7502">
        <v>90</v>
      </c>
      <c r="E7502" t="s">
        <v>30639</v>
      </c>
    </row>
    <row r="7503" spans="1:5" x14ac:dyDescent="0.35">
      <c r="A7503" t="s">
        <v>11198</v>
      </c>
      <c r="B7503" t="s">
        <v>8</v>
      </c>
      <c r="C7503">
        <v>61</v>
      </c>
      <c r="D7503">
        <v>95</v>
      </c>
      <c r="E7503" t="s">
        <v>30640</v>
      </c>
    </row>
    <row r="7504" spans="1:5" x14ac:dyDescent="0.35">
      <c r="A7504" t="s">
        <v>10536</v>
      </c>
      <c r="B7504" t="s">
        <v>38</v>
      </c>
      <c r="C7504">
        <v>97</v>
      </c>
      <c r="D7504">
        <v>95</v>
      </c>
      <c r="E7504" t="s">
        <v>30641</v>
      </c>
    </row>
    <row r="7505" spans="1:5" x14ac:dyDescent="0.35">
      <c r="A7505" t="s">
        <v>8475</v>
      </c>
      <c r="B7505" t="s">
        <v>10</v>
      </c>
      <c r="C7505">
        <v>85</v>
      </c>
      <c r="D7505">
        <v>90</v>
      </c>
      <c r="E7505" t="s">
        <v>30642</v>
      </c>
    </row>
    <row r="7506" spans="1:5" x14ac:dyDescent="0.35">
      <c r="A7506" t="s">
        <v>11930</v>
      </c>
      <c r="B7506" t="s">
        <v>38</v>
      </c>
      <c r="C7506">
        <v>57</v>
      </c>
      <c r="D7506" s="2">
        <v>1</v>
      </c>
      <c r="E7506" t="s">
        <v>30643</v>
      </c>
    </row>
    <row r="7507" spans="1:5" x14ac:dyDescent="0.35">
      <c r="A7507" t="s">
        <v>4446</v>
      </c>
      <c r="B7507" t="s">
        <v>8</v>
      </c>
      <c r="C7507">
        <v>76</v>
      </c>
      <c r="D7507">
        <v>95</v>
      </c>
      <c r="E7507" t="s">
        <v>30644</v>
      </c>
    </row>
    <row r="7508" spans="1:5" x14ac:dyDescent="0.35">
      <c r="A7508" t="s">
        <v>4072</v>
      </c>
      <c r="B7508" t="s">
        <v>8</v>
      </c>
      <c r="C7508">
        <v>103</v>
      </c>
      <c r="D7508">
        <v>-5</v>
      </c>
      <c r="E7508" t="s">
        <v>30645</v>
      </c>
    </row>
    <row r="7509" spans="1:5" x14ac:dyDescent="0.35">
      <c r="A7509" t="s">
        <v>1344</v>
      </c>
      <c r="B7509" t="s">
        <v>33</v>
      </c>
      <c r="C7509">
        <v>65</v>
      </c>
      <c r="D7509">
        <v>90</v>
      </c>
      <c r="E7509" t="s">
        <v>30646</v>
      </c>
    </row>
    <row r="7510" spans="1:5" x14ac:dyDescent="0.35">
      <c r="A7510" t="s">
        <v>11062</v>
      </c>
      <c r="B7510" t="s">
        <v>5</v>
      </c>
      <c r="C7510">
        <v>95</v>
      </c>
      <c r="D7510" s="2">
        <v>1</v>
      </c>
      <c r="E7510" t="s">
        <v>30647</v>
      </c>
    </row>
    <row r="7511" spans="1:5" x14ac:dyDescent="0.35">
      <c r="A7511" t="s">
        <v>4667</v>
      </c>
      <c r="B7511" t="s">
        <v>41</v>
      </c>
      <c r="C7511">
        <v>109</v>
      </c>
      <c r="D7511">
        <v>95</v>
      </c>
      <c r="E7511" t="s">
        <v>30648</v>
      </c>
    </row>
    <row r="7512" spans="1:5" x14ac:dyDescent="0.35">
      <c r="A7512" t="s">
        <v>4359</v>
      </c>
      <c r="B7512" t="s">
        <v>38</v>
      </c>
      <c r="C7512">
        <v>60</v>
      </c>
      <c r="D7512" s="2">
        <v>1</v>
      </c>
      <c r="E7512" t="s">
        <v>30649</v>
      </c>
    </row>
    <row r="7513" spans="1:5" x14ac:dyDescent="0.35">
      <c r="A7513" t="s">
        <v>6065</v>
      </c>
      <c r="B7513" t="s">
        <v>33</v>
      </c>
      <c r="C7513">
        <v>85</v>
      </c>
      <c r="D7513" s="2">
        <v>0.8</v>
      </c>
      <c r="E7513" t="s">
        <v>30650</v>
      </c>
    </row>
    <row r="7514" spans="1:5" x14ac:dyDescent="0.35">
      <c r="A7514" t="s">
        <v>2459</v>
      </c>
      <c r="B7514" t="s">
        <v>5</v>
      </c>
      <c r="C7514">
        <v>86</v>
      </c>
      <c r="D7514">
        <v>-5</v>
      </c>
      <c r="E7514" t="s">
        <v>30651</v>
      </c>
    </row>
    <row r="7515" spans="1:5" x14ac:dyDescent="0.35">
      <c r="A7515" t="s">
        <v>8480</v>
      </c>
      <c r="B7515" t="s">
        <v>10</v>
      </c>
      <c r="C7515">
        <v>57</v>
      </c>
      <c r="D7515">
        <v>-5</v>
      </c>
      <c r="E7515" t="s">
        <v>30652</v>
      </c>
    </row>
    <row r="7516" spans="1:5" x14ac:dyDescent="0.35">
      <c r="A7516" t="s">
        <v>3798</v>
      </c>
      <c r="B7516" t="s">
        <v>41</v>
      </c>
      <c r="C7516">
        <v>82</v>
      </c>
      <c r="D7516">
        <v>95</v>
      </c>
      <c r="E7516" t="s">
        <v>30653</v>
      </c>
    </row>
    <row r="7517" spans="1:5" x14ac:dyDescent="0.35">
      <c r="A7517" t="s">
        <v>5682</v>
      </c>
      <c r="B7517" t="s">
        <v>10</v>
      </c>
      <c r="C7517">
        <v>59</v>
      </c>
      <c r="D7517">
        <v>90</v>
      </c>
      <c r="E7517" t="s">
        <v>30654</v>
      </c>
    </row>
    <row r="7518" spans="1:5" x14ac:dyDescent="0.35">
      <c r="A7518" t="s">
        <v>4071</v>
      </c>
      <c r="B7518" t="s">
        <v>38</v>
      </c>
      <c r="C7518">
        <v>94</v>
      </c>
      <c r="D7518">
        <v>90</v>
      </c>
      <c r="E7518" t="s">
        <v>30655</v>
      </c>
    </row>
    <row r="7519" spans="1:5" x14ac:dyDescent="0.35">
      <c r="A7519" t="s">
        <v>8640</v>
      </c>
      <c r="B7519" t="s">
        <v>8</v>
      </c>
      <c r="C7519">
        <v>81</v>
      </c>
      <c r="D7519" s="2">
        <v>1</v>
      </c>
      <c r="E7519" t="s">
        <v>30656</v>
      </c>
    </row>
    <row r="7520" spans="1:5" x14ac:dyDescent="0.35">
      <c r="A7520" t="s">
        <v>149</v>
      </c>
      <c r="B7520" t="s">
        <v>10</v>
      </c>
      <c r="C7520">
        <v>107</v>
      </c>
      <c r="D7520">
        <v>-5</v>
      </c>
      <c r="E7520" t="s">
        <v>30657</v>
      </c>
    </row>
    <row r="7521" spans="1:5" x14ac:dyDescent="0.35">
      <c r="A7521" t="s">
        <v>2480</v>
      </c>
      <c r="B7521" t="s">
        <v>8</v>
      </c>
      <c r="C7521">
        <v>103</v>
      </c>
      <c r="D7521" s="2">
        <v>0.8</v>
      </c>
      <c r="E7521" t="s">
        <v>30658</v>
      </c>
    </row>
    <row r="7522" spans="1:5" x14ac:dyDescent="0.35">
      <c r="A7522" t="s">
        <v>9224</v>
      </c>
      <c r="B7522" t="s">
        <v>8</v>
      </c>
      <c r="C7522">
        <v>86</v>
      </c>
      <c r="D7522" s="2">
        <v>0.8</v>
      </c>
      <c r="E7522" t="s">
        <v>30659</v>
      </c>
    </row>
    <row r="7523" spans="1:5" x14ac:dyDescent="0.35">
      <c r="A7523" t="s">
        <v>9936</v>
      </c>
      <c r="B7523" t="s">
        <v>5</v>
      </c>
      <c r="C7523">
        <v>72</v>
      </c>
      <c r="D7523" s="2">
        <v>1</v>
      </c>
      <c r="E7523" t="s">
        <v>30660</v>
      </c>
    </row>
    <row r="7524" spans="1:5" x14ac:dyDescent="0.35">
      <c r="A7524" t="s">
        <v>239</v>
      </c>
      <c r="B7524" t="s">
        <v>33</v>
      </c>
      <c r="C7524">
        <v>74</v>
      </c>
      <c r="D7524" s="2">
        <v>0.8</v>
      </c>
      <c r="E7524" t="s">
        <v>30661</v>
      </c>
    </row>
    <row r="7525" spans="1:5" x14ac:dyDescent="0.35">
      <c r="A7525" t="s">
        <v>8539</v>
      </c>
      <c r="B7525" t="s">
        <v>10</v>
      </c>
      <c r="C7525">
        <v>102</v>
      </c>
      <c r="D7525">
        <v>-5</v>
      </c>
      <c r="E7525" t="s">
        <v>30662</v>
      </c>
    </row>
    <row r="7526" spans="1:5" x14ac:dyDescent="0.35">
      <c r="A7526" t="s">
        <v>3732</v>
      </c>
      <c r="B7526" t="s">
        <v>10</v>
      </c>
      <c r="C7526">
        <v>41</v>
      </c>
      <c r="D7526">
        <v>90</v>
      </c>
      <c r="E7526" t="s">
        <v>30663</v>
      </c>
    </row>
    <row r="7527" spans="1:5" x14ac:dyDescent="0.35">
      <c r="A7527" t="s">
        <v>3452</v>
      </c>
      <c r="B7527" t="s">
        <v>33</v>
      </c>
      <c r="C7527">
        <v>58</v>
      </c>
      <c r="D7527" s="2">
        <v>1</v>
      </c>
      <c r="E7527" t="s">
        <v>30664</v>
      </c>
    </row>
    <row r="7528" spans="1:5" x14ac:dyDescent="0.35">
      <c r="A7528" t="s">
        <v>1379</v>
      </c>
      <c r="B7528" t="s">
        <v>10</v>
      </c>
      <c r="C7528">
        <v>64</v>
      </c>
      <c r="D7528">
        <v>95</v>
      </c>
      <c r="E7528" t="s">
        <v>30665</v>
      </c>
    </row>
    <row r="7529" spans="1:5" x14ac:dyDescent="0.35">
      <c r="A7529" t="s">
        <v>7797</v>
      </c>
      <c r="B7529" t="s">
        <v>33</v>
      </c>
      <c r="C7529">
        <v>91</v>
      </c>
      <c r="D7529" s="2">
        <v>1</v>
      </c>
      <c r="E7529" t="s">
        <v>30666</v>
      </c>
    </row>
    <row r="7530" spans="1:5" x14ac:dyDescent="0.35">
      <c r="A7530" t="s">
        <v>8453</v>
      </c>
      <c r="B7530" t="s">
        <v>38</v>
      </c>
      <c r="C7530">
        <v>93</v>
      </c>
      <c r="D7530">
        <v>95</v>
      </c>
      <c r="E7530" t="s">
        <v>30667</v>
      </c>
    </row>
    <row r="7531" spans="1:5" x14ac:dyDescent="0.35">
      <c r="A7531" t="s">
        <v>10379</v>
      </c>
      <c r="B7531" t="s">
        <v>8</v>
      </c>
      <c r="C7531">
        <v>43</v>
      </c>
      <c r="D7531">
        <v>95</v>
      </c>
      <c r="E7531" t="s">
        <v>30668</v>
      </c>
    </row>
    <row r="7532" spans="1:5" x14ac:dyDescent="0.35">
      <c r="A7532" t="s">
        <v>9551</v>
      </c>
      <c r="B7532" t="s">
        <v>33</v>
      </c>
      <c r="C7532">
        <v>48</v>
      </c>
      <c r="D7532">
        <v>95</v>
      </c>
      <c r="E7532" t="s">
        <v>30669</v>
      </c>
    </row>
    <row r="7533" spans="1:5" x14ac:dyDescent="0.35">
      <c r="A7533" t="s">
        <v>5548</v>
      </c>
      <c r="B7533" t="s">
        <v>38</v>
      </c>
      <c r="C7533">
        <v>56</v>
      </c>
      <c r="D7533" s="2">
        <v>0.8</v>
      </c>
      <c r="E7533" t="s">
        <v>30670</v>
      </c>
    </row>
    <row r="7534" spans="1:5" x14ac:dyDescent="0.35">
      <c r="A7534" t="s">
        <v>5926</v>
      </c>
      <c r="B7534" t="s">
        <v>33</v>
      </c>
      <c r="C7534">
        <v>55</v>
      </c>
      <c r="D7534">
        <v>95</v>
      </c>
      <c r="E7534" t="s">
        <v>30671</v>
      </c>
    </row>
    <row r="7535" spans="1:5" x14ac:dyDescent="0.35">
      <c r="A7535" t="s">
        <v>10427</v>
      </c>
      <c r="B7535" t="s">
        <v>8</v>
      </c>
      <c r="C7535">
        <v>98</v>
      </c>
      <c r="D7535">
        <v>90</v>
      </c>
      <c r="E7535" t="s">
        <v>30672</v>
      </c>
    </row>
    <row r="7536" spans="1:5" x14ac:dyDescent="0.35">
      <c r="A7536" t="s">
        <v>6852</v>
      </c>
      <c r="B7536" t="s">
        <v>8</v>
      </c>
      <c r="C7536">
        <v>73</v>
      </c>
      <c r="D7536" s="2">
        <v>0.8</v>
      </c>
      <c r="E7536" t="s">
        <v>30673</v>
      </c>
    </row>
    <row r="7537" spans="1:5" x14ac:dyDescent="0.35">
      <c r="A7537" t="s">
        <v>966</v>
      </c>
      <c r="B7537" t="s">
        <v>8</v>
      </c>
      <c r="C7537">
        <v>89</v>
      </c>
      <c r="D7537">
        <v>-5</v>
      </c>
      <c r="E7537" t="s">
        <v>30674</v>
      </c>
    </row>
    <row r="7538" spans="1:5" x14ac:dyDescent="0.35">
      <c r="A7538" t="s">
        <v>2473</v>
      </c>
      <c r="B7538" t="s">
        <v>8</v>
      </c>
      <c r="C7538">
        <v>88</v>
      </c>
      <c r="D7538">
        <v>90</v>
      </c>
      <c r="E7538" t="s">
        <v>30675</v>
      </c>
    </row>
    <row r="7539" spans="1:5" x14ac:dyDescent="0.35">
      <c r="A7539" t="s">
        <v>11259</v>
      </c>
      <c r="B7539" t="s">
        <v>5</v>
      </c>
      <c r="C7539">
        <v>105</v>
      </c>
      <c r="D7539">
        <v>90</v>
      </c>
      <c r="E7539" t="s">
        <v>30676</v>
      </c>
    </row>
    <row r="7540" spans="1:5" x14ac:dyDescent="0.35">
      <c r="A7540" t="s">
        <v>3772</v>
      </c>
      <c r="B7540" t="s">
        <v>33</v>
      </c>
      <c r="C7540">
        <v>99</v>
      </c>
      <c r="D7540">
        <v>95</v>
      </c>
      <c r="E7540" t="s">
        <v>30677</v>
      </c>
    </row>
    <row r="7541" spans="1:5" x14ac:dyDescent="0.35">
      <c r="A7541" t="s">
        <v>5790</v>
      </c>
      <c r="B7541" t="s">
        <v>8</v>
      </c>
      <c r="C7541">
        <v>62</v>
      </c>
      <c r="D7541">
        <v>-5</v>
      </c>
      <c r="E7541" t="s">
        <v>30678</v>
      </c>
    </row>
    <row r="7542" spans="1:5" x14ac:dyDescent="0.35">
      <c r="A7542" t="s">
        <v>785</v>
      </c>
      <c r="B7542" t="s">
        <v>8</v>
      </c>
      <c r="C7542">
        <v>58</v>
      </c>
      <c r="D7542">
        <v>90</v>
      </c>
      <c r="E7542" t="s">
        <v>30679</v>
      </c>
    </row>
    <row r="7543" spans="1:5" x14ac:dyDescent="0.35">
      <c r="A7543" t="s">
        <v>5559</v>
      </c>
      <c r="B7543" t="s">
        <v>8</v>
      </c>
      <c r="C7543">
        <v>47</v>
      </c>
      <c r="D7543">
        <v>-5</v>
      </c>
      <c r="E7543" t="s">
        <v>30680</v>
      </c>
    </row>
    <row r="7544" spans="1:5" x14ac:dyDescent="0.35">
      <c r="A7544" t="s">
        <v>4878</v>
      </c>
      <c r="B7544" t="s">
        <v>10</v>
      </c>
      <c r="C7544">
        <v>57</v>
      </c>
      <c r="D7544" s="2">
        <v>0.8</v>
      </c>
      <c r="E7544" t="s">
        <v>23848</v>
      </c>
    </row>
    <row r="7545" spans="1:5" x14ac:dyDescent="0.35">
      <c r="A7545" t="s">
        <v>10031</v>
      </c>
      <c r="B7545" t="s">
        <v>8</v>
      </c>
      <c r="C7545">
        <v>44</v>
      </c>
      <c r="D7545">
        <v>90</v>
      </c>
      <c r="E7545" t="s">
        <v>30681</v>
      </c>
    </row>
    <row r="7546" spans="1:5" x14ac:dyDescent="0.35">
      <c r="A7546" t="s">
        <v>7183</v>
      </c>
      <c r="B7546" t="s">
        <v>5</v>
      </c>
      <c r="C7546">
        <v>103</v>
      </c>
      <c r="D7546" s="2">
        <v>0.8</v>
      </c>
      <c r="E7546" t="s">
        <v>30682</v>
      </c>
    </row>
    <row r="7547" spans="1:5" x14ac:dyDescent="0.35">
      <c r="A7547" t="s">
        <v>4393</v>
      </c>
      <c r="B7547" t="s">
        <v>8</v>
      </c>
      <c r="C7547">
        <v>63</v>
      </c>
      <c r="D7547">
        <v>90</v>
      </c>
      <c r="E7547" t="s">
        <v>30683</v>
      </c>
    </row>
    <row r="7548" spans="1:5" x14ac:dyDescent="0.35">
      <c r="A7548" t="s">
        <v>8107</v>
      </c>
      <c r="B7548" t="s">
        <v>41</v>
      </c>
      <c r="C7548">
        <v>66</v>
      </c>
      <c r="D7548">
        <v>90</v>
      </c>
      <c r="E7548" t="s">
        <v>30684</v>
      </c>
    </row>
    <row r="7549" spans="1:5" x14ac:dyDescent="0.35">
      <c r="A7549" t="s">
        <v>5985</v>
      </c>
      <c r="B7549" t="s">
        <v>5</v>
      </c>
      <c r="C7549">
        <v>65</v>
      </c>
      <c r="D7549">
        <v>90</v>
      </c>
      <c r="E7549" t="s">
        <v>23848</v>
      </c>
    </row>
    <row r="7550" spans="1:5" x14ac:dyDescent="0.35">
      <c r="A7550" t="s">
        <v>4542</v>
      </c>
      <c r="B7550" t="s">
        <v>5</v>
      </c>
      <c r="C7550">
        <v>96</v>
      </c>
      <c r="D7550" s="2">
        <v>1</v>
      </c>
      <c r="E7550" t="s">
        <v>30685</v>
      </c>
    </row>
    <row r="7551" spans="1:5" x14ac:dyDescent="0.35">
      <c r="A7551" t="s">
        <v>2453</v>
      </c>
      <c r="B7551" t="s">
        <v>38</v>
      </c>
      <c r="C7551">
        <v>107</v>
      </c>
      <c r="D7551">
        <v>95</v>
      </c>
      <c r="E7551" t="s">
        <v>30686</v>
      </c>
    </row>
    <row r="7552" spans="1:5" x14ac:dyDescent="0.35">
      <c r="A7552" t="s">
        <v>2297</v>
      </c>
      <c r="B7552" t="s">
        <v>5</v>
      </c>
      <c r="C7552">
        <v>63</v>
      </c>
      <c r="D7552">
        <v>-5</v>
      </c>
      <c r="E7552" t="s">
        <v>30687</v>
      </c>
    </row>
    <row r="7553" spans="1:5" x14ac:dyDescent="0.35">
      <c r="A7553" t="s">
        <v>6723</v>
      </c>
      <c r="B7553" t="s">
        <v>41</v>
      </c>
      <c r="C7553">
        <v>99</v>
      </c>
      <c r="D7553" s="2">
        <v>1</v>
      </c>
      <c r="E7553" t="s">
        <v>30688</v>
      </c>
    </row>
    <row r="7554" spans="1:5" x14ac:dyDescent="0.35">
      <c r="A7554" t="s">
        <v>10311</v>
      </c>
      <c r="B7554" t="s">
        <v>33</v>
      </c>
      <c r="C7554">
        <v>102</v>
      </c>
      <c r="D7554" s="2">
        <v>1</v>
      </c>
      <c r="E7554" t="s">
        <v>30689</v>
      </c>
    </row>
    <row r="7555" spans="1:5" x14ac:dyDescent="0.35">
      <c r="A7555" t="s">
        <v>983</v>
      </c>
      <c r="B7555" t="s">
        <v>33</v>
      </c>
      <c r="C7555">
        <v>96</v>
      </c>
      <c r="D7555">
        <v>95</v>
      </c>
      <c r="E7555" t="s">
        <v>30690</v>
      </c>
    </row>
    <row r="7556" spans="1:5" x14ac:dyDescent="0.35">
      <c r="A7556" t="s">
        <v>9184</v>
      </c>
      <c r="B7556" t="s">
        <v>41</v>
      </c>
      <c r="C7556">
        <v>84</v>
      </c>
      <c r="D7556" s="2">
        <v>0.8</v>
      </c>
      <c r="E7556" t="s">
        <v>30691</v>
      </c>
    </row>
    <row r="7557" spans="1:5" x14ac:dyDescent="0.35">
      <c r="A7557" t="s">
        <v>5011</v>
      </c>
      <c r="B7557" t="s">
        <v>5</v>
      </c>
      <c r="C7557">
        <v>61</v>
      </c>
      <c r="D7557" s="2">
        <v>1</v>
      </c>
      <c r="E7557" t="s">
        <v>30692</v>
      </c>
    </row>
    <row r="7558" spans="1:5" x14ac:dyDescent="0.35">
      <c r="A7558" t="s">
        <v>12045</v>
      </c>
      <c r="B7558" t="s">
        <v>10</v>
      </c>
      <c r="C7558">
        <v>86</v>
      </c>
      <c r="D7558">
        <v>95</v>
      </c>
      <c r="E7558" t="s">
        <v>30693</v>
      </c>
    </row>
    <row r="7559" spans="1:5" x14ac:dyDescent="0.35">
      <c r="A7559" t="s">
        <v>7602</v>
      </c>
      <c r="B7559" t="s">
        <v>33</v>
      </c>
      <c r="C7559">
        <v>53</v>
      </c>
      <c r="D7559">
        <v>95</v>
      </c>
      <c r="E7559" t="s">
        <v>30694</v>
      </c>
    </row>
    <row r="7560" spans="1:5" x14ac:dyDescent="0.35">
      <c r="A7560" t="s">
        <v>4078</v>
      </c>
      <c r="B7560" t="s">
        <v>38</v>
      </c>
      <c r="C7560">
        <v>99</v>
      </c>
      <c r="D7560" s="2">
        <v>1</v>
      </c>
      <c r="E7560" t="s">
        <v>30695</v>
      </c>
    </row>
    <row r="7561" spans="1:5" x14ac:dyDescent="0.35">
      <c r="A7561" t="s">
        <v>10510</v>
      </c>
      <c r="B7561" t="s">
        <v>33</v>
      </c>
      <c r="C7561">
        <v>64</v>
      </c>
      <c r="D7561">
        <v>-5</v>
      </c>
      <c r="E7561" t="s">
        <v>30696</v>
      </c>
    </row>
    <row r="7562" spans="1:5" x14ac:dyDescent="0.35">
      <c r="A7562" t="s">
        <v>854</v>
      </c>
      <c r="B7562" t="s">
        <v>33</v>
      </c>
      <c r="C7562">
        <v>63</v>
      </c>
      <c r="D7562" s="2">
        <v>0.8</v>
      </c>
      <c r="E7562" t="s">
        <v>30697</v>
      </c>
    </row>
    <row r="7563" spans="1:5" x14ac:dyDescent="0.35">
      <c r="A7563" t="s">
        <v>1763</v>
      </c>
      <c r="B7563" t="s">
        <v>5</v>
      </c>
      <c r="C7563">
        <v>110</v>
      </c>
      <c r="D7563" s="2">
        <v>1</v>
      </c>
      <c r="E7563" t="s">
        <v>30698</v>
      </c>
    </row>
    <row r="7564" spans="1:5" x14ac:dyDescent="0.35">
      <c r="A7564" t="s">
        <v>6637</v>
      </c>
      <c r="B7564" t="s">
        <v>5</v>
      </c>
      <c r="C7564">
        <v>96</v>
      </c>
      <c r="D7564" s="2">
        <v>0.8</v>
      </c>
      <c r="E7564" t="s">
        <v>30699</v>
      </c>
    </row>
    <row r="7565" spans="1:5" x14ac:dyDescent="0.35">
      <c r="A7565" t="s">
        <v>261</v>
      </c>
      <c r="B7565" t="s">
        <v>5</v>
      </c>
      <c r="C7565">
        <v>76</v>
      </c>
      <c r="D7565" s="2">
        <v>1</v>
      </c>
      <c r="E7565" t="s">
        <v>30700</v>
      </c>
    </row>
    <row r="7566" spans="1:5" x14ac:dyDescent="0.35">
      <c r="A7566" t="s">
        <v>4968</v>
      </c>
      <c r="B7566" t="s">
        <v>8</v>
      </c>
      <c r="C7566">
        <v>53</v>
      </c>
      <c r="D7566" s="2">
        <v>1</v>
      </c>
      <c r="E7566" t="s">
        <v>23848</v>
      </c>
    </row>
    <row r="7567" spans="1:5" x14ac:dyDescent="0.35">
      <c r="A7567" t="s">
        <v>885</v>
      </c>
      <c r="B7567" t="s">
        <v>33</v>
      </c>
      <c r="C7567">
        <v>105</v>
      </c>
      <c r="D7567">
        <v>-5</v>
      </c>
      <c r="E7567" t="s">
        <v>30701</v>
      </c>
    </row>
    <row r="7568" spans="1:5" x14ac:dyDescent="0.35">
      <c r="A7568" t="s">
        <v>3192</v>
      </c>
      <c r="B7568" t="s">
        <v>33</v>
      </c>
      <c r="C7568">
        <v>66</v>
      </c>
      <c r="D7568">
        <v>90</v>
      </c>
      <c r="E7568" t="s">
        <v>30702</v>
      </c>
    </row>
    <row r="7569" spans="1:5" x14ac:dyDescent="0.35">
      <c r="A7569" t="s">
        <v>25</v>
      </c>
      <c r="B7569" t="s">
        <v>33</v>
      </c>
      <c r="C7569">
        <v>46</v>
      </c>
      <c r="D7569">
        <v>90</v>
      </c>
      <c r="E7569" t="s">
        <v>30703</v>
      </c>
    </row>
    <row r="7570" spans="1:5" x14ac:dyDescent="0.35">
      <c r="A7570" t="s">
        <v>4593</v>
      </c>
      <c r="B7570" t="s">
        <v>8</v>
      </c>
      <c r="C7570">
        <v>81</v>
      </c>
      <c r="D7570" s="2">
        <v>1</v>
      </c>
      <c r="E7570" t="s">
        <v>30704</v>
      </c>
    </row>
    <row r="7571" spans="1:5" x14ac:dyDescent="0.35">
      <c r="A7571" t="s">
        <v>11600</v>
      </c>
      <c r="B7571" t="s">
        <v>38</v>
      </c>
      <c r="C7571">
        <v>77</v>
      </c>
      <c r="D7571">
        <v>-5</v>
      </c>
      <c r="E7571" t="s">
        <v>30705</v>
      </c>
    </row>
    <row r="7572" spans="1:5" x14ac:dyDescent="0.35">
      <c r="A7572" t="s">
        <v>2311</v>
      </c>
      <c r="B7572" t="s">
        <v>33</v>
      </c>
      <c r="C7572">
        <v>60</v>
      </c>
      <c r="D7572">
        <v>-5</v>
      </c>
      <c r="E7572" t="s">
        <v>30706</v>
      </c>
    </row>
    <row r="7573" spans="1:5" x14ac:dyDescent="0.35">
      <c r="A7573" t="s">
        <v>8478</v>
      </c>
      <c r="B7573" t="s">
        <v>38</v>
      </c>
      <c r="C7573">
        <v>59</v>
      </c>
      <c r="D7573" s="2">
        <v>0.8</v>
      </c>
      <c r="E7573" t="s">
        <v>30707</v>
      </c>
    </row>
    <row r="7574" spans="1:5" x14ac:dyDescent="0.35">
      <c r="A7574" t="s">
        <v>4765</v>
      </c>
      <c r="B7574" t="s">
        <v>38</v>
      </c>
      <c r="C7574">
        <v>95</v>
      </c>
      <c r="D7574" s="2">
        <v>0.8</v>
      </c>
      <c r="E7574" t="s">
        <v>30708</v>
      </c>
    </row>
    <row r="7575" spans="1:5" x14ac:dyDescent="0.35">
      <c r="A7575" t="s">
        <v>772</v>
      </c>
      <c r="B7575" t="s">
        <v>5</v>
      </c>
      <c r="C7575">
        <v>47</v>
      </c>
      <c r="D7575" s="2">
        <v>0.8</v>
      </c>
      <c r="E7575" t="s">
        <v>30709</v>
      </c>
    </row>
    <row r="7576" spans="1:5" x14ac:dyDescent="0.35">
      <c r="A7576" t="s">
        <v>1518</v>
      </c>
      <c r="B7576" t="s">
        <v>8</v>
      </c>
      <c r="C7576">
        <v>43</v>
      </c>
      <c r="D7576">
        <v>90</v>
      </c>
      <c r="E7576" t="s">
        <v>30710</v>
      </c>
    </row>
    <row r="7577" spans="1:5" x14ac:dyDescent="0.35">
      <c r="A7577" t="s">
        <v>2159</v>
      </c>
      <c r="B7577" t="s">
        <v>33</v>
      </c>
      <c r="C7577">
        <v>97</v>
      </c>
      <c r="D7577">
        <v>95</v>
      </c>
      <c r="E7577" t="s">
        <v>30711</v>
      </c>
    </row>
    <row r="7578" spans="1:5" x14ac:dyDescent="0.35">
      <c r="A7578" t="s">
        <v>8191</v>
      </c>
      <c r="B7578" t="s">
        <v>10</v>
      </c>
      <c r="C7578">
        <v>92</v>
      </c>
      <c r="D7578" s="2">
        <v>0.8</v>
      </c>
      <c r="E7578" t="s">
        <v>30712</v>
      </c>
    </row>
    <row r="7579" spans="1:5" x14ac:dyDescent="0.35">
      <c r="A7579" t="s">
        <v>7460</v>
      </c>
      <c r="B7579" t="s">
        <v>10</v>
      </c>
      <c r="C7579">
        <v>43</v>
      </c>
      <c r="D7579" s="2">
        <v>0.8</v>
      </c>
      <c r="E7579" t="s">
        <v>30713</v>
      </c>
    </row>
    <row r="7580" spans="1:5" x14ac:dyDescent="0.35">
      <c r="A7580" t="s">
        <v>6885</v>
      </c>
      <c r="B7580" t="s">
        <v>41</v>
      </c>
      <c r="C7580">
        <v>59</v>
      </c>
      <c r="D7580">
        <v>95</v>
      </c>
      <c r="E7580" t="s">
        <v>30714</v>
      </c>
    </row>
    <row r="7581" spans="1:5" x14ac:dyDescent="0.35">
      <c r="A7581" t="s">
        <v>7925</v>
      </c>
      <c r="B7581" t="s">
        <v>41</v>
      </c>
      <c r="C7581">
        <v>90</v>
      </c>
      <c r="D7581">
        <v>-5</v>
      </c>
      <c r="E7581" t="s">
        <v>30715</v>
      </c>
    </row>
    <row r="7582" spans="1:5" x14ac:dyDescent="0.35">
      <c r="A7582" t="s">
        <v>7413</v>
      </c>
      <c r="B7582" t="s">
        <v>5</v>
      </c>
      <c r="C7582">
        <v>43</v>
      </c>
      <c r="D7582">
        <v>-5</v>
      </c>
      <c r="E7582" t="s">
        <v>23848</v>
      </c>
    </row>
    <row r="7583" spans="1:5" x14ac:dyDescent="0.35">
      <c r="A7583" t="s">
        <v>7759</v>
      </c>
      <c r="B7583" t="s">
        <v>8</v>
      </c>
      <c r="C7583">
        <v>68</v>
      </c>
      <c r="D7583" s="2">
        <v>0.8</v>
      </c>
      <c r="E7583" t="s">
        <v>30716</v>
      </c>
    </row>
    <row r="7584" spans="1:5" x14ac:dyDescent="0.35">
      <c r="A7584" t="s">
        <v>11122</v>
      </c>
      <c r="B7584" t="s">
        <v>10</v>
      </c>
      <c r="C7584">
        <v>106</v>
      </c>
      <c r="D7584" s="2">
        <v>0.8</v>
      </c>
      <c r="E7584" t="s">
        <v>30717</v>
      </c>
    </row>
    <row r="7585" spans="1:5" x14ac:dyDescent="0.35">
      <c r="A7585" t="s">
        <v>5446</v>
      </c>
      <c r="B7585" t="s">
        <v>5</v>
      </c>
      <c r="C7585">
        <v>104</v>
      </c>
      <c r="D7585">
        <v>90</v>
      </c>
      <c r="E7585" t="s">
        <v>30718</v>
      </c>
    </row>
    <row r="7586" spans="1:5" x14ac:dyDescent="0.35">
      <c r="A7586" t="s">
        <v>790</v>
      </c>
      <c r="B7586" t="s">
        <v>8</v>
      </c>
      <c r="C7586">
        <v>41</v>
      </c>
      <c r="D7586">
        <v>95</v>
      </c>
      <c r="E7586" t="s">
        <v>30719</v>
      </c>
    </row>
    <row r="7587" spans="1:5" x14ac:dyDescent="0.35">
      <c r="A7587" t="s">
        <v>8720</v>
      </c>
      <c r="B7587" t="s">
        <v>38</v>
      </c>
      <c r="C7587">
        <v>45</v>
      </c>
      <c r="D7587">
        <v>-5</v>
      </c>
      <c r="E7587" t="s">
        <v>30720</v>
      </c>
    </row>
    <row r="7588" spans="1:5" x14ac:dyDescent="0.35">
      <c r="A7588" t="s">
        <v>8017</v>
      </c>
      <c r="B7588" t="s">
        <v>10</v>
      </c>
      <c r="C7588">
        <v>86</v>
      </c>
      <c r="D7588">
        <v>90</v>
      </c>
      <c r="E7588" t="s">
        <v>30721</v>
      </c>
    </row>
    <row r="7589" spans="1:5" x14ac:dyDescent="0.35">
      <c r="A7589" t="s">
        <v>10238</v>
      </c>
      <c r="B7589" t="s">
        <v>41</v>
      </c>
      <c r="C7589">
        <v>53</v>
      </c>
      <c r="D7589">
        <v>95</v>
      </c>
      <c r="E7589" t="s">
        <v>30722</v>
      </c>
    </row>
    <row r="7590" spans="1:5" x14ac:dyDescent="0.35">
      <c r="A7590" t="s">
        <v>4938</v>
      </c>
      <c r="B7590" t="s">
        <v>8</v>
      </c>
      <c r="C7590">
        <v>109</v>
      </c>
      <c r="D7590">
        <v>90</v>
      </c>
      <c r="E7590" t="s">
        <v>30723</v>
      </c>
    </row>
    <row r="7591" spans="1:5" x14ac:dyDescent="0.35">
      <c r="A7591" t="s">
        <v>1197</v>
      </c>
      <c r="B7591" t="s">
        <v>33</v>
      </c>
      <c r="C7591">
        <v>77</v>
      </c>
      <c r="D7591">
        <v>90</v>
      </c>
      <c r="E7591" t="s">
        <v>30724</v>
      </c>
    </row>
    <row r="7592" spans="1:5" x14ac:dyDescent="0.35">
      <c r="A7592" t="s">
        <v>2838</v>
      </c>
      <c r="B7592" t="s">
        <v>33</v>
      </c>
      <c r="C7592">
        <v>51</v>
      </c>
      <c r="D7592">
        <v>90</v>
      </c>
      <c r="E7592" t="s">
        <v>30725</v>
      </c>
    </row>
    <row r="7593" spans="1:5" x14ac:dyDescent="0.35">
      <c r="A7593" t="s">
        <v>8774</v>
      </c>
      <c r="B7593" t="s">
        <v>38</v>
      </c>
      <c r="C7593">
        <v>101</v>
      </c>
      <c r="D7593">
        <v>-5</v>
      </c>
      <c r="E7593" t="s">
        <v>30726</v>
      </c>
    </row>
    <row r="7594" spans="1:5" x14ac:dyDescent="0.35">
      <c r="A7594" t="s">
        <v>8496</v>
      </c>
      <c r="B7594" t="s">
        <v>38</v>
      </c>
      <c r="C7594">
        <v>61</v>
      </c>
      <c r="D7594">
        <v>90</v>
      </c>
      <c r="E7594" t="s">
        <v>30727</v>
      </c>
    </row>
    <row r="7595" spans="1:5" x14ac:dyDescent="0.35">
      <c r="A7595" t="s">
        <v>5811</v>
      </c>
      <c r="B7595" t="s">
        <v>8</v>
      </c>
      <c r="C7595">
        <v>95</v>
      </c>
      <c r="D7595">
        <v>95</v>
      </c>
      <c r="E7595" t="s">
        <v>30728</v>
      </c>
    </row>
    <row r="7596" spans="1:5" x14ac:dyDescent="0.35">
      <c r="A7596" t="s">
        <v>8803</v>
      </c>
      <c r="B7596" t="s">
        <v>10</v>
      </c>
      <c r="C7596">
        <v>55</v>
      </c>
      <c r="D7596">
        <v>95</v>
      </c>
      <c r="E7596" t="s">
        <v>30729</v>
      </c>
    </row>
    <row r="7597" spans="1:5" x14ac:dyDescent="0.35">
      <c r="A7597" t="s">
        <v>10268</v>
      </c>
      <c r="B7597" t="s">
        <v>38</v>
      </c>
      <c r="C7597">
        <v>92</v>
      </c>
      <c r="D7597" s="2">
        <v>0.8</v>
      </c>
      <c r="E7597" t="s">
        <v>23848</v>
      </c>
    </row>
    <row r="7598" spans="1:5" x14ac:dyDescent="0.35">
      <c r="A7598" t="s">
        <v>11218</v>
      </c>
      <c r="B7598" t="s">
        <v>41</v>
      </c>
      <c r="C7598">
        <v>74</v>
      </c>
      <c r="D7598">
        <v>-5</v>
      </c>
      <c r="E7598" t="s">
        <v>30730</v>
      </c>
    </row>
    <row r="7599" spans="1:5" x14ac:dyDescent="0.35">
      <c r="A7599" t="s">
        <v>2980</v>
      </c>
      <c r="B7599" t="s">
        <v>33</v>
      </c>
      <c r="C7599">
        <v>84</v>
      </c>
      <c r="D7599">
        <v>95</v>
      </c>
      <c r="E7599" t="s">
        <v>30731</v>
      </c>
    </row>
    <row r="7600" spans="1:5" x14ac:dyDescent="0.35">
      <c r="A7600" t="s">
        <v>8201</v>
      </c>
      <c r="B7600" t="s">
        <v>38</v>
      </c>
      <c r="C7600">
        <v>49</v>
      </c>
      <c r="D7600">
        <v>-5</v>
      </c>
      <c r="E7600" t="s">
        <v>30732</v>
      </c>
    </row>
    <row r="7601" spans="1:5" x14ac:dyDescent="0.35">
      <c r="A7601" t="s">
        <v>9076</v>
      </c>
      <c r="B7601" t="s">
        <v>33</v>
      </c>
      <c r="C7601">
        <v>74</v>
      </c>
      <c r="D7601" s="2">
        <v>1</v>
      </c>
      <c r="E7601" t="s">
        <v>30733</v>
      </c>
    </row>
    <row r="7602" spans="1:5" x14ac:dyDescent="0.35">
      <c r="A7602" t="s">
        <v>7930</v>
      </c>
      <c r="B7602" t="s">
        <v>38</v>
      </c>
      <c r="C7602">
        <v>63</v>
      </c>
      <c r="D7602">
        <v>90</v>
      </c>
      <c r="E7602" t="s">
        <v>30734</v>
      </c>
    </row>
    <row r="7603" spans="1:5" x14ac:dyDescent="0.35">
      <c r="A7603" t="s">
        <v>6356</v>
      </c>
      <c r="B7603" t="s">
        <v>41</v>
      </c>
      <c r="C7603">
        <v>78</v>
      </c>
      <c r="D7603">
        <v>95</v>
      </c>
      <c r="E7603" t="s">
        <v>30735</v>
      </c>
    </row>
    <row r="7604" spans="1:5" x14ac:dyDescent="0.35">
      <c r="A7604" t="s">
        <v>9244</v>
      </c>
      <c r="B7604" t="s">
        <v>8</v>
      </c>
      <c r="C7604">
        <v>55</v>
      </c>
      <c r="D7604" s="2">
        <v>1</v>
      </c>
      <c r="E7604" t="s">
        <v>30736</v>
      </c>
    </row>
    <row r="7605" spans="1:5" x14ac:dyDescent="0.35">
      <c r="A7605" t="s">
        <v>9738</v>
      </c>
      <c r="B7605" t="s">
        <v>8</v>
      </c>
      <c r="C7605">
        <v>55</v>
      </c>
      <c r="D7605" s="2">
        <v>0.8</v>
      </c>
      <c r="E7605" t="s">
        <v>30737</v>
      </c>
    </row>
    <row r="7606" spans="1:5" x14ac:dyDescent="0.35">
      <c r="A7606" t="s">
        <v>9511</v>
      </c>
      <c r="B7606" t="s">
        <v>38</v>
      </c>
      <c r="C7606">
        <v>80</v>
      </c>
      <c r="D7606">
        <v>95</v>
      </c>
      <c r="E7606" t="s">
        <v>30738</v>
      </c>
    </row>
    <row r="7607" spans="1:5" x14ac:dyDescent="0.35">
      <c r="A7607" t="s">
        <v>2670</v>
      </c>
      <c r="B7607" t="s">
        <v>33</v>
      </c>
      <c r="C7607">
        <v>57</v>
      </c>
      <c r="D7607">
        <v>95</v>
      </c>
      <c r="E7607" t="s">
        <v>30739</v>
      </c>
    </row>
    <row r="7608" spans="1:5" x14ac:dyDescent="0.35">
      <c r="A7608" t="s">
        <v>4093</v>
      </c>
      <c r="B7608" t="s">
        <v>38</v>
      </c>
      <c r="C7608">
        <v>41</v>
      </c>
      <c r="D7608" s="2">
        <v>1</v>
      </c>
      <c r="E7608" t="s">
        <v>30740</v>
      </c>
    </row>
    <row r="7609" spans="1:5" x14ac:dyDescent="0.35">
      <c r="A7609" t="s">
        <v>1679</v>
      </c>
      <c r="B7609" t="s">
        <v>41</v>
      </c>
      <c r="C7609">
        <v>43</v>
      </c>
      <c r="D7609">
        <v>-5</v>
      </c>
      <c r="E7609" t="s">
        <v>30741</v>
      </c>
    </row>
    <row r="7610" spans="1:5" x14ac:dyDescent="0.35">
      <c r="A7610" t="s">
        <v>4789</v>
      </c>
      <c r="B7610" t="s">
        <v>8</v>
      </c>
      <c r="C7610">
        <v>62</v>
      </c>
      <c r="D7610">
        <v>90</v>
      </c>
      <c r="E7610" t="s">
        <v>30742</v>
      </c>
    </row>
    <row r="7611" spans="1:5" x14ac:dyDescent="0.35">
      <c r="A7611" t="s">
        <v>8452</v>
      </c>
      <c r="B7611" t="s">
        <v>5</v>
      </c>
      <c r="C7611">
        <v>101</v>
      </c>
      <c r="D7611" s="2">
        <v>0.8</v>
      </c>
      <c r="E7611" t="s">
        <v>30743</v>
      </c>
    </row>
    <row r="7612" spans="1:5" x14ac:dyDescent="0.35">
      <c r="A7612" t="s">
        <v>117</v>
      </c>
      <c r="B7612" t="s">
        <v>33</v>
      </c>
      <c r="C7612">
        <v>47</v>
      </c>
      <c r="D7612" s="2">
        <v>1</v>
      </c>
      <c r="E7612" t="s">
        <v>30744</v>
      </c>
    </row>
    <row r="7613" spans="1:5" x14ac:dyDescent="0.35">
      <c r="A7613" t="s">
        <v>3635</v>
      </c>
      <c r="B7613" t="s">
        <v>8</v>
      </c>
      <c r="C7613">
        <v>44</v>
      </c>
      <c r="D7613">
        <v>95</v>
      </c>
      <c r="E7613" t="s">
        <v>30745</v>
      </c>
    </row>
    <row r="7614" spans="1:5" x14ac:dyDescent="0.35">
      <c r="A7614" t="s">
        <v>2406</v>
      </c>
      <c r="B7614" t="s">
        <v>10</v>
      </c>
      <c r="C7614">
        <v>69</v>
      </c>
      <c r="D7614">
        <v>90</v>
      </c>
      <c r="E7614" t="s">
        <v>23848</v>
      </c>
    </row>
    <row r="7615" spans="1:5" x14ac:dyDescent="0.35">
      <c r="A7615" t="s">
        <v>10347</v>
      </c>
      <c r="B7615" t="s">
        <v>33</v>
      </c>
      <c r="C7615">
        <v>42</v>
      </c>
      <c r="D7615">
        <v>90</v>
      </c>
      <c r="E7615" t="s">
        <v>30746</v>
      </c>
    </row>
    <row r="7616" spans="1:5" x14ac:dyDescent="0.35">
      <c r="A7616" t="s">
        <v>170</v>
      </c>
      <c r="B7616" t="s">
        <v>5</v>
      </c>
      <c r="C7616">
        <v>40</v>
      </c>
      <c r="D7616">
        <v>95</v>
      </c>
      <c r="E7616" t="s">
        <v>30747</v>
      </c>
    </row>
    <row r="7617" spans="1:5" x14ac:dyDescent="0.35">
      <c r="A7617" t="s">
        <v>9763</v>
      </c>
      <c r="B7617" t="s">
        <v>41</v>
      </c>
      <c r="C7617">
        <v>50</v>
      </c>
      <c r="D7617">
        <v>-5</v>
      </c>
      <c r="E7617" t="s">
        <v>30748</v>
      </c>
    </row>
    <row r="7618" spans="1:5" x14ac:dyDescent="0.35">
      <c r="A7618" t="s">
        <v>9245</v>
      </c>
      <c r="B7618" t="s">
        <v>38</v>
      </c>
      <c r="C7618">
        <v>88</v>
      </c>
      <c r="D7618" s="2">
        <v>1</v>
      </c>
      <c r="E7618" t="s">
        <v>30749</v>
      </c>
    </row>
    <row r="7619" spans="1:5" x14ac:dyDescent="0.35">
      <c r="A7619" t="s">
        <v>761</v>
      </c>
      <c r="B7619" t="s">
        <v>8</v>
      </c>
      <c r="C7619">
        <v>43</v>
      </c>
      <c r="D7619" s="2">
        <v>1</v>
      </c>
      <c r="E7619" t="s">
        <v>30750</v>
      </c>
    </row>
    <row r="7620" spans="1:5" x14ac:dyDescent="0.35">
      <c r="A7620" t="s">
        <v>3884</v>
      </c>
      <c r="B7620" t="s">
        <v>10</v>
      </c>
      <c r="C7620">
        <v>89</v>
      </c>
      <c r="D7620" s="2">
        <v>1</v>
      </c>
      <c r="E7620" t="s">
        <v>30751</v>
      </c>
    </row>
    <row r="7621" spans="1:5" x14ac:dyDescent="0.35">
      <c r="A7621" t="s">
        <v>9487</v>
      </c>
      <c r="B7621" t="s">
        <v>38</v>
      </c>
      <c r="C7621">
        <v>81</v>
      </c>
      <c r="D7621">
        <v>-5</v>
      </c>
      <c r="E7621" t="s">
        <v>30752</v>
      </c>
    </row>
    <row r="7622" spans="1:5" x14ac:dyDescent="0.35">
      <c r="A7622" t="s">
        <v>5708</v>
      </c>
      <c r="B7622" t="s">
        <v>5</v>
      </c>
      <c r="C7622">
        <v>104</v>
      </c>
      <c r="D7622" s="2">
        <v>0.8</v>
      </c>
      <c r="E7622" t="s">
        <v>30753</v>
      </c>
    </row>
    <row r="7623" spans="1:5" x14ac:dyDescent="0.35">
      <c r="A7623" t="s">
        <v>6680</v>
      </c>
      <c r="B7623" t="s">
        <v>38</v>
      </c>
      <c r="C7623">
        <v>79</v>
      </c>
      <c r="D7623" s="2">
        <v>1</v>
      </c>
      <c r="E7623" t="s">
        <v>30754</v>
      </c>
    </row>
    <row r="7624" spans="1:5" x14ac:dyDescent="0.35">
      <c r="A7624" t="s">
        <v>7846</v>
      </c>
      <c r="B7624" t="s">
        <v>8</v>
      </c>
      <c r="C7624">
        <v>93</v>
      </c>
      <c r="D7624" s="2">
        <v>0.8</v>
      </c>
      <c r="E7624" t="s">
        <v>30755</v>
      </c>
    </row>
    <row r="7625" spans="1:5" x14ac:dyDescent="0.35">
      <c r="A7625" t="s">
        <v>6896</v>
      </c>
      <c r="B7625" t="s">
        <v>38</v>
      </c>
      <c r="C7625">
        <v>95</v>
      </c>
      <c r="D7625">
        <v>95</v>
      </c>
      <c r="E7625" t="s">
        <v>30756</v>
      </c>
    </row>
    <row r="7626" spans="1:5" x14ac:dyDescent="0.35">
      <c r="A7626" t="s">
        <v>2793</v>
      </c>
      <c r="B7626" t="s">
        <v>41</v>
      </c>
      <c r="C7626">
        <v>108</v>
      </c>
      <c r="D7626">
        <v>95</v>
      </c>
      <c r="E7626" t="s">
        <v>30757</v>
      </c>
    </row>
    <row r="7627" spans="1:5" x14ac:dyDescent="0.35">
      <c r="A7627" t="s">
        <v>11889</v>
      </c>
      <c r="B7627" t="s">
        <v>41</v>
      </c>
      <c r="C7627">
        <v>63</v>
      </c>
      <c r="D7627" s="2">
        <v>1</v>
      </c>
      <c r="E7627" t="s">
        <v>30758</v>
      </c>
    </row>
    <row r="7628" spans="1:5" x14ac:dyDescent="0.35">
      <c r="A7628" t="s">
        <v>4249</v>
      </c>
      <c r="B7628" t="s">
        <v>33</v>
      </c>
      <c r="C7628">
        <v>47</v>
      </c>
      <c r="D7628" s="2">
        <v>0.8</v>
      </c>
      <c r="E7628" t="s">
        <v>30759</v>
      </c>
    </row>
    <row r="7629" spans="1:5" x14ac:dyDescent="0.35">
      <c r="A7629" t="s">
        <v>5285</v>
      </c>
      <c r="B7629" t="s">
        <v>8</v>
      </c>
      <c r="C7629">
        <v>49</v>
      </c>
      <c r="D7629">
        <v>90</v>
      </c>
      <c r="E7629" t="s">
        <v>30760</v>
      </c>
    </row>
    <row r="7630" spans="1:5" x14ac:dyDescent="0.35">
      <c r="A7630" t="s">
        <v>9535</v>
      </c>
      <c r="B7630" t="s">
        <v>33</v>
      </c>
      <c r="C7630">
        <v>51</v>
      </c>
      <c r="D7630">
        <v>90</v>
      </c>
      <c r="E7630" t="s">
        <v>30761</v>
      </c>
    </row>
    <row r="7631" spans="1:5" x14ac:dyDescent="0.35">
      <c r="A7631" t="s">
        <v>7058</v>
      </c>
      <c r="B7631" t="s">
        <v>41</v>
      </c>
      <c r="C7631">
        <v>54</v>
      </c>
      <c r="D7631">
        <v>95</v>
      </c>
      <c r="E7631" t="s">
        <v>30762</v>
      </c>
    </row>
    <row r="7632" spans="1:5" x14ac:dyDescent="0.35">
      <c r="A7632" t="s">
        <v>3355</v>
      </c>
      <c r="B7632" t="s">
        <v>33</v>
      </c>
      <c r="C7632">
        <v>72</v>
      </c>
      <c r="D7632" s="2">
        <v>0.8</v>
      </c>
      <c r="E7632" t="s">
        <v>30763</v>
      </c>
    </row>
    <row r="7633" spans="1:5" x14ac:dyDescent="0.35">
      <c r="A7633" t="s">
        <v>2100</v>
      </c>
      <c r="B7633" t="s">
        <v>8</v>
      </c>
      <c r="C7633">
        <v>47</v>
      </c>
      <c r="D7633">
        <v>95</v>
      </c>
      <c r="E7633" t="s">
        <v>30764</v>
      </c>
    </row>
    <row r="7634" spans="1:5" x14ac:dyDescent="0.35">
      <c r="A7634" t="s">
        <v>7691</v>
      </c>
      <c r="B7634" t="s">
        <v>41</v>
      </c>
      <c r="C7634">
        <v>104</v>
      </c>
      <c r="D7634">
        <v>90</v>
      </c>
      <c r="E7634" t="s">
        <v>30765</v>
      </c>
    </row>
    <row r="7635" spans="1:5" x14ac:dyDescent="0.35">
      <c r="A7635" t="s">
        <v>4626</v>
      </c>
      <c r="B7635" t="s">
        <v>33</v>
      </c>
      <c r="C7635">
        <v>47</v>
      </c>
      <c r="D7635">
        <v>90</v>
      </c>
      <c r="E7635" t="s">
        <v>30766</v>
      </c>
    </row>
    <row r="7636" spans="1:5" x14ac:dyDescent="0.35">
      <c r="A7636" t="s">
        <v>9758</v>
      </c>
      <c r="B7636" t="s">
        <v>5</v>
      </c>
      <c r="C7636">
        <v>44</v>
      </c>
      <c r="D7636" s="2">
        <v>1</v>
      </c>
      <c r="E7636" t="s">
        <v>30767</v>
      </c>
    </row>
    <row r="7637" spans="1:5" x14ac:dyDescent="0.35">
      <c r="A7637" t="s">
        <v>3939</v>
      </c>
      <c r="B7637" t="s">
        <v>38</v>
      </c>
      <c r="C7637">
        <v>46</v>
      </c>
      <c r="D7637" s="2">
        <v>1</v>
      </c>
      <c r="E7637" t="s">
        <v>30768</v>
      </c>
    </row>
    <row r="7638" spans="1:5" x14ac:dyDescent="0.35">
      <c r="A7638" t="s">
        <v>5031</v>
      </c>
      <c r="B7638" t="s">
        <v>38</v>
      </c>
      <c r="C7638">
        <v>100</v>
      </c>
      <c r="D7638">
        <v>-5</v>
      </c>
      <c r="E7638" t="s">
        <v>30769</v>
      </c>
    </row>
    <row r="7639" spans="1:5" x14ac:dyDescent="0.35">
      <c r="A7639" t="s">
        <v>5826</v>
      </c>
      <c r="B7639" t="s">
        <v>33</v>
      </c>
      <c r="C7639">
        <v>107</v>
      </c>
      <c r="D7639">
        <v>90</v>
      </c>
      <c r="E7639" t="s">
        <v>30770</v>
      </c>
    </row>
    <row r="7640" spans="1:5" x14ac:dyDescent="0.35">
      <c r="A7640" t="s">
        <v>5485</v>
      </c>
      <c r="B7640" t="s">
        <v>5</v>
      </c>
      <c r="C7640">
        <v>83</v>
      </c>
      <c r="D7640">
        <v>95</v>
      </c>
      <c r="E7640" t="s">
        <v>30771</v>
      </c>
    </row>
    <row r="7641" spans="1:5" x14ac:dyDescent="0.35">
      <c r="A7641" t="s">
        <v>6763</v>
      </c>
      <c r="B7641" t="s">
        <v>41</v>
      </c>
      <c r="C7641">
        <v>45</v>
      </c>
      <c r="D7641">
        <v>90</v>
      </c>
      <c r="E7641" t="s">
        <v>30772</v>
      </c>
    </row>
    <row r="7642" spans="1:5" x14ac:dyDescent="0.35">
      <c r="A7642" t="s">
        <v>7189</v>
      </c>
      <c r="B7642" t="s">
        <v>38</v>
      </c>
      <c r="C7642">
        <v>68</v>
      </c>
      <c r="D7642">
        <v>-5</v>
      </c>
      <c r="E7642" t="s">
        <v>30773</v>
      </c>
    </row>
    <row r="7643" spans="1:5" x14ac:dyDescent="0.35">
      <c r="A7643" t="s">
        <v>8215</v>
      </c>
      <c r="B7643" t="s">
        <v>38</v>
      </c>
      <c r="C7643">
        <v>68</v>
      </c>
      <c r="D7643">
        <v>95</v>
      </c>
      <c r="E7643" t="s">
        <v>30774</v>
      </c>
    </row>
    <row r="7644" spans="1:5" x14ac:dyDescent="0.35">
      <c r="A7644" t="s">
        <v>8964</v>
      </c>
      <c r="B7644" t="s">
        <v>38</v>
      </c>
      <c r="C7644">
        <v>56</v>
      </c>
      <c r="D7644">
        <v>-5</v>
      </c>
      <c r="E7644" t="s">
        <v>30775</v>
      </c>
    </row>
    <row r="7645" spans="1:5" x14ac:dyDescent="0.35">
      <c r="A7645" t="s">
        <v>2770</v>
      </c>
      <c r="B7645" t="s">
        <v>38</v>
      </c>
      <c r="C7645">
        <v>46</v>
      </c>
      <c r="D7645">
        <v>-5</v>
      </c>
      <c r="E7645" t="s">
        <v>30776</v>
      </c>
    </row>
    <row r="7646" spans="1:5" x14ac:dyDescent="0.35">
      <c r="A7646" t="s">
        <v>9705</v>
      </c>
      <c r="B7646" t="s">
        <v>38</v>
      </c>
      <c r="C7646">
        <v>100</v>
      </c>
      <c r="D7646">
        <v>95</v>
      </c>
      <c r="E7646" t="s">
        <v>30777</v>
      </c>
    </row>
    <row r="7647" spans="1:5" x14ac:dyDescent="0.35">
      <c r="A7647" t="s">
        <v>3969</v>
      </c>
      <c r="B7647" t="s">
        <v>41</v>
      </c>
      <c r="C7647">
        <v>97</v>
      </c>
      <c r="D7647" s="2">
        <v>0.8</v>
      </c>
      <c r="E7647" t="s">
        <v>30778</v>
      </c>
    </row>
    <row r="7648" spans="1:5" x14ac:dyDescent="0.35">
      <c r="A7648" t="s">
        <v>3613</v>
      </c>
      <c r="B7648" t="s">
        <v>5</v>
      </c>
      <c r="C7648">
        <v>56</v>
      </c>
      <c r="D7648" s="2">
        <v>1</v>
      </c>
      <c r="E7648" t="s">
        <v>30779</v>
      </c>
    </row>
    <row r="7649" spans="1:5" x14ac:dyDescent="0.35">
      <c r="A7649" t="s">
        <v>10753</v>
      </c>
      <c r="B7649" t="s">
        <v>5</v>
      </c>
      <c r="C7649">
        <v>77</v>
      </c>
      <c r="D7649" s="2">
        <v>1</v>
      </c>
      <c r="E7649" t="s">
        <v>30780</v>
      </c>
    </row>
    <row r="7650" spans="1:5" x14ac:dyDescent="0.35">
      <c r="A7650" t="s">
        <v>11826</v>
      </c>
      <c r="B7650" t="s">
        <v>5</v>
      </c>
      <c r="C7650">
        <v>56</v>
      </c>
      <c r="D7650" s="2">
        <v>0.8</v>
      </c>
      <c r="E7650" t="s">
        <v>30781</v>
      </c>
    </row>
    <row r="7651" spans="1:5" x14ac:dyDescent="0.35">
      <c r="A7651" t="s">
        <v>7510</v>
      </c>
      <c r="B7651" t="s">
        <v>5</v>
      </c>
      <c r="C7651">
        <v>95</v>
      </c>
      <c r="D7651" s="2">
        <v>1</v>
      </c>
      <c r="E7651" t="s">
        <v>30782</v>
      </c>
    </row>
    <row r="7652" spans="1:5" x14ac:dyDescent="0.35">
      <c r="A7652" t="s">
        <v>9613</v>
      </c>
      <c r="B7652" t="s">
        <v>8</v>
      </c>
      <c r="C7652">
        <v>55</v>
      </c>
      <c r="D7652">
        <v>95</v>
      </c>
      <c r="E7652" t="s">
        <v>30783</v>
      </c>
    </row>
    <row r="7653" spans="1:5" x14ac:dyDescent="0.35">
      <c r="A7653" t="s">
        <v>6329</v>
      </c>
      <c r="B7653" t="s">
        <v>41</v>
      </c>
      <c r="C7653">
        <v>60</v>
      </c>
      <c r="D7653">
        <v>-5</v>
      </c>
      <c r="E7653" t="s">
        <v>30784</v>
      </c>
    </row>
    <row r="7654" spans="1:5" x14ac:dyDescent="0.35">
      <c r="A7654" t="s">
        <v>240</v>
      </c>
      <c r="B7654" t="s">
        <v>33</v>
      </c>
      <c r="C7654">
        <v>109</v>
      </c>
      <c r="D7654">
        <v>95</v>
      </c>
      <c r="E7654" t="s">
        <v>30785</v>
      </c>
    </row>
    <row r="7655" spans="1:5" x14ac:dyDescent="0.35">
      <c r="A7655" t="s">
        <v>11124</v>
      </c>
      <c r="B7655" t="s">
        <v>41</v>
      </c>
      <c r="C7655">
        <v>55</v>
      </c>
      <c r="D7655" s="2">
        <v>0.8</v>
      </c>
      <c r="E7655" t="s">
        <v>30786</v>
      </c>
    </row>
    <row r="7656" spans="1:5" x14ac:dyDescent="0.35">
      <c r="A7656" t="s">
        <v>8469</v>
      </c>
      <c r="B7656" t="s">
        <v>5</v>
      </c>
      <c r="C7656">
        <v>100</v>
      </c>
      <c r="D7656" s="2">
        <v>0.8</v>
      </c>
      <c r="E7656" t="s">
        <v>30787</v>
      </c>
    </row>
    <row r="7657" spans="1:5" x14ac:dyDescent="0.35">
      <c r="A7657" t="s">
        <v>4222</v>
      </c>
      <c r="B7657" t="s">
        <v>10</v>
      </c>
      <c r="C7657">
        <v>96</v>
      </c>
      <c r="D7657" s="2">
        <v>1</v>
      </c>
      <c r="E7657" t="s">
        <v>23848</v>
      </c>
    </row>
    <row r="7658" spans="1:5" x14ac:dyDescent="0.35">
      <c r="A7658" t="s">
        <v>3742</v>
      </c>
      <c r="B7658" t="s">
        <v>5</v>
      </c>
      <c r="C7658">
        <v>76</v>
      </c>
      <c r="D7658">
        <v>95</v>
      </c>
      <c r="E7658" t="s">
        <v>30788</v>
      </c>
    </row>
    <row r="7659" spans="1:5" x14ac:dyDescent="0.35">
      <c r="A7659" t="s">
        <v>2904</v>
      </c>
      <c r="B7659" t="s">
        <v>41</v>
      </c>
      <c r="C7659">
        <v>59</v>
      </c>
      <c r="D7659">
        <v>90</v>
      </c>
      <c r="E7659" t="s">
        <v>30789</v>
      </c>
    </row>
    <row r="7660" spans="1:5" x14ac:dyDescent="0.35">
      <c r="A7660" t="s">
        <v>578</v>
      </c>
      <c r="B7660" t="s">
        <v>5</v>
      </c>
      <c r="C7660">
        <v>61</v>
      </c>
      <c r="D7660">
        <v>95</v>
      </c>
      <c r="E7660" t="s">
        <v>30790</v>
      </c>
    </row>
    <row r="7661" spans="1:5" x14ac:dyDescent="0.35">
      <c r="A7661" t="s">
        <v>762</v>
      </c>
      <c r="B7661" t="s">
        <v>41</v>
      </c>
      <c r="C7661">
        <v>42</v>
      </c>
      <c r="D7661">
        <v>-5</v>
      </c>
      <c r="E7661" t="s">
        <v>30791</v>
      </c>
    </row>
    <row r="7662" spans="1:5" x14ac:dyDescent="0.35">
      <c r="A7662" t="s">
        <v>84</v>
      </c>
      <c r="B7662" t="s">
        <v>8</v>
      </c>
      <c r="C7662">
        <v>78</v>
      </c>
      <c r="D7662" s="2">
        <v>0.8</v>
      </c>
      <c r="E7662" t="s">
        <v>30792</v>
      </c>
    </row>
    <row r="7663" spans="1:5" x14ac:dyDescent="0.35">
      <c r="A7663" t="s">
        <v>10040</v>
      </c>
      <c r="B7663" t="s">
        <v>5</v>
      </c>
      <c r="C7663">
        <v>76</v>
      </c>
      <c r="D7663" s="2">
        <v>1</v>
      </c>
      <c r="E7663" t="s">
        <v>30793</v>
      </c>
    </row>
    <row r="7664" spans="1:5" x14ac:dyDescent="0.35">
      <c r="A7664" t="s">
        <v>6908</v>
      </c>
      <c r="B7664" t="s">
        <v>10</v>
      </c>
      <c r="C7664">
        <v>52</v>
      </c>
      <c r="D7664">
        <v>-5</v>
      </c>
      <c r="E7664" t="s">
        <v>30794</v>
      </c>
    </row>
    <row r="7665" spans="1:5" x14ac:dyDescent="0.35">
      <c r="A7665" t="s">
        <v>3570</v>
      </c>
      <c r="B7665" t="s">
        <v>8</v>
      </c>
      <c r="C7665">
        <v>43</v>
      </c>
      <c r="D7665">
        <v>95</v>
      </c>
      <c r="E7665" t="s">
        <v>30795</v>
      </c>
    </row>
    <row r="7666" spans="1:5" x14ac:dyDescent="0.35">
      <c r="A7666" t="s">
        <v>2232</v>
      </c>
      <c r="B7666" t="s">
        <v>8</v>
      </c>
      <c r="C7666">
        <v>91</v>
      </c>
      <c r="D7666">
        <v>90</v>
      </c>
      <c r="E7666" t="s">
        <v>30796</v>
      </c>
    </row>
    <row r="7667" spans="1:5" x14ac:dyDescent="0.35">
      <c r="A7667" t="s">
        <v>8848</v>
      </c>
      <c r="B7667" t="s">
        <v>8</v>
      </c>
      <c r="C7667">
        <v>78</v>
      </c>
      <c r="D7667" s="2">
        <v>0.8</v>
      </c>
      <c r="E7667" t="s">
        <v>30797</v>
      </c>
    </row>
    <row r="7668" spans="1:5" x14ac:dyDescent="0.35">
      <c r="A7668" t="s">
        <v>1495</v>
      </c>
      <c r="B7668" t="s">
        <v>5</v>
      </c>
      <c r="C7668">
        <v>45</v>
      </c>
      <c r="D7668">
        <v>90</v>
      </c>
      <c r="E7668" t="s">
        <v>30798</v>
      </c>
    </row>
    <row r="7669" spans="1:5" x14ac:dyDescent="0.35">
      <c r="A7669" t="s">
        <v>12015</v>
      </c>
      <c r="B7669" t="s">
        <v>8</v>
      </c>
      <c r="C7669">
        <v>42</v>
      </c>
      <c r="D7669" s="2">
        <v>1</v>
      </c>
      <c r="E7669" t="s">
        <v>30799</v>
      </c>
    </row>
    <row r="7670" spans="1:5" x14ac:dyDescent="0.35">
      <c r="A7670" t="s">
        <v>12096</v>
      </c>
      <c r="B7670" t="s">
        <v>38</v>
      </c>
      <c r="C7670">
        <v>88</v>
      </c>
      <c r="D7670">
        <v>-5</v>
      </c>
      <c r="E7670" t="s">
        <v>23848</v>
      </c>
    </row>
    <row r="7671" spans="1:5" x14ac:dyDescent="0.35">
      <c r="A7671" t="s">
        <v>4980</v>
      </c>
      <c r="B7671" t="s">
        <v>8</v>
      </c>
      <c r="C7671">
        <v>102</v>
      </c>
      <c r="D7671" s="2">
        <v>0.8</v>
      </c>
      <c r="E7671" t="s">
        <v>30800</v>
      </c>
    </row>
    <row r="7672" spans="1:5" x14ac:dyDescent="0.35">
      <c r="A7672" t="s">
        <v>2355</v>
      </c>
      <c r="B7672" t="s">
        <v>33</v>
      </c>
      <c r="C7672">
        <v>88</v>
      </c>
      <c r="D7672" s="2">
        <v>0.8</v>
      </c>
      <c r="E7672" t="s">
        <v>30801</v>
      </c>
    </row>
    <row r="7673" spans="1:5" x14ac:dyDescent="0.35">
      <c r="A7673" t="s">
        <v>4148</v>
      </c>
      <c r="B7673" t="s">
        <v>38</v>
      </c>
      <c r="C7673">
        <v>96</v>
      </c>
      <c r="D7673">
        <v>90</v>
      </c>
      <c r="E7673" t="s">
        <v>30802</v>
      </c>
    </row>
    <row r="7674" spans="1:5" x14ac:dyDescent="0.35">
      <c r="A7674" t="s">
        <v>683</v>
      </c>
      <c r="B7674" t="s">
        <v>33</v>
      </c>
      <c r="C7674">
        <v>42</v>
      </c>
      <c r="D7674" s="2">
        <v>1</v>
      </c>
      <c r="E7674" t="s">
        <v>23848</v>
      </c>
    </row>
    <row r="7675" spans="1:5" x14ac:dyDescent="0.35">
      <c r="A7675" t="s">
        <v>5542</v>
      </c>
      <c r="B7675" t="s">
        <v>10</v>
      </c>
      <c r="C7675">
        <v>79</v>
      </c>
      <c r="D7675">
        <v>95</v>
      </c>
      <c r="E7675" t="s">
        <v>30803</v>
      </c>
    </row>
    <row r="7676" spans="1:5" x14ac:dyDescent="0.35">
      <c r="A7676" t="s">
        <v>6304</v>
      </c>
      <c r="B7676" t="s">
        <v>8</v>
      </c>
      <c r="C7676">
        <v>55</v>
      </c>
      <c r="D7676" s="2">
        <v>0.8</v>
      </c>
      <c r="E7676" t="s">
        <v>30804</v>
      </c>
    </row>
    <row r="7677" spans="1:5" x14ac:dyDescent="0.35">
      <c r="A7677" t="s">
        <v>8785</v>
      </c>
      <c r="B7677" t="s">
        <v>41</v>
      </c>
      <c r="C7677">
        <v>82</v>
      </c>
      <c r="D7677" s="2">
        <v>0.8</v>
      </c>
      <c r="E7677" t="s">
        <v>30805</v>
      </c>
    </row>
    <row r="7678" spans="1:5" x14ac:dyDescent="0.35">
      <c r="A7678" t="s">
        <v>11623</v>
      </c>
      <c r="B7678" t="s">
        <v>41</v>
      </c>
      <c r="C7678">
        <v>52</v>
      </c>
      <c r="D7678" s="2">
        <v>0.8</v>
      </c>
      <c r="E7678" t="s">
        <v>30806</v>
      </c>
    </row>
    <row r="7679" spans="1:5" x14ac:dyDescent="0.35">
      <c r="A7679" t="s">
        <v>2040</v>
      </c>
      <c r="B7679" t="s">
        <v>38</v>
      </c>
      <c r="C7679">
        <v>97</v>
      </c>
      <c r="D7679">
        <v>95</v>
      </c>
      <c r="E7679" t="s">
        <v>30807</v>
      </c>
    </row>
    <row r="7680" spans="1:5" x14ac:dyDescent="0.35">
      <c r="A7680" t="s">
        <v>9071</v>
      </c>
      <c r="B7680" t="s">
        <v>8</v>
      </c>
      <c r="C7680">
        <v>87</v>
      </c>
      <c r="D7680" s="2">
        <v>0.8</v>
      </c>
      <c r="E7680" t="s">
        <v>30808</v>
      </c>
    </row>
    <row r="7681" spans="1:5" x14ac:dyDescent="0.35">
      <c r="A7681" t="s">
        <v>10084</v>
      </c>
      <c r="B7681" t="s">
        <v>8</v>
      </c>
      <c r="C7681">
        <v>77</v>
      </c>
      <c r="D7681">
        <v>-5</v>
      </c>
      <c r="E7681" t="s">
        <v>30809</v>
      </c>
    </row>
    <row r="7682" spans="1:5" x14ac:dyDescent="0.35">
      <c r="A7682" t="s">
        <v>6465</v>
      </c>
      <c r="B7682" t="s">
        <v>33</v>
      </c>
      <c r="C7682">
        <v>40</v>
      </c>
      <c r="D7682">
        <v>95</v>
      </c>
      <c r="E7682" t="s">
        <v>30810</v>
      </c>
    </row>
    <row r="7683" spans="1:5" x14ac:dyDescent="0.35">
      <c r="A7683" t="s">
        <v>1068</v>
      </c>
      <c r="B7683" t="s">
        <v>33</v>
      </c>
      <c r="C7683">
        <v>46</v>
      </c>
      <c r="D7683" s="2">
        <v>0.8</v>
      </c>
      <c r="E7683" t="s">
        <v>30811</v>
      </c>
    </row>
    <row r="7684" spans="1:5" x14ac:dyDescent="0.35">
      <c r="A7684" t="s">
        <v>8787</v>
      </c>
      <c r="B7684" t="s">
        <v>41</v>
      </c>
      <c r="C7684">
        <v>110</v>
      </c>
      <c r="D7684">
        <v>95</v>
      </c>
      <c r="E7684" t="s">
        <v>30812</v>
      </c>
    </row>
    <row r="7685" spans="1:5" x14ac:dyDescent="0.35">
      <c r="A7685" t="s">
        <v>2286</v>
      </c>
      <c r="B7685" t="s">
        <v>33</v>
      </c>
      <c r="C7685">
        <v>58</v>
      </c>
      <c r="D7685" s="2">
        <v>0.8</v>
      </c>
      <c r="E7685" t="s">
        <v>30813</v>
      </c>
    </row>
    <row r="7686" spans="1:5" x14ac:dyDescent="0.35">
      <c r="A7686" t="s">
        <v>3444</v>
      </c>
      <c r="B7686" t="s">
        <v>10</v>
      </c>
      <c r="C7686">
        <v>96</v>
      </c>
      <c r="D7686" s="2">
        <v>0.8</v>
      </c>
      <c r="E7686" t="s">
        <v>30814</v>
      </c>
    </row>
    <row r="7687" spans="1:5" x14ac:dyDescent="0.35">
      <c r="A7687" t="s">
        <v>10481</v>
      </c>
      <c r="B7687" t="s">
        <v>41</v>
      </c>
      <c r="C7687">
        <v>55</v>
      </c>
      <c r="D7687" s="2">
        <v>0.8</v>
      </c>
      <c r="E7687" t="s">
        <v>30815</v>
      </c>
    </row>
    <row r="7688" spans="1:5" x14ac:dyDescent="0.35">
      <c r="A7688" t="s">
        <v>4001</v>
      </c>
      <c r="B7688" t="s">
        <v>8</v>
      </c>
      <c r="C7688">
        <v>107</v>
      </c>
      <c r="D7688">
        <v>95</v>
      </c>
      <c r="E7688" t="s">
        <v>23848</v>
      </c>
    </row>
    <row r="7689" spans="1:5" x14ac:dyDescent="0.35">
      <c r="A7689" t="s">
        <v>1161</v>
      </c>
      <c r="B7689" t="s">
        <v>8</v>
      </c>
      <c r="C7689">
        <v>75</v>
      </c>
      <c r="D7689">
        <v>90</v>
      </c>
      <c r="E7689" t="s">
        <v>23848</v>
      </c>
    </row>
    <row r="7690" spans="1:5" x14ac:dyDescent="0.35">
      <c r="A7690" t="s">
        <v>3272</v>
      </c>
      <c r="B7690" t="s">
        <v>5</v>
      </c>
      <c r="C7690">
        <v>69</v>
      </c>
      <c r="D7690" s="2">
        <v>1</v>
      </c>
      <c r="E7690" t="s">
        <v>30816</v>
      </c>
    </row>
    <row r="7691" spans="1:5" x14ac:dyDescent="0.35">
      <c r="A7691" t="s">
        <v>9870</v>
      </c>
      <c r="B7691" t="s">
        <v>41</v>
      </c>
      <c r="C7691">
        <v>106</v>
      </c>
      <c r="D7691" s="2">
        <v>0.8</v>
      </c>
      <c r="E7691" t="s">
        <v>23848</v>
      </c>
    </row>
    <row r="7692" spans="1:5" x14ac:dyDescent="0.35">
      <c r="A7692" t="s">
        <v>4417</v>
      </c>
      <c r="B7692" t="s">
        <v>5</v>
      </c>
      <c r="C7692">
        <v>61</v>
      </c>
      <c r="D7692" s="2">
        <v>0.8</v>
      </c>
      <c r="E7692" t="s">
        <v>30817</v>
      </c>
    </row>
    <row r="7693" spans="1:5" x14ac:dyDescent="0.35">
      <c r="A7693" t="s">
        <v>7861</v>
      </c>
      <c r="B7693" t="s">
        <v>33</v>
      </c>
      <c r="C7693">
        <v>77</v>
      </c>
      <c r="D7693">
        <v>95</v>
      </c>
      <c r="E7693" t="s">
        <v>30818</v>
      </c>
    </row>
    <row r="7694" spans="1:5" x14ac:dyDescent="0.35">
      <c r="A7694" t="s">
        <v>8078</v>
      </c>
      <c r="B7694" t="s">
        <v>5</v>
      </c>
      <c r="C7694">
        <v>78</v>
      </c>
      <c r="D7694">
        <v>-5</v>
      </c>
      <c r="E7694" t="s">
        <v>30819</v>
      </c>
    </row>
    <row r="7695" spans="1:5" x14ac:dyDescent="0.35">
      <c r="A7695" t="s">
        <v>9304</v>
      </c>
      <c r="B7695" t="s">
        <v>33</v>
      </c>
      <c r="C7695">
        <v>41</v>
      </c>
      <c r="D7695">
        <v>-5</v>
      </c>
      <c r="E7695" t="s">
        <v>30820</v>
      </c>
    </row>
    <row r="7696" spans="1:5" x14ac:dyDescent="0.35">
      <c r="A7696" t="s">
        <v>5957</v>
      </c>
      <c r="B7696" t="s">
        <v>41</v>
      </c>
      <c r="C7696">
        <v>41</v>
      </c>
      <c r="D7696">
        <v>95</v>
      </c>
      <c r="E7696" t="s">
        <v>23848</v>
      </c>
    </row>
    <row r="7697" spans="1:5" x14ac:dyDescent="0.35">
      <c r="A7697" t="s">
        <v>7388</v>
      </c>
      <c r="B7697" t="s">
        <v>41</v>
      </c>
      <c r="C7697">
        <v>53</v>
      </c>
      <c r="D7697">
        <v>95</v>
      </c>
      <c r="E7697" t="s">
        <v>30821</v>
      </c>
    </row>
    <row r="7698" spans="1:5" x14ac:dyDescent="0.35">
      <c r="A7698" t="s">
        <v>11558</v>
      </c>
      <c r="B7698" t="s">
        <v>10</v>
      </c>
      <c r="C7698">
        <v>42</v>
      </c>
      <c r="D7698">
        <v>90</v>
      </c>
      <c r="E7698" t="s">
        <v>30822</v>
      </c>
    </row>
    <row r="7699" spans="1:5" x14ac:dyDescent="0.35">
      <c r="A7699" t="s">
        <v>7149</v>
      </c>
      <c r="B7699" t="s">
        <v>41</v>
      </c>
      <c r="C7699">
        <v>53</v>
      </c>
      <c r="D7699" s="2">
        <v>1</v>
      </c>
      <c r="E7699" t="s">
        <v>30823</v>
      </c>
    </row>
    <row r="7700" spans="1:5" x14ac:dyDescent="0.35">
      <c r="A7700" t="s">
        <v>5373</v>
      </c>
      <c r="B7700" t="s">
        <v>33</v>
      </c>
      <c r="C7700">
        <v>107</v>
      </c>
      <c r="D7700" s="2">
        <v>0.8</v>
      </c>
      <c r="E7700" t="s">
        <v>23848</v>
      </c>
    </row>
    <row r="7701" spans="1:5" x14ac:dyDescent="0.35">
      <c r="A7701" t="s">
        <v>10090</v>
      </c>
      <c r="B7701" t="s">
        <v>5</v>
      </c>
      <c r="C7701">
        <v>88</v>
      </c>
      <c r="D7701">
        <v>95</v>
      </c>
      <c r="E7701" t="s">
        <v>30824</v>
      </c>
    </row>
    <row r="7702" spans="1:5" x14ac:dyDescent="0.35">
      <c r="A7702" t="s">
        <v>9234</v>
      </c>
      <c r="B7702" t="s">
        <v>8</v>
      </c>
      <c r="C7702">
        <v>55</v>
      </c>
      <c r="D7702" s="2">
        <v>1</v>
      </c>
      <c r="E7702" t="s">
        <v>30825</v>
      </c>
    </row>
    <row r="7703" spans="1:5" x14ac:dyDescent="0.35">
      <c r="A7703" t="s">
        <v>8900</v>
      </c>
      <c r="B7703" t="s">
        <v>41</v>
      </c>
      <c r="C7703">
        <v>74</v>
      </c>
      <c r="D7703">
        <v>90</v>
      </c>
      <c r="E7703" t="s">
        <v>30826</v>
      </c>
    </row>
    <row r="7704" spans="1:5" x14ac:dyDescent="0.35">
      <c r="A7704" t="s">
        <v>788</v>
      </c>
      <c r="B7704" t="s">
        <v>38</v>
      </c>
      <c r="C7704">
        <v>70</v>
      </c>
      <c r="D7704">
        <v>-5</v>
      </c>
      <c r="E7704" t="s">
        <v>30827</v>
      </c>
    </row>
    <row r="7705" spans="1:5" x14ac:dyDescent="0.35">
      <c r="A7705" t="s">
        <v>5775</v>
      </c>
      <c r="B7705" t="s">
        <v>38</v>
      </c>
      <c r="C7705">
        <v>99</v>
      </c>
      <c r="D7705">
        <v>-5</v>
      </c>
      <c r="E7705" t="s">
        <v>23848</v>
      </c>
    </row>
    <row r="7706" spans="1:5" x14ac:dyDescent="0.35">
      <c r="A7706" t="s">
        <v>10639</v>
      </c>
      <c r="B7706" t="s">
        <v>41</v>
      </c>
      <c r="C7706">
        <v>63</v>
      </c>
      <c r="D7706">
        <v>90</v>
      </c>
      <c r="E7706" t="s">
        <v>30828</v>
      </c>
    </row>
    <row r="7707" spans="1:5" x14ac:dyDescent="0.35">
      <c r="A7707" t="s">
        <v>1695</v>
      </c>
      <c r="B7707" t="s">
        <v>33</v>
      </c>
      <c r="C7707">
        <v>56</v>
      </c>
      <c r="D7707">
        <v>95</v>
      </c>
      <c r="E7707" t="s">
        <v>30829</v>
      </c>
    </row>
    <row r="7708" spans="1:5" x14ac:dyDescent="0.35">
      <c r="A7708" t="s">
        <v>10468</v>
      </c>
      <c r="B7708" t="s">
        <v>8</v>
      </c>
      <c r="C7708">
        <v>77</v>
      </c>
      <c r="D7708">
        <v>-5</v>
      </c>
      <c r="E7708" t="s">
        <v>30830</v>
      </c>
    </row>
    <row r="7709" spans="1:5" x14ac:dyDescent="0.35">
      <c r="A7709" t="s">
        <v>4365</v>
      </c>
      <c r="B7709" t="s">
        <v>5</v>
      </c>
      <c r="C7709">
        <v>107</v>
      </c>
      <c r="D7709" s="2">
        <v>0.8</v>
      </c>
      <c r="E7709" t="s">
        <v>30831</v>
      </c>
    </row>
    <row r="7710" spans="1:5" x14ac:dyDescent="0.35">
      <c r="A7710" t="s">
        <v>223</v>
      </c>
      <c r="B7710" t="s">
        <v>10</v>
      </c>
      <c r="C7710">
        <v>99</v>
      </c>
      <c r="D7710">
        <v>95</v>
      </c>
      <c r="E7710" t="s">
        <v>30832</v>
      </c>
    </row>
    <row r="7711" spans="1:5" x14ac:dyDescent="0.35">
      <c r="A7711" t="s">
        <v>7679</v>
      </c>
      <c r="B7711" t="s">
        <v>5</v>
      </c>
      <c r="C7711">
        <v>96</v>
      </c>
      <c r="D7711" s="2">
        <v>1</v>
      </c>
      <c r="E7711" t="s">
        <v>30833</v>
      </c>
    </row>
    <row r="7712" spans="1:5" x14ac:dyDescent="0.35">
      <c r="A7712" t="s">
        <v>8995</v>
      </c>
      <c r="B7712" t="s">
        <v>38</v>
      </c>
      <c r="C7712">
        <v>98</v>
      </c>
      <c r="D7712">
        <v>90</v>
      </c>
      <c r="E7712" t="s">
        <v>30834</v>
      </c>
    </row>
    <row r="7713" spans="1:5" x14ac:dyDescent="0.35">
      <c r="A7713" t="s">
        <v>386</v>
      </c>
      <c r="B7713" t="s">
        <v>10</v>
      </c>
      <c r="C7713">
        <v>46</v>
      </c>
      <c r="D7713" s="2">
        <v>0.8</v>
      </c>
      <c r="E7713" t="s">
        <v>30835</v>
      </c>
    </row>
    <row r="7714" spans="1:5" x14ac:dyDescent="0.35">
      <c r="A7714" t="s">
        <v>5577</v>
      </c>
      <c r="B7714" t="s">
        <v>38</v>
      </c>
      <c r="C7714">
        <v>86</v>
      </c>
      <c r="D7714" s="2">
        <v>1</v>
      </c>
      <c r="E7714" t="s">
        <v>30836</v>
      </c>
    </row>
    <row r="7715" spans="1:5" x14ac:dyDescent="0.35">
      <c r="A7715" t="s">
        <v>6775</v>
      </c>
      <c r="B7715" t="s">
        <v>8</v>
      </c>
      <c r="C7715">
        <v>95</v>
      </c>
      <c r="D7715" s="2">
        <v>1</v>
      </c>
      <c r="E7715" t="s">
        <v>30837</v>
      </c>
    </row>
    <row r="7716" spans="1:5" x14ac:dyDescent="0.35">
      <c r="A7716" t="s">
        <v>7439</v>
      </c>
      <c r="B7716" t="s">
        <v>10</v>
      </c>
      <c r="C7716">
        <v>105</v>
      </c>
      <c r="D7716" s="2">
        <v>1</v>
      </c>
      <c r="E7716" t="s">
        <v>30838</v>
      </c>
    </row>
    <row r="7717" spans="1:5" x14ac:dyDescent="0.35">
      <c r="A7717" t="s">
        <v>3146</v>
      </c>
      <c r="B7717" t="s">
        <v>38</v>
      </c>
      <c r="C7717">
        <v>74</v>
      </c>
      <c r="D7717" s="2">
        <v>1</v>
      </c>
      <c r="E7717" t="s">
        <v>23848</v>
      </c>
    </row>
    <row r="7718" spans="1:5" x14ac:dyDescent="0.35">
      <c r="A7718" t="s">
        <v>5363</v>
      </c>
      <c r="B7718" t="s">
        <v>8</v>
      </c>
      <c r="C7718">
        <v>89</v>
      </c>
      <c r="D7718">
        <v>90</v>
      </c>
      <c r="E7718" t="s">
        <v>30839</v>
      </c>
    </row>
    <row r="7719" spans="1:5" x14ac:dyDescent="0.35">
      <c r="A7719" t="s">
        <v>1714</v>
      </c>
      <c r="B7719" t="s">
        <v>41</v>
      </c>
      <c r="C7719">
        <v>45</v>
      </c>
      <c r="D7719">
        <v>90</v>
      </c>
      <c r="E7719" t="s">
        <v>30840</v>
      </c>
    </row>
    <row r="7720" spans="1:5" x14ac:dyDescent="0.35">
      <c r="A7720" t="s">
        <v>6377</v>
      </c>
      <c r="B7720" t="s">
        <v>41</v>
      </c>
      <c r="C7720">
        <v>96</v>
      </c>
      <c r="D7720">
        <v>-5</v>
      </c>
      <c r="E7720" t="s">
        <v>30841</v>
      </c>
    </row>
    <row r="7721" spans="1:5" x14ac:dyDescent="0.35">
      <c r="A7721" t="s">
        <v>10723</v>
      </c>
      <c r="B7721" t="s">
        <v>5</v>
      </c>
      <c r="C7721">
        <v>74</v>
      </c>
      <c r="D7721" s="2">
        <v>0.8</v>
      </c>
      <c r="E7721" t="s">
        <v>30842</v>
      </c>
    </row>
    <row r="7722" spans="1:5" x14ac:dyDescent="0.35">
      <c r="A7722" t="s">
        <v>9956</v>
      </c>
      <c r="B7722" t="s">
        <v>8</v>
      </c>
      <c r="C7722">
        <v>88</v>
      </c>
      <c r="D7722" s="2">
        <v>0.8</v>
      </c>
      <c r="E7722" t="s">
        <v>23848</v>
      </c>
    </row>
    <row r="7723" spans="1:5" x14ac:dyDescent="0.35">
      <c r="A7723" t="s">
        <v>1420</v>
      </c>
      <c r="B7723" t="s">
        <v>33</v>
      </c>
      <c r="C7723">
        <v>66</v>
      </c>
      <c r="D7723">
        <v>95</v>
      </c>
      <c r="E7723" t="s">
        <v>30843</v>
      </c>
    </row>
    <row r="7724" spans="1:5" x14ac:dyDescent="0.35">
      <c r="A7724" t="s">
        <v>10396</v>
      </c>
      <c r="B7724" t="s">
        <v>33</v>
      </c>
      <c r="C7724">
        <v>92</v>
      </c>
      <c r="D7724">
        <v>-5</v>
      </c>
      <c r="E7724" t="s">
        <v>30844</v>
      </c>
    </row>
    <row r="7725" spans="1:5" x14ac:dyDescent="0.35">
      <c r="A7725" t="s">
        <v>10524</v>
      </c>
      <c r="B7725" t="s">
        <v>10</v>
      </c>
      <c r="C7725">
        <v>49</v>
      </c>
      <c r="D7725">
        <v>90</v>
      </c>
      <c r="E7725" t="s">
        <v>30845</v>
      </c>
    </row>
    <row r="7726" spans="1:5" x14ac:dyDescent="0.35">
      <c r="A7726" t="s">
        <v>3310</v>
      </c>
      <c r="B7726" t="s">
        <v>8</v>
      </c>
      <c r="C7726">
        <v>48</v>
      </c>
      <c r="D7726">
        <v>90</v>
      </c>
      <c r="E7726" t="s">
        <v>30846</v>
      </c>
    </row>
    <row r="7727" spans="1:5" x14ac:dyDescent="0.35">
      <c r="A7727" t="s">
        <v>2638</v>
      </c>
      <c r="B7727" t="s">
        <v>5</v>
      </c>
      <c r="C7727">
        <v>58</v>
      </c>
      <c r="D7727">
        <v>90</v>
      </c>
      <c r="E7727" t="s">
        <v>30847</v>
      </c>
    </row>
    <row r="7728" spans="1:5" x14ac:dyDescent="0.35">
      <c r="A7728" t="s">
        <v>9523</v>
      </c>
      <c r="B7728" t="s">
        <v>33</v>
      </c>
      <c r="C7728">
        <v>57</v>
      </c>
      <c r="D7728" s="2">
        <v>1</v>
      </c>
      <c r="E7728" t="s">
        <v>23848</v>
      </c>
    </row>
    <row r="7729" spans="1:5" x14ac:dyDescent="0.35">
      <c r="A7729" t="s">
        <v>1122</v>
      </c>
      <c r="B7729" t="s">
        <v>8</v>
      </c>
      <c r="C7729">
        <v>91</v>
      </c>
      <c r="D7729">
        <v>90</v>
      </c>
      <c r="E7729" t="s">
        <v>30848</v>
      </c>
    </row>
    <row r="7730" spans="1:5" x14ac:dyDescent="0.35">
      <c r="A7730" t="s">
        <v>116</v>
      </c>
      <c r="B7730" t="s">
        <v>33</v>
      </c>
      <c r="C7730">
        <v>85</v>
      </c>
      <c r="D7730" s="2">
        <v>0.8</v>
      </c>
      <c r="E7730" t="s">
        <v>23848</v>
      </c>
    </row>
    <row r="7731" spans="1:5" x14ac:dyDescent="0.35">
      <c r="A7731" t="s">
        <v>11265</v>
      </c>
      <c r="B7731" t="s">
        <v>41</v>
      </c>
      <c r="C7731">
        <v>41</v>
      </c>
      <c r="D7731">
        <v>-5</v>
      </c>
      <c r="E7731" t="s">
        <v>23848</v>
      </c>
    </row>
    <row r="7732" spans="1:5" x14ac:dyDescent="0.35">
      <c r="A7732" t="s">
        <v>5646</v>
      </c>
      <c r="B7732" t="s">
        <v>33</v>
      </c>
      <c r="C7732">
        <v>72</v>
      </c>
      <c r="D7732" s="2">
        <v>1</v>
      </c>
      <c r="E7732" t="s">
        <v>30849</v>
      </c>
    </row>
    <row r="7733" spans="1:5" x14ac:dyDescent="0.35">
      <c r="A7733" t="s">
        <v>203</v>
      </c>
      <c r="B7733" t="s">
        <v>41</v>
      </c>
      <c r="C7733">
        <v>46</v>
      </c>
      <c r="D7733">
        <v>90</v>
      </c>
      <c r="E7733" t="s">
        <v>30850</v>
      </c>
    </row>
    <row r="7734" spans="1:5" x14ac:dyDescent="0.35">
      <c r="A7734" t="s">
        <v>9954</v>
      </c>
      <c r="B7734" t="s">
        <v>10</v>
      </c>
      <c r="C7734">
        <v>108</v>
      </c>
      <c r="D7734" s="2">
        <v>1</v>
      </c>
      <c r="E7734" t="s">
        <v>30851</v>
      </c>
    </row>
    <row r="7735" spans="1:5" x14ac:dyDescent="0.35">
      <c r="A7735" t="s">
        <v>2089</v>
      </c>
      <c r="B7735" t="s">
        <v>33</v>
      </c>
      <c r="C7735">
        <v>99</v>
      </c>
      <c r="D7735">
        <v>90</v>
      </c>
      <c r="E7735" t="s">
        <v>23848</v>
      </c>
    </row>
    <row r="7736" spans="1:5" x14ac:dyDescent="0.35">
      <c r="A7736" t="s">
        <v>10034</v>
      </c>
      <c r="B7736" t="s">
        <v>8</v>
      </c>
      <c r="C7736">
        <v>67</v>
      </c>
      <c r="D7736">
        <v>90</v>
      </c>
      <c r="E7736" t="s">
        <v>30852</v>
      </c>
    </row>
    <row r="7737" spans="1:5" x14ac:dyDescent="0.35">
      <c r="A7737" t="s">
        <v>4120</v>
      </c>
      <c r="B7737" t="s">
        <v>33</v>
      </c>
      <c r="C7737">
        <v>86</v>
      </c>
      <c r="D7737">
        <v>95</v>
      </c>
      <c r="E7737" t="s">
        <v>30853</v>
      </c>
    </row>
    <row r="7738" spans="1:5" x14ac:dyDescent="0.35">
      <c r="A7738" t="s">
        <v>7798</v>
      </c>
      <c r="B7738" t="s">
        <v>41</v>
      </c>
      <c r="C7738">
        <v>69</v>
      </c>
      <c r="D7738">
        <v>90</v>
      </c>
      <c r="E7738" t="s">
        <v>30854</v>
      </c>
    </row>
    <row r="7739" spans="1:5" x14ac:dyDescent="0.35">
      <c r="A7739" t="s">
        <v>6794</v>
      </c>
      <c r="B7739" t="s">
        <v>8</v>
      </c>
      <c r="C7739">
        <v>56</v>
      </c>
      <c r="D7739">
        <v>95</v>
      </c>
      <c r="E7739" t="s">
        <v>30855</v>
      </c>
    </row>
    <row r="7740" spans="1:5" x14ac:dyDescent="0.35">
      <c r="A7740" t="s">
        <v>675</v>
      </c>
      <c r="B7740" t="s">
        <v>8</v>
      </c>
      <c r="C7740">
        <v>68</v>
      </c>
      <c r="D7740">
        <v>95</v>
      </c>
      <c r="E7740" t="s">
        <v>30856</v>
      </c>
    </row>
    <row r="7741" spans="1:5" x14ac:dyDescent="0.35">
      <c r="A7741" t="s">
        <v>4006</v>
      </c>
      <c r="B7741" t="s">
        <v>5</v>
      </c>
      <c r="C7741">
        <v>79</v>
      </c>
      <c r="D7741">
        <v>-5</v>
      </c>
      <c r="E7741" t="s">
        <v>30857</v>
      </c>
    </row>
    <row r="7742" spans="1:5" x14ac:dyDescent="0.35">
      <c r="A7742" t="s">
        <v>6391</v>
      </c>
      <c r="B7742" t="s">
        <v>10</v>
      </c>
      <c r="C7742">
        <v>100</v>
      </c>
      <c r="D7742">
        <v>-5</v>
      </c>
      <c r="E7742" t="s">
        <v>30858</v>
      </c>
    </row>
    <row r="7743" spans="1:5" x14ac:dyDescent="0.35">
      <c r="A7743" t="s">
        <v>9251</v>
      </c>
      <c r="B7743" t="s">
        <v>10</v>
      </c>
      <c r="C7743">
        <v>87</v>
      </c>
      <c r="D7743">
        <v>-5</v>
      </c>
      <c r="E7743" t="s">
        <v>30859</v>
      </c>
    </row>
    <row r="7744" spans="1:5" x14ac:dyDescent="0.35">
      <c r="A7744" t="s">
        <v>10227</v>
      </c>
      <c r="B7744" t="s">
        <v>41</v>
      </c>
      <c r="C7744">
        <v>83</v>
      </c>
      <c r="D7744">
        <v>95</v>
      </c>
      <c r="E7744" t="s">
        <v>30860</v>
      </c>
    </row>
    <row r="7745" spans="1:5" x14ac:dyDescent="0.35">
      <c r="A7745" t="s">
        <v>10829</v>
      </c>
      <c r="B7745" t="s">
        <v>8</v>
      </c>
      <c r="C7745">
        <v>74</v>
      </c>
      <c r="D7745">
        <v>90</v>
      </c>
      <c r="E7745" t="s">
        <v>30861</v>
      </c>
    </row>
    <row r="7746" spans="1:5" x14ac:dyDescent="0.35">
      <c r="A7746" t="s">
        <v>2508</v>
      </c>
      <c r="B7746" t="s">
        <v>33</v>
      </c>
      <c r="C7746">
        <v>102</v>
      </c>
      <c r="D7746">
        <v>90</v>
      </c>
      <c r="E7746" t="s">
        <v>30862</v>
      </c>
    </row>
    <row r="7747" spans="1:5" x14ac:dyDescent="0.35">
      <c r="A7747" t="s">
        <v>6632</v>
      </c>
      <c r="B7747" t="s">
        <v>33</v>
      </c>
      <c r="C7747">
        <v>74</v>
      </c>
      <c r="D7747" s="2">
        <v>0.8</v>
      </c>
      <c r="E7747" t="s">
        <v>30863</v>
      </c>
    </row>
    <row r="7748" spans="1:5" x14ac:dyDescent="0.35">
      <c r="A7748" t="s">
        <v>8033</v>
      </c>
      <c r="B7748" t="s">
        <v>5</v>
      </c>
      <c r="C7748">
        <v>103</v>
      </c>
      <c r="D7748">
        <v>95</v>
      </c>
      <c r="E7748" t="s">
        <v>30864</v>
      </c>
    </row>
    <row r="7749" spans="1:5" x14ac:dyDescent="0.35">
      <c r="A7749" t="s">
        <v>297</v>
      </c>
      <c r="B7749" t="s">
        <v>5</v>
      </c>
      <c r="C7749">
        <v>82</v>
      </c>
      <c r="D7749">
        <v>90</v>
      </c>
      <c r="E7749" t="s">
        <v>30865</v>
      </c>
    </row>
    <row r="7750" spans="1:5" x14ac:dyDescent="0.35">
      <c r="A7750" t="s">
        <v>10900</v>
      </c>
      <c r="B7750" t="s">
        <v>5</v>
      </c>
      <c r="C7750">
        <v>104</v>
      </c>
      <c r="D7750" s="2">
        <v>1</v>
      </c>
      <c r="E7750" t="s">
        <v>30866</v>
      </c>
    </row>
    <row r="7751" spans="1:5" x14ac:dyDescent="0.35">
      <c r="A7751" t="s">
        <v>8223</v>
      </c>
      <c r="B7751" t="s">
        <v>5</v>
      </c>
      <c r="C7751">
        <v>104</v>
      </c>
      <c r="D7751">
        <v>90</v>
      </c>
      <c r="E7751" t="s">
        <v>30867</v>
      </c>
    </row>
    <row r="7752" spans="1:5" x14ac:dyDescent="0.35">
      <c r="A7752" t="s">
        <v>11906</v>
      </c>
      <c r="B7752" t="s">
        <v>5</v>
      </c>
      <c r="C7752">
        <v>110</v>
      </c>
      <c r="D7752">
        <v>90</v>
      </c>
      <c r="E7752" t="s">
        <v>30868</v>
      </c>
    </row>
    <row r="7753" spans="1:5" x14ac:dyDescent="0.35">
      <c r="A7753" t="s">
        <v>9179</v>
      </c>
      <c r="B7753" t="s">
        <v>33</v>
      </c>
      <c r="C7753">
        <v>62</v>
      </c>
      <c r="D7753">
        <v>95</v>
      </c>
      <c r="E7753" t="s">
        <v>30869</v>
      </c>
    </row>
    <row r="7754" spans="1:5" x14ac:dyDescent="0.35">
      <c r="A7754" t="s">
        <v>2155</v>
      </c>
      <c r="B7754" t="s">
        <v>10</v>
      </c>
      <c r="C7754">
        <v>73</v>
      </c>
      <c r="D7754" s="2">
        <v>1</v>
      </c>
      <c r="E7754" t="s">
        <v>30870</v>
      </c>
    </row>
    <row r="7755" spans="1:5" x14ac:dyDescent="0.35">
      <c r="A7755" t="s">
        <v>3390</v>
      </c>
      <c r="B7755" t="s">
        <v>38</v>
      </c>
      <c r="C7755">
        <v>55</v>
      </c>
      <c r="D7755">
        <v>-5</v>
      </c>
      <c r="E7755" t="s">
        <v>30871</v>
      </c>
    </row>
    <row r="7756" spans="1:5" x14ac:dyDescent="0.35">
      <c r="A7756" t="s">
        <v>2596</v>
      </c>
      <c r="B7756" t="s">
        <v>10</v>
      </c>
      <c r="C7756">
        <v>43</v>
      </c>
      <c r="D7756" s="2">
        <v>0.8</v>
      </c>
      <c r="E7756" t="s">
        <v>30872</v>
      </c>
    </row>
    <row r="7757" spans="1:5" x14ac:dyDescent="0.35">
      <c r="A7757" t="s">
        <v>8865</v>
      </c>
      <c r="B7757" t="s">
        <v>5</v>
      </c>
      <c r="C7757">
        <v>95</v>
      </c>
      <c r="D7757" s="2">
        <v>1</v>
      </c>
      <c r="E7757" t="s">
        <v>30873</v>
      </c>
    </row>
    <row r="7758" spans="1:5" x14ac:dyDescent="0.35">
      <c r="A7758" t="s">
        <v>40</v>
      </c>
      <c r="B7758" t="s">
        <v>38</v>
      </c>
      <c r="C7758">
        <v>109</v>
      </c>
      <c r="D7758" s="2">
        <v>1</v>
      </c>
      <c r="E7758" t="s">
        <v>30874</v>
      </c>
    </row>
    <row r="7759" spans="1:5" x14ac:dyDescent="0.35">
      <c r="A7759" t="s">
        <v>4100</v>
      </c>
      <c r="B7759" t="s">
        <v>5</v>
      </c>
      <c r="C7759">
        <v>79</v>
      </c>
      <c r="D7759" s="2">
        <v>1</v>
      </c>
      <c r="E7759" t="s">
        <v>23848</v>
      </c>
    </row>
    <row r="7760" spans="1:5" x14ac:dyDescent="0.35">
      <c r="A7760" t="s">
        <v>7521</v>
      </c>
      <c r="B7760" t="s">
        <v>5</v>
      </c>
      <c r="C7760">
        <v>54</v>
      </c>
      <c r="D7760">
        <v>95</v>
      </c>
      <c r="E7760" t="s">
        <v>30875</v>
      </c>
    </row>
    <row r="7761" spans="1:5" x14ac:dyDescent="0.35">
      <c r="A7761" t="s">
        <v>909</v>
      </c>
      <c r="B7761" t="s">
        <v>33</v>
      </c>
      <c r="C7761">
        <v>110</v>
      </c>
      <c r="D7761">
        <v>95</v>
      </c>
      <c r="E7761" t="s">
        <v>30876</v>
      </c>
    </row>
    <row r="7762" spans="1:5" x14ac:dyDescent="0.35">
      <c r="A7762" t="s">
        <v>11595</v>
      </c>
      <c r="B7762" t="s">
        <v>5</v>
      </c>
      <c r="C7762">
        <v>98</v>
      </c>
      <c r="D7762">
        <v>90</v>
      </c>
      <c r="E7762" t="s">
        <v>30877</v>
      </c>
    </row>
    <row r="7763" spans="1:5" x14ac:dyDescent="0.35">
      <c r="A7763" t="s">
        <v>7612</v>
      </c>
      <c r="B7763" t="s">
        <v>5</v>
      </c>
      <c r="C7763">
        <v>61</v>
      </c>
      <c r="D7763">
        <v>-5</v>
      </c>
      <c r="E7763" t="s">
        <v>30878</v>
      </c>
    </row>
    <row r="7764" spans="1:5" x14ac:dyDescent="0.35">
      <c r="A7764" t="s">
        <v>3712</v>
      </c>
      <c r="B7764" t="s">
        <v>10</v>
      </c>
      <c r="C7764">
        <v>76</v>
      </c>
      <c r="D7764" s="2">
        <v>0.8</v>
      </c>
      <c r="E7764" t="s">
        <v>30879</v>
      </c>
    </row>
    <row r="7765" spans="1:5" x14ac:dyDescent="0.35">
      <c r="A7765" t="s">
        <v>1433</v>
      </c>
      <c r="B7765" t="s">
        <v>33</v>
      </c>
      <c r="C7765">
        <v>70</v>
      </c>
      <c r="D7765" s="2">
        <v>0.8</v>
      </c>
      <c r="E7765" t="s">
        <v>30880</v>
      </c>
    </row>
    <row r="7766" spans="1:5" x14ac:dyDescent="0.35">
      <c r="A7766" t="s">
        <v>10761</v>
      </c>
      <c r="B7766" t="s">
        <v>10</v>
      </c>
      <c r="C7766">
        <v>65</v>
      </c>
      <c r="D7766">
        <v>90</v>
      </c>
      <c r="E7766" t="s">
        <v>30881</v>
      </c>
    </row>
    <row r="7767" spans="1:5" x14ac:dyDescent="0.35">
      <c r="A7767" t="s">
        <v>1926</v>
      </c>
      <c r="B7767" t="s">
        <v>5</v>
      </c>
      <c r="C7767">
        <v>48</v>
      </c>
      <c r="D7767">
        <v>-5</v>
      </c>
      <c r="E7767" t="s">
        <v>30882</v>
      </c>
    </row>
    <row r="7768" spans="1:5" x14ac:dyDescent="0.35">
      <c r="A7768" t="s">
        <v>7284</v>
      </c>
      <c r="B7768" t="s">
        <v>33</v>
      </c>
      <c r="C7768">
        <v>76</v>
      </c>
      <c r="D7768" s="2">
        <v>1</v>
      </c>
      <c r="E7768" t="s">
        <v>30883</v>
      </c>
    </row>
    <row r="7769" spans="1:5" x14ac:dyDescent="0.35">
      <c r="A7769" t="s">
        <v>10841</v>
      </c>
      <c r="B7769" t="s">
        <v>10</v>
      </c>
      <c r="C7769">
        <v>100</v>
      </c>
      <c r="D7769">
        <v>-5</v>
      </c>
      <c r="E7769" t="s">
        <v>30884</v>
      </c>
    </row>
    <row r="7770" spans="1:5" x14ac:dyDescent="0.35">
      <c r="A7770" t="s">
        <v>3716</v>
      </c>
      <c r="B7770" t="s">
        <v>33</v>
      </c>
      <c r="C7770">
        <v>52</v>
      </c>
      <c r="D7770">
        <v>-5</v>
      </c>
      <c r="E7770" t="s">
        <v>30885</v>
      </c>
    </row>
    <row r="7771" spans="1:5" x14ac:dyDescent="0.35">
      <c r="A7771" t="s">
        <v>4455</v>
      </c>
      <c r="B7771" t="s">
        <v>41</v>
      </c>
      <c r="C7771">
        <v>55</v>
      </c>
      <c r="D7771" s="2">
        <v>1</v>
      </c>
      <c r="E7771" t="s">
        <v>30886</v>
      </c>
    </row>
    <row r="7772" spans="1:5" x14ac:dyDescent="0.35">
      <c r="A7772" t="s">
        <v>460</v>
      </c>
      <c r="B7772" t="s">
        <v>38</v>
      </c>
      <c r="C7772">
        <v>63</v>
      </c>
      <c r="D7772">
        <v>-5</v>
      </c>
      <c r="E7772" t="s">
        <v>30887</v>
      </c>
    </row>
    <row r="7773" spans="1:5" x14ac:dyDescent="0.35">
      <c r="A7773" t="s">
        <v>7911</v>
      </c>
      <c r="B7773" t="s">
        <v>5</v>
      </c>
      <c r="C7773">
        <v>87</v>
      </c>
      <c r="D7773">
        <v>-5</v>
      </c>
      <c r="E7773" t="s">
        <v>30888</v>
      </c>
    </row>
    <row r="7774" spans="1:5" x14ac:dyDescent="0.35">
      <c r="A7774" t="s">
        <v>2796</v>
      </c>
      <c r="B7774" t="s">
        <v>33</v>
      </c>
      <c r="C7774">
        <v>109</v>
      </c>
      <c r="D7774" s="2">
        <v>0.8</v>
      </c>
      <c r="E7774" t="s">
        <v>30889</v>
      </c>
    </row>
    <row r="7775" spans="1:5" x14ac:dyDescent="0.35">
      <c r="A7775" t="s">
        <v>10472</v>
      </c>
      <c r="B7775" t="s">
        <v>10</v>
      </c>
      <c r="C7775">
        <v>76</v>
      </c>
      <c r="D7775" s="2">
        <v>0.8</v>
      </c>
      <c r="E7775" t="s">
        <v>30890</v>
      </c>
    </row>
    <row r="7776" spans="1:5" x14ac:dyDescent="0.35">
      <c r="A7776" t="s">
        <v>3292</v>
      </c>
      <c r="B7776" t="s">
        <v>41</v>
      </c>
      <c r="C7776">
        <v>66</v>
      </c>
      <c r="D7776">
        <v>90</v>
      </c>
      <c r="E7776" t="s">
        <v>30891</v>
      </c>
    </row>
    <row r="7777" spans="1:5" x14ac:dyDescent="0.35">
      <c r="A7777" t="s">
        <v>4308</v>
      </c>
      <c r="B7777" t="s">
        <v>33</v>
      </c>
      <c r="C7777">
        <v>85</v>
      </c>
      <c r="D7777">
        <v>-5</v>
      </c>
      <c r="E7777" t="s">
        <v>30892</v>
      </c>
    </row>
    <row r="7778" spans="1:5" x14ac:dyDescent="0.35">
      <c r="A7778" t="s">
        <v>6659</v>
      </c>
      <c r="B7778" t="s">
        <v>38</v>
      </c>
      <c r="C7778">
        <v>60</v>
      </c>
      <c r="D7778" s="2">
        <v>0.8</v>
      </c>
      <c r="E7778" t="s">
        <v>30893</v>
      </c>
    </row>
    <row r="7779" spans="1:5" x14ac:dyDescent="0.35">
      <c r="A7779" t="s">
        <v>3643</v>
      </c>
      <c r="B7779" t="s">
        <v>41</v>
      </c>
      <c r="C7779">
        <v>107</v>
      </c>
      <c r="D7779" s="2">
        <v>0.8</v>
      </c>
      <c r="E7779" t="s">
        <v>30894</v>
      </c>
    </row>
    <row r="7780" spans="1:5" x14ac:dyDescent="0.35">
      <c r="A7780" t="s">
        <v>1022</v>
      </c>
      <c r="B7780" t="s">
        <v>41</v>
      </c>
      <c r="C7780">
        <v>43</v>
      </c>
      <c r="D7780" s="2">
        <v>1</v>
      </c>
      <c r="E7780" t="s">
        <v>30895</v>
      </c>
    </row>
    <row r="7781" spans="1:5" x14ac:dyDescent="0.35">
      <c r="A7781" t="s">
        <v>1625</v>
      </c>
      <c r="B7781" t="s">
        <v>33</v>
      </c>
      <c r="C7781">
        <v>80</v>
      </c>
      <c r="D7781">
        <v>-5</v>
      </c>
      <c r="E7781" t="s">
        <v>30896</v>
      </c>
    </row>
    <row r="7782" spans="1:5" x14ac:dyDescent="0.35">
      <c r="A7782" t="s">
        <v>9362</v>
      </c>
      <c r="B7782" t="s">
        <v>33</v>
      </c>
      <c r="C7782">
        <v>105</v>
      </c>
      <c r="D7782">
        <v>90</v>
      </c>
      <c r="E7782" t="s">
        <v>30897</v>
      </c>
    </row>
    <row r="7783" spans="1:5" x14ac:dyDescent="0.35">
      <c r="A7783" t="s">
        <v>8013</v>
      </c>
      <c r="B7783" t="s">
        <v>10</v>
      </c>
      <c r="C7783">
        <v>52</v>
      </c>
      <c r="D7783">
        <v>95</v>
      </c>
      <c r="E7783" t="s">
        <v>30898</v>
      </c>
    </row>
    <row r="7784" spans="1:5" x14ac:dyDescent="0.35">
      <c r="A7784" t="s">
        <v>8691</v>
      </c>
      <c r="B7784" t="s">
        <v>41</v>
      </c>
      <c r="C7784">
        <v>57</v>
      </c>
      <c r="D7784">
        <v>-5</v>
      </c>
      <c r="E7784" t="s">
        <v>30899</v>
      </c>
    </row>
    <row r="7785" spans="1:5" x14ac:dyDescent="0.35">
      <c r="A7785" t="s">
        <v>7302</v>
      </c>
      <c r="B7785" t="s">
        <v>33</v>
      </c>
      <c r="C7785">
        <v>58</v>
      </c>
      <c r="D7785">
        <v>90</v>
      </c>
      <c r="E7785" t="s">
        <v>30900</v>
      </c>
    </row>
    <row r="7786" spans="1:5" x14ac:dyDescent="0.35">
      <c r="A7786" t="s">
        <v>358</v>
      </c>
      <c r="B7786" t="s">
        <v>38</v>
      </c>
      <c r="C7786">
        <v>71</v>
      </c>
      <c r="D7786">
        <v>95</v>
      </c>
      <c r="E7786" t="s">
        <v>30901</v>
      </c>
    </row>
    <row r="7787" spans="1:5" x14ac:dyDescent="0.35">
      <c r="A7787" t="s">
        <v>7888</v>
      </c>
      <c r="B7787" t="s">
        <v>41</v>
      </c>
      <c r="C7787">
        <v>68</v>
      </c>
      <c r="D7787">
        <v>-5</v>
      </c>
      <c r="E7787" t="s">
        <v>30902</v>
      </c>
    </row>
    <row r="7788" spans="1:5" x14ac:dyDescent="0.35">
      <c r="A7788" t="s">
        <v>484</v>
      </c>
      <c r="B7788" t="s">
        <v>5</v>
      </c>
      <c r="C7788">
        <v>89</v>
      </c>
      <c r="D7788" s="2">
        <v>0.8</v>
      </c>
      <c r="E7788" t="s">
        <v>30903</v>
      </c>
    </row>
    <row r="7789" spans="1:5" x14ac:dyDescent="0.35">
      <c r="A7789" t="s">
        <v>7624</v>
      </c>
      <c r="B7789" t="s">
        <v>10</v>
      </c>
      <c r="C7789">
        <v>93</v>
      </c>
      <c r="D7789">
        <v>-5</v>
      </c>
      <c r="E7789" t="s">
        <v>30904</v>
      </c>
    </row>
    <row r="7790" spans="1:5" x14ac:dyDescent="0.35">
      <c r="A7790" t="s">
        <v>5162</v>
      </c>
      <c r="B7790" t="s">
        <v>33</v>
      </c>
      <c r="C7790">
        <v>40</v>
      </c>
      <c r="D7790">
        <v>95</v>
      </c>
      <c r="E7790" t="s">
        <v>30905</v>
      </c>
    </row>
    <row r="7791" spans="1:5" x14ac:dyDescent="0.35">
      <c r="A7791" t="s">
        <v>8572</v>
      </c>
      <c r="B7791" t="s">
        <v>8</v>
      </c>
      <c r="C7791">
        <v>58</v>
      </c>
      <c r="D7791" s="2">
        <v>1</v>
      </c>
      <c r="E7791" t="s">
        <v>30906</v>
      </c>
    </row>
    <row r="7792" spans="1:5" x14ac:dyDescent="0.35">
      <c r="A7792" t="s">
        <v>2850</v>
      </c>
      <c r="B7792" t="s">
        <v>41</v>
      </c>
      <c r="C7792">
        <v>101</v>
      </c>
      <c r="D7792">
        <v>90</v>
      </c>
      <c r="E7792" t="s">
        <v>23848</v>
      </c>
    </row>
    <row r="7793" spans="1:5" x14ac:dyDescent="0.35">
      <c r="A7793" t="s">
        <v>644</v>
      </c>
      <c r="B7793" t="s">
        <v>8</v>
      </c>
      <c r="C7793">
        <v>82</v>
      </c>
      <c r="D7793">
        <v>95</v>
      </c>
      <c r="E7793" t="s">
        <v>30907</v>
      </c>
    </row>
    <row r="7794" spans="1:5" x14ac:dyDescent="0.35">
      <c r="A7794" t="s">
        <v>2863</v>
      </c>
      <c r="B7794" t="s">
        <v>8</v>
      </c>
      <c r="C7794">
        <v>65</v>
      </c>
      <c r="D7794">
        <v>-5</v>
      </c>
      <c r="E7794" t="s">
        <v>30908</v>
      </c>
    </row>
    <row r="7795" spans="1:5" x14ac:dyDescent="0.35">
      <c r="A7795" t="s">
        <v>8637</v>
      </c>
      <c r="B7795" t="s">
        <v>10</v>
      </c>
      <c r="C7795">
        <v>62</v>
      </c>
      <c r="D7795">
        <v>90</v>
      </c>
      <c r="E7795" t="s">
        <v>30909</v>
      </c>
    </row>
    <row r="7796" spans="1:5" x14ac:dyDescent="0.35">
      <c r="A7796" t="s">
        <v>8612</v>
      </c>
      <c r="B7796" t="s">
        <v>8</v>
      </c>
      <c r="C7796">
        <v>49</v>
      </c>
      <c r="D7796">
        <v>-5</v>
      </c>
      <c r="E7796" t="s">
        <v>30910</v>
      </c>
    </row>
    <row r="7797" spans="1:5" x14ac:dyDescent="0.35">
      <c r="A7797" t="s">
        <v>2523</v>
      </c>
      <c r="B7797" t="s">
        <v>38</v>
      </c>
      <c r="C7797">
        <v>84</v>
      </c>
      <c r="D7797">
        <v>95</v>
      </c>
      <c r="E7797" t="s">
        <v>23848</v>
      </c>
    </row>
    <row r="7798" spans="1:5" x14ac:dyDescent="0.35">
      <c r="A7798" t="s">
        <v>2467</v>
      </c>
      <c r="B7798" t="s">
        <v>38</v>
      </c>
      <c r="C7798">
        <v>61</v>
      </c>
      <c r="D7798" s="2">
        <v>1</v>
      </c>
      <c r="E7798" t="s">
        <v>30911</v>
      </c>
    </row>
    <row r="7799" spans="1:5" x14ac:dyDescent="0.35">
      <c r="A7799" t="s">
        <v>7513</v>
      </c>
      <c r="B7799" t="s">
        <v>41</v>
      </c>
      <c r="C7799">
        <v>108</v>
      </c>
      <c r="D7799">
        <v>95</v>
      </c>
      <c r="E7799" t="s">
        <v>30912</v>
      </c>
    </row>
    <row r="7800" spans="1:5" x14ac:dyDescent="0.35">
      <c r="A7800" t="s">
        <v>4881</v>
      </c>
      <c r="B7800" t="s">
        <v>33</v>
      </c>
      <c r="C7800">
        <v>104</v>
      </c>
      <c r="D7800">
        <v>95</v>
      </c>
      <c r="E7800" t="s">
        <v>30913</v>
      </c>
    </row>
    <row r="7801" spans="1:5" x14ac:dyDescent="0.35">
      <c r="A7801" t="s">
        <v>9569</v>
      </c>
      <c r="B7801" t="s">
        <v>33</v>
      </c>
      <c r="C7801">
        <v>102</v>
      </c>
      <c r="D7801">
        <v>95</v>
      </c>
      <c r="E7801" t="s">
        <v>30914</v>
      </c>
    </row>
    <row r="7802" spans="1:5" x14ac:dyDescent="0.35">
      <c r="A7802" t="s">
        <v>5334</v>
      </c>
      <c r="B7802" t="s">
        <v>41</v>
      </c>
      <c r="C7802">
        <v>47</v>
      </c>
      <c r="D7802">
        <v>90</v>
      </c>
      <c r="E7802" t="s">
        <v>30915</v>
      </c>
    </row>
    <row r="7803" spans="1:5" x14ac:dyDescent="0.35">
      <c r="A7803" t="s">
        <v>2194</v>
      </c>
      <c r="B7803" t="s">
        <v>10</v>
      </c>
      <c r="C7803">
        <v>67</v>
      </c>
      <c r="D7803">
        <v>-5</v>
      </c>
      <c r="E7803" t="s">
        <v>30916</v>
      </c>
    </row>
    <row r="7804" spans="1:5" x14ac:dyDescent="0.35">
      <c r="A7804" t="s">
        <v>3157</v>
      </c>
      <c r="B7804" t="s">
        <v>33</v>
      </c>
      <c r="C7804">
        <v>65</v>
      </c>
      <c r="D7804" s="2">
        <v>0.8</v>
      </c>
      <c r="E7804" t="s">
        <v>30917</v>
      </c>
    </row>
    <row r="7805" spans="1:5" x14ac:dyDescent="0.35">
      <c r="A7805" t="s">
        <v>10402</v>
      </c>
      <c r="B7805" t="s">
        <v>41</v>
      </c>
      <c r="C7805">
        <v>89</v>
      </c>
      <c r="D7805" s="2">
        <v>0.8</v>
      </c>
      <c r="E7805" t="s">
        <v>30918</v>
      </c>
    </row>
    <row r="7806" spans="1:5" x14ac:dyDescent="0.35">
      <c r="A7806" t="s">
        <v>11723</v>
      </c>
      <c r="B7806" t="s">
        <v>5</v>
      </c>
      <c r="C7806">
        <v>61</v>
      </c>
      <c r="D7806" s="2">
        <v>1</v>
      </c>
      <c r="E7806" t="s">
        <v>30919</v>
      </c>
    </row>
    <row r="7807" spans="1:5" x14ac:dyDescent="0.35">
      <c r="A7807" t="s">
        <v>3376</v>
      </c>
      <c r="B7807" t="s">
        <v>38</v>
      </c>
      <c r="C7807">
        <v>103</v>
      </c>
      <c r="D7807" s="2">
        <v>1</v>
      </c>
      <c r="E7807" t="s">
        <v>30920</v>
      </c>
    </row>
    <row r="7808" spans="1:5" x14ac:dyDescent="0.35">
      <c r="A7808" t="s">
        <v>7516</v>
      </c>
      <c r="B7808" t="s">
        <v>38</v>
      </c>
      <c r="C7808">
        <v>74</v>
      </c>
      <c r="D7808" s="2">
        <v>0.8</v>
      </c>
      <c r="E7808" t="s">
        <v>30921</v>
      </c>
    </row>
    <row r="7809" spans="1:5" x14ac:dyDescent="0.35">
      <c r="A7809" t="s">
        <v>4077</v>
      </c>
      <c r="B7809" t="s">
        <v>5</v>
      </c>
      <c r="C7809">
        <v>79</v>
      </c>
      <c r="D7809" s="2">
        <v>1</v>
      </c>
      <c r="E7809" t="s">
        <v>30922</v>
      </c>
    </row>
    <row r="7810" spans="1:5" x14ac:dyDescent="0.35">
      <c r="A7810" t="s">
        <v>118</v>
      </c>
      <c r="B7810" t="s">
        <v>5</v>
      </c>
      <c r="C7810">
        <v>62</v>
      </c>
      <c r="D7810">
        <v>90</v>
      </c>
      <c r="E7810" t="s">
        <v>30923</v>
      </c>
    </row>
    <row r="7811" spans="1:5" x14ac:dyDescent="0.35">
      <c r="A7811" t="s">
        <v>8992</v>
      </c>
      <c r="B7811" t="s">
        <v>41</v>
      </c>
      <c r="C7811">
        <v>67</v>
      </c>
      <c r="D7811" s="2">
        <v>1</v>
      </c>
      <c r="E7811" t="s">
        <v>30924</v>
      </c>
    </row>
    <row r="7812" spans="1:5" x14ac:dyDescent="0.35">
      <c r="A7812" t="s">
        <v>3385</v>
      </c>
      <c r="B7812" t="s">
        <v>10</v>
      </c>
      <c r="C7812">
        <v>69</v>
      </c>
      <c r="D7812" s="2">
        <v>0.8</v>
      </c>
      <c r="E7812" t="s">
        <v>30925</v>
      </c>
    </row>
    <row r="7813" spans="1:5" x14ac:dyDescent="0.35">
      <c r="A7813" t="s">
        <v>1427</v>
      </c>
      <c r="B7813" t="s">
        <v>41</v>
      </c>
      <c r="C7813">
        <v>73</v>
      </c>
      <c r="D7813">
        <v>-5</v>
      </c>
      <c r="E7813" t="s">
        <v>30926</v>
      </c>
    </row>
    <row r="7814" spans="1:5" x14ac:dyDescent="0.35">
      <c r="A7814" t="s">
        <v>3181</v>
      </c>
      <c r="B7814" t="s">
        <v>38</v>
      </c>
      <c r="C7814">
        <v>88</v>
      </c>
      <c r="D7814">
        <v>-5</v>
      </c>
      <c r="E7814" t="s">
        <v>30927</v>
      </c>
    </row>
    <row r="7815" spans="1:5" x14ac:dyDescent="0.35">
      <c r="A7815" t="s">
        <v>7756</v>
      </c>
      <c r="B7815" t="s">
        <v>33</v>
      </c>
      <c r="C7815">
        <v>75</v>
      </c>
      <c r="D7815" s="2">
        <v>0.8</v>
      </c>
      <c r="E7815" t="s">
        <v>30928</v>
      </c>
    </row>
    <row r="7816" spans="1:5" x14ac:dyDescent="0.35">
      <c r="A7816" t="s">
        <v>9484</v>
      </c>
      <c r="B7816" t="s">
        <v>41</v>
      </c>
      <c r="C7816">
        <v>107</v>
      </c>
      <c r="D7816" s="2">
        <v>1</v>
      </c>
      <c r="E7816" t="s">
        <v>30929</v>
      </c>
    </row>
    <row r="7817" spans="1:5" x14ac:dyDescent="0.35">
      <c r="A7817" t="s">
        <v>3974</v>
      </c>
      <c r="B7817" t="s">
        <v>33</v>
      </c>
      <c r="C7817">
        <v>71</v>
      </c>
      <c r="D7817">
        <v>95</v>
      </c>
      <c r="E7817" t="s">
        <v>23848</v>
      </c>
    </row>
    <row r="7818" spans="1:5" x14ac:dyDescent="0.35">
      <c r="A7818" t="s">
        <v>3286</v>
      </c>
      <c r="B7818" t="s">
        <v>10</v>
      </c>
      <c r="C7818">
        <v>76</v>
      </c>
      <c r="D7818">
        <v>95</v>
      </c>
      <c r="E7818" t="s">
        <v>23848</v>
      </c>
    </row>
    <row r="7819" spans="1:5" x14ac:dyDescent="0.35">
      <c r="A7819" t="s">
        <v>6974</v>
      </c>
      <c r="B7819" t="s">
        <v>8</v>
      </c>
      <c r="C7819">
        <v>108</v>
      </c>
      <c r="D7819" s="2">
        <v>1</v>
      </c>
      <c r="E7819" t="s">
        <v>30930</v>
      </c>
    </row>
    <row r="7820" spans="1:5" x14ac:dyDescent="0.35">
      <c r="A7820" t="s">
        <v>6779</v>
      </c>
      <c r="B7820" t="s">
        <v>8</v>
      </c>
      <c r="C7820">
        <v>47</v>
      </c>
      <c r="D7820" s="2">
        <v>1</v>
      </c>
      <c r="E7820" t="s">
        <v>30931</v>
      </c>
    </row>
    <row r="7821" spans="1:5" x14ac:dyDescent="0.35">
      <c r="A7821" t="s">
        <v>4339</v>
      </c>
      <c r="B7821" t="s">
        <v>10</v>
      </c>
      <c r="C7821">
        <v>57</v>
      </c>
      <c r="D7821">
        <v>90</v>
      </c>
      <c r="E7821" t="s">
        <v>30932</v>
      </c>
    </row>
    <row r="7822" spans="1:5" x14ac:dyDescent="0.35">
      <c r="A7822" t="s">
        <v>4769</v>
      </c>
      <c r="B7822" t="s">
        <v>8</v>
      </c>
      <c r="C7822">
        <v>104</v>
      </c>
      <c r="D7822">
        <v>90</v>
      </c>
      <c r="E7822" t="s">
        <v>30933</v>
      </c>
    </row>
    <row r="7823" spans="1:5" x14ac:dyDescent="0.35">
      <c r="A7823" t="s">
        <v>4799</v>
      </c>
      <c r="B7823" t="s">
        <v>41</v>
      </c>
      <c r="C7823">
        <v>77</v>
      </c>
      <c r="D7823">
        <v>-5</v>
      </c>
      <c r="E7823" t="s">
        <v>30934</v>
      </c>
    </row>
    <row r="7824" spans="1:5" x14ac:dyDescent="0.35">
      <c r="A7824" t="s">
        <v>3598</v>
      </c>
      <c r="B7824" t="s">
        <v>41</v>
      </c>
      <c r="C7824">
        <v>62</v>
      </c>
      <c r="D7824" s="2">
        <v>0.8</v>
      </c>
      <c r="E7824" t="s">
        <v>30935</v>
      </c>
    </row>
    <row r="7825" spans="1:5" x14ac:dyDescent="0.35">
      <c r="A7825" t="s">
        <v>5931</v>
      </c>
      <c r="B7825" t="s">
        <v>38</v>
      </c>
      <c r="C7825">
        <v>75</v>
      </c>
      <c r="D7825" s="2">
        <v>1</v>
      </c>
      <c r="E7825" t="s">
        <v>30936</v>
      </c>
    </row>
    <row r="7826" spans="1:5" x14ac:dyDescent="0.35">
      <c r="A7826" t="s">
        <v>10052</v>
      </c>
      <c r="B7826" t="s">
        <v>38</v>
      </c>
      <c r="C7826">
        <v>90</v>
      </c>
      <c r="D7826">
        <v>95</v>
      </c>
      <c r="E7826" t="s">
        <v>30937</v>
      </c>
    </row>
    <row r="7827" spans="1:5" x14ac:dyDescent="0.35">
      <c r="A7827" t="s">
        <v>3166</v>
      </c>
      <c r="B7827" t="s">
        <v>10</v>
      </c>
      <c r="C7827">
        <v>105</v>
      </c>
      <c r="D7827">
        <v>-5</v>
      </c>
      <c r="E7827" t="s">
        <v>30938</v>
      </c>
    </row>
    <row r="7828" spans="1:5" x14ac:dyDescent="0.35">
      <c r="A7828" t="s">
        <v>3827</v>
      </c>
      <c r="B7828" t="s">
        <v>8</v>
      </c>
      <c r="C7828">
        <v>62</v>
      </c>
      <c r="D7828">
        <v>-5</v>
      </c>
      <c r="E7828" t="s">
        <v>30939</v>
      </c>
    </row>
    <row r="7829" spans="1:5" x14ac:dyDescent="0.35">
      <c r="A7829" t="s">
        <v>11327</v>
      </c>
      <c r="B7829" t="s">
        <v>33</v>
      </c>
      <c r="C7829">
        <v>60</v>
      </c>
      <c r="D7829">
        <v>90</v>
      </c>
      <c r="E7829" t="s">
        <v>30940</v>
      </c>
    </row>
    <row r="7830" spans="1:5" x14ac:dyDescent="0.35">
      <c r="A7830" t="s">
        <v>10568</v>
      </c>
      <c r="B7830" t="s">
        <v>33</v>
      </c>
      <c r="C7830">
        <v>93</v>
      </c>
      <c r="D7830">
        <v>-5</v>
      </c>
      <c r="E7830" t="s">
        <v>30941</v>
      </c>
    </row>
    <row r="7831" spans="1:5" x14ac:dyDescent="0.35">
      <c r="A7831" t="s">
        <v>4855</v>
      </c>
      <c r="B7831" t="s">
        <v>33</v>
      </c>
      <c r="C7831">
        <v>109</v>
      </c>
      <c r="D7831">
        <v>95</v>
      </c>
      <c r="E7831" t="s">
        <v>30942</v>
      </c>
    </row>
    <row r="7832" spans="1:5" x14ac:dyDescent="0.35">
      <c r="A7832" t="s">
        <v>11469</v>
      </c>
      <c r="B7832" t="s">
        <v>8</v>
      </c>
      <c r="C7832">
        <v>72</v>
      </c>
      <c r="D7832">
        <v>90</v>
      </c>
      <c r="E7832" t="s">
        <v>23848</v>
      </c>
    </row>
    <row r="7833" spans="1:5" x14ac:dyDescent="0.35">
      <c r="A7833" t="s">
        <v>3706</v>
      </c>
      <c r="B7833" t="s">
        <v>33</v>
      </c>
      <c r="C7833">
        <v>80</v>
      </c>
      <c r="D7833" s="2">
        <v>0.8</v>
      </c>
      <c r="E7833" t="s">
        <v>30943</v>
      </c>
    </row>
    <row r="7834" spans="1:5" x14ac:dyDescent="0.35">
      <c r="A7834" t="s">
        <v>1340</v>
      </c>
      <c r="B7834" t="s">
        <v>38</v>
      </c>
      <c r="C7834">
        <v>76</v>
      </c>
      <c r="D7834">
        <v>-5</v>
      </c>
      <c r="E7834" t="s">
        <v>30944</v>
      </c>
    </row>
    <row r="7835" spans="1:5" x14ac:dyDescent="0.35">
      <c r="A7835" t="s">
        <v>3651</v>
      </c>
      <c r="B7835" t="s">
        <v>41</v>
      </c>
      <c r="C7835">
        <v>94</v>
      </c>
      <c r="D7835" s="2">
        <v>0.8</v>
      </c>
      <c r="E7835" t="s">
        <v>23848</v>
      </c>
    </row>
    <row r="7836" spans="1:5" x14ac:dyDescent="0.35">
      <c r="A7836" t="s">
        <v>9308</v>
      </c>
      <c r="B7836" t="s">
        <v>5</v>
      </c>
      <c r="C7836">
        <v>95</v>
      </c>
      <c r="D7836">
        <v>95</v>
      </c>
      <c r="E7836" t="s">
        <v>30945</v>
      </c>
    </row>
    <row r="7837" spans="1:5" x14ac:dyDescent="0.35">
      <c r="A7837" t="s">
        <v>3132</v>
      </c>
      <c r="B7837" t="s">
        <v>33</v>
      </c>
      <c r="C7837">
        <v>100</v>
      </c>
      <c r="D7837">
        <v>90</v>
      </c>
      <c r="E7837" t="s">
        <v>30946</v>
      </c>
    </row>
    <row r="7838" spans="1:5" x14ac:dyDescent="0.35">
      <c r="A7838" t="s">
        <v>7990</v>
      </c>
      <c r="B7838" t="s">
        <v>41</v>
      </c>
      <c r="C7838">
        <v>56</v>
      </c>
      <c r="D7838" s="2">
        <v>0.8</v>
      </c>
      <c r="E7838" t="s">
        <v>30947</v>
      </c>
    </row>
    <row r="7839" spans="1:5" x14ac:dyDescent="0.35">
      <c r="A7839" t="s">
        <v>10172</v>
      </c>
      <c r="B7839" t="s">
        <v>10</v>
      </c>
      <c r="C7839">
        <v>45</v>
      </c>
      <c r="D7839" s="2">
        <v>1</v>
      </c>
      <c r="E7839" t="s">
        <v>30948</v>
      </c>
    </row>
    <row r="7840" spans="1:5" x14ac:dyDescent="0.35">
      <c r="A7840" t="s">
        <v>330</v>
      </c>
      <c r="B7840" t="s">
        <v>10</v>
      </c>
      <c r="C7840">
        <v>56</v>
      </c>
      <c r="D7840">
        <v>90</v>
      </c>
      <c r="E7840" t="s">
        <v>30949</v>
      </c>
    </row>
    <row r="7841" spans="1:5" x14ac:dyDescent="0.35">
      <c r="A7841" t="s">
        <v>6080</v>
      </c>
      <c r="B7841" t="s">
        <v>33</v>
      </c>
      <c r="C7841">
        <v>54</v>
      </c>
      <c r="D7841">
        <v>-5</v>
      </c>
      <c r="E7841" t="s">
        <v>30950</v>
      </c>
    </row>
    <row r="7842" spans="1:5" x14ac:dyDescent="0.35">
      <c r="A7842" t="s">
        <v>2799</v>
      </c>
      <c r="B7842" t="s">
        <v>38</v>
      </c>
      <c r="C7842">
        <v>85</v>
      </c>
      <c r="D7842">
        <v>90</v>
      </c>
      <c r="E7842" t="s">
        <v>23848</v>
      </c>
    </row>
    <row r="7843" spans="1:5" x14ac:dyDescent="0.35">
      <c r="A7843" t="s">
        <v>489</v>
      </c>
      <c r="B7843" t="s">
        <v>41</v>
      </c>
      <c r="C7843">
        <v>87</v>
      </c>
      <c r="D7843">
        <v>-5</v>
      </c>
      <c r="E7843" t="s">
        <v>30951</v>
      </c>
    </row>
    <row r="7844" spans="1:5" x14ac:dyDescent="0.35">
      <c r="A7844" t="s">
        <v>10009</v>
      </c>
      <c r="B7844" t="s">
        <v>5</v>
      </c>
      <c r="C7844">
        <v>85</v>
      </c>
      <c r="D7844" s="2">
        <v>0.8</v>
      </c>
      <c r="E7844" t="s">
        <v>30952</v>
      </c>
    </row>
    <row r="7845" spans="1:5" x14ac:dyDescent="0.35">
      <c r="A7845" t="s">
        <v>1941</v>
      </c>
      <c r="B7845" t="s">
        <v>38</v>
      </c>
      <c r="C7845">
        <v>90</v>
      </c>
      <c r="D7845" s="2">
        <v>1</v>
      </c>
      <c r="E7845" t="s">
        <v>23848</v>
      </c>
    </row>
    <row r="7846" spans="1:5" x14ac:dyDescent="0.35">
      <c r="A7846" t="s">
        <v>6159</v>
      </c>
      <c r="B7846" t="s">
        <v>5</v>
      </c>
      <c r="C7846">
        <v>74</v>
      </c>
      <c r="D7846" s="2">
        <v>1</v>
      </c>
      <c r="E7846" t="s">
        <v>30953</v>
      </c>
    </row>
    <row r="7847" spans="1:5" x14ac:dyDescent="0.35">
      <c r="A7847" t="s">
        <v>1358</v>
      </c>
      <c r="B7847" t="s">
        <v>10</v>
      </c>
      <c r="C7847">
        <v>72</v>
      </c>
      <c r="D7847" s="2">
        <v>0.8</v>
      </c>
      <c r="E7847" t="s">
        <v>30954</v>
      </c>
    </row>
    <row r="7848" spans="1:5" x14ac:dyDescent="0.35">
      <c r="A7848" t="s">
        <v>9757</v>
      </c>
      <c r="B7848" t="s">
        <v>8</v>
      </c>
      <c r="C7848">
        <v>74</v>
      </c>
      <c r="D7848" s="2">
        <v>1</v>
      </c>
      <c r="E7848" t="s">
        <v>30955</v>
      </c>
    </row>
    <row r="7849" spans="1:5" x14ac:dyDescent="0.35">
      <c r="A7849" t="s">
        <v>7658</v>
      </c>
      <c r="B7849" t="s">
        <v>38</v>
      </c>
      <c r="C7849">
        <v>108</v>
      </c>
      <c r="D7849" s="2">
        <v>1</v>
      </c>
      <c r="E7849" t="s">
        <v>30956</v>
      </c>
    </row>
    <row r="7850" spans="1:5" x14ac:dyDescent="0.35">
      <c r="A7850" t="s">
        <v>1349</v>
      </c>
      <c r="B7850" t="s">
        <v>33</v>
      </c>
      <c r="C7850">
        <v>46</v>
      </c>
      <c r="D7850" s="2">
        <v>0.8</v>
      </c>
      <c r="E7850" t="s">
        <v>30957</v>
      </c>
    </row>
    <row r="7851" spans="1:5" x14ac:dyDescent="0.35">
      <c r="A7851" t="s">
        <v>1793</v>
      </c>
      <c r="B7851" t="s">
        <v>8</v>
      </c>
      <c r="C7851">
        <v>94</v>
      </c>
      <c r="D7851">
        <v>90</v>
      </c>
      <c r="E7851" t="s">
        <v>30958</v>
      </c>
    </row>
    <row r="7852" spans="1:5" x14ac:dyDescent="0.35">
      <c r="A7852" t="s">
        <v>11827</v>
      </c>
      <c r="B7852" t="s">
        <v>8</v>
      </c>
      <c r="C7852">
        <v>45</v>
      </c>
      <c r="D7852">
        <v>90</v>
      </c>
      <c r="E7852" t="s">
        <v>30959</v>
      </c>
    </row>
    <row r="7853" spans="1:5" x14ac:dyDescent="0.35">
      <c r="A7853" t="s">
        <v>233</v>
      </c>
      <c r="B7853" t="s">
        <v>10</v>
      </c>
      <c r="C7853">
        <v>108</v>
      </c>
      <c r="D7853" s="2">
        <v>0.8</v>
      </c>
      <c r="E7853" t="s">
        <v>30960</v>
      </c>
    </row>
    <row r="7854" spans="1:5" x14ac:dyDescent="0.35">
      <c r="A7854" t="s">
        <v>7144</v>
      </c>
      <c r="B7854" t="s">
        <v>41</v>
      </c>
      <c r="C7854">
        <v>96</v>
      </c>
      <c r="D7854" s="2">
        <v>0.8</v>
      </c>
      <c r="E7854" t="s">
        <v>30961</v>
      </c>
    </row>
    <row r="7855" spans="1:5" x14ac:dyDescent="0.35">
      <c r="A7855" t="s">
        <v>8698</v>
      </c>
      <c r="B7855" t="s">
        <v>10</v>
      </c>
      <c r="C7855">
        <v>61</v>
      </c>
      <c r="D7855" s="2">
        <v>0.8</v>
      </c>
      <c r="E7855" t="s">
        <v>30962</v>
      </c>
    </row>
    <row r="7856" spans="1:5" x14ac:dyDescent="0.35">
      <c r="A7856" t="s">
        <v>8927</v>
      </c>
      <c r="B7856" t="s">
        <v>38</v>
      </c>
      <c r="C7856">
        <v>92</v>
      </c>
      <c r="D7856">
        <v>-5</v>
      </c>
      <c r="E7856" t="s">
        <v>30963</v>
      </c>
    </row>
    <row r="7857" spans="1:5" x14ac:dyDescent="0.35">
      <c r="A7857" t="s">
        <v>453</v>
      </c>
      <c r="B7857" t="s">
        <v>33</v>
      </c>
      <c r="C7857">
        <v>100</v>
      </c>
      <c r="D7857" s="2">
        <v>1</v>
      </c>
      <c r="E7857" t="s">
        <v>23848</v>
      </c>
    </row>
    <row r="7858" spans="1:5" x14ac:dyDescent="0.35">
      <c r="A7858" t="s">
        <v>5793</v>
      </c>
      <c r="B7858" t="s">
        <v>10</v>
      </c>
      <c r="C7858">
        <v>96</v>
      </c>
      <c r="D7858">
        <v>95</v>
      </c>
      <c r="E7858" t="s">
        <v>30964</v>
      </c>
    </row>
    <row r="7859" spans="1:5" x14ac:dyDescent="0.35">
      <c r="A7859" t="s">
        <v>7693</v>
      </c>
      <c r="B7859" t="s">
        <v>41</v>
      </c>
      <c r="C7859">
        <v>109</v>
      </c>
      <c r="D7859">
        <v>90</v>
      </c>
      <c r="E7859" t="s">
        <v>30965</v>
      </c>
    </row>
    <row r="7860" spans="1:5" x14ac:dyDescent="0.35">
      <c r="A7860" t="s">
        <v>7673</v>
      </c>
      <c r="B7860" t="s">
        <v>8</v>
      </c>
      <c r="C7860">
        <v>65</v>
      </c>
      <c r="D7860">
        <v>-5</v>
      </c>
      <c r="E7860" t="s">
        <v>30966</v>
      </c>
    </row>
    <row r="7861" spans="1:5" x14ac:dyDescent="0.35">
      <c r="A7861" t="s">
        <v>2296</v>
      </c>
      <c r="B7861" t="s">
        <v>10</v>
      </c>
      <c r="C7861">
        <v>40</v>
      </c>
      <c r="D7861">
        <v>-5</v>
      </c>
      <c r="E7861" t="s">
        <v>30967</v>
      </c>
    </row>
    <row r="7862" spans="1:5" x14ac:dyDescent="0.35">
      <c r="A7862" t="s">
        <v>4718</v>
      </c>
      <c r="B7862" t="s">
        <v>5</v>
      </c>
      <c r="C7862">
        <v>106</v>
      </c>
      <c r="D7862" s="2">
        <v>0.8</v>
      </c>
      <c r="E7862" t="s">
        <v>30968</v>
      </c>
    </row>
    <row r="7863" spans="1:5" x14ac:dyDescent="0.35">
      <c r="A7863" t="s">
        <v>764</v>
      </c>
      <c r="B7863" t="s">
        <v>41</v>
      </c>
      <c r="C7863">
        <v>50</v>
      </c>
      <c r="D7863" s="2">
        <v>0.8</v>
      </c>
      <c r="E7863" t="s">
        <v>30969</v>
      </c>
    </row>
    <row r="7864" spans="1:5" x14ac:dyDescent="0.35">
      <c r="A7864" t="s">
        <v>139</v>
      </c>
      <c r="B7864" t="s">
        <v>5</v>
      </c>
      <c r="C7864">
        <v>46</v>
      </c>
      <c r="D7864">
        <v>95</v>
      </c>
      <c r="E7864" t="s">
        <v>30970</v>
      </c>
    </row>
    <row r="7865" spans="1:5" x14ac:dyDescent="0.35">
      <c r="A7865" t="s">
        <v>4532</v>
      </c>
      <c r="B7865" t="s">
        <v>10</v>
      </c>
      <c r="C7865">
        <v>103</v>
      </c>
      <c r="D7865">
        <v>90</v>
      </c>
      <c r="E7865" t="s">
        <v>30971</v>
      </c>
    </row>
    <row r="7866" spans="1:5" x14ac:dyDescent="0.35">
      <c r="A7866" t="s">
        <v>6947</v>
      </c>
      <c r="B7866" t="s">
        <v>38</v>
      </c>
      <c r="C7866">
        <v>50</v>
      </c>
      <c r="D7866">
        <v>95</v>
      </c>
      <c r="E7866" t="s">
        <v>30972</v>
      </c>
    </row>
    <row r="7867" spans="1:5" x14ac:dyDescent="0.35">
      <c r="A7867" t="s">
        <v>403</v>
      </c>
      <c r="B7867" t="s">
        <v>5</v>
      </c>
      <c r="C7867">
        <v>41</v>
      </c>
      <c r="D7867" s="2">
        <v>1</v>
      </c>
      <c r="E7867" t="s">
        <v>30973</v>
      </c>
    </row>
    <row r="7868" spans="1:5" x14ac:dyDescent="0.35">
      <c r="A7868" t="s">
        <v>314</v>
      </c>
      <c r="B7868" t="s">
        <v>41</v>
      </c>
      <c r="C7868">
        <v>65</v>
      </c>
      <c r="D7868" s="2">
        <v>1</v>
      </c>
      <c r="E7868" t="s">
        <v>30974</v>
      </c>
    </row>
    <row r="7869" spans="1:5" x14ac:dyDescent="0.35">
      <c r="A7869" t="s">
        <v>5962</v>
      </c>
      <c r="B7869" t="s">
        <v>38</v>
      </c>
      <c r="C7869">
        <v>106</v>
      </c>
      <c r="D7869">
        <v>95</v>
      </c>
      <c r="E7869" t="s">
        <v>30975</v>
      </c>
    </row>
    <row r="7870" spans="1:5" x14ac:dyDescent="0.35">
      <c r="A7870" t="s">
        <v>7130</v>
      </c>
      <c r="B7870" t="s">
        <v>38</v>
      </c>
      <c r="C7870">
        <v>107</v>
      </c>
      <c r="D7870" s="2">
        <v>1</v>
      </c>
      <c r="E7870" t="s">
        <v>30976</v>
      </c>
    </row>
    <row r="7871" spans="1:5" x14ac:dyDescent="0.35">
      <c r="A7871" t="s">
        <v>6606</v>
      </c>
      <c r="B7871" t="s">
        <v>5</v>
      </c>
      <c r="C7871">
        <v>67</v>
      </c>
      <c r="D7871">
        <v>95</v>
      </c>
      <c r="E7871" t="s">
        <v>23848</v>
      </c>
    </row>
    <row r="7872" spans="1:5" x14ac:dyDescent="0.35">
      <c r="A7872" t="s">
        <v>12157</v>
      </c>
      <c r="B7872" t="s">
        <v>33</v>
      </c>
      <c r="C7872">
        <v>104</v>
      </c>
      <c r="D7872">
        <v>-5</v>
      </c>
      <c r="E7872" t="s">
        <v>30977</v>
      </c>
    </row>
    <row r="7873" spans="1:5" x14ac:dyDescent="0.35">
      <c r="A7873" t="s">
        <v>4298</v>
      </c>
      <c r="B7873" t="s">
        <v>38</v>
      </c>
      <c r="C7873">
        <v>88</v>
      </c>
      <c r="D7873">
        <v>90</v>
      </c>
      <c r="E7873" t="s">
        <v>30978</v>
      </c>
    </row>
    <row r="7874" spans="1:5" x14ac:dyDescent="0.35">
      <c r="A7874" t="s">
        <v>2267</v>
      </c>
      <c r="B7874" t="s">
        <v>10</v>
      </c>
      <c r="C7874">
        <v>76</v>
      </c>
      <c r="D7874" s="2">
        <v>0.8</v>
      </c>
      <c r="E7874" t="s">
        <v>23848</v>
      </c>
    </row>
    <row r="7875" spans="1:5" x14ac:dyDescent="0.35">
      <c r="A7875" t="s">
        <v>12023</v>
      </c>
      <c r="B7875" t="s">
        <v>38</v>
      </c>
      <c r="C7875">
        <v>92</v>
      </c>
      <c r="D7875" s="2">
        <v>1</v>
      </c>
      <c r="E7875" t="s">
        <v>30979</v>
      </c>
    </row>
    <row r="7876" spans="1:5" x14ac:dyDescent="0.35">
      <c r="A7876" t="s">
        <v>9861</v>
      </c>
      <c r="B7876" t="s">
        <v>5</v>
      </c>
      <c r="C7876">
        <v>69</v>
      </c>
      <c r="D7876">
        <v>90</v>
      </c>
      <c r="E7876" t="s">
        <v>30980</v>
      </c>
    </row>
    <row r="7877" spans="1:5" x14ac:dyDescent="0.35">
      <c r="A7877" t="s">
        <v>7934</v>
      </c>
      <c r="B7877" t="s">
        <v>38</v>
      </c>
      <c r="C7877">
        <v>105</v>
      </c>
      <c r="D7877" s="2">
        <v>1</v>
      </c>
      <c r="E7877" t="s">
        <v>23848</v>
      </c>
    </row>
    <row r="7878" spans="1:5" x14ac:dyDescent="0.35">
      <c r="A7878" t="s">
        <v>3193</v>
      </c>
      <c r="B7878" t="s">
        <v>5</v>
      </c>
      <c r="C7878">
        <v>86</v>
      </c>
      <c r="D7878" s="2">
        <v>1</v>
      </c>
      <c r="E7878" t="s">
        <v>30981</v>
      </c>
    </row>
    <row r="7879" spans="1:5" x14ac:dyDescent="0.35">
      <c r="A7879" t="s">
        <v>9426</v>
      </c>
      <c r="B7879" t="s">
        <v>8</v>
      </c>
      <c r="C7879">
        <v>66</v>
      </c>
      <c r="D7879">
        <v>95</v>
      </c>
      <c r="E7879" t="s">
        <v>23848</v>
      </c>
    </row>
    <row r="7880" spans="1:5" x14ac:dyDescent="0.35">
      <c r="A7880" t="s">
        <v>5435</v>
      </c>
      <c r="B7880" t="s">
        <v>5</v>
      </c>
      <c r="C7880">
        <v>43</v>
      </c>
      <c r="D7880" s="2">
        <v>0.8</v>
      </c>
      <c r="E7880" t="s">
        <v>30982</v>
      </c>
    </row>
    <row r="7881" spans="1:5" x14ac:dyDescent="0.35">
      <c r="A7881" t="s">
        <v>9962</v>
      </c>
      <c r="B7881" t="s">
        <v>8</v>
      </c>
      <c r="C7881">
        <v>57</v>
      </c>
      <c r="D7881" s="2">
        <v>0.8</v>
      </c>
      <c r="E7881" t="s">
        <v>30983</v>
      </c>
    </row>
    <row r="7882" spans="1:5" x14ac:dyDescent="0.35">
      <c r="A7882" t="s">
        <v>9392</v>
      </c>
      <c r="B7882" t="s">
        <v>41</v>
      </c>
      <c r="C7882">
        <v>89</v>
      </c>
      <c r="D7882" s="2">
        <v>1</v>
      </c>
      <c r="E7882" t="s">
        <v>30984</v>
      </c>
    </row>
    <row r="7883" spans="1:5" x14ac:dyDescent="0.35">
      <c r="A7883" t="s">
        <v>8019</v>
      </c>
      <c r="B7883" t="s">
        <v>38</v>
      </c>
      <c r="C7883">
        <v>82</v>
      </c>
      <c r="D7883">
        <v>95</v>
      </c>
      <c r="E7883" t="s">
        <v>30985</v>
      </c>
    </row>
    <row r="7884" spans="1:5" x14ac:dyDescent="0.35">
      <c r="A7884" t="s">
        <v>6028</v>
      </c>
      <c r="B7884" t="s">
        <v>33</v>
      </c>
      <c r="C7884">
        <v>75</v>
      </c>
      <c r="D7884" s="2">
        <v>0.8</v>
      </c>
      <c r="E7884" t="s">
        <v>30986</v>
      </c>
    </row>
    <row r="7885" spans="1:5" x14ac:dyDescent="0.35">
      <c r="A7885" t="s">
        <v>4791</v>
      </c>
      <c r="B7885" t="s">
        <v>10</v>
      </c>
      <c r="C7885">
        <v>59</v>
      </c>
      <c r="D7885" s="2">
        <v>0.8</v>
      </c>
      <c r="E7885" t="s">
        <v>23848</v>
      </c>
    </row>
    <row r="7886" spans="1:5" x14ac:dyDescent="0.35">
      <c r="A7886" t="s">
        <v>1004</v>
      </c>
      <c r="B7886" t="s">
        <v>8</v>
      </c>
      <c r="C7886">
        <v>71</v>
      </c>
      <c r="D7886" s="2">
        <v>0.8</v>
      </c>
      <c r="E7886" t="s">
        <v>30987</v>
      </c>
    </row>
    <row r="7887" spans="1:5" x14ac:dyDescent="0.35">
      <c r="A7887" t="s">
        <v>107</v>
      </c>
      <c r="B7887" t="s">
        <v>10</v>
      </c>
      <c r="C7887">
        <v>92</v>
      </c>
      <c r="D7887" s="2">
        <v>0.8</v>
      </c>
      <c r="E7887" t="s">
        <v>30988</v>
      </c>
    </row>
    <row r="7888" spans="1:5" x14ac:dyDescent="0.35">
      <c r="A7888" t="s">
        <v>10677</v>
      </c>
      <c r="B7888" t="s">
        <v>33</v>
      </c>
      <c r="C7888">
        <v>79</v>
      </c>
      <c r="D7888">
        <v>95</v>
      </c>
      <c r="E7888" t="s">
        <v>30989</v>
      </c>
    </row>
    <row r="7889" spans="1:5" x14ac:dyDescent="0.35">
      <c r="A7889" t="s">
        <v>8666</v>
      </c>
      <c r="B7889" t="s">
        <v>38</v>
      </c>
      <c r="C7889">
        <v>106</v>
      </c>
      <c r="D7889">
        <v>-5</v>
      </c>
      <c r="E7889" t="s">
        <v>30990</v>
      </c>
    </row>
    <row r="7890" spans="1:5" x14ac:dyDescent="0.35">
      <c r="A7890" t="s">
        <v>6111</v>
      </c>
      <c r="B7890" t="s">
        <v>5</v>
      </c>
      <c r="C7890">
        <v>106</v>
      </c>
      <c r="D7890">
        <v>-5</v>
      </c>
      <c r="E7890" t="s">
        <v>23848</v>
      </c>
    </row>
    <row r="7891" spans="1:5" x14ac:dyDescent="0.35">
      <c r="A7891" t="s">
        <v>9131</v>
      </c>
      <c r="B7891" t="s">
        <v>10</v>
      </c>
      <c r="C7891">
        <v>69</v>
      </c>
      <c r="D7891">
        <v>-5</v>
      </c>
      <c r="E7891" t="s">
        <v>30991</v>
      </c>
    </row>
    <row r="7892" spans="1:5" x14ac:dyDescent="0.35">
      <c r="A7892" t="s">
        <v>6836</v>
      </c>
      <c r="B7892" t="s">
        <v>38</v>
      </c>
      <c r="C7892">
        <v>89</v>
      </c>
      <c r="D7892">
        <v>95</v>
      </c>
      <c r="E7892" t="s">
        <v>30992</v>
      </c>
    </row>
    <row r="7893" spans="1:5" x14ac:dyDescent="0.35">
      <c r="A7893" t="s">
        <v>8973</v>
      </c>
      <c r="B7893" t="s">
        <v>33</v>
      </c>
      <c r="C7893">
        <v>60</v>
      </c>
      <c r="D7893">
        <v>90</v>
      </c>
      <c r="E7893" t="s">
        <v>30993</v>
      </c>
    </row>
    <row r="7894" spans="1:5" x14ac:dyDescent="0.35">
      <c r="A7894" t="s">
        <v>6099</v>
      </c>
      <c r="B7894" t="s">
        <v>38</v>
      </c>
      <c r="C7894">
        <v>55</v>
      </c>
      <c r="D7894" s="2">
        <v>1</v>
      </c>
      <c r="E7894" t="s">
        <v>30994</v>
      </c>
    </row>
    <row r="7895" spans="1:5" x14ac:dyDescent="0.35">
      <c r="A7895" t="s">
        <v>9347</v>
      </c>
      <c r="B7895" t="s">
        <v>8</v>
      </c>
      <c r="C7895">
        <v>88</v>
      </c>
      <c r="D7895">
        <v>90</v>
      </c>
      <c r="E7895" t="s">
        <v>30995</v>
      </c>
    </row>
    <row r="7896" spans="1:5" x14ac:dyDescent="0.35">
      <c r="A7896" t="s">
        <v>11530</v>
      </c>
      <c r="B7896" t="s">
        <v>38</v>
      </c>
      <c r="C7896">
        <v>60</v>
      </c>
      <c r="D7896">
        <v>90</v>
      </c>
      <c r="E7896" t="s">
        <v>30996</v>
      </c>
    </row>
    <row r="7897" spans="1:5" x14ac:dyDescent="0.35">
      <c r="A7897" t="s">
        <v>4570</v>
      </c>
      <c r="B7897" t="s">
        <v>38</v>
      </c>
      <c r="C7897">
        <v>99</v>
      </c>
      <c r="D7897">
        <v>90</v>
      </c>
      <c r="E7897" t="s">
        <v>30997</v>
      </c>
    </row>
    <row r="7898" spans="1:5" x14ac:dyDescent="0.35">
      <c r="A7898" t="s">
        <v>9413</v>
      </c>
      <c r="B7898" t="s">
        <v>5</v>
      </c>
      <c r="C7898">
        <v>101</v>
      </c>
      <c r="D7898" s="2">
        <v>0.8</v>
      </c>
      <c r="E7898" t="s">
        <v>30998</v>
      </c>
    </row>
    <row r="7899" spans="1:5" x14ac:dyDescent="0.35">
      <c r="A7899" t="s">
        <v>10978</v>
      </c>
      <c r="B7899" t="s">
        <v>33</v>
      </c>
      <c r="C7899">
        <v>87</v>
      </c>
      <c r="D7899">
        <v>95</v>
      </c>
      <c r="E7899" t="s">
        <v>23848</v>
      </c>
    </row>
    <row r="7900" spans="1:5" x14ac:dyDescent="0.35">
      <c r="A7900" t="s">
        <v>8659</v>
      </c>
      <c r="B7900" t="s">
        <v>41</v>
      </c>
      <c r="C7900">
        <v>105</v>
      </c>
      <c r="D7900">
        <v>-5</v>
      </c>
      <c r="E7900" t="s">
        <v>30999</v>
      </c>
    </row>
    <row r="7901" spans="1:5" x14ac:dyDescent="0.35">
      <c r="A7901" t="s">
        <v>4684</v>
      </c>
      <c r="B7901" t="s">
        <v>38</v>
      </c>
      <c r="C7901">
        <v>90</v>
      </c>
      <c r="D7901" s="2">
        <v>1</v>
      </c>
      <c r="E7901" t="s">
        <v>31000</v>
      </c>
    </row>
    <row r="7902" spans="1:5" x14ac:dyDescent="0.35">
      <c r="A7902" t="s">
        <v>9154</v>
      </c>
      <c r="B7902" t="s">
        <v>33</v>
      </c>
      <c r="C7902">
        <v>94</v>
      </c>
      <c r="D7902" s="2">
        <v>1</v>
      </c>
      <c r="E7902" t="s">
        <v>31001</v>
      </c>
    </row>
    <row r="7903" spans="1:5" x14ac:dyDescent="0.35">
      <c r="A7903" t="s">
        <v>2111</v>
      </c>
      <c r="B7903" t="s">
        <v>10</v>
      </c>
      <c r="C7903">
        <v>46</v>
      </c>
      <c r="D7903">
        <v>95</v>
      </c>
      <c r="E7903" t="s">
        <v>31002</v>
      </c>
    </row>
    <row r="7904" spans="1:5" x14ac:dyDescent="0.35">
      <c r="A7904" t="s">
        <v>11361</v>
      </c>
      <c r="B7904" t="s">
        <v>41</v>
      </c>
      <c r="C7904">
        <v>53</v>
      </c>
      <c r="D7904" s="2">
        <v>0.8</v>
      </c>
      <c r="E7904" t="s">
        <v>31003</v>
      </c>
    </row>
    <row r="7905" spans="1:5" x14ac:dyDescent="0.35">
      <c r="A7905" t="s">
        <v>11055</v>
      </c>
      <c r="B7905" t="s">
        <v>5</v>
      </c>
      <c r="C7905">
        <v>62</v>
      </c>
      <c r="D7905" s="2">
        <v>1</v>
      </c>
      <c r="E7905" t="s">
        <v>31004</v>
      </c>
    </row>
    <row r="7906" spans="1:5" x14ac:dyDescent="0.35">
      <c r="A7906" t="s">
        <v>11597</v>
      </c>
      <c r="B7906" t="s">
        <v>33</v>
      </c>
      <c r="C7906">
        <v>55</v>
      </c>
      <c r="D7906">
        <v>95</v>
      </c>
      <c r="E7906" t="s">
        <v>31005</v>
      </c>
    </row>
    <row r="7907" spans="1:5" x14ac:dyDescent="0.35">
      <c r="A7907" t="s">
        <v>3110</v>
      </c>
      <c r="B7907" t="s">
        <v>41</v>
      </c>
      <c r="C7907">
        <v>85</v>
      </c>
      <c r="D7907" s="2">
        <v>0.8</v>
      </c>
      <c r="E7907" t="s">
        <v>23848</v>
      </c>
    </row>
    <row r="7908" spans="1:5" x14ac:dyDescent="0.35">
      <c r="A7908" t="s">
        <v>10418</v>
      </c>
      <c r="B7908" t="s">
        <v>8</v>
      </c>
      <c r="C7908">
        <v>104</v>
      </c>
      <c r="D7908">
        <v>-5</v>
      </c>
      <c r="E7908" t="s">
        <v>31006</v>
      </c>
    </row>
    <row r="7909" spans="1:5" x14ac:dyDescent="0.35">
      <c r="A7909" t="s">
        <v>2136</v>
      </c>
      <c r="B7909" t="s">
        <v>8</v>
      </c>
      <c r="C7909">
        <v>67</v>
      </c>
      <c r="D7909" s="2">
        <v>0.8</v>
      </c>
      <c r="E7909" t="s">
        <v>31007</v>
      </c>
    </row>
    <row r="7910" spans="1:5" x14ac:dyDescent="0.35">
      <c r="A7910" t="s">
        <v>10832</v>
      </c>
      <c r="B7910" t="s">
        <v>38</v>
      </c>
      <c r="C7910">
        <v>51</v>
      </c>
      <c r="D7910">
        <v>90</v>
      </c>
      <c r="E7910" t="s">
        <v>31008</v>
      </c>
    </row>
    <row r="7911" spans="1:5" x14ac:dyDescent="0.35">
      <c r="A7911" t="s">
        <v>1864</v>
      </c>
      <c r="B7911" t="s">
        <v>5</v>
      </c>
      <c r="C7911">
        <v>110</v>
      </c>
      <c r="D7911">
        <v>-5</v>
      </c>
      <c r="E7911" t="s">
        <v>23848</v>
      </c>
    </row>
    <row r="7912" spans="1:5" x14ac:dyDescent="0.35">
      <c r="A7912" t="s">
        <v>4588</v>
      </c>
      <c r="B7912" t="s">
        <v>5</v>
      </c>
      <c r="C7912">
        <v>107</v>
      </c>
      <c r="D7912">
        <v>-5</v>
      </c>
      <c r="E7912" t="s">
        <v>31009</v>
      </c>
    </row>
    <row r="7913" spans="1:5" x14ac:dyDescent="0.35">
      <c r="A7913" t="s">
        <v>11482</v>
      </c>
      <c r="B7913" t="s">
        <v>10</v>
      </c>
      <c r="C7913">
        <v>56</v>
      </c>
      <c r="D7913" s="2">
        <v>0.8</v>
      </c>
      <c r="E7913" t="s">
        <v>31010</v>
      </c>
    </row>
    <row r="7914" spans="1:5" x14ac:dyDescent="0.35">
      <c r="A7914" t="s">
        <v>4726</v>
      </c>
      <c r="B7914" t="s">
        <v>38</v>
      </c>
      <c r="C7914">
        <v>79</v>
      </c>
      <c r="D7914">
        <v>95</v>
      </c>
      <c r="E7914" t="s">
        <v>31011</v>
      </c>
    </row>
    <row r="7915" spans="1:5" x14ac:dyDescent="0.35">
      <c r="A7915" t="s">
        <v>4510</v>
      </c>
      <c r="B7915" t="s">
        <v>41</v>
      </c>
      <c r="C7915">
        <v>90</v>
      </c>
      <c r="D7915">
        <v>95</v>
      </c>
      <c r="E7915" t="s">
        <v>31012</v>
      </c>
    </row>
    <row r="7916" spans="1:5" x14ac:dyDescent="0.35">
      <c r="A7916" t="s">
        <v>5224</v>
      </c>
      <c r="B7916" t="s">
        <v>33</v>
      </c>
      <c r="C7916">
        <v>43</v>
      </c>
      <c r="D7916" s="2">
        <v>1</v>
      </c>
      <c r="E7916" t="s">
        <v>31013</v>
      </c>
    </row>
    <row r="7917" spans="1:5" x14ac:dyDescent="0.35">
      <c r="A7917" t="s">
        <v>1905</v>
      </c>
      <c r="B7917" t="s">
        <v>41</v>
      </c>
      <c r="C7917">
        <v>52</v>
      </c>
      <c r="D7917" s="2">
        <v>0.8</v>
      </c>
      <c r="E7917" t="s">
        <v>31014</v>
      </c>
    </row>
    <row r="7918" spans="1:5" x14ac:dyDescent="0.35">
      <c r="A7918" t="s">
        <v>3403</v>
      </c>
      <c r="B7918" t="s">
        <v>10</v>
      </c>
      <c r="C7918">
        <v>59</v>
      </c>
      <c r="D7918" s="2">
        <v>1</v>
      </c>
      <c r="E7918" t="s">
        <v>31015</v>
      </c>
    </row>
    <row r="7919" spans="1:5" x14ac:dyDescent="0.35">
      <c r="A7919" t="s">
        <v>2094</v>
      </c>
      <c r="B7919" t="s">
        <v>5</v>
      </c>
      <c r="C7919">
        <v>108</v>
      </c>
      <c r="D7919">
        <v>95</v>
      </c>
      <c r="E7919" t="s">
        <v>23848</v>
      </c>
    </row>
    <row r="7920" spans="1:5" x14ac:dyDescent="0.35">
      <c r="A7920" t="s">
        <v>10825</v>
      </c>
      <c r="B7920" t="s">
        <v>33</v>
      </c>
      <c r="C7920">
        <v>67</v>
      </c>
      <c r="D7920" s="2">
        <v>1</v>
      </c>
      <c r="E7920" t="s">
        <v>23848</v>
      </c>
    </row>
    <row r="7921" spans="1:5" x14ac:dyDescent="0.35">
      <c r="A7921" t="s">
        <v>8904</v>
      </c>
      <c r="B7921" t="s">
        <v>41</v>
      </c>
      <c r="C7921">
        <v>100</v>
      </c>
      <c r="D7921">
        <v>95</v>
      </c>
      <c r="E7921" t="s">
        <v>31016</v>
      </c>
    </row>
    <row r="7922" spans="1:5" x14ac:dyDescent="0.35">
      <c r="A7922" t="s">
        <v>11149</v>
      </c>
      <c r="B7922" t="s">
        <v>5</v>
      </c>
      <c r="C7922">
        <v>49</v>
      </c>
      <c r="D7922" s="2">
        <v>0.8</v>
      </c>
      <c r="E7922" t="s">
        <v>31017</v>
      </c>
    </row>
    <row r="7923" spans="1:5" x14ac:dyDescent="0.35">
      <c r="A7923" t="s">
        <v>11845</v>
      </c>
      <c r="B7923" t="s">
        <v>41</v>
      </c>
      <c r="C7923">
        <v>107</v>
      </c>
      <c r="D7923">
        <v>-5</v>
      </c>
      <c r="E7923" t="s">
        <v>31018</v>
      </c>
    </row>
    <row r="7924" spans="1:5" x14ac:dyDescent="0.35">
      <c r="A7924" t="s">
        <v>2261</v>
      </c>
      <c r="B7924" t="s">
        <v>5</v>
      </c>
      <c r="C7924">
        <v>56</v>
      </c>
      <c r="D7924">
        <v>-5</v>
      </c>
      <c r="E7924" t="s">
        <v>31019</v>
      </c>
    </row>
    <row r="7925" spans="1:5" x14ac:dyDescent="0.35">
      <c r="A7925" t="s">
        <v>1686</v>
      </c>
      <c r="B7925" t="s">
        <v>33</v>
      </c>
      <c r="C7925">
        <v>82</v>
      </c>
      <c r="D7925">
        <v>90</v>
      </c>
      <c r="E7925" t="s">
        <v>31020</v>
      </c>
    </row>
    <row r="7926" spans="1:5" x14ac:dyDescent="0.35">
      <c r="A7926" t="s">
        <v>10002</v>
      </c>
      <c r="B7926" t="s">
        <v>5</v>
      </c>
      <c r="C7926">
        <v>77</v>
      </c>
      <c r="D7926" s="2">
        <v>0.8</v>
      </c>
      <c r="E7926" t="s">
        <v>31021</v>
      </c>
    </row>
    <row r="7927" spans="1:5" x14ac:dyDescent="0.35">
      <c r="A7927" t="s">
        <v>7640</v>
      </c>
      <c r="B7927" t="s">
        <v>33</v>
      </c>
      <c r="C7927">
        <v>50</v>
      </c>
      <c r="D7927" s="2">
        <v>1</v>
      </c>
      <c r="E7927" t="s">
        <v>31022</v>
      </c>
    </row>
    <row r="7928" spans="1:5" x14ac:dyDescent="0.35">
      <c r="A7928" t="s">
        <v>12152</v>
      </c>
      <c r="B7928" t="s">
        <v>41</v>
      </c>
      <c r="C7928">
        <v>50</v>
      </c>
      <c r="D7928">
        <v>-5</v>
      </c>
      <c r="E7928" t="s">
        <v>31023</v>
      </c>
    </row>
    <row r="7929" spans="1:5" x14ac:dyDescent="0.35">
      <c r="A7929" t="s">
        <v>10502</v>
      </c>
      <c r="B7929" t="s">
        <v>8</v>
      </c>
      <c r="C7929">
        <v>104</v>
      </c>
      <c r="D7929" s="2">
        <v>1</v>
      </c>
      <c r="E7929" t="s">
        <v>31024</v>
      </c>
    </row>
    <row r="7930" spans="1:5" x14ac:dyDescent="0.35">
      <c r="A7930" t="s">
        <v>4109</v>
      </c>
      <c r="B7930" t="s">
        <v>5</v>
      </c>
      <c r="C7930">
        <v>72</v>
      </c>
      <c r="D7930">
        <v>-5</v>
      </c>
      <c r="E7930" t="s">
        <v>31025</v>
      </c>
    </row>
    <row r="7931" spans="1:5" x14ac:dyDescent="0.35">
      <c r="A7931" t="s">
        <v>10462</v>
      </c>
      <c r="B7931" t="s">
        <v>38</v>
      </c>
      <c r="C7931">
        <v>103</v>
      </c>
      <c r="D7931" s="2">
        <v>1</v>
      </c>
      <c r="E7931" t="s">
        <v>31026</v>
      </c>
    </row>
    <row r="7932" spans="1:5" x14ac:dyDescent="0.35">
      <c r="A7932" t="s">
        <v>779</v>
      </c>
      <c r="B7932" t="s">
        <v>8</v>
      </c>
      <c r="C7932">
        <v>110</v>
      </c>
      <c r="D7932">
        <v>90</v>
      </c>
      <c r="E7932" t="s">
        <v>31027</v>
      </c>
    </row>
    <row r="7933" spans="1:5" x14ac:dyDescent="0.35">
      <c r="A7933" t="s">
        <v>2418</v>
      </c>
      <c r="B7933" t="s">
        <v>8</v>
      </c>
      <c r="C7933">
        <v>77</v>
      </c>
      <c r="D7933">
        <v>-5</v>
      </c>
      <c r="E7933" t="s">
        <v>31028</v>
      </c>
    </row>
    <row r="7934" spans="1:5" x14ac:dyDescent="0.35">
      <c r="A7934" t="s">
        <v>829</v>
      </c>
      <c r="B7934" t="s">
        <v>41</v>
      </c>
      <c r="C7934">
        <v>54</v>
      </c>
      <c r="D7934" s="2">
        <v>0.8</v>
      </c>
      <c r="E7934" t="s">
        <v>31029</v>
      </c>
    </row>
    <row r="7935" spans="1:5" x14ac:dyDescent="0.35">
      <c r="A7935" t="s">
        <v>11120</v>
      </c>
      <c r="B7935" t="s">
        <v>41</v>
      </c>
      <c r="C7935">
        <v>71</v>
      </c>
      <c r="D7935" s="2">
        <v>1</v>
      </c>
      <c r="E7935" t="s">
        <v>23848</v>
      </c>
    </row>
    <row r="7936" spans="1:5" x14ac:dyDescent="0.35">
      <c r="A7936" t="s">
        <v>9855</v>
      </c>
      <c r="B7936" t="s">
        <v>8</v>
      </c>
      <c r="C7936">
        <v>49</v>
      </c>
      <c r="D7936" s="2">
        <v>0.8</v>
      </c>
      <c r="E7936" t="s">
        <v>31030</v>
      </c>
    </row>
    <row r="7937" spans="1:5" x14ac:dyDescent="0.35">
      <c r="A7937" t="s">
        <v>12137</v>
      </c>
      <c r="B7937" t="s">
        <v>5</v>
      </c>
      <c r="C7937">
        <v>98</v>
      </c>
      <c r="D7937">
        <v>95</v>
      </c>
      <c r="E7937" t="s">
        <v>31031</v>
      </c>
    </row>
    <row r="7938" spans="1:5" x14ac:dyDescent="0.35">
      <c r="A7938" t="s">
        <v>2573</v>
      </c>
      <c r="B7938" t="s">
        <v>38</v>
      </c>
      <c r="C7938">
        <v>43</v>
      </c>
      <c r="D7938">
        <v>95</v>
      </c>
      <c r="E7938" t="s">
        <v>31032</v>
      </c>
    </row>
    <row r="7939" spans="1:5" x14ac:dyDescent="0.35">
      <c r="A7939" t="s">
        <v>8696</v>
      </c>
      <c r="B7939" t="s">
        <v>33</v>
      </c>
      <c r="C7939">
        <v>67</v>
      </c>
      <c r="D7939">
        <v>95</v>
      </c>
      <c r="E7939" t="s">
        <v>31033</v>
      </c>
    </row>
    <row r="7940" spans="1:5" x14ac:dyDescent="0.35">
      <c r="A7940" t="s">
        <v>8477</v>
      </c>
      <c r="B7940" t="s">
        <v>41</v>
      </c>
      <c r="C7940">
        <v>81</v>
      </c>
      <c r="D7940">
        <v>95</v>
      </c>
      <c r="E7940" t="s">
        <v>31034</v>
      </c>
    </row>
    <row r="7941" spans="1:5" x14ac:dyDescent="0.35">
      <c r="A7941" t="s">
        <v>3244</v>
      </c>
      <c r="B7941" t="s">
        <v>38</v>
      </c>
      <c r="C7941">
        <v>61</v>
      </c>
      <c r="D7941" s="2">
        <v>1</v>
      </c>
      <c r="E7941" t="s">
        <v>31035</v>
      </c>
    </row>
    <row r="7942" spans="1:5" x14ac:dyDescent="0.35">
      <c r="A7942" t="s">
        <v>6928</v>
      </c>
      <c r="B7942" t="s">
        <v>8</v>
      </c>
      <c r="C7942">
        <v>101</v>
      </c>
      <c r="D7942" s="2">
        <v>0.8</v>
      </c>
      <c r="E7942" t="s">
        <v>31036</v>
      </c>
    </row>
    <row r="7943" spans="1:5" x14ac:dyDescent="0.35">
      <c r="A7943" t="s">
        <v>8179</v>
      </c>
      <c r="B7943" t="s">
        <v>8</v>
      </c>
      <c r="C7943">
        <v>61</v>
      </c>
      <c r="D7943">
        <v>-5</v>
      </c>
      <c r="E7943" t="s">
        <v>23848</v>
      </c>
    </row>
    <row r="7944" spans="1:5" x14ac:dyDescent="0.35">
      <c r="A7944" t="s">
        <v>5167</v>
      </c>
      <c r="B7944" t="s">
        <v>41</v>
      </c>
      <c r="C7944">
        <v>95</v>
      </c>
      <c r="D7944">
        <v>95</v>
      </c>
      <c r="E7944" t="s">
        <v>31037</v>
      </c>
    </row>
    <row r="7945" spans="1:5" x14ac:dyDescent="0.35">
      <c r="A7945" t="s">
        <v>12077</v>
      </c>
      <c r="B7945" t="s">
        <v>5</v>
      </c>
      <c r="C7945">
        <v>81</v>
      </c>
      <c r="D7945">
        <v>-5</v>
      </c>
      <c r="E7945" t="s">
        <v>23848</v>
      </c>
    </row>
    <row r="7946" spans="1:5" x14ac:dyDescent="0.35">
      <c r="A7946" t="s">
        <v>508</v>
      </c>
      <c r="B7946" t="s">
        <v>10</v>
      </c>
      <c r="C7946">
        <v>105</v>
      </c>
      <c r="D7946">
        <v>-5</v>
      </c>
      <c r="E7946" t="s">
        <v>31038</v>
      </c>
    </row>
    <row r="7947" spans="1:5" x14ac:dyDescent="0.35">
      <c r="A7947" t="s">
        <v>9877</v>
      </c>
      <c r="B7947" t="s">
        <v>8</v>
      </c>
      <c r="C7947">
        <v>78</v>
      </c>
      <c r="D7947" s="2">
        <v>0.8</v>
      </c>
      <c r="E7947" t="s">
        <v>31039</v>
      </c>
    </row>
    <row r="7948" spans="1:5" x14ac:dyDescent="0.35">
      <c r="A7948" t="s">
        <v>5792</v>
      </c>
      <c r="B7948" t="s">
        <v>10</v>
      </c>
      <c r="C7948">
        <v>91</v>
      </c>
      <c r="D7948" s="2">
        <v>1</v>
      </c>
      <c r="E7948" t="s">
        <v>31040</v>
      </c>
    </row>
    <row r="7949" spans="1:5" x14ac:dyDescent="0.35">
      <c r="A7949" t="s">
        <v>248</v>
      </c>
      <c r="B7949" t="s">
        <v>38</v>
      </c>
      <c r="C7949">
        <v>48</v>
      </c>
      <c r="D7949" s="2">
        <v>1</v>
      </c>
      <c r="E7949" t="s">
        <v>31041</v>
      </c>
    </row>
    <row r="7950" spans="1:5" x14ac:dyDescent="0.35">
      <c r="A7950" t="s">
        <v>4069</v>
      </c>
      <c r="B7950" t="s">
        <v>5</v>
      </c>
      <c r="C7950">
        <v>72</v>
      </c>
      <c r="D7950">
        <v>-5</v>
      </c>
      <c r="E7950" t="s">
        <v>31042</v>
      </c>
    </row>
    <row r="7951" spans="1:5" x14ac:dyDescent="0.35">
      <c r="A7951" t="s">
        <v>2463</v>
      </c>
      <c r="B7951" t="s">
        <v>10</v>
      </c>
      <c r="C7951">
        <v>56</v>
      </c>
      <c r="D7951" s="2">
        <v>1</v>
      </c>
      <c r="E7951" t="s">
        <v>31043</v>
      </c>
    </row>
    <row r="7952" spans="1:5" x14ac:dyDescent="0.35">
      <c r="A7952" t="s">
        <v>2945</v>
      </c>
      <c r="B7952" t="s">
        <v>5</v>
      </c>
      <c r="C7952">
        <v>89</v>
      </c>
      <c r="D7952">
        <v>90</v>
      </c>
      <c r="E7952" t="s">
        <v>31044</v>
      </c>
    </row>
    <row r="7953" spans="1:5" x14ac:dyDescent="0.35">
      <c r="A7953" t="s">
        <v>2203</v>
      </c>
      <c r="B7953" t="s">
        <v>8</v>
      </c>
      <c r="C7953">
        <v>105</v>
      </c>
      <c r="D7953">
        <v>90</v>
      </c>
      <c r="E7953" t="s">
        <v>23848</v>
      </c>
    </row>
    <row r="7954" spans="1:5" x14ac:dyDescent="0.35">
      <c r="A7954" t="s">
        <v>7754</v>
      </c>
      <c r="B7954" t="s">
        <v>8</v>
      </c>
      <c r="C7954">
        <v>56</v>
      </c>
      <c r="D7954">
        <v>95</v>
      </c>
      <c r="E7954" t="s">
        <v>23848</v>
      </c>
    </row>
    <row r="7955" spans="1:5" x14ac:dyDescent="0.35">
      <c r="A7955" t="s">
        <v>11704</v>
      </c>
      <c r="B7955" t="s">
        <v>41</v>
      </c>
      <c r="C7955">
        <v>62</v>
      </c>
      <c r="D7955">
        <v>90</v>
      </c>
      <c r="E7955" t="s">
        <v>31045</v>
      </c>
    </row>
    <row r="7956" spans="1:5" x14ac:dyDescent="0.35">
      <c r="A7956" t="s">
        <v>7891</v>
      </c>
      <c r="B7956" t="s">
        <v>10</v>
      </c>
      <c r="C7956">
        <v>53</v>
      </c>
      <c r="D7956">
        <v>95</v>
      </c>
      <c r="E7956" t="s">
        <v>31046</v>
      </c>
    </row>
    <row r="7957" spans="1:5" x14ac:dyDescent="0.35">
      <c r="A7957" t="s">
        <v>1471</v>
      </c>
      <c r="B7957" t="s">
        <v>5</v>
      </c>
      <c r="C7957">
        <v>65</v>
      </c>
      <c r="D7957" s="2">
        <v>1</v>
      </c>
      <c r="E7957" t="s">
        <v>31047</v>
      </c>
    </row>
    <row r="7958" spans="1:5" x14ac:dyDescent="0.35">
      <c r="A7958" t="s">
        <v>11190</v>
      </c>
      <c r="B7958" t="s">
        <v>10</v>
      </c>
      <c r="C7958">
        <v>48</v>
      </c>
      <c r="D7958" s="2">
        <v>0.8</v>
      </c>
      <c r="E7958" t="s">
        <v>31048</v>
      </c>
    </row>
    <row r="7959" spans="1:5" x14ac:dyDescent="0.35">
      <c r="A7959" t="s">
        <v>4524</v>
      </c>
      <c r="B7959" t="s">
        <v>38</v>
      </c>
      <c r="C7959">
        <v>48</v>
      </c>
      <c r="D7959">
        <v>95</v>
      </c>
      <c r="E7959" t="s">
        <v>31049</v>
      </c>
    </row>
    <row r="7960" spans="1:5" x14ac:dyDescent="0.35">
      <c r="A7960" t="s">
        <v>3406</v>
      </c>
      <c r="B7960" t="s">
        <v>8</v>
      </c>
      <c r="C7960">
        <v>65</v>
      </c>
      <c r="D7960" s="2">
        <v>1</v>
      </c>
      <c r="E7960" t="s">
        <v>31050</v>
      </c>
    </row>
    <row r="7961" spans="1:5" x14ac:dyDescent="0.35">
      <c r="A7961" t="s">
        <v>8012</v>
      </c>
      <c r="B7961" t="s">
        <v>10</v>
      </c>
      <c r="C7961">
        <v>101</v>
      </c>
      <c r="D7961">
        <v>90</v>
      </c>
      <c r="E7961" t="s">
        <v>31051</v>
      </c>
    </row>
    <row r="7962" spans="1:5" x14ac:dyDescent="0.35">
      <c r="A7962" t="s">
        <v>4766</v>
      </c>
      <c r="B7962" t="s">
        <v>38</v>
      </c>
      <c r="C7962">
        <v>84</v>
      </c>
      <c r="D7962">
        <v>-5</v>
      </c>
      <c r="E7962" t="s">
        <v>31052</v>
      </c>
    </row>
    <row r="7963" spans="1:5" x14ac:dyDescent="0.35">
      <c r="A7963" t="s">
        <v>5286</v>
      </c>
      <c r="B7963" t="s">
        <v>41</v>
      </c>
      <c r="C7963">
        <v>64</v>
      </c>
      <c r="D7963">
        <v>-5</v>
      </c>
      <c r="E7963" t="s">
        <v>31053</v>
      </c>
    </row>
    <row r="7964" spans="1:5" x14ac:dyDescent="0.35">
      <c r="A7964" t="s">
        <v>11040</v>
      </c>
      <c r="B7964" t="s">
        <v>8</v>
      </c>
      <c r="C7964">
        <v>92</v>
      </c>
      <c r="D7964">
        <v>95</v>
      </c>
      <c r="E7964" t="s">
        <v>31054</v>
      </c>
    </row>
    <row r="7965" spans="1:5" x14ac:dyDescent="0.35">
      <c r="A7965" t="s">
        <v>374</v>
      </c>
      <c r="B7965" t="s">
        <v>41</v>
      </c>
      <c r="C7965">
        <v>53</v>
      </c>
      <c r="D7965" s="2">
        <v>0.8</v>
      </c>
      <c r="E7965" t="s">
        <v>31055</v>
      </c>
    </row>
    <row r="7966" spans="1:5" x14ac:dyDescent="0.35">
      <c r="A7966" t="s">
        <v>11940</v>
      </c>
      <c r="B7966" t="s">
        <v>33</v>
      </c>
      <c r="C7966">
        <v>85</v>
      </c>
      <c r="D7966" s="2">
        <v>0.8</v>
      </c>
      <c r="E7966" t="s">
        <v>31056</v>
      </c>
    </row>
    <row r="7967" spans="1:5" x14ac:dyDescent="0.35">
      <c r="A7967" t="s">
        <v>2656</v>
      </c>
      <c r="B7967" t="s">
        <v>8</v>
      </c>
      <c r="C7967">
        <v>51</v>
      </c>
      <c r="D7967">
        <v>90</v>
      </c>
      <c r="E7967" t="s">
        <v>31057</v>
      </c>
    </row>
    <row r="7968" spans="1:5" x14ac:dyDescent="0.35">
      <c r="A7968" t="s">
        <v>2400</v>
      </c>
      <c r="B7968" t="s">
        <v>41</v>
      </c>
      <c r="C7968">
        <v>53</v>
      </c>
      <c r="D7968">
        <v>-5</v>
      </c>
      <c r="E7968" t="s">
        <v>31058</v>
      </c>
    </row>
    <row r="7969" spans="1:5" x14ac:dyDescent="0.35">
      <c r="A7969" t="s">
        <v>6178</v>
      </c>
      <c r="B7969" t="s">
        <v>33</v>
      </c>
      <c r="C7969">
        <v>56</v>
      </c>
      <c r="D7969" s="2">
        <v>1</v>
      </c>
      <c r="E7969" t="s">
        <v>31059</v>
      </c>
    </row>
    <row r="7970" spans="1:5" x14ac:dyDescent="0.35">
      <c r="A7970" t="s">
        <v>2388</v>
      </c>
      <c r="B7970" t="s">
        <v>5</v>
      </c>
      <c r="C7970">
        <v>80</v>
      </c>
      <c r="D7970" s="2">
        <v>1</v>
      </c>
      <c r="E7970" t="s">
        <v>31060</v>
      </c>
    </row>
    <row r="7971" spans="1:5" x14ac:dyDescent="0.35">
      <c r="A7971" t="s">
        <v>7259</v>
      </c>
      <c r="B7971" t="s">
        <v>33</v>
      </c>
      <c r="C7971">
        <v>42</v>
      </c>
      <c r="D7971" s="2">
        <v>1</v>
      </c>
      <c r="E7971" t="s">
        <v>31061</v>
      </c>
    </row>
    <row r="7972" spans="1:5" x14ac:dyDescent="0.35">
      <c r="A7972" t="s">
        <v>10588</v>
      </c>
      <c r="B7972" t="s">
        <v>38</v>
      </c>
      <c r="C7972">
        <v>98</v>
      </c>
      <c r="D7972" s="2">
        <v>1</v>
      </c>
      <c r="E7972" t="s">
        <v>31062</v>
      </c>
    </row>
    <row r="7973" spans="1:5" x14ac:dyDescent="0.35">
      <c r="A7973" t="s">
        <v>3757</v>
      </c>
      <c r="B7973" t="s">
        <v>38</v>
      </c>
      <c r="C7973">
        <v>54</v>
      </c>
      <c r="D7973">
        <v>95</v>
      </c>
      <c r="E7973" t="s">
        <v>31063</v>
      </c>
    </row>
    <row r="7974" spans="1:5" x14ac:dyDescent="0.35">
      <c r="A7974" t="s">
        <v>1796</v>
      </c>
      <c r="B7974" t="s">
        <v>41</v>
      </c>
      <c r="C7974">
        <v>40</v>
      </c>
      <c r="D7974">
        <v>-5</v>
      </c>
      <c r="E7974" t="s">
        <v>31064</v>
      </c>
    </row>
    <row r="7975" spans="1:5" x14ac:dyDescent="0.35">
      <c r="A7975" t="s">
        <v>421</v>
      </c>
      <c r="B7975" t="s">
        <v>41</v>
      </c>
      <c r="C7975">
        <v>87</v>
      </c>
      <c r="D7975" s="2">
        <v>0.8</v>
      </c>
      <c r="E7975" t="s">
        <v>31065</v>
      </c>
    </row>
    <row r="7976" spans="1:5" x14ac:dyDescent="0.35">
      <c r="A7976" t="s">
        <v>1163</v>
      </c>
      <c r="B7976" t="s">
        <v>41</v>
      </c>
      <c r="C7976">
        <v>60</v>
      </c>
      <c r="D7976">
        <v>-5</v>
      </c>
      <c r="E7976" t="s">
        <v>31066</v>
      </c>
    </row>
    <row r="7977" spans="1:5" x14ac:dyDescent="0.35">
      <c r="A7977" t="s">
        <v>12129</v>
      </c>
      <c r="B7977" t="s">
        <v>8</v>
      </c>
      <c r="C7977">
        <v>106</v>
      </c>
      <c r="D7977">
        <v>-5</v>
      </c>
      <c r="E7977" t="s">
        <v>31067</v>
      </c>
    </row>
    <row r="7978" spans="1:5" x14ac:dyDescent="0.35">
      <c r="A7978" t="s">
        <v>6939</v>
      </c>
      <c r="B7978" t="s">
        <v>38</v>
      </c>
      <c r="C7978">
        <v>94</v>
      </c>
      <c r="D7978" s="2">
        <v>0.8</v>
      </c>
      <c r="E7978" t="s">
        <v>31068</v>
      </c>
    </row>
    <row r="7979" spans="1:5" x14ac:dyDescent="0.35">
      <c r="A7979" t="s">
        <v>11282</v>
      </c>
      <c r="B7979" t="s">
        <v>5</v>
      </c>
      <c r="C7979">
        <v>80</v>
      </c>
      <c r="D7979">
        <v>95</v>
      </c>
      <c r="E7979" t="s">
        <v>31069</v>
      </c>
    </row>
    <row r="7980" spans="1:5" x14ac:dyDescent="0.35">
      <c r="A7980" t="s">
        <v>11629</v>
      </c>
      <c r="B7980" t="s">
        <v>10</v>
      </c>
      <c r="C7980">
        <v>53</v>
      </c>
      <c r="D7980" s="2">
        <v>0.8</v>
      </c>
      <c r="E7980" t="s">
        <v>31070</v>
      </c>
    </row>
    <row r="7981" spans="1:5" x14ac:dyDescent="0.35">
      <c r="A7981" t="s">
        <v>8527</v>
      </c>
      <c r="B7981" t="s">
        <v>10</v>
      </c>
      <c r="C7981">
        <v>79</v>
      </c>
      <c r="D7981">
        <v>-5</v>
      </c>
      <c r="E7981" t="s">
        <v>31071</v>
      </c>
    </row>
    <row r="7982" spans="1:5" x14ac:dyDescent="0.35">
      <c r="A7982" t="s">
        <v>11815</v>
      </c>
      <c r="B7982" t="s">
        <v>8</v>
      </c>
      <c r="C7982">
        <v>106</v>
      </c>
      <c r="D7982" s="2">
        <v>1</v>
      </c>
      <c r="E7982" t="s">
        <v>23848</v>
      </c>
    </row>
    <row r="7983" spans="1:5" x14ac:dyDescent="0.35">
      <c r="A7983" t="s">
        <v>5812</v>
      </c>
      <c r="B7983" t="s">
        <v>10</v>
      </c>
      <c r="C7983">
        <v>107</v>
      </c>
      <c r="D7983">
        <v>-5</v>
      </c>
      <c r="E7983" t="s">
        <v>31072</v>
      </c>
    </row>
    <row r="7984" spans="1:5" x14ac:dyDescent="0.35">
      <c r="A7984" t="s">
        <v>9195</v>
      </c>
      <c r="B7984" t="s">
        <v>10</v>
      </c>
      <c r="C7984">
        <v>68</v>
      </c>
      <c r="D7984">
        <v>-5</v>
      </c>
      <c r="E7984" t="s">
        <v>31073</v>
      </c>
    </row>
    <row r="7985" spans="1:5" x14ac:dyDescent="0.35">
      <c r="A7985" t="s">
        <v>6009</v>
      </c>
      <c r="B7985" t="s">
        <v>41</v>
      </c>
      <c r="C7985">
        <v>88</v>
      </c>
      <c r="D7985">
        <v>90</v>
      </c>
      <c r="E7985" t="s">
        <v>31074</v>
      </c>
    </row>
    <row r="7986" spans="1:5" x14ac:dyDescent="0.35">
      <c r="A7986" t="s">
        <v>4563</v>
      </c>
      <c r="B7986" t="s">
        <v>41</v>
      </c>
      <c r="C7986">
        <v>104</v>
      </c>
      <c r="D7986">
        <v>90</v>
      </c>
      <c r="E7986" t="s">
        <v>31075</v>
      </c>
    </row>
    <row r="7987" spans="1:5" x14ac:dyDescent="0.35">
      <c r="A7987" t="s">
        <v>7817</v>
      </c>
      <c r="B7987" t="s">
        <v>38</v>
      </c>
      <c r="C7987">
        <v>45</v>
      </c>
      <c r="D7987">
        <v>95</v>
      </c>
      <c r="E7987" t="s">
        <v>31076</v>
      </c>
    </row>
    <row r="7988" spans="1:5" x14ac:dyDescent="0.35">
      <c r="A7988" t="s">
        <v>8761</v>
      </c>
      <c r="B7988" t="s">
        <v>38</v>
      </c>
      <c r="C7988">
        <v>91</v>
      </c>
      <c r="D7988" s="2">
        <v>0.8</v>
      </c>
      <c r="E7988" t="s">
        <v>31077</v>
      </c>
    </row>
    <row r="7989" spans="1:5" x14ac:dyDescent="0.35">
      <c r="A7989" t="s">
        <v>9923</v>
      </c>
      <c r="B7989" t="s">
        <v>41</v>
      </c>
      <c r="C7989">
        <v>57</v>
      </c>
      <c r="D7989">
        <v>90</v>
      </c>
      <c r="E7989" t="s">
        <v>31078</v>
      </c>
    </row>
    <row r="7990" spans="1:5" x14ac:dyDescent="0.35">
      <c r="A7990" t="s">
        <v>5729</v>
      </c>
      <c r="B7990" t="s">
        <v>38</v>
      </c>
      <c r="C7990">
        <v>107</v>
      </c>
      <c r="D7990">
        <v>90</v>
      </c>
      <c r="E7990" t="s">
        <v>31079</v>
      </c>
    </row>
    <row r="7991" spans="1:5" x14ac:dyDescent="0.35">
      <c r="A7991" t="s">
        <v>7841</v>
      </c>
      <c r="B7991" t="s">
        <v>10</v>
      </c>
      <c r="C7991">
        <v>74</v>
      </c>
      <c r="D7991" s="2">
        <v>1</v>
      </c>
      <c r="E7991" t="s">
        <v>31080</v>
      </c>
    </row>
    <row r="7992" spans="1:5" x14ac:dyDescent="0.35">
      <c r="A7992" t="s">
        <v>9317</v>
      </c>
      <c r="B7992" t="s">
        <v>10</v>
      </c>
      <c r="C7992">
        <v>75</v>
      </c>
      <c r="D7992" s="2">
        <v>0.8</v>
      </c>
      <c r="E7992" t="s">
        <v>31081</v>
      </c>
    </row>
    <row r="7993" spans="1:5" x14ac:dyDescent="0.35">
      <c r="A7993" t="s">
        <v>1819</v>
      </c>
      <c r="B7993" t="s">
        <v>33</v>
      </c>
      <c r="C7993">
        <v>109</v>
      </c>
      <c r="D7993">
        <v>90</v>
      </c>
      <c r="E7993" t="s">
        <v>31082</v>
      </c>
    </row>
    <row r="7994" spans="1:5" x14ac:dyDescent="0.35">
      <c r="A7994" t="s">
        <v>7618</v>
      </c>
      <c r="B7994" t="s">
        <v>38</v>
      </c>
      <c r="C7994">
        <v>78</v>
      </c>
      <c r="D7994" s="2">
        <v>0.8</v>
      </c>
      <c r="E7994" t="s">
        <v>31083</v>
      </c>
    </row>
    <row r="7995" spans="1:5" x14ac:dyDescent="0.35">
      <c r="A7995" t="s">
        <v>5064</v>
      </c>
      <c r="B7995" t="s">
        <v>38</v>
      </c>
      <c r="C7995">
        <v>86</v>
      </c>
      <c r="D7995" s="2">
        <v>1</v>
      </c>
      <c r="E7995" t="s">
        <v>31084</v>
      </c>
    </row>
    <row r="7996" spans="1:5" x14ac:dyDescent="0.35">
      <c r="A7996" t="s">
        <v>3918</v>
      </c>
      <c r="B7996" t="s">
        <v>41</v>
      </c>
      <c r="C7996">
        <v>59</v>
      </c>
      <c r="D7996">
        <v>-5</v>
      </c>
      <c r="E7996" t="s">
        <v>31085</v>
      </c>
    </row>
    <row r="7997" spans="1:5" x14ac:dyDescent="0.35">
      <c r="A7997" t="s">
        <v>9208</v>
      </c>
      <c r="B7997" t="s">
        <v>8</v>
      </c>
      <c r="C7997">
        <v>94</v>
      </c>
      <c r="D7997" s="2">
        <v>0.8</v>
      </c>
      <c r="E7997" t="s">
        <v>31086</v>
      </c>
    </row>
    <row r="7998" spans="1:5" x14ac:dyDescent="0.35">
      <c r="A7998" t="s">
        <v>10163</v>
      </c>
      <c r="B7998" t="s">
        <v>33</v>
      </c>
      <c r="C7998">
        <v>94</v>
      </c>
      <c r="D7998">
        <v>90</v>
      </c>
      <c r="E7998" t="s">
        <v>31087</v>
      </c>
    </row>
    <row r="7999" spans="1:5" x14ac:dyDescent="0.35">
      <c r="A7999" t="s">
        <v>4891</v>
      </c>
      <c r="B7999" t="s">
        <v>41</v>
      </c>
      <c r="C7999">
        <v>86</v>
      </c>
      <c r="D7999" s="2">
        <v>0.8</v>
      </c>
      <c r="E7999" t="s">
        <v>23848</v>
      </c>
    </row>
    <row r="8000" spans="1:5" x14ac:dyDescent="0.35">
      <c r="A8000" t="s">
        <v>2153</v>
      </c>
      <c r="B8000" t="s">
        <v>5</v>
      </c>
      <c r="C8000">
        <v>108</v>
      </c>
      <c r="D8000">
        <v>-5</v>
      </c>
      <c r="E8000" t="s">
        <v>23848</v>
      </c>
    </row>
    <row r="8001" spans="1:5" x14ac:dyDescent="0.35">
      <c r="A8001" t="s">
        <v>10574</v>
      </c>
      <c r="B8001" t="s">
        <v>38</v>
      </c>
      <c r="C8001">
        <v>91</v>
      </c>
      <c r="D8001">
        <v>95</v>
      </c>
      <c r="E8001" t="s">
        <v>31088</v>
      </c>
    </row>
    <row r="8002" spans="1:5" x14ac:dyDescent="0.35">
      <c r="A8002" t="s">
        <v>3178</v>
      </c>
      <c r="B8002" t="s">
        <v>38</v>
      </c>
      <c r="C8002">
        <v>105</v>
      </c>
      <c r="D8002">
        <v>90</v>
      </c>
      <c r="E8002" t="s">
        <v>31089</v>
      </c>
    </row>
    <row r="8003" spans="1:5" x14ac:dyDescent="0.35">
      <c r="A8003" t="s">
        <v>10477</v>
      </c>
      <c r="B8003" t="s">
        <v>8</v>
      </c>
      <c r="C8003">
        <v>49</v>
      </c>
      <c r="D8003">
        <v>-5</v>
      </c>
      <c r="E8003" t="s">
        <v>23848</v>
      </c>
    </row>
    <row r="8004" spans="1:5" x14ac:dyDescent="0.35">
      <c r="A8004" t="s">
        <v>3616</v>
      </c>
      <c r="B8004" t="s">
        <v>10</v>
      </c>
      <c r="C8004">
        <v>103</v>
      </c>
      <c r="D8004">
        <v>90</v>
      </c>
      <c r="E8004" t="s">
        <v>31090</v>
      </c>
    </row>
    <row r="8005" spans="1:5" x14ac:dyDescent="0.35">
      <c r="A8005" t="s">
        <v>7503</v>
      </c>
      <c r="B8005" t="s">
        <v>33</v>
      </c>
      <c r="C8005">
        <v>82</v>
      </c>
      <c r="D8005" s="2">
        <v>0.8</v>
      </c>
      <c r="E8005" t="s">
        <v>31091</v>
      </c>
    </row>
    <row r="8006" spans="1:5" x14ac:dyDescent="0.35">
      <c r="A8006" t="s">
        <v>9649</v>
      </c>
      <c r="B8006" t="s">
        <v>8</v>
      </c>
      <c r="C8006">
        <v>105</v>
      </c>
      <c r="D8006" s="2">
        <v>0.8</v>
      </c>
      <c r="E8006" t="s">
        <v>31092</v>
      </c>
    </row>
    <row r="8007" spans="1:5" x14ac:dyDescent="0.35">
      <c r="A8007" t="s">
        <v>11688</v>
      </c>
      <c r="B8007" t="s">
        <v>38</v>
      </c>
      <c r="C8007">
        <v>88</v>
      </c>
      <c r="D8007">
        <v>95</v>
      </c>
      <c r="E8007" t="s">
        <v>31093</v>
      </c>
    </row>
    <row r="8008" spans="1:5" x14ac:dyDescent="0.35">
      <c r="A8008" t="s">
        <v>9158</v>
      </c>
      <c r="B8008" t="s">
        <v>33</v>
      </c>
      <c r="C8008">
        <v>95</v>
      </c>
      <c r="D8008">
        <v>-5</v>
      </c>
      <c r="E8008" t="s">
        <v>31094</v>
      </c>
    </row>
    <row r="8009" spans="1:5" x14ac:dyDescent="0.35">
      <c r="A8009" t="s">
        <v>9709</v>
      </c>
      <c r="B8009" t="s">
        <v>10</v>
      </c>
      <c r="C8009">
        <v>83</v>
      </c>
      <c r="D8009">
        <v>-5</v>
      </c>
      <c r="E8009" t="s">
        <v>31095</v>
      </c>
    </row>
    <row r="8010" spans="1:5" x14ac:dyDescent="0.35">
      <c r="A8010" t="s">
        <v>6040</v>
      </c>
      <c r="B8010" t="s">
        <v>38</v>
      </c>
      <c r="C8010">
        <v>58</v>
      </c>
      <c r="D8010" s="2">
        <v>0.8</v>
      </c>
      <c r="E8010" t="s">
        <v>31096</v>
      </c>
    </row>
    <row r="8011" spans="1:5" x14ac:dyDescent="0.35">
      <c r="A8011" t="s">
        <v>10633</v>
      </c>
      <c r="B8011" t="s">
        <v>8</v>
      </c>
      <c r="C8011">
        <v>100</v>
      </c>
      <c r="D8011">
        <v>95</v>
      </c>
      <c r="E8011" t="s">
        <v>31097</v>
      </c>
    </row>
    <row r="8012" spans="1:5" x14ac:dyDescent="0.35">
      <c r="A8012" t="s">
        <v>5890</v>
      </c>
      <c r="B8012" t="s">
        <v>38</v>
      </c>
      <c r="C8012">
        <v>89</v>
      </c>
      <c r="D8012">
        <v>-5</v>
      </c>
      <c r="E8012" t="s">
        <v>31098</v>
      </c>
    </row>
    <row r="8013" spans="1:5" x14ac:dyDescent="0.35">
      <c r="A8013" t="s">
        <v>1795</v>
      </c>
      <c r="B8013" t="s">
        <v>8</v>
      </c>
      <c r="C8013">
        <v>87</v>
      </c>
      <c r="D8013">
        <v>95</v>
      </c>
      <c r="E8013" t="s">
        <v>31099</v>
      </c>
    </row>
    <row r="8014" spans="1:5" x14ac:dyDescent="0.35">
      <c r="A8014" t="s">
        <v>7663</v>
      </c>
      <c r="B8014" t="s">
        <v>41</v>
      </c>
      <c r="C8014">
        <v>47</v>
      </c>
      <c r="D8014">
        <v>-5</v>
      </c>
      <c r="E8014" t="s">
        <v>31100</v>
      </c>
    </row>
    <row r="8015" spans="1:5" x14ac:dyDescent="0.35">
      <c r="A8015" t="s">
        <v>278</v>
      </c>
      <c r="B8015" t="s">
        <v>38</v>
      </c>
      <c r="C8015">
        <v>77</v>
      </c>
      <c r="D8015">
        <v>95</v>
      </c>
      <c r="E8015" t="s">
        <v>31101</v>
      </c>
    </row>
    <row r="8016" spans="1:5" x14ac:dyDescent="0.35">
      <c r="A8016" t="s">
        <v>6557</v>
      </c>
      <c r="B8016" t="s">
        <v>5</v>
      </c>
      <c r="C8016">
        <v>100</v>
      </c>
      <c r="D8016" s="2">
        <v>1</v>
      </c>
      <c r="E8016" t="s">
        <v>31102</v>
      </c>
    </row>
    <row r="8017" spans="1:5" x14ac:dyDescent="0.35">
      <c r="A8017" t="s">
        <v>6837</v>
      </c>
      <c r="B8017" t="s">
        <v>5</v>
      </c>
      <c r="C8017">
        <v>84</v>
      </c>
      <c r="D8017" s="2">
        <v>0.8</v>
      </c>
      <c r="E8017" t="s">
        <v>31103</v>
      </c>
    </row>
    <row r="8018" spans="1:5" x14ac:dyDescent="0.35">
      <c r="A8018" t="s">
        <v>10517</v>
      </c>
      <c r="B8018" t="s">
        <v>41</v>
      </c>
      <c r="C8018">
        <v>110</v>
      </c>
      <c r="D8018">
        <v>-5</v>
      </c>
      <c r="E8018" t="s">
        <v>31104</v>
      </c>
    </row>
    <row r="8019" spans="1:5" x14ac:dyDescent="0.35">
      <c r="A8019" t="s">
        <v>3256</v>
      </c>
      <c r="B8019" t="s">
        <v>10</v>
      </c>
      <c r="C8019">
        <v>44</v>
      </c>
      <c r="D8019">
        <v>90</v>
      </c>
      <c r="E8019" t="s">
        <v>31105</v>
      </c>
    </row>
    <row r="8020" spans="1:5" x14ac:dyDescent="0.35">
      <c r="A8020" t="s">
        <v>4135</v>
      </c>
      <c r="B8020" t="s">
        <v>8</v>
      </c>
      <c r="C8020">
        <v>108</v>
      </c>
      <c r="D8020">
        <v>90</v>
      </c>
      <c r="E8020" t="s">
        <v>31106</v>
      </c>
    </row>
    <row r="8021" spans="1:5" x14ac:dyDescent="0.35">
      <c r="A8021" t="s">
        <v>7355</v>
      </c>
      <c r="B8021" t="s">
        <v>5</v>
      </c>
      <c r="C8021">
        <v>62</v>
      </c>
      <c r="D8021">
        <v>-5</v>
      </c>
      <c r="E8021" t="s">
        <v>31107</v>
      </c>
    </row>
    <row r="8022" spans="1:5" x14ac:dyDescent="0.35">
      <c r="A8022" t="s">
        <v>2298</v>
      </c>
      <c r="B8022" t="s">
        <v>8</v>
      </c>
      <c r="C8022">
        <v>63</v>
      </c>
      <c r="D8022" s="2">
        <v>0.8</v>
      </c>
      <c r="E8022" t="s">
        <v>31108</v>
      </c>
    </row>
    <row r="8023" spans="1:5" x14ac:dyDescent="0.35">
      <c r="A8023" t="s">
        <v>9607</v>
      </c>
      <c r="B8023" t="s">
        <v>38</v>
      </c>
      <c r="C8023">
        <v>109</v>
      </c>
      <c r="D8023">
        <v>95</v>
      </c>
      <c r="E8023" t="s">
        <v>31109</v>
      </c>
    </row>
    <row r="8024" spans="1:5" x14ac:dyDescent="0.35">
      <c r="A8024" t="s">
        <v>6164</v>
      </c>
      <c r="B8024" t="s">
        <v>5</v>
      </c>
      <c r="C8024">
        <v>75</v>
      </c>
      <c r="D8024" s="2">
        <v>0.8</v>
      </c>
      <c r="E8024" t="s">
        <v>31110</v>
      </c>
    </row>
    <row r="8025" spans="1:5" x14ac:dyDescent="0.35">
      <c r="A8025" t="s">
        <v>8883</v>
      </c>
      <c r="B8025" t="s">
        <v>5</v>
      </c>
      <c r="C8025">
        <v>100</v>
      </c>
      <c r="D8025">
        <v>95</v>
      </c>
      <c r="E8025" t="s">
        <v>31111</v>
      </c>
    </row>
    <row r="8026" spans="1:5" x14ac:dyDescent="0.35">
      <c r="A8026" t="s">
        <v>961</v>
      </c>
      <c r="B8026" t="s">
        <v>33</v>
      </c>
      <c r="C8026">
        <v>64</v>
      </c>
      <c r="D8026">
        <v>-5</v>
      </c>
      <c r="E8026" t="s">
        <v>31112</v>
      </c>
    </row>
    <row r="8027" spans="1:5" x14ac:dyDescent="0.35">
      <c r="A8027" t="s">
        <v>5283</v>
      </c>
      <c r="B8027" t="s">
        <v>33</v>
      </c>
      <c r="C8027">
        <v>87</v>
      </c>
      <c r="D8027" s="2">
        <v>0.8</v>
      </c>
      <c r="E8027" t="s">
        <v>31113</v>
      </c>
    </row>
    <row r="8028" spans="1:5" x14ac:dyDescent="0.35">
      <c r="A8028" t="s">
        <v>1670</v>
      </c>
      <c r="B8028" t="s">
        <v>38</v>
      </c>
      <c r="C8028">
        <v>79</v>
      </c>
      <c r="D8028">
        <v>90</v>
      </c>
      <c r="E8028" t="s">
        <v>31114</v>
      </c>
    </row>
    <row r="8029" spans="1:5" x14ac:dyDescent="0.35">
      <c r="A8029" t="s">
        <v>6243</v>
      </c>
      <c r="B8029" t="s">
        <v>10</v>
      </c>
      <c r="C8029">
        <v>58</v>
      </c>
      <c r="D8029">
        <v>90</v>
      </c>
      <c r="E8029" t="s">
        <v>31115</v>
      </c>
    </row>
    <row r="8030" spans="1:5" x14ac:dyDescent="0.35">
      <c r="A8030" t="s">
        <v>8949</v>
      </c>
      <c r="B8030" t="s">
        <v>38</v>
      </c>
      <c r="C8030">
        <v>101</v>
      </c>
      <c r="D8030" s="2">
        <v>1</v>
      </c>
      <c r="E8030" t="s">
        <v>31116</v>
      </c>
    </row>
    <row r="8031" spans="1:5" x14ac:dyDescent="0.35">
      <c r="A8031" t="s">
        <v>263</v>
      </c>
      <c r="B8031" t="s">
        <v>38</v>
      </c>
      <c r="C8031">
        <v>96</v>
      </c>
      <c r="D8031">
        <v>95</v>
      </c>
      <c r="E8031" t="s">
        <v>31117</v>
      </c>
    </row>
    <row r="8032" spans="1:5" x14ac:dyDescent="0.35">
      <c r="A8032" t="s">
        <v>2237</v>
      </c>
      <c r="B8032" t="s">
        <v>33</v>
      </c>
      <c r="C8032">
        <v>108</v>
      </c>
      <c r="D8032" s="2">
        <v>0.8</v>
      </c>
      <c r="E8032" t="s">
        <v>31118</v>
      </c>
    </row>
    <row r="8033" spans="1:5" x14ac:dyDescent="0.35">
      <c r="A8033" t="s">
        <v>8362</v>
      </c>
      <c r="B8033" t="s">
        <v>8</v>
      </c>
      <c r="C8033">
        <v>54</v>
      </c>
      <c r="D8033" s="2">
        <v>0.8</v>
      </c>
      <c r="E8033" t="s">
        <v>31119</v>
      </c>
    </row>
    <row r="8034" spans="1:5" x14ac:dyDescent="0.35">
      <c r="A8034" t="s">
        <v>8614</v>
      </c>
      <c r="B8034" t="s">
        <v>38</v>
      </c>
      <c r="C8034">
        <v>50</v>
      </c>
      <c r="D8034" s="2">
        <v>1</v>
      </c>
      <c r="E8034" t="s">
        <v>23848</v>
      </c>
    </row>
    <row r="8035" spans="1:5" x14ac:dyDescent="0.35">
      <c r="A8035" t="s">
        <v>6004</v>
      </c>
      <c r="B8035" t="s">
        <v>5</v>
      </c>
      <c r="C8035">
        <v>65</v>
      </c>
      <c r="D8035">
        <v>95</v>
      </c>
      <c r="E8035" t="s">
        <v>31120</v>
      </c>
    </row>
    <row r="8036" spans="1:5" x14ac:dyDescent="0.35">
      <c r="A8036" t="s">
        <v>2256</v>
      </c>
      <c r="B8036" t="s">
        <v>8</v>
      </c>
      <c r="C8036">
        <v>108</v>
      </c>
      <c r="D8036" s="2">
        <v>1</v>
      </c>
      <c r="E8036" t="s">
        <v>31121</v>
      </c>
    </row>
    <row r="8037" spans="1:5" x14ac:dyDescent="0.35">
      <c r="A8037" t="s">
        <v>7715</v>
      </c>
      <c r="B8037" t="s">
        <v>41</v>
      </c>
      <c r="C8037">
        <v>96</v>
      </c>
      <c r="D8037">
        <v>95</v>
      </c>
      <c r="E8037" t="s">
        <v>31122</v>
      </c>
    </row>
    <row r="8038" spans="1:5" x14ac:dyDescent="0.35">
      <c r="A8038" t="s">
        <v>6591</v>
      </c>
      <c r="B8038" t="s">
        <v>5</v>
      </c>
      <c r="C8038">
        <v>107</v>
      </c>
      <c r="D8038" s="2">
        <v>0.8</v>
      </c>
      <c r="E8038" t="s">
        <v>31123</v>
      </c>
    </row>
    <row r="8039" spans="1:5" x14ac:dyDescent="0.35">
      <c r="A8039" t="s">
        <v>5388</v>
      </c>
      <c r="B8039" t="s">
        <v>38</v>
      </c>
      <c r="C8039">
        <v>92</v>
      </c>
      <c r="D8039" s="2">
        <v>1</v>
      </c>
      <c r="E8039" t="s">
        <v>31124</v>
      </c>
    </row>
    <row r="8040" spans="1:5" x14ac:dyDescent="0.35">
      <c r="A8040" t="s">
        <v>11862</v>
      </c>
      <c r="B8040" t="s">
        <v>8</v>
      </c>
      <c r="C8040">
        <v>50</v>
      </c>
      <c r="D8040">
        <v>95</v>
      </c>
      <c r="E8040" t="s">
        <v>23848</v>
      </c>
    </row>
    <row r="8041" spans="1:5" x14ac:dyDescent="0.35">
      <c r="A8041" t="s">
        <v>4296</v>
      </c>
      <c r="B8041" t="s">
        <v>38</v>
      </c>
      <c r="C8041">
        <v>74</v>
      </c>
      <c r="D8041" s="2">
        <v>1</v>
      </c>
      <c r="E8041" t="s">
        <v>31125</v>
      </c>
    </row>
    <row r="8042" spans="1:5" x14ac:dyDescent="0.35">
      <c r="A8042" t="s">
        <v>7225</v>
      </c>
      <c r="B8042" t="s">
        <v>10</v>
      </c>
      <c r="C8042">
        <v>67</v>
      </c>
      <c r="D8042">
        <v>-5</v>
      </c>
      <c r="E8042" t="s">
        <v>23848</v>
      </c>
    </row>
    <row r="8043" spans="1:5" x14ac:dyDescent="0.35">
      <c r="A8043" t="s">
        <v>4450</v>
      </c>
      <c r="B8043" t="s">
        <v>41</v>
      </c>
      <c r="C8043">
        <v>55</v>
      </c>
      <c r="D8043" s="2">
        <v>1</v>
      </c>
      <c r="E8043" t="s">
        <v>31126</v>
      </c>
    </row>
    <row r="8044" spans="1:5" x14ac:dyDescent="0.35">
      <c r="A8044" t="s">
        <v>780</v>
      </c>
      <c r="B8044" t="s">
        <v>38</v>
      </c>
      <c r="C8044">
        <v>67</v>
      </c>
      <c r="D8044">
        <v>95</v>
      </c>
      <c r="E8044" t="s">
        <v>31127</v>
      </c>
    </row>
    <row r="8045" spans="1:5" x14ac:dyDescent="0.35">
      <c r="A8045" t="s">
        <v>11194</v>
      </c>
      <c r="B8045" t="s">
        <v>5</v>
      </c>
      <c r="C8045">
        <v>109</v>
      </c>
      <c r="D8045">
        <v>95</v>
      </c>
      <c r="E8045" t="s">
        <v>31128</v>
      </c>
    </row>
    <row r="8046" spans="1:5" x14ac:dyDescent="0.35">
      <c r="A8046" t="s">
        <v>9507</v>
      </c>
      <c r="B8046" t="s">
        <v>38</v>
      </c>
      <c r="C8046">
        <v>73</v>
      </c>
      <c r="D8046">
        <v>95</v>
      </c>
      <c r="E8046" t="s">
        <v>31129</v>
      </c>
    </row>
    <row r="8047" spans="1:5" x14ac:dyDescent="0.35">
      <c r="A8047" t="s">
        <v>4698</v>
      </c>
      <c r="B8047" t="s">
        <v>41</v>
      </c>
      <c r="C8047">
        <v>88</v>
      </c>
      <c r="D8047">
        <v>-5</v>
      </c>
      <c r="E8047" t="s">
        <v>31130</v>
      </c>
    </row>
    <row r="8048" spans="1:5" x14ac:dyDescent="0.35">
      <c r="A8048" t="s">
        <v>6535</v>
      </c>
      <c r="B8048" t="s">
        <v>5</v>
      </c>
      <c r="C8048">
        <v>108</v>
      </c>
      <c r="D8048">
        <v>-5</v>
      </c>
      <c r="E8048" t="s">
        <v>31131</v>
      </c>
    </row>
    <row r="8049" spans="1:5" x14ac:dyDescent="0.35">
      <c r="A8049" t="s">
        <v>9934</v>
      </c>
      <c r="B8049" t="s">
        <v>8</v>
      </c>
      <c r="C8049">
        <v>91</v>
      </c>
      <c r="D8049">
        <v>95</v>
      </c>
      <c r="E8049" t="s">
        <v>31132</v>
      </c>
    </row>
    <row r="8050" spans="1:5" x14ac:dyDescent="0.35">
      <c r="A8050" t="s">
        <v>1450</v>
      </c>
      <c r="B8050" t="s">
        <v>5</v>
      </c>
      <c r="C8050">
        <v>92</v>
      </c>
      <c r="D8050" s="2">
        <v>1</v>
      </c>
      <c r="E8050" t="s">
        <v>23848</v>
      </c>
    </row>
    <row r="8051" spans="1:5" x14ac:dyDescent="0.35">
      <c r="A8051" t="s">
        <v>7082</v>
      </c>
      <c r="B8051" t="s">
        <v>41</v>
      </c>
      <c r="C8051">
        <v>85</v>
      </c>
      <c r="D8051">
        <v>-5</v>
      </c>
      <c r="E8051" t="s">
        <v>31133</v>
      </c>
    </row>
    <row r="8052" spans="1:5" x14ac:dyDescent="0.35">
      <c r="A8052" t="s">
        <v>5647</v>
      </c>
      <c r="B8052" t="s">
        <v>33</v>
      </c>
      <c r="C8052">
        <v>70</v>
      </c>
      <c r="D8052">
        <v>-5</v>
      </c>
      <c r="E8052" t="s">
        <v>31134</v>
      </c>
    </row>
    <row r="8053" spans="1:5" x14ac:dyDescent="0.35">
      <c r="A8053" t="s">
        <v>6922</v>
      </c>
      <c r="B8053" t="s">
        <v>38</v>
      </c>
      <c r="C8053">
        <v>53</v>
      </c>
      <c r="D8053">
        <v>90</v>
      </c>
      <c r="E8053" t="s">
        <v>23848</v>
      </c>
    </row>
    <row r="8054" spans="1:5" x14ac:dyDescent="0.35">
      <c r="A8054" t="s">
        <v>10344</v>
      </c>
      <c r="B8054" t="s">
        <v>41</v>
      </c>
      <c r="C8054">
        <v>75</v>
      </c>
      <c r="D8054">
        <v>95</v>
      </c>
      <c r="E8054" t="s">
        <v>31135</v>
      </c>
    </row>
    <row r="8055" spans="1:5" x14ac:dyDescent="0.35">
      <c r="A8055" t="s">
        <v>4659</v>
      </c>
      <c r="B8055" t="s">
        <v>8</v>
      </c>
      <c r="C8055">
        <v>48</v>
      </c>
      <c r="D8055">
        <v>90</v>
      </c>
      <c r="E8055" t="s">
        <v>31136</v>
      </c>
    </row>
    <row r="8056" spans="1:5" x14ac:dyDescent="0.35">
      <c r="A8056" t="s">
        <v>6565</v>
      </c>
      <c r="B8056" t="s">
        <v>8</v>
      </c>
      <c r="C8056">
        <v>40</v>
      </c>
      <c r="D8056">
        <v>95</v>
      </c>
      <c r="E8056" t="s">
        <v>31137</v>
      </c>
    </row>
    <row r="8057" spans="1:5" x14ac:dyDescent="0.35">
      <c r="A8057" t="s">
        <v>1109</v>
      </c>
      <c r="B8057" t="s">
        <v>10</v>
      </c>
      <c r="C8057">
        <v>79</v>
      </c>
      <c r="D8057">
        <v>95</v>
      </c>
      <c r="E8057" t="s">
        <v>31138</v>
      </c>
    </row>
    <row r="8058" spans="1:5" x14ac:dyDescent="0.35">
      <c r="A8058" t="s">
        <v>11295</v>
      </c>
      <c r="B8058" t="s">
        <v>41</v>
      </c>
      <c r="C8058">
        <v>78</v>
      </c>
      <c r="D8058">
        <v>-5</v>
      </c>
      <c r="E8058" t="s">
        <v>31139</v>
      </c>
    </row>
    <row r="8059" spans="1:5" x14ac:dyDescent="0.35">
      <c r="A8059" t="s">
        <v>1076</v>
      </c>
      <c r="B8059" t="s">
        <v>33</v>
      </c>
      <c r="C8059">
        <v>84</v>
      </c>
      <c r="D8059" s="2">
        <v>0.8</v>
      </c>
      <c r="E8059" t="s">
        <v>23848</v>
      </c>
    </row>
    <row r="8060" spans="1:5" x14ac:dyDescent="0.35">
      <c r="A8060" t="s">
        <v>11400</v>
      </c>
      <c r="B8060" t="s">
        <v>38</v>
      </c>
      <c r="C8060">
        <v>74</v>
      </c>
      <c r="D8060">
        <v>-5</v>
      </c>
      <c r="E8060" t="s">
        <v>31140</v>
      </c>
    </row>
    <row r="8061" spans="1:5" x14ac:dyDescent="0.35">
      <c r="A8061" t="s">
        <v>10226</v>
      </c>
      <c r="B8061" t="s">
        <v>5</v>
      </c>
      <c r="C8061">
        <v>50</v>
      </c>
      <c r="D8061" s="2">
        <v>1</v>
      </c>
      <c r="E8061" t="s">
        <v>31141</v>
      </c>
    </row>
    <row r="8062" spans="1:5" x14ac:dyDescent="0.35">
      <c r="A8062" t="s">
        <v>8877</v>
      </c>
      <c r="B8062" t="s">
        <v>10</v>
      </c>
      <c r="C8062">
        <v>108</v>
      </c>
      <c r="D8062">
        <v>90</v>
      </c>
      <c r="E8062" t="s">
        <v>31142</v>
      </c>
    </row>
    <row r="8063" spans="1:5" x14ac:dyDescent="0.35">
      <c r="A8063" t="s">
        <v>7255</v>
      </c>
      <c r="B8063" t="s">
        <v>10</v>
      </c>
      <c r="C8063">
        <v>70</v>
      </c>
      <c r="D8063">
        <v>95</v>
      </c>
      <c r="E8063" t="s">
        <v>31143</v>
      </c>
    </row>
    <row r="8064" spans="1:5" x14ac:dyDescent="0.35">
      <c r="A8064" t="s">
        <v>1388</v>
      </c>
      <c r="B8064" t="s">
        <v>38</v>
      </c>
      <c r="C8064">
        <v>74</v>
      </c>
      <c r="D8064">
        <v>95</v>
      </c>
      <c r="E8064" t="s">
        <v>31144</v>
      </c>
    </row>
    <row r="8065" spans="1:5" x14ac:dyDescent="0.35">
      <c r="A8065" t="s">
        <v>11782</v>
      </c>
      <c r="B8065" t="s">
        <v>10</v>
      </c>
      <c r="C8065">
        <v>48</v>
      </c>
      <c r="D8065" s="2">
        <v>0.8</v>
      </c>
      <c r="E8065" t="s">
        <v>31145</v>
      </c>
    </row>
    <row r="8066" spans="1:5" x14ac:dyDescent="0.35">
      <c r="A8066" t="s">
        <v>660</v>
      </c>
      <c r="B8066" t="s">
        <v>10</v>
      </c>
      <c r="C8066">
        <v>76</v>
      </c>
      <c r="D8066">
        <v>95</v>
      </c>
      <c r="E8066" t="s">
        <v>23848</v>
      </c>
    </row>
    <row r="8067" spans="1:5" x14ac:dyDescent="0.35">
      <c r="A8067" t="s">
        <v>254</v>
      </c>
      <c r="B8067" t="s">
        <v>5</v>
      </c>
      <c r="C8067">
        <v>87</v>
      </c>
      <c r="D8067">
        <v>95</v>
      </c>
      <c r="E8067" t="s">
        <v>31146</v>
      </c>
    </row>
    <row r="8068" spans="1:5" x14ac:dyDescent="0.35">
      <c r="A8068" t="s">
        <v>11128</v>
      </c>
      <c r="B8068" t="s">
        <v>10</v>
      </c>
      <c r="C8068">
        <v>84</v>
      </c>
      <c r="D8068" s="2">
        <v>0.8</v>
      </c>
      <c r="E8068" t="s">
        <v>31147</v>
      </c>
    </row>
    <row r="8069" spans="1:5" x14ac:dyDescent="0.35">
      <c r="A8069" t="s">
        <v>849</v>
      </c>
      <c r="B8069" t="s">
        <v>33</v>
      </c>
      <c r="C8069">
        <v>49</v>
      </c>
      <c r="D8069">
        <v>-5</v>
      </c>
      <c r="E8069" t="s">
        <v>31148</v>
      </c>
    </row>
    <row r="8070" spans="1:5" x14ac:dyDescent="0.35">
      <c r="A8070" t="s">
        <v>8777</v>
      </c>
      <c r="B8070" t="s">
        <v>8</v>
      </c>
      <c r="C8070">
        <v>45</v>
      </c>
      <c r="D8070" s="2">
        <v>1</v>
      </c>
      <c r="E8070" t="s">
        <v>23848</v>
      </c>
    </row>
    <row r="8071" spans="1:5" x14ac:dyDescent="0.35">
      <c r="A8071" t="s">
        <v>4830</v>
      </c>
      <c r="B8071" t="s">
        <v>5</v>
      </c>
      <c r="C8071">
        <v>41</v>
      </c>
      <c r="D8071">
        <v>90</v>
      </c>
      <c r="E8071" t="s">
        <v>31149</v>
      </c>
    </row>
    <row r="8072" spans="1:5" x14ac:dyDescent="0.35">
      <c r="A8072" t="s">
        <v>3089</v>
      </c>
      <c r="B8072" t="s">
        <v>33</v>
      </c>
      <c r="C8072">
        <v>103</v>
      </c>
      <c r="D8072" s="2">
        <v>1</v>
      </c>
      <c r="E8072" t="s">
        <v>23848</v>
      </c>
    </row>
    <row r="8073" spans="1:5" x14ac:dyDescent="0.35">
      <c r="A8073" t="s">
        <v>2691</v>
      </c>
      <c r="B8073" t="s">
        <v>33</v>
      </c>
      <c r="C8073">
        <v>61</v>
      </c>
      <c r="D8073">
        <v>90</v>
      </c>
      <c r="E8073" t="s">
        <v>31150</v>
      </c>
    </row>
    <row r="8074" spans="1:5" x14ac:dyDescent="0.35">
      <c r="A8074" t="s">
        <v>3944</v>
      </c>
      <c r="B8074" t="s">
        <v>8</v>
      </c>
      <c r="C8074">
        <v>99</v>
      </c>
      <c r="D8074">
        <v>95</v>
      </c>
      <c r="E8074" t="s">
        <v>23848</v>
      </c>
    </row>
    <row r="8075" spans="1:5" x14ac:dyDescent="0.35">
      <c r="A8075" t="s">
        <v>2090</v>
      </c>
      <c r="B8075" t="s">
        <v>33</v>
      </c>
      <c r="C8075">
        <v>84</v>
      </c>
      <c r="D8075" s="2">
        <v>1</v>
      </c>
      <c r="E8075" t="s">
        <v>31151</v>
      </c>
    </row>
    <row r="8076" spans="1:5" x14ac:dyDescent="0.35">
      <c r="A8076" t="s">
        <v>3490</v>
      </c>
      <c r="B8076" t="s">
        <v>38</v>
      </c>
      <c r="C8076">
        <v>53</v>
      </c>
      <c r="D8076">
        <v>95</v>
      </c>
      <c r="E8076" t="s">
        <v>31152</v>
      </c>
    </row>
    <row r="8077" spans="1:5" x14ac:dyDescent="0.35">
      <c r="A8077" t="s">
        <v>1314</v>
      </c>
      <c r="B8077" t="s">
        <v>8</v>
      </c>
      <c r="C8077">
        <v>64</v>
      </c>
      <c r="D8077">
        <v>-5</v>
      </c>
      <c r="E8077" t="s">
        <v>31153</v>
      </c>
    </row>
    <row r="8078" spans="1:5" x14ac:dyDescent="0.35">
      <c r="A8078" t="s">
        <v>7505</v>
      </c>
      <c r="B8078" t="s">
        <v>41</v>
      </c>
      <c r="C8078">
        <v>66</v>
      </c>
      <c r="D8078">
        <v>90</v>
      </c>
      <c r="E8078" t="s">
        <v>31154</v>
      </c>
    </row>
    <row r="8079" spans="1:5" x14ac:dyDescent="0.35">
      <c r="A8079" t="s">
        <v>5939</v>
      </c>
      <c r="B8079" t="s">
        <v>33</v>
      </c>
      <c r="C8079">
        <v>58</v>
      </c>
      <c r="D8079">
        <v>90</v>
      </c>
      <c r="E8079" t="s">
        <v>31155</v>
      </c>
    </row>
    <row r="8080" spans="1:5" x14ac:dyDescent="0.35">
      <c r="A8080" t="s">
        <v>8163</v>
      </c>
      <c r="B8080" t="s">
        <v>5</v>
      </c>
      <c r="C8080">
        <v>106</v>
      </c>
      <c r="D8080">
        <v>-5</v>
      </c>
      <c r="E8080" t="s">
        <v>31156</v>
      </c>
    </row>
    <row r="8081" spans="1:5" x14ac:dyDescent="0.35">
      <c r="A8081" t="s">
        <v>7935</v>
      </c>
      <c r="B8081" t="s">
        <v>41</v>
      </c>
      <c r="C8081">
        <v>56</v>
      </c>
      <c r="D8081">
        <v>-5</v>
      </c>
      <c r="E8081" t="s">
        <v>23848</v>
      </c>
    </row>
    <row r="8082" spans="1:5" x14ac:dyDescent="0.35">
      <c r="A8082" t="s">
        <v>1825</v>
      </c>
      <c r="B8082" t="s">
        <v>38</v>
      </c>
      <c r="C8082">
        <v>67</v>
      </c>
      <c r="D8082">
        <v>95</v>
      </c>
      <c r="E8082" t="s">
        <v>23848</v>
      </c>
    </row>
    <row r="8083" spans="1:5" x14ac:dyDescent="0.35">
      <c r="A8083" t="s">
        <v>11561</v>
      </c>
      <c r="B8083" t="s">
        <v>5</v>
      </c>
      <c r="C8083">
        <v>88</v>
      </c>
      <c r="D8083" s="2">
        <v>1</v>
      </c>
      <c r="E8083" t="s">
        <v>31157</v>
      </c>
    </row>
    <row r="8084" spans="1:5" x14ac:dyDescent="0.35">
      <c r="A8084" t="s">
        <v>6521</v>
      </c>
      <c r="B8084" t="s">
        <v>5</v>
      </c>
      <c r="C8084">
        <v>80</v>
      </c>
      <c r="D8084" s="2">
        <v>1</v>
      </c>
      <c r="E8084" t="s">
        <v>31158</v>
      </c>
    </row>
    <row r="8085" spans="1:5" x14ac:dyDescent="0.35">
      <c r="A8085" t="s">
        <v>4984</v>
      </c>
      <c r="B8085" t="s">
        <v>41</v>
      </c>
      <c r="C8085">
        <v>63</v>
      </c>
      <c r="D8085">
        <v>95</v>
      </c>
      <c r="E8085" t="s">
        <v>31159</v>
      </c>
    </row>
    <row r="8086" spans="1:5" x14ac:dyDescent="0.35">
      <c r="A8086" t="s">
        <v>11462</v>
      </c>
      <c r="B8086" t="s">
        <v>8</v>
      </c>
      <c r="C8086">
        <v>100</v>
      </c>
      <c r="D8086">
        <v>95</v>
      </c>
      <c r="E8086" t="s">
        <v>31160</v>
      </c>
    </row>
    <row r="8087" spans="1:5" x14ac:dyDescent="0.35">
      <c r="A8087" t="s">
        <v>9309</v>
      </c>
      <c r="B8087" t="s">
        <v>38</v>
      </c>
      <c r="C8087">
        <v>81</v>
      </c>
      <c r="D8087">
        <v>90</v>
      </c>
      <c r="E8087" t="s">
        <v>31161</v>
      </c>
    </row>
    <row r="8088" spans="1:5" x14ac:dyDescent="0.35">
      <c r="A8088" t="s">
        <v>2032</v>
      </c>
      <c r="B8088" t="s">
        <v>8</v>
      </c>
      <c r="C8088">
        <v>72</v>
      </c>
      <c r="D8088">
        <v>90</v>
      </c>
      <c r="E8088" t="s">
        <v>31162</v>
      </c>
    </row>
    <row r="8089" spans="1:5" x14ac:dyDescent="0.35">
      <c r="A8089" t="s">
        <v>3015</v>
      </c>
      <c r="B8089" t="s">
        <v>8</v>
      </c>
      <c r="C8089">
        <v>56</v>
      </c>
      <c r="D8089">
        <v>95</v>
      </c>
      <c r="E8089" t="s">
        <v>31163</v>
      </c>
    </row>
    <row r="8090" spans="1:5" x14ac:dyDescent="0.35">
      <c r="A8090" t="s">
        <v>2277</v>
      </c>
      <c r="B8090" t="s">
        <v>8</v>
      </c>
      <c r="C8090">
        <v>59</v>
      </c>
      <c r="D8090">
        <v>90</v>
      </c>
      <c r="E8090" t="s">
        <v>31164</v>
      </c>
    </row>
    <row r="8091" spans="1:5" x14ac:dyDescent="0.35">
      <c r="A8091" t="s">
        <v>5342</v>
      </c>
      <c r="B8091" t="s">
        <v>8</v>
      </c>
      <c r="C8091">
        <v>94</v>
      </c>
      <c r="D8091" s="2">
        <v>0.8</v>
      </c>
      <c r="E8091" t="s">
        <v>31165</v>
      </c>
    </row>
    <row r="8092" spans="1:5" x14ac:dyDescent="0.35">
      <c r="A8092" t="s">
        <v>12021</v>
      </c>
      <c r="B8092" t="s">
        <v>33</v>
      </c>
      <c r="C8092">
        <v>108</v>
      </c>
      <c r="D8092">
        <v>-5</v>
      </c>
      <c r="E8092" t="s">
        <v>31166</v>
      </c>
    </row>
    <row r="8093" spans="1:5" x14ac:dyDescent="0.35">
      <c r="A8093" t="s">
        <v>5055</v>
      </c>
      <c r="B8093" t="s">
        <v>33</v>
      </c>
      <c r="C8093">
        <v>45</v>
      </c>
      <c r="D8093" s="2">
        <v>0.8</v>
      </c>
      <c r="E8093" t="s">
        <v>31167</v>
      </c>
    </row>
    <row r="8094" spans="1:5" x14ac:dyDescent="0.35">
      <c r="A8094" t="s">
        <v>4625</v>
      </c>
      <c r="B8094" t="s">
        <v>5</v>
      </c>
      <c r="C8094">
        <v>61</v>
      </c>
      <c r="D8094">
        <v>95</v>
      </c>
      <c r="E8094" t="s">
        <v>31168</v>
      </c>
    </row>
    <row r="8095" spans="1:5" x14ac:dyDescent="0.35">
      <c r="A8095" t="s">
        <v>8162</v>
      </c>
      <c r="B8095" t="s">
        <v>8</v>
      </c>
      <c r="C8095">
        <v>99</v>
      </c>
      <c r="D8095">
        <v>95</v>
      </c>
      <c r="E8095" t="s">
        <v>31169</v>
      </c>
    </row>
    <row r="8096" spans="1:5" x14ac:dyDescent="0.35">
      <c r="A8096" t="s">
        <v>7577</v>
      </c>
      <c r="B8096" t="s">
        <v>33</v>
      </c>
      <c r="C8096">
        <v>90</v>
      </c>
      <c r="D8096">
        <v>95</v>
      </c>
      <c r="E8096" t="s">
        <v>31170</v>
      </c>
    </row>
    <row r="8097" spans="1:5" x14ac:dyDescent="0.35">
      <c r="A8097" t="s">
        <v>8348</v>
      </c>
      <c r="B8097" t="s">
        <v>38</v>
      </c>
      <c r="C8097">
        <v>55</v>
      </c>
      <c r="D8097">
        <v>-5</v>
      </c>
      <c r="E8097" t="s">
        <v>31171</v>
      </c>
    </row>
    <row r="8098" spans="1:5" x14ac:dyDescent="0.35">
      <c r="A8098" t="s">
        <v>1205</v>
      </c>
      <c r="B8098" t="s">
        <v>41</v>
      </c>
      <c r="C8098">
        <v>89</v>
      </c>
      <c r="D8098">
        <v>90</v>
      </c>
      <c r="E8098" t="s">
        <v>31172</v>
      </c>
    </row>
    <row r="8099" spans="1:5" x14ac:dyDescent="0.35">
      <c r="A8099" t="s">
        <v>10839</v>
      </c>
      <c r="B8099" t="s">
        <v>33</v>
      </c>
      <c r="C8099">
        <v>75</v>
      </c>
      <c r="D8099" s="2">
        <v>0.8</v>
      </c>
      <c r="E8099" t="s">
        <v>31173</v>
      </c>
    </row>
    <row r="8100" spans="1:5" x14ac:dyDescent="0.35">
      <c r="A8100" t="s">
        <v>10382</v>
      </c>
      <c r="B8100" t="s">
        <v>5</v>
      </c>
      <c r="C8100">
        <v>104</v>
      </c>
      <c r="D8100">
        <v>95</v>
      </c>
      <c r="E8100" t="s">
        <v>31174</v>
      </c>
    </row>
    <row r="8101" spans="1:5" x14ac:dyDescent="0.35">
      <c r="A8101" t="s">
        <v>8627</v>
      </c>
      <c r="B8101" t="s">
        <v>5</v>
      </c>
      <c r="C8101">
        <v>102</v>
      </c>
      <c r="D8101">
        <v>-5</v>
      </c>
      <c r="E8101" t="s">
        <v>31175</v>
      </c>
    </row>
    <row r="8102" spans="1:5" x14ac:dyDescent="0.35">
      <c r="A8102" t="s">
        <v>9770</v>
      </c>
      <c r="B8102" t="s">
        <v>41</v>
      </c>
      <c r="C8102">
        <v>87</v>
      </c>
      <c r="D8102">
        <v>90</v>
      </c>
      <c r="E8102" t="s">
        <v>31176</v>
      </c>
    </row>
    <row r="8103" spans="1:5" x14ac:dyDescent="0.35">
      <c r="A8103" t="s">
        <v>7249</v>
      </c>
      <c r="B8103" t="s">
        <v>8</v>
      </c>
      <c r="C8103">
        <v>47</v>
      </c>
      <c r="D8103">
        <v>90</v>
      </c>
      <c r="E8103" t="s">
        <v>31177</v>
      </c>
    </row>
    <row r="8104" spans="1:5" x14ac:dyDescent="0.35">
      <c r="A8104" t="s">
        <v>6891</v>
      </c>
      <c r="B8104" t="s">
        <v>41</v>
      </c>
      <c r="C8104">
        <v>106</v>
      </c>
      <c r="D8104" s="2">
        <v>1</v>
      </c>
      <c r="E8104" t="s">
        <v>31178</v>
      </c>
    </row>
    <row r="8105" spans="1:5" x14ac:dyDescent="0.35">
      <c r="A8105" t="s">
        <v>928</v>
      </c>
      <c r="B8105" t="s">
        <v>38</v>
      </c>
      <c r="C8105">
        <v>108</v>
      </c>
      <c r="D8105">
        <v>95</v>
      </c>
      <c r="E8105" t="s">
        <v>31179</v>
      </c>
    </row>
    <row r="8106" spans="1:5" x14ac:dyDescent="0.35">
      <c r="A8106" t="s">
        <v>1393</v>
      </c>
      <c r="B8106" t="s">
        <v>38</v>
      </c>
      <c r="C8106">
        <v>80</v>
      </c>
      <c r="D8106" s="2">
        <v>1</v>
      </c>
      <c r="E8106" t="s">
        <v>31180</v>
      </c>
    </row>
    <row r="8107" spans="1:5" x14ac:dyDescent="0.35">
      <c r="A8107" t="s">
        <v>1816</v>
      </c>
      <c r="B8107" t="s">
        <v>41</v>
      </c>
      <c r="C8107">
        <v>102</v>
      </c>
      <c r="D8107" s="2">
        <v>0.8</v>
      </c>
      <c r="E8107" t="s">
        <v>31181</v>
      </c>
    </row>
    <row r="8108" spans="1:5" x14ac:dyDescent="0.35">
      <c r="A8108" t="s">
        <v>9775</v>
      </c>
      <c r="B8108" t="s">
        <v>8</v>
      </c>
      <c r="C8108">
        <v>52</v>
      </c>
      <c r="D8108" s="2">
        <v>1</v>
      </c>
      <c r="E8108" t="s">
        <v>31182</v>
      </c>
    </row>
    <row r="8109" spans="1:5" x14ac:dyDescent="0.35">
      <c r="A8109" t="s">
        <v>7796</v>
      </c>
      <c r="B8109" t="s">
        <v>8</v>
      </c>
      <c r="C8109">
        <v>97</v>
      </c>
      <c r="D8109">
        <v>95</v>
      </c>
      <c r="E8109" t="s">
        <v>31183</v>
      </c>
    </row>
    <row r="8110" spans="1:5" x14ac:dyDescent="0.35">
      <c r="A8110" t="s">
        <v>12022</v>
      </c>
      <c r="B8110" t="s">
        <v>33</v>
      </c>
      <c r="C8110">
        <v>84</v>
      </c>
      <c r="D8110">
        <v>90</v>
      </c>
      <c r="E8110" t="s">
        <v>31184</v>
      </c>
    </row>
    <row r="8111" spans="1:5" x14ac:dyDescent="0.35">
      <c r="A8111" t="s">
        <v>2458</v>
      </c>
      <c r="B8111" t="s">
        <v>10</v>
      </c>
      <c r="C8111">
        <v>52</v>
      </c>
      <c r="D8111" s="2">
        <v>1</v>
      </c>
      <c r="E8111" t="s">
        <v>31185</v>
      </c>
    </row>
    <row r="8112" spans="1:5" x14ac:dyDescent="0.35">
      <c r="A8112" t="s">
        <v>2053</v>
      </c>
      <c r="B8112" t="s">
        <v>33</v>
      </c>
      <c r="C8112">
        <v>98</v>
      </c>
      <c r="D8112">
        <v>-5</v>
      </c>
      <c r="E8112" t="s">
        <v>31186</v>
      </c>
    </row>
    <row r="8113" spans="1:5" x14ac:dyDescent="0.35">
      <c r="A8113" t="s">
        <v>3362</v>
      </c>
      <c r="B8113" t="s">
        <v>38</v>
      </c>
      <c r="C8113">
        <v>81</v>
      </c>
      <c r="D8113" s="2">
        <v>0.8</v>
      </c>
      <c r="E8113" t="s">
        <v>31187</v>
      </c>
    </row>
    <row r="8114" spans="1:5" x14ac:dyDescent="0.35">
      <c r="A8114" t="s">
        <v>4098</v>
      </c>
      <c r="B8114" t="s">
        <v>8</v>
      </c>
      <c r="C8114">
        <v>55</v>
      </c>
      <c r="D8114">
        <v>-5</v>
      </c>
      <c r="E8114" t="s">
        <v>31188</v>
      </c>
    </row>
    <row r="8115" spans="1:5" x14ac:dyDescent="0.35">
      <c r="A8115" t="s">
        <v>11417</v>
      </c>
      <c r="B8115" t="s">
        <v>38</v>
      </c>
      <c r="C8115">
        <v>103</v>
      </c>
      <c r="D8115" s="2">
        <v>0.8</v>
      </c>
      <c r="E8115" t="s">
        <v>31189</v>
      </c>
    </row>
    <row r="8116" spans="1:5" x14ac:dyDescent="0.35">
      <c r="A8116" t="s">
        <v>2870</v>
      </c>
      <c r="B8116" t="s">
        <v>38</v>
      </c>
      <c r="C8116">
        <v>61</v>
      </c>
      <c r="D8116">
        <v>-5</v>
      </c>
      <c r="E8116" t="s">
        <v>31190</v>
      </c>
    </row>
    <row r="8117" spans="1:5" x14ac:dyDescent="0.35">
      <c r="A8117" t="s">
        <v>9319</v>
      </c>
      <c r="B8117" t="s">
        <v>33</v>
      </c>
      <c r="C8117">
        <v>92</v>
      </c>
      <c r="D8117">
        <v>-5</v>
      </c>
      <c r="E8117" t="s">
        <v>31191</v>
      </c>
    </row>
    <row r="8118" spans="1:5" x14ac:dyDescent="0.35">
      <c r="A8118" t="s">
        <v>11136</v>
      </c>
      <c r="B8118" t="s">
        <v>5</v>
      </c>
      <c r="C8118">
        <v>71</v>
      </c>
      <c r="D8118">
        <v>95</v>
      </c>
      <c r="E8118" t="s">
        <v>31192</v>
      </c>
    </row>
    <row r="8119" spans="1:5" x14ac:dyDescent="0.35">
      <c r="A8119" t="s">
        <v>9587</v>
      </c>
      <c r="B8119" t="s">
        <v>41</v>
      </c>
      <c r="C8119">
        <v>62</v>
      </c>
      <c r="D8119">
        <v>-5</v>
      </c>
      <c r="E8119" t="s">
        <v>31193</v>
      </c>
    </row>
    <row r="8120" spans="1:5" x14ac:dyDescent="0.35">
      <c r="A8120" t="s">
        <v>6168</v>
      </c>
      <c r="B8120" t="s">
        <v>33</v>
      </c>
      <c r="C8120">
        <v>72</v>
      </c>
      <c r="D8120" s="2">
        <v>1</v>
      </c>
      <c r="E8120" t="s">
        <v>31194</v>
      </c>
    </row>
    <row r="8121" spans="1:5" x14ac:dyDescent="0.35">
      <c r="A8121" t="s">
        <v>1580</v>
      </c>
      <c r="B8121" t="s">
        <v>5</v>
      </c>
      <c r="C8121">
        <v>51</v>
      </c>
      <c r="D8121" s="2">
        <v>1</v>
      </c>
      <c r="E8121" t="s">
        <v>31195</v>
      </c>
    </row>
    <row r="8122" spans="1:5" x14ac:dyDescent="0.35">
      <c r="A8122" t="s">
        <v>931</v>
      </c>
      <c r="B8122" t="s">
        <v>33</v>
      </c>
      <c r="C8122">
        <v>77</v>
      </c>
      <c r="D8122" s="2">
        <v>0.8</v>
      </c>
      <c r="E8122" t="s">
        <v>31196</v>
      </c>
    </row>
    <row r="8123" spans="1:5" x14ac:dyDescent="0.35">
      <c r="A8123" t="s">
        <v>971</v>
      </c>
      <c r="B8123" t="s">
        <v>38</v>
      </c>
      <c r="C8123">
        <v>100</v>
      </c>
      <c r="D8123">
        <v>-5</v>
      </c>
      <c r="E8123" t="s">
        <v>31197</v>
      </c>
    </row>
    <row r="8124" spans="1:5" x14ac:dyDescent="0.35">
      <c r="A8124" t="s">
        <v>10454</v>
      </c>
      <c r="B8124" t="s">
        <v>10</v>
      </c>
      <c r="C8124">
        <v>86</v>
      </c>
      <c r="D8124" s="2">
        <v>0.8</v>
      </c>
      <c r="E8124" t="s">
        <v>31198</v>
      </c>
    </row>
    <row r="8125" spans="1:5" x14ac:dyDescent="0.35">
      <c r="A8125" t="s">
        <v>6655</v>
      </c>
      <c r="B8125" t="s">
        <v>41</v>
      </c>
      <c r="C8125">
        <v>100</v>
      </c>
      <c r="D8125">
        <v>-5</v>
      </c>
      <c r="E8125" t="s">
        <v>23848</v>
      </c>
    </row>
    <row r="8126" spans="1:5" x14ac:dyDescent="0.35">
      <c r="A8126" t="s">
        <v>6235</v>
      </c>
      <c r="B8126" t="s">
        <v>33</v>
      </c>
      <c r="C8126">
        <v>89</v>
      </c>
      <c r="D8126">
        <v>95</v>
      </c>
      <c r="E8126" t="s">
        <v>31199</v>
      </c>
    </row>
    <row r="8127" spans="1:5" x14ac:dyDescent="0.35">
      <c r="A8127" t="s">
        <v>6734</v>
      </c>
      <c r="B8127" t="s">
        <v>8</v>
      </c>
      <c r="C8127">
        <v>88</v>
      </c>
      <c r="D8127">
        <v>-5</v>
      </c>
      <c r="E8127" t="s">
        <v>31200</v>
      </c>
    </row>
    <row r="8128" spans="1:5" x14ac:dyDescent="0.35">
      <c r="A8128" t="s">
        <v>198</v>
      </c>
      <c r="B8128" t="s">
        <v>33</v>
      </c>
      <c r="C8128">
        <v>103</v>
      </c>
      <c r="D8128" s="2">
        <v>0.8</v>
      </c>
      <c r="E8128" t="s">
        <v>31201</v>
      </c>
    </row>
    <row r="8129" spans="1:5" x14ac:dyDescent="0.35">
      <c r="A8129" t="s">
        <v>11506</v>
      </c>
      <c r="B8129" t="s">
        <v>5</v>
      </c>
      <c r="C8129">
        <v>68</v>
      </c>
      <c r="D8129">
        <v>90</v>
      </c>
      <c r="E8129" t="s">
        <v>31202</v>
      </c>
    </row>
    <row r="8130" spans="1:5" x14ac:dyDescent="0.35">
      <c r="A8130" t="s">
        <v>10538</v>
      </c>
      <c r="B8130" t="s">
        <v>33</v>
      </c>
      <c r="C8130">
        <v>52</v>
      </c>
      <c r="D8130">
        <v>90</v>
      </c>
      <c r="E8130" t="s">
        <v>31203</v>
      </c>
    </row>
    <row r="8131" spans="1:5" x14ac:dyDescent="0.35">
      <c r="A8131" t="s">
        <v>4913</v>
      </c>
      <c r="B8131" t="s">
        <v>8</v>
      </c>
      <c r="C8131">
        <v>43</v>
      </c>
      <c r="D8131">
        <v>-5</v>
      </c>
      <c r="E8131" t="s">
        <v>31204</v>
      </c>
    </row>
    <row r="8132" spans="1:5" x14ac:dyDescent="0.35">
      <c r="A8132" t="s">
        <v>1028</v>
      </c>
      <c r="B8132" t="s">
        <v>8</v>
      </c>
      <c r="C8132">
        <v>95</v>
      </c>
      <c r="D8132" s="2">
        <v>0.8</v>
      </c>
      <c r="E8132" t="s">
        <v>31205</v>
      </c>
    </row>
    <row r="8133" spans="1:5" x14ac:dyDescent="0.35">
      <c r="A8133" t="s">
        <v>151</v>
      </c>
      <c r="B8133" t="s">
        <v>38</v>
      </c>
      <c r="C8133">
        <v>103</v>
      </c>
      <c r="D8133">
        <v>-5</v>
      </c>
      <c r="E8133" t="s">
        <v>31206</v>
      </c>
    </row>
    <row r="8134" spans="1:5" x14ac:dyDescent="0.35">
      <c r="A8134" t="s">
        <v>5313</v>
      </c>
      <c r="B8134" t="s">
        <v>8</v>
      </c>
      <c r="C8134">
        <v>41</v>
      </c>
      <c r="D8134">
        <v>95</v>
      </c>
      <c r="E8134" t="s">
        <v>31207</v>
      </c>
    </row>
    <row r="8135" spans="1:5" x14ac:dyDescent="0.35">
      <c r="A8135" t="s">
        <v>9018</v>
      </c>
      <c r="B8135" t="s">
        <v>38</v>
      </c>
      <c r="C8135">
        <v>48</v>
      </c>
      <c r="D8135">
        <v>90</v>
      </c>
      <c r="E8135" t="s">
        <v>31208</v>
      </c>
    </row>
    <row r="8136" spans="1:5" x14ac:dyDescent="0.35">
      <c r="A8136" t="s">
        <v>4582</v>
      </c>
      <c r="B8136" t="s">
        <v>38</v>
      </c>
      <c r="C8136">
        <v>92</v>
      </c>
      <c r="D8136" s="2">
        <v>0.8</v>
      </c>
      <c r="E8136" t="s">
        <v>31209</v>
      </c>
    </row>
    <row r="8137" spans="1:5" x14ac:dyDescent="0.35">
      <c r="A8137" t="s">
        <v>48</v>
      </c>
      <c r="B8137" t="s">
        <v>41</v>
      </c>
      <c r="C8137">
        <v>68</v>
      </c>
      <c r="D8137">
        <v>90</v>
      </c>
      <c r="E8137" t="s">
        <v>31210</v>
      </c>
    </row>
    <row r="8138" spans="1:5" x14ac:dyDescent="0.35">
      <c r="A8138" t="s">
        <v>2928</v>
      </c>
      <c r="B8138" t="s">
        <v>33</v>
      </c>
      <c r="C8138">
        <v>70</v>
      </c>
      <c r="D8138">
        <v>-5</v>
      </c>
      <c r="E8138" t="s">
        <v>31211</v>
      </c>
    </row>
    <row r="8139" spans="1:5" x14ac:dyDescent="0.35">
      <c r="A8139" t="s">
        <v>10615</v>
      </c>
      <c r="B8139" t="s">
        <v>33</v>
      </c>
      <c r="C8139">
        <v>98</v>
      </c>
      <c r="D8139" s="2">
        <v>1</v>
      </c>
      <c r="E8139" t="s">
        <v>31212</v>
      </c>
    </row>
    <row r="8140" spans="1:5" x14ac:dyDescent="0.35">
      <c r="A8140" t="s">
        <v>4839</v>
      </c>
      <c r="B8140" t="s">
        <v>33</v>
      </c>
      <c r="C8140">
        <v>44</v>
      </c>
      <c r="D8140" s="2">
        <v>1</v>
      </c>
      <c r="E8140" t="s">
        <v>31213</v>
      </c>
    </row>
    <row r="8141" spans="1:5" x14ac:dyDescent="0.35">
      <c r="A8141" t="s">
        <v>11401</v>
      </c>
      <c r="B8141" t="s">
        <v>41</v>
      </c>
      <c r="C8141">
        <v>82</v>
      </c>
      <c r="D8141">
        <v>95</v>
      </c>
      <c r="E8141" t="s">
        <v>23848</v>
      </c>
    </row>
    <row r="8142" spans="1:5" x14ac:dyDescent="0.35">
      <c r="A8142" t="s">
        <v>8965</v>
      </c>
      <c r="B8142" t="s">
        <v>41</v>
      </c>
      <c r="C8142">
        <v>43</v>
      </c>
      <c r="D8142" s="2">
        <v>1</v>
      </c>
      <c r="E8142" t="s">
        <v>31214</v>
      </c>
    </row>
    <row r="8143" spans="1:5" x14ac:dyDescent="0.35">
      <c r="A8143" t="s">
        <v>1952</v>
      </c>
      <c r="B8143" t="s">
        <v>33</v>
      </c>
      <c r="C8143">
        <v>107</v>
      </c>
      <c r="D8143">
        <v>95</v>
      </c>
      <c r="E8143" t="s">
        <v>23848</v>
      </c>
    </row>
    <row r="8144" spans="1:5" x14ac:dyDescent="0.35">
      <c r="A8144" t="s">
        <v>970</v>
      </c>
      <c r="B8144" t="s">
        <v>41</v>
      </c>
      <c r="C8144">
        <v>55</v>
      </c>
      <c r="D8144">
        <v>-5</v>
      </c>
      <c r="E8144" t="s">
        <v>31215</v>
      </c>
    </row>
    <row r="8145" spans="1:5" x14ac:dyDescent="0.35">
      <c r="A8145" t="s">
        <v>7179</v>
      </c>
      <c r="B8145" t="s">
        <v>10</v>
      </c>
      <c r="C8145">
        <v>50</v>
      </c>
      <c r="D8145" s="2">
        <v>0.8</v>
      </c>
      <c r="E8145" t="s">
        <v>31216</v>
      </c>
    </row>
    <row r="8146" spans="1:5" x14ac:dyDescent="0.35">
      <c r="A8146" t="s">
        <v>7153</v>
      </c>
      <c r="B8146" t="s">
        <v>8</v>
      </c>
      <c r="C8146">
        <v>99</v>
      </c>
      <c r="D8146" s="2">
        <v>0.8</v>
      </c>
      <c r="E8146" t="s">
        <v>31217</v>
      </c>
    </row>
    <row r="8147" spans="1:5" x14ac:dyDescent="0.35">
      <c r="A8147" t="s">
        <v>8834</v>
      </c>
      <c r="B8147" t="s">
        <v>41</v>
      </c>
      <c r="C8147">
        <v>45</v>
      </c>
      <c r="D8147">
        <v>-5</v>
      </c>
      <c r="E8147" t="s">
        <v>31218</v>
      </c>
    </row>
    <row r="8148" spans="1:5" x14ac:dyDescent="0.35">
      <c r="A8148" t="s">
        <v>521</v>
      </c>
      <c r="B8148" t="s">
        <v>10</v>
      </c>
      <c r="C8148">
        <v>57</v>
      </c>
      <c r="D8148">
        <v>95</v>
      </c>
      <c r="E8148" t="s">
        <v>31219</v>
      </c>
    </row>
    <row r="8149" spans="1:5" x14ac:dyDescent="0.35">
      <c r="A8149" t="s">
        <v>664</v>
      </c>
      <c r="B8149" t="s">
        <v>41</v>
      </c>
      <c r="C8149">
        <v>52</v>
      </c>
      <c r="D8149">
        <v>-5</v>
      </c>
      <c r="E8149" t="s">
        <v>31220</v>
      </c>
    </row>
    <row r="8150" spans="1:5" x14ac:dyDescent="0.35">
      <c r="A8150" t="s">
        <v>1093</v>
      </c>
      <c r="B8150" t="s">
        <v>8</v>
      </c>
      <c r="C8150">
        <v>107</v>
      </c>
      <c r="D8150">
        <v>-5</v>
      </c>
      <c r="E8150" t="s">
        <v>31221</v>
      </c>
    </row>
    <row r="8151" spans="1:5" x14ac:dyDescent="0.35">
      <c r="A8151" t="s">
        <v>11673</v>
      </c>
      <c r="B8151" t="s">
        <v>8</v>
      </c>
      <c r="C8151">
        <v>68</v>
      </c>
      <c r="D8151">
        <v>90</v>
      </c>
      <c r="E8151" t="s">
        <v>31222</v>
      </c>
    </row>
    <row r="8152" spans="1:5" x14ac:dyDescent="0.35">
      <c r="A8152" t="s">
        <v>5748</v>
      </c>
      <c r="B8152" t="s">
        <v>5</v>
      </c>
      <c r="C8152">
        <v>61</v>
      </c>
      <c r="D8152">
        <v>95</v>
      </c>
      <c r="E8152" t="s">
        <v>31223</v>
      </c>
    </row>
    <row r="8153" spans="1:5" x14ac:dyDescent="0.35">
      <c r="A8153" t="s">
        <v>4149</v>
      </c>
      <c r="B8153" t="s">
        <v>10</v>
      </c>
      <c r="C8153">
        <v>86</v>
      </c>
      <c r="D8153" s="2">
        <v>1</v>
      </c>
      <c r="E8153" t="s">
        <v>31224</v>
      </c>
    </row>
    <row r="8154" spans="1:5" x14ac:dyDescent="0.35">
      <c r="A8154" t="s">
        <v>4038</v>
      </c>
      <c r="B8154" t="s">
        <v>8</v>
      </c>
      <c r="C8154">
        <v>49</v>
      </c>
      <c r="D8154">
        <v>90</v>
      </c>
      <c r="E8154" t="s">
        <v>31225</v>
      </c>
    </row>
    <row r="8155" spans="1:5" x14ac:dyDescent="0.35">
      <c r="A8155" t="s">
        <v>5311</v>
      </c>
      <c r="B8155" t="s">
        <v>33</v>
      </c>
      <c r="C8155">
        <v>60</v>
      </c>
      <c r="D8155">
        <v>95</v>
      </c>
      <c r="E8155" t="s">
        <v>31226</v>
      </c>
    </row>
    <row r="8156" spans="1:5" x14ac:dyDescent="0.35">
      <c r="A8156" t="s">
        <v>3624</v>
      </c>
      <c r="B8156" t="s">
        <v>41</v>
      </c>
      <c r="C8156">
        <v>45</v>
      </c>
      <c r="D8156">
        <v>95</v>
      </c>
      <c r="E8156" t="s">
        <v>31227</v>
      </c>
    </row>
    <row r="8157" spans="1:5" x14ac:dyDescent="0.35">
      <c r="A8157" t="s">
        <v>2027</v>
      </c>
      <c r="B8157" t="s">
        <v>33</v>
      </c>
      <c r="C8157">
        <v>63</v>
      </c>
      <c r="D8157" s="2">
        <v>1</v>
      </c>
      <c r="E8157" t="s">
        <v>31228</v>
      </c>
    </row>
    <row r="8158" spans="1:5" x14ac:dyDescent="0.35">
      <c r="A8158" t="s">
        <v>10785</v>
      </c>
      <c r="B8158" t="s">
        <v>5</v>
      </c>
      <c r="C8158">
        <v>85</v>
      </c>
      <c r="D8158" s="2">
        <v>1</v>
      </c>
      <c r="E8158" t="s">
        <v>31229</v>
      </c>
    </row>
    <row r="8159" spans="1:5" x14ac:dyDescent="0.35">
      <c r="A8159" t="s">
        <v>8588</v>
      </c>
      <c r="B8159" t="s">
        <v>8</v>
      </c>
      <c r="C8159">
        <v>63</v>
      </c>
      <c r="D8159" s="2">
        <v>0.8</v>
      </c>
      <c r="E8159" t="s">
        <v>31230</v>
      </c>
    </row>
    <row r="8160" spans="1:5" x14ac:dyDescent="0.35">
      <c r="A8160" t="s">
        <v>4327</v>
      </c>
      <c r="B8160" t="s">
        <v>33</v>
      </c>
      <c r="C8160">
        <v>70</v>
      </c>
      <c r="D8160">
        <v>-5</v>
      </c>
      <c r="E8160" t="s">
        <v>31231</v>
      </c>
    </row>
    <row r="8161" spans="1:5" x14ac:dyDescent="0.35">
      <c r="A8161" t="s">
        <v>11276</v>
      </c>
      <c r="B8161" t="s">
        <v>38</v>
      </c>
      <c r="C8161">
        <v>58</v>
      </c>
      <c r="D8161">
        <v>90</v>
      </c>
      <c r="E8161" t="s">
        <v>31232</v>
      </c>
    </row>
    <row r="8162" spans="1:5" x14ac:dyDescent="0.35">
      <c r="A8162" t="s">
        <v>9429</v>
      </c>
      <c r="B8162" t="s">
        <v>33</v>
      </c>
      <c r="C8162">
        <v>84</v>
      </c>
      <c r="D8162" s="2">
        <v>1</v>
      </c>
      <c r="E8162" t="s">
        <v>31233</v>
      </c>
    </row>
    <row r="8163" spans="1:5" x14ac:dyDescent="0.35">
      <c r="A8163" t="s">
        <v>4722</v>
      </c>
      <c r="B8163" t="s">
        <v>10</v>
      </c>
      <c r="C8163">
        <v>51</v>
      </c>
      <c r="D8163">
        <v>-5</v>
      </c>
      <c r="E8163" t="s">
        <v>31234</v>
      </c>
    </row>
    <row r="8164" spans="1:5" x14ac:dyDescent="0.35">
      <c r="A8164" t="s">
        <v>3596</v>
      </c>
      <c r="B8164" t="s">
        <v>41</v>
      </c>
      <c r="C8164">
        <v>100</v>
      </c>
      <c r="D8164">
        <v>95</v>
      </c>
      <c r="E8164" t="s">
        <v>31235</v>
      </c>
    </row>
    <row r="8165" spans="1:5" x14ac:dyDescent="0.35">
      <c r="A8165" t="s">
        <v>2189</v>
      </c>
      <c r="B8165" t="s">
        <v>5</v>
      </c>
      <c r="C8165">
        <v>55</v>
      </c>
      <c r="D8165">
        <v>95</v>
      </c>
      <c r="E8165" t="s">
        <v>31236</v>
      </c>
    </row>
    <row r="8166" spans="1:5" x14ac:dyDescent="0.35">
      <c r="A8166" t="s">
        <v>6455</v>
      </c>
      <c r="B8166" t="s">
        <v>33</v>
      </c>
      <c r="C8166">
        <v>89</v>
      </c>
      <c r="D8166" s="2">
        <v>1</v>
      </c>
      <c r="E8166" t="s">
        <v>31237</v>
      </c>
    </row>
    <row r="8167" spans="1:5" x14ac:dyDescent="0.35">
      <c r="A8167" t="s">
        <v>10608</v>
      </c>
      <c r="B8167" t="s">
        <v>5</v>
      </c>
      <c r="C8167">
        <v>75</v>
      </c>
      <c r="D8167">
        <v>95</v>
      </c>
      <c r="E8167" t="s">
        <v>31238</v>
      </c>
    </row>
    <row r="8168" spans="1:5" x14ac:dyDescent="0.35">
      <c r="A8168" t="s">
        <v>7001</v>
      </c>
      <c r="B8168" t="s">
        <v>10</v>
      </c>
      <c r="C8168">
        <v>63</v>
      </c>
      <c r="D8168">
        <v>95</v>
      </c>
      <c r="E8168" t="s">
        <v>31239</v>
      </c>
    </row>
    <row r="8169" spans="1:5" x14ac:dyDescent="0.35">
      <c r="A8169" t="s">
        <v>9746</v>
      </c>
      <c r="B8169" t="s">
        <v>41</v>
      </c>
      <c r="C8169">
        <v>42</v>
      </c>
      <c r="D8169" s="2">
        <v>0.8</v>
      </c>
      <c r="E8169" t="s">
        <v>31240</v>
      </c>
    </row>
    <row r="8170" spans="1:5" x14ac:dyDescent="0.35">
      <c r="A8170" t="s">
        <v>11949</v>
      </c>
      <c r="B8170" t="s">
        <v>41</v>
      </c>
      <c r="C8170">
        <v>56</v>
      </c>
      <c r="D8170" s="2">
        <v>1</v>
      </c>
      <c r="E8170" t="s">
        <v>31241</v>
      </c>
    </row>
    <row r="8171" spans="1:5" x14ac:dyDescent="0.35">
      <c r="A8171" t="s">
        <v>1373</v>
      </c>
      <c r="B8171" t="s">
        <v>33</v>
      </c>
      <c r="C8171">
        <v>47</v>
      </c>
      <c r="D8171">
        <v>90</v>
      </c>
      <c r="E8171" t="s">
        <v>31242</v>
      </c>
    </row>
    <row r="8172" spans="1:5" x14ac:dyDescent="0.35">
      <c r="A8172" t="s">
        <v>11196</v>
      </c>
      <c r="B8172" t="s">
        <v>33</v>
      </c>
      <c r="C8172">
        <v>41</v>
      </c>
      <c r="D8172">
        <v>95</v>
      </c>
      <c r="E8172" t="s">
        <v>31243</v>
      </c>
    </row>
    <row r="8173" spans="1:5" x14ac:dyDescent="0.35">
      <c r="A8173" t="s">
        <v>7717</v>
      </c>
      <c r="B8173" t="s">
        <v>41</v>
      </c>
      <c r="C8173">
        <v>77</v>
      </c>
      <c r="D8173">
        <v>-5</v>
      </c>
      <c r="E8173" t="s">
        <v>31244</v>
      </c>
    </row>
    <row r="8174" spans="1:5" x14ac:dyDescent="0.35">
      <c r="A8174" t="s">
        <v>4312</v>
      </c>
      <c r="B8174" t="s">
        <v>8</v>
      </c>
      <c r="C8174">
        <v>75</v>
      </c>
      <c r="D8174" s="2">
        <v>1</v>
      </c>
      <c r="E8174" t="s">
        <v>23848</v>
      </c>
    </row>
    <row r="8175" spans="1:5" x14ac:dyDescent="0.35">
      <c r="A8175" t="s">
        <v>1447</v>
      </c>
      <c r="B8175" t="s">
        <v>33</v>
      </c>
      <c r="C8175">
        <v>99</v>
      </c>
      <c r="D8175" s="2">
        <v>1</v>
      </c>
      <c r="E8175" t="s">
        <v>31245</v>
      </c>
    </row>
    <row r="8176" spans="1:5" x14ac:dyDescent="0.35">
      <c r="A8176" t="s">
        <v>1155</v>
      </c>
      <c r="B8176" t="s">
        <v>38</v>
      </c>
      <c r="C8176">
        <v>45</v>
      </c>
      <c r="D8176">
        <v>-5</v>
      </c>
      <c r="E8176" t="s">
        <v>31246</v>
      </c>
    </row>
    <row r="8177" spans="1:5" x14ac:dyDescent="0.35">
      <c r="A8177" t="s">
        <v>10564</v>
      </c>
      <c r="B8177" t="s">
        <v>8</v>
      </c>
      <c r="C8177">
        <v>103</v>
      </c>
      <c r="D8177">
        <v>90</v>
      </c>
      <c r="E8177" t="s">
        <v>31247</v>
      </c>
    </row>
    <row r="8178" spans="1:5" x14ac:dyDescent="0.35">
      <c r="A8178" t="s">
        <v>4569</v>
      </c>
      <c r="B8178" t="s">
        <v>41</v>
      </c>
      <c r="C8178">
        <v>63</v>
      </c>
      <c r="D8178">
        <v>95</v>
      </c>
      <c r="E8178" t="s">
        <v>31248</v>
      </c>
    </row>
    <row r="8179" spans="1:5" x14ac:dyDescent="0.35">
      <c r="A8179" t="s">
        <v>1270</v>
      </c>
      <c r="B8179" t="s">
        <v>38</v>
      </c>
      <c r="C8179">
        <v>99</v>
      </c>
      <c r="D8179" s="2">
        <v>1</v>
      </c>
      <c r="E8179" t="s">
        <v>31249</v>
      </c>
    </row>
    <row r="8180" spans="1:5" x14ac:dyDescent="0.35">
      <c r="A8180" t="s">
        <v>10153</v>
      </c>
      <c r="B8180" t="s">
        <v>5</v>
      </c>
      <c r="C8180">
        <v>47</v>
      </c>
      <c r="D8180" s="2">
        <v>0.8</v>
      </c>
      <c r="E8180" t="s">
        <v>31250</v>
      </c>
    </row>
    <row r="8181" spans="1:5" x14ac:dyDescent="0.35">
      <c r="A8181" t="s">
        <v>1963</v>
      </c>
      <c r="B8181" t="s">
        <v>10</v>
      </c>
      <c r="C8181">
        <v>43</v>
      </c>
      <c r="D8181" s="2">
        <v>0.8</v>
      </c>
      <c r="E8181" t="s">
        <v>31251</v>
      </c>
    </row>
    <row r="8182" spans="1:5" x14ac:dyDescent="0.35">
      <c r="A8182" t="s">
        <v>11866</v>
      </c>
      <c r="B8182" t="s">
        <v>41</v>
      </c>
      <c r="C8182">
        <v>78</v>
      </c>
      <c r="D8182">
        <v>-5</v>
      </c>
      <c r="E8182" t="s">
        <v>31252</v>
      </c>
    </row>
    <row r="8183" spans="1:5" x14ac:dyDescent="0.35">
      <c r="A8183" t="s">
        <v>6751</v>
      </c>
      <c r="B8183" t="s">
        <v>10</v>
      </c>
      <c r="C8183">
        <v>57</v>
      </c>
      <c r="D8183">
        <v>90</v>
      </c>
      <c r="E8183" t="s">
        <v>31253</v>
      </c>
    </row>
    <row r="8184" spans="1:5" x14ac:dyDescent="0.35">
      <c r="A8184" t="s">
        <v>11580</v>
      </c>
      <c r="B8184" t="s">
        <v>5</v>
      </c>
      <c r="C8184">
        <v>92</v>
      </c>
      <c r="D8184">
        <v>90</v>
      </c>
      <c r="E8184" t="s">
        <v>31254</v>
      </c>
    </row>
    <row r="8185" spans="1:5" x14ac:dyDescent="0.35">
      <c r="A8185" t="s">
        <v>5554</v>
      </c>
      <c r="B8185" t="s">
        <v>8</v>
      </c>
      <c r="C8185">
        <v>50</v>
      </c>
      <c r="D8185" s="2">
        <v>0.8</v>
      </c>
      <c r="E8185" t="s">
        <v>31255</v>
      </c>
    </row>
    <row r="8186" spans="1:5" x14ac:dyDescent="0.35">
      <c r="A8186" t="s">
        <v>1476</v>
      </c>
      <c r="B8186" t="s">
        <v>10</v>
      </c>
      <c r="C8186">
        <v>72</v>
      </c>
      <c r="D8186" s="2">
        <v>0.8</v>
      </c>
      <c r="E8186" t="s">
        <v>23848</v>
      </c>
    </row>
    <row r="8187" spans="1:5" x14ac:dyDescent="0.35">
      <c r="A8187" t="s">
        <v>4774</v>
      </c>
      <c r="B8187" t="s">
        <v>8</v>
      </c>
      <c r="C8187">
        <v>80</v>
      </c>
      <c r="D8187">
        <v>-5</v>
      </c>
      <c r="E8187" t="s">
        <v>31256</v>
      </c>
    </row>
    <row r="8188" spans="1:5" x14ac:dyDescent="0.35">
      <c r="A8188" t="s">
        <v>3779</v>
      </c>
      <c r="B8188" t="s">
        <v>38</v>
      </c>
      <c r="C8188">
        <v>83</v>
      </c>
      <c r="D8188" s="2">
        <v>1</v>
      </c>
      <c r="E8188" t="s">
        <v>31257</v>
      </c>
    </row>
    <row r="8189" spans="1:5" x14ac:dyDescent="0.35">
      <c r="A8189" t="s">
        <v>5824</v>
      </c>
      <c r="B8189" t="s">
        <v>8</v>
      </c>
      <c r="C8189">
        <v>105</v>
      </c>
      <c r="D8189">
        <v>95</v>
      </c>
      <c r="E8189" t="s">
        <v>31258</v>
      </c>
    </row>
    <row r="8190" spans="1:5" x14ac:dyDescent="0.35">
      <c r="A8190" t="s">
        <v>6879</v>
      </c>
      <c r="B8190" t="s">
        <v>8</v>
      </c>
      <c r="C8190">
        <v>89</v>
      </c>
      <c r="D8190">
        <v>-5</v>
      </c>
      <c r="E8190" t="s">
        <v>31259</v>
      </c>
    </row>
    <row r="8191" spans="1:5" x14ac:dyDescent="0.35">
      <c r="A8191" t="s">
        <v>8570</v>
      </c>
      <c r="B8191" t="s">
        <v>38</v>
      </c>
      <c r="C8191">
        <v>54</v>
      </c>
      <c r="D8191" s="2">
        <v>1</v>
      </c>
      <c r="E8191" t="s">
        <v>23848</v>
      </c>
    </row>
    <row r="8192" spans="1:5" x14ac:dyDescent="0.35">
      <c r="A8192" t="s">
        <v>1401</v>
      </c>
      <c r="B8192" t="s">
        <v>8</v>
      </c>
      <c r="C8192">
        <v>100</v>
      </c>
      <c r="D8192">
        <v>95</v>
      </c>
      <c r="E8192" t="s">
        <v>23848</v>
      </c>
    </row>
    <row r="8193" spans="1:5" x14ac:dyDescent="0.35">
      <c r="A8193" t="s">
        <v>6917</v>
      </c>
      <c r="B8193" t="s">
        <v>33</v>
      </c>
      <c r="C8193">
        <v>67</v>
      </c>
      <c r="D8193" s="2">
        <v>0.8</v>
      </c>
      <c r="E8193" t="s">
        <v>31260</v>
      </c>
    </row>
    <row r="8194" spans="1:5" x14ac:dyDescent="0.35">
      <c r="A8194" t="s">
        <v>2696</v>
      </c>
      <c r="B8194" t="s">
        <v>38</v>
      </c>
      <c r="C8194">
        <v>107</v>
      </c>
      <c r="D8194">
        <v>95</v>
      </c>
      <c r="E8194" t="s">
        <v>31261</v>
      </c>
    </row>
    <row r="8195" spans="1:5" x14ac:dyDescent="0.35">
      <c r="A8195" t="s">
        <v>5475</v>
      </c>
      <c r="B8195" t="s">
        <v>10</v>
      </c>
      <c r="C8195">
        <v>104</v>
      </c>
      <c r="D8195" s="2">
        <v>1</v>
      </c>
      <c r="E8195" t="s">
        <v>31262</v>
      </c>
    </row>
    <row r="8196" spans="1:5" x14ac:dyDescent="0.35">
      <c r="A8196" t="s">
        <v>10363</v>
      </c>
      <c r="B8196" t="s">
        <v>10</v>
      </c>
      <c r="C8196">
        <v>78</v>
      </c>
      <c r="D8196">
        <v>95</v>
      </c>
      <c r="E8196" t="s">
        <v>31263</v>
      </c>
    </row>
    <row r="8197" spans="1:5" x14ac:dyDescent="0.35">
      <c r="A8197" t="s">
        <v>9461</v>
      </c>
      <c r="B8197" t="s">
        <v>10</v>
      </c>
      <c r="C8197">
        <v>91</v>
      </c>
      <c r="D8197">
        <v>95</v>
      </c>
      <c r="E8197" t="s">
        <v>31264</v>
      </c>
    </row>
    <row r="8198" spans="1:5" x14ac:dyDescent="0.35">
      <c r="A8198" t="s">
        <v>911</v>
      </c>
      <c r="B8198" t="s">
        <v>10</v>
      </c>
      <c r="C8198">
        <v>85</v>
      </c>
      <c r="D8198">
        <v>90</v>
      </c>
      <c r="E8198" t="s">
        <v>31265</v>
      </c>
    </row>
    <row r="8199" spans="1:5" x14ac:dyDescent="0.35">
      <c r="A8199" t="s">
        <v>8171</v>
      </c>
      <c r="B8199" t="s">
        <v>5</v>
      </c>
      <c r="C8199">
        <v>76</v>
      </c>
      <c r="D8199" s="2">
        <v>0.8</v>
      </c>
      <c r="E8199" t="s">
        <v>31266</v>
      </c>
    </row>
    <row r="8200" spans="1:5" x14ac:dyDescent="0.35">
      <c r="A8200" t="s">
        <v>2567</v>
      </c>
      <c r="B8200" t="s">
        <v>5</v>
      </c>
      <c r="C8200">
        <v>67</v>
      </c>
      <c r="D8200">
        <v>-5</v>
      </c>
      <c r="E8200" t="s">
        <v>31267</v>
      </c>
    </row>
    <row r="8201" spans="1:5" x14ac:dyDescent="0.35">
      <c r="A8201" t="s">
        <v>1599</v>
      </c>
      <c r="B8201" t="s">
        <v>41</v>
      </c>
      <c r="C8201">
        <v>88</v>
      </c>
      <c r="D8201">
        <v>95</v>
      </c>
      <c r="E8201" t="s">
        <v>23848</v>
      </c>
    </row>
    <row r="8202" spans="1:5" x14ac:dyDescent="0.35">
      <c r="A8202" t="s">
        <v>4750</v>
      </c>
      <c r="B8202" t="s">
        <v>5</v>
      </c>
      <c r="C8202">
        <v>89</v>
      </c>
      <c r="D8202" s="2">
        <v>0.8</v>
      </c>
      <c r="E8202" t="s">
        <v>31268</v>
      </c>
    </row>
    <row r="8203" spans="1:5" x14ac:dyDescent="0.35">
      <c r="A8203" t="s">
        <v>8742</v>
      </c>
      <c r="B8203" t="s">
        <v>38</v>
      </c>
      <c r="C8203">
        <v>46</v>
      </c>
      <c r="D8203" s="2">
        <v>0.8</v>
      </c>
      <c r="E8203" t="s">
        <v>31269</v>
      </c>
    </row>
    <row r="8204" spans="1:5" x14ac:dyDescent="0.35">
      <c r="A8204" t="s">
        <v>8293</v>
      </c>
      <c r="B8204" t="s">
        <v>8</v>
      </c>
      <c r="C8204">
        <v>75</v>
      </c>
      <c r="D8204" s="2">
        <v>0.8</v>
      </c>
      <c r="E8204" t="s">
        <v>31270</v>
      </c>
    </row>
    <row r="8205" spans="1:5" x14ac:dyDescent="0.35">
      <c r="A8205" t="s">
        <v>8723</v>
      </c>
      <c r="B8205" t="s">
        <v>38</v>
      </c>
      <c r="C8205">
        <v>105</v>
      </c>
      <c r="D8205">
        <v>-5</v>
      </c>
      <c r="E8205" t="s">
        <v>31271</v>
      </c>
    </row>
    <row r="8206" spans="1:5" x14ac:dyDescent="0.35">
      <c r="A8206" t="s">
        <v>2342</v>
      </c>
      <c r="B8206" t="s">
        <v>8</v>
      </c>
      <c r="C8206">
        <v>73</v>
      </c>
      <c r="D8206">
        <v>-5</v>
      </c>
      <c r="E8206" t="s">
        <v>31272</v>
      </c>
    </row>
    <row r="8207" spans="1:5" x14ac:dyDescent="0.35">
      <c r="A8207" t="s">
        <v>6405</v>
      </c>
      <c r="B8207" t="s">
        <v>41</v>
      </c>
      <c r="C8207">
        <v>76</v>
      </c>
      <c r="D8207" s="2">
        <v>1</v>
      </c>
      <c r="E8207" t="s">
        <v>31273</v>
      </c>
    </row>
    <row r="8208" spans="1:5" x14ac:dyDescent="0.35">
      <c r="A8208" t="s">
        <v>2570</v>
      </c>
      <c r="B8208" t="s">
        <v>5</v>
      </c>
      <c r="C8208">
        <v>46</v>
      </c>
      <c r="D8208">
        <v>-5</v>
      </c>
      <c r="E8208" t="s">
        <v>31274</v>
      </c>
    </row>
    <row r="8209" spans="1:5" x14ac:dyDescent="0.35">
      <c r="A8209" t="s">
        <v>9526</v>
      </c>
      <c r="B8209" t="s">
        <v>8</v>
      </c>
      <c r="C8209">
        <v>94</v>
      </c>
      <c r="D8209">
        <v>95</v>
      </c>
      <c r="E8209" t="s">
        <v>31275</v>
      </c>
    </row>
    <row r="8210" spans="1:5" x14ac:dyDescent="0.35">
      <c r="A8210" t="s">
        <v>5658</v>
      </c>
      <c r="B8210" t="s">
        <v>33</v>
      </c>
      <c r="C8210">
        <v>67</v>
      </c>
      <c r="D8210">
        <v>-5</v>
      </c>
      <c r="E8210" t="s">
        <v>31276</v>
      </c>
    </row>
    <row r="8211" spans="1:5" x14ac:dyDescent="0.35">
      <c r="A8211" t="s">
        <v>1780</v>
      </c>
      <c r="B8211" t="s">
        <v>38</v>
      </c>
      <c r="C8211">
        <v>59</v>
      </c>
      <c r="D8211" s="2">
        <v>0.8</v>
      </c>
      <c r="E8211" t="s">
        <v>31277</v>
      </c>
    </row>
    <row r="8212" spans="1:5" x14ac:dyDescent="0.35">
      <c r="A8212" t="s">
        <v>4939</v>
      </c>
      <c r="B8212" t="s">
        <v>38</v>
      </c>
      <c r="C8212">
        <v>68</v>
      </c>
      <c r="D8212">
        <v>-5</v>
      </c>
      <c r="E8212" t="s">
        <v>31278</v>
      </c>
    </row>
    <row r="8213" spans="1:5" x14ac:dyDescent="0.35">
      <c r="A8213" t="s">
        <v>580</v>
      </c>
      <c r="B8213" t="s">
        <v>5</v>
      </c>
      <c r="C8213">
        <v>71</v>
      </c>
      <c r="D8213">
        <v>95</v>
      </c>
      <c r="E8213" t="s">
        <v>31279</v>
      </c>
    </row>
    <row r="8214" spans="1:5" x14ac:dyDescent="0.35">
      <c r="A8214" t="s">
        <v>10823</v>
      </c>
      <c r="B8214" t="s">
        <v>33</v>
      </c>
      <c r="C8214">
        <v>71</v>
      </c>
      <c r="D8214">
        <v>90</v>
      </c>
      <c r="E8214" t="s">
        <v>23848</v>
      </c>
    </row>
    <row r="8215" spans="1:5" x14ac:dyDescent="0.35">
      <c r="A8215" t="s">
        <v>6298</v>
      </c>
      <c r="B8215" t="s">
        <v>38</v>
      </c>
      <c r="C8215">
        <v>97</v>
      </c>
      <c r="D8215">
        <v>90</v>
      </c>
      <c r="E8215" t="s">
        <v>31280</v>
      </c>
    </row>
    <row r="8216" spans="1:5" x14ac:dyDescent="0.35">
      <c r="A8216" t="s">
        <v>6172</v>
      </c>
      <c r="B8216" t="s">
        <v>33</v>
      </c>
      <c r="C8216">
        <v>108</v>
      </c>
      <c r="D8216" s="2">
        <v>0.8</v>
      </c>
      <c r="E8216" t="s">
        <v>31281</v>
      </c>
    </row>
    <row r="8217" spans="1:5" x14ac:dyDescent="0.35">
      <c r="A8217" t="s">
        <v>11221</v>
      </c>
      <c r="B8217" t="s">
        <v>5</v>
      </c>
      <c r="C8217">
        <v>100</v>
      </c>
      <c r="D8217" s="2">
        <v>0.8</v>
      </c>
      <c r="E8217" t="s">
        <v>31282</v>
      </c>
    </row>
    <row r="8218" spans="1:5" x14ac:dyDescent="0.35">
      <c r="A8218" t="s">
        <v>9815</v>
      </c>
      <c r="B8218" t="s">
        <v>38</v>
      </c>
      <c r="C8218">
        <v>106</v>
      </c>
      <c r="D8218" s="2">
        <v>0.8</v>
      </c>
      <c r="E8218" t="s">
        <v>31283</v>
      </c>
    </row>
    <row r="8219" spans="1:5" x14ac:dyDescent="0.35">
      <c r="A8219" t="s">
        <v>11318</v>
      </c>
      <c r="B8219" t="s">
        <v>10</v>
      </c>
      <c r="C8219">
        <v>89</v>
      </c>
      <c r="D8219">
        <v>90</v>
      </c>
      <c r="E8219" t="s">
        <v>31284</v>
      </c>
    </row>
    <row r="8220" spans="1:5" x14ac:dyDescent="0.35">
      <c r="A8220" t="s">
        <v>2680</v>
      </c>
      <c r="B8220" t="s">
        <v>33</v>
      </c>
      <c r="C8220">
        <v>43</v>
      </c>
      <c r="D8220">
        <v>90</v>
      </c>
      <c r="E8220" t="s">
        <v>31285</v>
      </c>
    </row>
    <row r="8221" spans="1:5" x14ac:dyDescent="0.35">
      <c r="A8221" t="s">
        <v>3646</v>
      </c>
      <c r="B8221" t="s">
        <v>38</v>
      </c>
      <c r="C8221">
        <v>87</v>
      </c>
      <c r="D8221" s="2">
        <v>1</v>
      </c>
      <c r="E8221" t="s">
        <v>31286</v>
      </c>
    </row>
    <row r="8222" spans="1:5" x14ac:dyDescent="0.35">
      <c r="A8222" t="s">
        <v>989</v>
      </c>
      <c r="B8222" t="s">
        <v>8</v>
      </c>
      <c r="C8222">
        <v>42</v>
      </c>
      <c r="D8222">
        <v>-5</v>
      </c>
      <c r="E8222" t="s">
        <v>31287</v>
      </c>
    </row>
    <row r="8223" spans="1:5" x14ac:dyDescent="0.35">
      <c r="A8223" t="s">
        <v>5672</v>
      </c>
      <c r="B8223" t="s">
        <v>5</v>
      </c>
      <c r="C8223">
        <v>42</v>
      </c>
      <c r="D8223">
        <v>95</v>
      </c>
      <c r="E8223" t="s">
        <v>31288</v>
      </c>
    </row>
    <row r="8224" spans="1:5" x14ac:dyDescent="0.35">
      <c r="A8224" t="s">
        <v>908</v>
      </c>
      <c r="B8224" t="s">
        <v>33</v>
      </c>
      <c r="C8224">
        <v>49</v>
      </c>
      <c r="D8224" s="2">
        <v>1</v>
      </c>
      <c r="E8224" t="s">
        <v>31289</v>
      </c>
    </row>
    <row r="8225" spans="1:5" x14ac:dyDescent="0.35">
      <c r="A8225" t="s">
        <v>5969</v>
      </c>
      <c r="B8225" t="s">
        <v>5</v>
      </c>
      <c r="C8225">
        <v>72</v>
      </c>
      <c r="D8225">
        <v>95</v>
      </c>
      <c r="E8225" t="s">
        <v>23848</v>
      </c>
    </row>
    <row r="8226" spans="1:5" x14ac:dyDescent="0.35">
      <c r="A8226" t="s">
        <v>11630</v>
      </c>
      <c r="B8226" t="s">
        <v>38</v>
      </c>
      <c r="C8226">
        <v>63</v>
      </c>
      <c r="D8226">
        <v>-5</v>
      </c>
      <c r="E8226" t="s">
        <v>31290</v>
      </c>
    </row>
    <row r="8227" spans="1:5" x14ac:dyDescent="0.35">
      <c r="A8227" t="s">
        <v>193</v>
      </c>
      <c r="B8227" t="s">
        <v>5</v>
      </c>
      <c r="C8227">
        <v>70</v>
      </c>
      <c r="D8227" s="2">
        <v>0.8</v>
      </c>
      <c r="E8227" t="s">
        <v>31291</v>
      </c>
    </row>
    <row r="8228" spans="1:5" x14ac:dyDescent="0.35">
      <c r="A8228" t="s">
        <v>7233</v>
      </c>
      <c r="B8228" t="s">
        <v>41</v>
      </c>
      <c r="C8228">
        <v>84</v>
      </c>
      <c r="D8228">
        <v>-5</v>
      </c>
      <c r="E8228" t="s">
        <v>31292</v>
      </c>
    </row>
    <row r="8229" spans="1:5" x14ac:dyDescent="0.35">
      <c r="A8229" t="s">
        <v>10319</v>
      </c>
      <c r="B8229" t="s">
        <v>33</v>
      </c>
      <c r="C8229">
        <v>73</v>
      </c>
      <c r="D8229">
        <v>-5</v>
      </c>
      <c r="E8229" t="s">
        <v>31293</v>
      </c>
    </row>
    <row r="8230" spans="1:5" x14ac:dyDescent="0.35">
      <c r="A8230" t="s">
        <v>7138</v>
      </c>
      <c r="B8230" t="s">
        <v>38</v>
      </c>
      <c r="C8230">
        <v>106</v>
      </c>
      <c r="D8230" s="2">
        <v>0.8</v>
      </c>
      <c r="E8230" t="s">
        <v>31294</v>
      </c>
    </row>
    <row r="8231" spans="1:5" x14ac:dyDescent="0.35">
      <c r="A8231" t="s">
        <v>11490</v>
      </c>
      <c r="B8231" t="s">
        <v>5</v>
      </c>
      <c r="C8231">
        <v>43</v>
      </c>
      <c r="D8231">
        <v>90</v>
      </c>
      <c r="E8231" t="s">
        <v>31295</v>
      </c>
    </row>
    <row r="8232" spans="1:5" x14ac:dyDescent="0.35">
      <c r="A8232" t="s">
        <v>2101</v>
      </c>
      <c r="B8232" t="s">
        <v>10</v>
      </c>
      <c r="C8232">
        <v>82</v>
      </c>
      <c r="D8232" s="2">
        <v>0.8</v>
      </c>
      <c r="E8232" t="s">
        <v>31296</v>
      </c>
    </row>
    <row r="8233" spans="1:5" x14ac:dyDescent="0.35">
      <c r="A8233" t="s">
        <v>11127</v>
      </c>
      <c r="B8233" t="s">
        <v>38</v>
      </c>
      <c r="C8233">
        <v>95</v>
      </c>
      <c r="D8233">
        <v>95</v>
      </c>
      <c r="E8233" t="s">
        <v>31297</v>
      </c>
    </row>
    <row r="8234" spans="1:5" x14ac:dyDescent="0.35">
      <c r="A8234" t="s">
        <v>988</v>
      </c>
      <c r="B8234" t="s">
        <v>38</v>
      </c>
      <c r="C8234">
        <v>80</v>
      </c>
      <c r="D8234" s="2">
        <v>1</v>
      </c>
      <c r="E8234" t="s">
        <v>31298</v>
      </c>
    </row>
    <row r="8235" spans="1:5" x14ac:dyDescent="0.35">
      <c r="A8235" t="s">
        <v>11346</v>
      </c>
      <c r="B8235" t="s">
        <v>38</v>
      </c>
      <c r="C8235">
        <v>107</v>
      </c>
      <c r="D8235">
        <v>95</v>
      </c>
      <c r="E8235" t="s">
        <v>31299</v>
      </c>
    </row>
    <row r="8236" spans="1:5" x14ac:dyDescent="0.35">
      <c r="A8236" t="s">
        <v>8751</v>
      </c>
      <c r="B8236" t="s">
        <v>5</v>
      </c>
      <c r="C8236">
        <v>86</v>
      </c>
      <c r="D8236">
        <v>-5</v>
      </c>
      <c r="E8236" t="s">
        <v>31300</v>
      </c>
    </row>
    <row r="8237" spans="1:5" x14ac:dyDescent="0.35">
      <c r="A8237" t="s">
        <v>1573</v>
      </c>
      <c r="B8237" t="s">
        <v>10</v>
      </c>
      <c r="C8237">
        <v>58</v>
      </c>
      <c r="D8237" s="2">
        <v>1</v>
      </c>
      <c r="E8237" t="s">
        <v>31301</v>
      </c>
    </row>
    <row r="8238" spans="1:5" x14ac:dyDescent="0.35">
      <c r="A8238" t="s">
        <v>8167</v>
      </c>
      <c r="B8238" t="s">
        <v>38</v>
      </c>
      <c r="C8238">
        <v>91</v>
      </c>
      <c r="D8238">
        <v>-5</v>
      </c>
      <c r="E8238" t="s">
        <v>31302</v>
      </c>
    </row>
    <row r="8239" spans="1:5" x14ac:dyDescent="0.35">
      <c r="A8239" t="s">
        <v>1824</v>
      </c>
      <c r="B8239" t="s">
        <v>8</v>
      </c>
      <c r="C8239">
        <v>87</v>
      </c>
      <c r="D8239">
        <v>-5</v>
      </c>
      <c r="E8239" t="s">
        <v>23848</v>
      </c>
    </row>
    <row r="8240" spans="1:5" x14ac:dyDescent="0.35">
      <c r="A8240" t="s">
        <v>457</v>
      </c>
      <c r="B8240" t="s">
        <v>10</v>
      </c>
      <c r="C8240">
        <v>91</v>
      </c>
      <c r="D8240">
        <v>95</v>
      </c>
      <c r="E8240" t="s">
        <v>31303</v>
      </c>
    </row>
    <row r="8241" spans="1:5" x14ac:dyDescent="0.35">
      <c r="A8241" t="s">
        <v>4683</v>
      </c>
      <c r="B8241" t="s">
        <v>8</v>
      </c>
      <c r="C8241">
        <v>105</v>
      </c>
      <c r="D8241">
        <v>90</v>
      </c>
      <c r="E8241" t="s">
        <v>31304</v>
      </c>
    </row>
    <row r="8242" spans="1:5" x14ac:dyDescent="0.35">
      <c r="A8242" t="s">
        <v>600</v>
      </c>
      <c r="B8242" t="s">
        <v>10</v>
      </c>
      <c r="C8242">
        <v>42</v>
      </c>
      <c r="D8242" s="2">
        <v>1</v>
      </c>
      <c r="E8242" t="s">
        <v>31305</v>
      </c>
    </row>
    <row r="8243" spans="1:5" x14ac:dyDescent="0.35">
      <c r="A8243" t="s">
        <v>6024</v>
      </c>
      <c r="B8243" t="s">
        <v>41</v>
      </c>
      <c r="C8243">
        <v>83</v>
      </c>
      <c r="D8243">
        <v>95</v>
      </c>
      <c r="E8243" t="s">
        <v>31306</v>
      </c>
    </row>
    <row r="8244" spans="1:5" x14ac:dyDescent="0.35">
      <c r="A8244" t="s">
        <v>30</v>
      </c>
      <c r="B8244" t="s">
        <v>38</v>
      </c>
      <c r="C8244">
        <v>48</v>
      </c>
      <c r="D8244">
        <v>-5</v>
      </c>
      <c r="E8244" t="s">
        <v>31307</v>
      </c>
    </row>
    <row r="8245" spans="1:5" x14ac:dyDescent="0.35">
      <c r="A8245" t="s">
        <v>9064</v>
      </c>
      <c r="B8245" t="s">
        <v>38</v>
      </c>
      <c r="C8245">
        <v>90</v>
      </c>
      <c r="D8245" s="2">
        <v>0.8</v>
      </c>
      <c r="E8245" t="s">
        <v>31308</v>
      </c>
    </row>
    <row r="8246" spans="1:5" x14ac:dyDescent="0.35">
      <c r="A8246" t="s">
        <v>3224</v>
      </c>
      <c r="B8246" t="s">
        <v>38</v>
      </c>
      <c r="C8246">
        <v>43</v>
      </c>
      <c r="D8246">
        <v>-5</v>
      </c>
      <c r="E8246" t="s">
        <v>23848</v>
      </c>
    </row>
    <row r="8247" spans="1:5" x14ac:dyDescent="0.35">
      <c r="A8247" t="s">
        <v>10302</v>
      </c>
      <c r="B8247" t="s">
        <v>33</v>
      </c>
      <c r="C8247">
        <v>60</v>
      </c>
      <c r="D8247">
        <v>-5</v>
      </c>
      <c r="E8247" t="s">
        <v>31309</v>
      </c>
    </row>
    <row r="8248" spans="1:5" x14ac:dyDescent="0.35">
      <c r="A8248" t="s">
        <v>4762</v>
      </c>
      <c r="B8248" t="s">
        <v>5</v>
      </c>
      <c r="C8248">
        <v>108</v>
      </c>
      <c r="D8248">
        <v>90</v>
      </c>
      <c r="E8248" t="s">
        <v>31310</v>
      </c>
    </row>
    <row r="8249" spans="1:5" x14ac:dyDescent="0.35">
      <c r="A8249" t="s">
        <v>195</v>
      </c>
      <c r="B8249" t="s">
        <v>41</v>
      </c>
      <c r="C8249">
        <v>83</v>
      </c>
      <c r="D8249" s="2">
        <v>0.8</v>
      </c>
      <c r="E8249" t="s">
        <v>31311</v>
      </c>
    </row>
    <row r="8250" spans="1:5" x14ac:dyDescent="0.35">
      <c r="A8250" t="s">
        <v>1086</v>
      </c>
      <c r="B8250" t="s">
        <v>33</v>
      </c>
      <c r="C8250">
        <v>100</v>
      </c>
      <c r="D8250">
        <v>90</v>
      </c>
      <c r="E8250" t="s">
        <v>31312</v>
      </c>
    </row>
    <row r="8251" spans="1:5" x14ac:dyDescent="0.35">
      <c r="A8251" t="s">
        <v>4669</v>
      </c>
      <c r="B8251" t="s">
        <v>33</v>
      </c>
      <c r="C8251">
        <v>74</v>
      </c>
      <c r="D8251">
        <v>90</v>
      </c>
      <c r="E8251" t="s">
        <v>31313</v>
      </c>
    </row>
    <row r="8252" spans="1:5" x14ac:dyDescent="0.35">
      <c r="A8252" t="s">
        <v>4889</v>
      </c>
      <c r="B8252" t="s">
        <v>38</v>
      </c>
      <c r="C8252">
        <v>89</v>
      </c>
      <c r="D8252">
        <v>95</v>
      </c>
      <c r="E8252" t="s">
        <v>31314</v>
      </c>
    </row>
    <row r="8253" spans="1:5" x14ac:dyDescent="0.35">
      <c r="A8253" t="s">
        <v>9668</v>
      </c>
      <c r="B8253" t="s">
        <v>38</v>
      </c>
      <c r="C8253">
        <v>52</v>
      </c>
      <c r="D8253">
        <v>95</v>
      </c>
      <c r="E8253" t="s">
        <v>31315</v>
      </c>
    </row>
    <row r="8254" spans="1:5" x14ac:dyDescent="0.35">
      <c r="A8254" t="s">
        <v>9299</v>
      </c>
      <c r="B8254" t="s">
        <v>33</v>
      </c>
      <c r="C8254">
        <v>81</v>
      </c>
      <c r="D8254" s="2">
        <v>1</v>
      </c>
      <c r="E8254" t="s">
        <v>31316</v>
      </c>
    </row>
    <row r="8255" spans="1:5" x14ac:dyDescent="0.35">
      <c r="A8255" t="s">
        <v>7040</v>
      </c>
      <c r="B8255" t="s">
        <v>8</v>
      </c>
      <c r="C8255">
        <v>62</v>
      </c>
      <c r="D8255">
        <v>-5</v>
      </c>
      <c r="E8255" t="s">
        <v>31317</v>
      </c>
    </row>
    <row r="8256" spans="1:5" x14ac:dyDescent="0.35">
      <c r="A8256" t="s">
        <v>8190</v>
      </c>
      <c r="B8256" t="s">
        <v>38</v>
      </c>
      <c r="C8256">
        <v>85</v>
      </c>
      <c r="D8256">
        <v>-5</v>
      </c>
      <c r="E8256" t="s">
        <v>31318</v>
      </c>
    </row>
    <row r="8257" spans="1:5" x14ac:dyDescent="0.35">
      <c r="A8257" t="s">
        <v>8417</v>
      </c>
      <c r="B8257" t="s">
        <v>8</v>
      </c>
      <c r="C8257">
        <v>108</v>
      </c>
      <c r="D8257">
        <v>95</v>
      </c>
      <c r="E8257" t="s">
        <v>31319</v>
      </c>
    </row>
    <row r="8258" spans="1:5" x14ac:dyDescent="0.35">
      <c r="A8258" t="s">
        <v>1843</v>
      </c>
      <c r="B8258" t="s">
        <v>38</v>
      </c>
      <c r="C8258">
        <v>105</v>
      </c>
      <c r="D8258">
        <v>-5</v>
      </c>
      <c r="E8258" t="s">
        <v>31320</v>
      </c>
    </row>
    <row r="8259" spans="1:5" x14ac:dyDescent="0.35">
      <c r="A8259" t="s">
        <v>2562</v>
      </c>
      <c r="B8259" t="s">
        <v>8</v>
      </c>
      <c r="C8259">
        <v>41</v>
      </c>
      <c r="D8259" s="2">
        <v>1</v>
      </c>
      <c r="E8259" t="s">
        <v>23848</v>
      </c>
    </row>
    <row r="8260" spans="1:5" x14ac:dyDescent="0.35">
      <c r="A8260" t="s">
        <v>4700</v>
      </c>
      <c r="B8260" t="s">
        <v>38</v>
      </c>
      <c r="C8260">
        <v>60</v>
      </c>
      <c r="D8260">
        <v>95</v>
      </c>
      <c r="E8260" t="s">
        <v>31321</v>
      </c>
    </row>
    <row r="8261" spans="1:5" x14ac:dyDescent="0.35">
      <c r="A8261" t="s">
        <v>11337</v>
      </c>
      <c r="B8261" t="s">
        <v>5</v>
      </c>
      <c r="C8261">
        <v>48</v>
      </c>
      <c r="D8261" s="2">
        <v>0.8</v>
      </c>
      <c r="E8261" t="s">
        <v>31322</v>
      </c>
    </row>
    <row r="8262" spans="1:5" x14ac:dyDescent="0.35">
      <c r="A8262" t="s">
        <v>9504</v>
      </c>
      <c r="B8262" t="s">
        <v>41</v>
      </c>
      <c r="C8262">
        <v>95</v>
      </c>
      <c r="D8262" s="2">
        <v>0.8</v>
      </c>
      <c r="E8262" t="s">
        <v>31323</v>
      </c>
    </row>
    <row r="8263" spans="1:5" x14ac:dyDescent="0.35">
      <c r="A8263" t="s">
        <v>4125</v>
      </c>
      <c r="B8263" t="s">
        <v>33</v>
      </c>
      <c r="C8263">
        <v>72</v>
      </c>
      <c r="D8263">
        <v>90</v>
      </c>
      <c r="E8263" t="s">
        <v>31324</v>
      </c>
    </row>
    <row r="8264" spans="1:5" x14ac:dyDescent="0.35">
      <c r="A8264" t="s">
        <v>7870</v>
      </c>
      <c r="B8264" t="s">
        <v>10</v>
      </c>
      <c r="C8264">
        <v>74</v>
      </c>
      <c r="D8264">
        <v>90</v>
      </c>
      <c r="E8264" t="s">
        <v>31325</v>
      </c>
    </row>
    <row r="8265" spans="1:5" x14ac:dyDescent="0.35">
      <c r="A8265" t="s">
        <v>8451</v>
      </c>
      <c r="B8265" t="s">
        <v>33</v>
      </c>
      <c r="C8265">
        <v>46</v>
      </c>
      <c r="D8265" s="2">
        <v>0.8</v>
      </c>
      <c r="E8265" t="s">
        <v>23848</v>
      </c>
    </row>
    <row r="8266" spans="1:5" x14ac:dyDescent="0.35">
      <c r="A8266" t="s">
        <v>2934</v>
      </c>
      <c r="B8266" t="s">
        <v>10</v>
      </c>
      <c r="C8266">
        <v>52</v>
      </c>
      <c r="D8266" s="2">
        <v>0.8</v>
      </c>
      <c r="E8266" t="s">
        <v>31326</v>
      </c>
    </row>
    <row r="8267" spans="1:5" x14ac:dyDescent="0.35">
      <c r="A8267" t="s">
        <v>6203</v>
      </c>
      <c r="B8267" t="s">
        <v>41</v>
      </c>
      <c r="C8267">
        <v>74</v>
      </c>
      <c r="D8267" s="2">
        <v>1</v>
      </c>
      <c r="E8267" t="s">
        <v>23848</v>
      </c>
    </row>
    <row r="8268" spans="1:5" x14ac:dyDescent="0.35">
      <c r="A8268" t="s">
        <v>980</v>
      </c>
      <c r="B8268" t="s">
        <v>38</v>
      </c>
      <c r="C8268">
        <v>82</v>
      </c>
      <c r="D8268">
        <v>-5</v>
      </c>
      <c r="E8268" t="s">
        <v>31327</v>
      </c>
    </row>
    <row r="8269" spans="1:5" x14ac:dyDescent="0.35">
      <c r="A8269" t="s">
        <v>6944</v>
      </c>
      <c r="B8269" t="s">
        <v>10</v>
      </c>
      <c r="C8269">
        <v>107</v>
      </c>
      <c r="D8269" s="2">
        <v>0.8</v>
      </c>
      <c r="E8269" t="s">
        <v>31328</v>
      </c>
    </row>
    <row r="8270" spans="1:5" x14ac:dyDescent="0.35">
      <c r="A8270" t="s">
        <v>10136</v>
      </c>
      <c r="B8270" t="s">
        <v>38</v>
      </c>
      <c r="C8270">
        <v>55</v>
      </c>
      <c r="D8270" s="2">
        <v>0.8</v>
      </c>
      <c r="E8270" t="s">
        <v>31329</v>
      </c>
    </row>
    <row r="8271" spans="1:5" x14ac:dyDescent="0.35">
      <c r="A8271" t="s">
        <v>767</v>
      </c>
      <c r="B8271" t="s">
        <v>10</v>
      </c>
      <c r="C8271">
        <v>68</v>
      </c>
      <c r="D8271">
        <v>-5</v>
      </c>
      <c r="E8271" t="s">
        <v>31330</v>
      </c>
    </row>
    <row r="8272" spans="1:5" x14ac:dyDescent="0.35">
      <c r="A8272" t="s">
        <v>10130</v>
      </c>
      <c r="B8272" t="s">
        <v>41</v>
      </c>
      <c r="C8272">
        <v>78</v>
      </c>
      <c r="D8272">
        <v>-5</v>
      </c>
      <c r="E8272" t="s">
        <v>31331</v>
      </c>
    </row>
    <row r="8273" spans="1:5" x14ac:dyDescent="0.35">
      <c r="A8273" t="s">
        <v>5696</v>
      </c>
      <c r="B8273" t="s">
        <v>10</v>
      </c>
      <c r="C8273">
        <v>88</v>
      </c>
      <c r="D8273">
        <v>90</v>
      </c>
      <c r="E8273" t="s">
        <v>31332</v>
      </c>
    </row>
    <row r="8274" spans="1:5" x14ac:dyDescent="0.35">
      <c r="A8274" t="s">
        <v>5312</v>
      </c>
      <c r="B8274" t="s">
        <v>10</v>
      </c>
      <c r="C8274">
        <v>50</v>
      </c>
      <c r="D8274">
        <v>95</v>
      </c>
      <c r="E8274" t="s">
        <v>31333</v>
      </c>
    </row>
    <row r="8275" spans="1:5" x14ac:dyDescent="0.35">
      <c r="A8275" t="s">
        <v>8719</v>
      </c>
      <c r="B8275" t="s">
        <v>33</v>
      </c>
      <c r="C8275">
        <v>57</v>
      </c>
      <c r="D8275" s="2">
        <v>0.8</v>
      </c>
      <c r="E8275" t="s">
        <v>31334</v>
      </c>
    </row>
    <row r="8276" spans="1:5" x14ac:dyDescent="0.35">
      <c r="A8276" t="s">
        <v>2229</v>
      </c>
      <c r="B8276" t="s">
        <v>41</v>
      </c>
      <c r="C8276">
        <v>95</v>
      </c>
      <c r="D8276">
        <v>95</v>
      </c>
      <c r="E8276" t="s">
        <v>31335</v>
      </c>
    </row>
    <row r="8277" spans="1:5" x14ac:dyDescent="0.35">
      <c r="A8277" t="s">
        <v>11961</v>
      </c>
      <c r="B8277" t="s">
        <v>38</v>
      </c>
      <c r="C8277">
        <v>46</v>
      </c>
      <c r="D8277" s="2">
        <v>1</v>
      </c>
      <c r="E8277" t="s">
        <v>23848</v>
      </c>
    </row>
    <row r="8278" spans="1:5" x14ac:dyDescent="0.35">
      <c r="A8278" t="s">
        <v>646</v>
      </c>
      <c r="B8278" t="s">
        <v>10</v>
      </c>
      <c r="C8278">
        <v>67</v>
      </c>
      <c r="D8278" s="2">
        <v>0.8</v>
      </c>
      <c r="E8278" t="s">
        <v>31336</v>
      </c>
    </row>
    <row r="8279" spans="1:5" x14ac:dyDescent="0.35">
      <c r="A8279" t="s">
        <v>1877</v>
      </c>
      <c r="B8279" t="s">
        <v>41</v>
      </c>
      <c r="C8279">
        <v>83</v>
      </c>
      <c r="D8279" s="2">
        <v>0.8</v>
      </c>
      <c r="E8279" t="s">
        <v>31337</v>
      </c>
    </row>
    <row r="8280" spans="1:5" x14ac:dyDescent="0.35">
      <c r="A8280" t="s">
        <v>8387</v>
      </c>
      <c r="B8280" t="s">
        <v>8</v>
      </c>
      <c r="C8280">
        <v>45</v>
      </c>
      <c r="D8280">
        <v>95</v>
      </c>
      <c r="E8280" t="s">
        <v>31338</v>
      </c>
    </row>
    <row r="8281" spans="1:5" x14ac:dyDescent="0.35">
      <c r="A8281" t="s">
        <v>5240</v>
      </c>
      <c r="B8281" t="s">
        <v>10</v>
      </c>
      <c r="C8281">
        <v>57</v>
      </c>
      <c r="D8281">
        <v>90</v>
      </c>
      <c r="E8281" t="s">
        <v>31339</v>
      </c>
    </row>
    <row r="8282" spans="1:5" x14ac:dyDescent="0.35">
      <c r="A8282" t="s">
        <v>10557</v>
      </c>
      <c r="B8282" t="s">
        <v>5</v>
      </c>
      <c r="C8282">
        <v>92</v>
      </c>
      <c r="D8282" s="2">
        <v>1</v>
      </c>
      <c r="E8282" t="s">
        <v>31340</v>
      </c>
    </row>
    <row r="8283" spans="1:5" x14ac:dyDescent="0.35">
      <c r="A8283" t="s">
        <v>4155</v>
      </c>
      <c r="B8283" t="s">
        <v>10</v>
      </c>
      <c r="C8283">
        <v>81</v>
      </c>
      <c r="D8283" s="2">
        <v>0.8</v>
      </c>
      <c r="E8283" t="s">
        <v>31341</v>
      </c>
    </row>
    <row r="8284" spans="1:5" x14ac:dyDescent="0.35">
      <c r="A8284" t="s">
        <v>3505</v>
      </c>
      <c r="B8284" t="s">
        <v>41</v>
      </c>
      <c r="C8284">
        <v>73</v>
      </c>
      <c r="D8284">
        <v>90</v>
      </c>
      <c r="E8284" t="s">
        <v>31342</v>
      </c>
    </row>
    <row r="8285" spans="1:5" x14ac:dyDescent="0.35">
      <c r="A8285" t="s">
        <v>496</v>
      </c>
      <c r="B8285" t="s">
        <v>5</v>
      </c>
      <c r="C8285">
        <v>94</v>
      </c>
      <c r="D8285">
        <v>95</v>
      </c>
      <c r="E8285" t="s">
        <v>31343</v>
      </c>
    </row>
    <row r="8286" spans="1:5" x14ac:dyDescent="0.35">
      <c r="A8286" t="s">
        <v>4776</v>
      </c>
      <c r="B8286" t="s">
        <v>8</v>
      </c>
      <c r="C8286">
        <v>51</v>
      </c>
      <c r="D8286" s="2">
        <v>1</v>
      </c>
      <c r="E8286" t="s">
        <v>31344</v>
      </c>
    </row>
    <row r="8287" spans="1:5" x14ac:dyDescent="0.35">
      <c r="A8287" t="s">
        <v>1906</v>
      </c>
      <c r="B8287" t="s">
        <v>33</v>
      </c>
      <c r="C8287">
        <v>80</v>
      </c>
      <c r="D8287">
        <v>90</v>
      </c>
      <c r="E8287" t="s">
        <v>31345</v>
      </c>
    </row>
    <row r="8288" spans="1:5" x14ac:dyDescent="0.35">
      <c r="A8288" t="s">
        <v>7168</v>
      </c>
      <c r="B8288" t="s">
        <v>33</v>
      </c>
      <c r="C8288">
        <v>55</v>
      </c>
      <c r="D8288" s="2">
        <v>0.8</v>
      </c>
      <c r="E8288" t="s">
        <v>31346</v>
      </c>
    </row>
    <row r="8289" spans="1:5" x14ac:dyDescent="0.35">
      <c r="A8289" t="s">
        <v>7970</v>
      </c>
      <c r="B8289" t="s">
        <v>5</v>
      </c>
      <c r="C8289">
        <v>105</v>
      </c>
      <c r="D8289" s="2">
        <v>1</v>
      </c>
      <c r="E8289" t="s">
        <v>31347</v>
      </c>
    </row>
    <row r="8290" spans="1:5" x14ac:dyDescent="0.35">
      <c r="A8290" t="s">
        <v>2974</v>
      </c>
      <c r="B8290" t="s">
        <v>5</v>
      </c>
      <c r="C8290">
        <v>77</v>
      </c>
      <c r="D8290">
        <v>-5</v>
      </c>
      <c r="E8290" t="s">
        <v>31348</v>
      </c>
    </row>
    <row r="8291" spans="1:5" x14ac:dyDescent="0.35">
      <c r="A8291" t="s">
        <v>11775</v>
      </c>
      <c r="B8291" t="s">
        <v>41</v>
      </c>
      <c r="C8291">
        <v>44</v>
      </c>
      <c r="D8291" s="2">
        <v>1</v>
      </c>
      <c r="E8291" t="s">
        <v>31349</v>
      </c>
    </row>
    <row r="8292" spans="1:5" x14ac:dyDescent="0.35">
      <c r="A8292" t="s">
        <v>8529</v>
      </c>
      <c r="B8292" t="s">
        <v>33</v>
      </c>
      <c r="C8292">
        <v>105</v>
      </c>
      <c r="D8292" s="2">
        <v>1</v>
      </c>
      <c r="E8292" t="s">
        <v>31350</v>
      </c>
    </row>
    <row r="8293" spans="1:5" x14ac:dyDescent="0.35">
      <c r="A8293" t="s">
        <v>2137</v>
      </c>
      <c r="B8293" t="s">
        <v>38</v>
      </c>
      <c r="C8293">
        <v>56</v>
      </c>
      <c r="D8293">
        <v>90</v>
      </c>
      <c r="E8293" t="s">
        <v>31351</v>
      </c>
    </row>
    <row r="8294" spans="1:5" x14ac:dyDescent="0.35">
      <c r="A8294" t="s">
        <v>5558</v>
      </c>
      <c r="B8294" t="s">
        <v>41</v>
      </c>
      <c r="C8294">
        <v>52</v>
      </c>
      <c r="D8294">
        <v>-5</v>
      </c>
      <c r="E8294" t="s">
        <v>31352</v>
      </c>
    </row>
    <row r="8295" spans="1:5" x14ac:dyDescent="0.35">
      <c r="A8295" t="s">
        <v>11433</v>
      </c>
      <c r="B8295" t="s">
        <v>8</v>
      </c>
      <c r="C8295">
        <v>63</v>
      </c>
      <c r="D8295">
        <v>-5</v>
      </c>
      <c r="E8295" t="s">
        <v>31353</v>
      </c>
    </row>
    <row r="8296" spans="1:5" x14ac:dyDescent="0.35">
      <c r="A8296" t="s">
        <v>742</v>
      </c>
      <c r="B8296" t="s">
        <v>8</v>
      </c>
      <c r="C8296">
        <v>101</v>
      </c>
      <c r="D8296">
        <v>90</v>
      </c>
      <c r="E8296" t="s">
        <v>31354</v>
      </c>
    </row>
    <row r="8297" spans="1:5" x14ac:dyDescent="0.35">
      <c r="A8297" t="s">
        <v>11143</v>
      </c>
      <c r="B8297" t="s">
        <v>33</v>
      </c>
      <c r="C8297">
        <v>107</v>
      </c>
      <c r="D8297" s="2">
        <v>0.8</v>
      </c>
      <c r="E8297" t="s">
        <v>31355</v>
      </c>
    </row>
    <row r="8298" spans="1:5" x14ac:dyDescent="0.35">
      <c r="A8298" t="s">
        <v>9023</v>
      </c>
      <c r="B8298" t="s">
        <v>8</v>
      </c>
      <c r="C8298">
        <v>42</v>
      </c>
      <c r="D8298">
        <v>95</v>
      </c>
      <c r="E8298" t="s">
        <v>31356</v>
      </c>
    </row>
    <row r="8299" spans="1:5" x14ac:dyDescent="0.35">
      <c r="A8299" t="s">
        <v>8269</v>
      </c>
      <c r="B8299" t="s">
        <v>5</v>
      </c>
      <c r="C8299">
        <v>98</v>
      </c>
      <c r="D8299">
        <v>-5</v>
      </c>
      <c r="E8299" t="s">
        <v>31357</v>
      </c>
    </row>
    <row r="8300" spans="1:5" x14ac:dyDescent="0.35">
      <c r="A8300" t="s">
        <v>5981</v>
      </c>
      <c r="B8300" t="s">
        <v>8</v>
      </c>
      <c r="C8300">
        <v>99</v>
      </c>
      <c r="D8300">
        <v>95</v>
      </c>
      <c r="E8300" t="s">
        <v>31358</v>
      </c>
    </row>
    <row r="8301" spans="1:5" x14ac:dyDescent="0.35">
      <c r="A8301" t="s">
        <v>4208</v>
      </c>
      <c r="B8301" t="s">
        <v>41</v>
      </c>
      <c r="C8301">
        <v>78</v>
      </c>
      <c r="D8301" s="2">
        <v>1</v>
      </c>
      <c r="E8301" t="s">
        <v>23848</v>
      </c>
    </row>
    <row r="8302" spans="1:5" x14ac:dyDescent="0.35">
      <c r="A8302" t="s">
        <v>7694</v>
      </c>
      <c r="B8302" t="s">
        <v>33</v>
      </c>
      <c r="C8302">
        <v>82</v>
      </c>
      <c r="D8302" s="2">
        <v>0.8</v>
      </c>
      <c r="E8302" t="s">
        <v>31359</v>
      </c>
    </row>
    <row r="8303" spans="1:5" x14ac:dyDescent="0.35">
      <c r="A8303" t="s">
        <v>10887</v>
      </c>
      <c r="B8303" t="s">
        <v>5</v>
      </c>
      <c r="C8303">
        <v>61</v>
      </c>
      <c r="D8303" s="2">
        <v>1</v>
      </c>
      <c r="E8303" t="s">
        <v>31360</v>
      </c>
    </row>
    <row r="8304" spans="1:5" x14ac:dyDescent="0.35">
      <c r="A8304" t="s">
        <v>8364</v>
      </c>
      <c r="B8304" t="s">
        <v>5</v>
      </c>
      <c r="C8304">
        <v>99</v>
      </c>
      <c r="D8304">
        <v>-5</v>
      </c>
      <c r="E8304" t="s">
        <v>23848</v>
      </c>
    </row>
    <row r="8305" spans="1:5" x14ac:dyDescent="0.35">
      <c r="A8305" t="s">
        <v>6654</v>
      </c>
      <c r="B8305" t="s">
        <v>41</v>
      </c>
      <c r="C8305">
        <v>43</v>
      </c>
      <c r="D8305" s="2">
        <v>1</v>
      </c>
      <c r="E8305" t="s">
        <v>31361</v>
      </c>
    </row>
    <row r="8306" spans="1:5" x14ac:dyDescent="0.35">
      <c r="A8306" t="s">
        <v>2088</v>
      </c>
      <c r="B8306" t="s">
        <v>8</v>
      </c>
      <c r="C8306">
        <v>72</v>
      </c>
      <c r="D8306">
        <v>95</v>
      </c>
      <c r="E8306" t="s">
        <v>31362</v>
      </c>
    </row>
    <row r="8307" spans="1:5" x14ac:dyDescent="0.35">
      <c r="A8307" t="s">
        <v>11289</v>
      </c>
      <c r="B8307" t="s">
        <v>10</v>
      </c>
      <c r="C8307">
        <v>67</v>
      </c>
      <c r="D8307">
        <v>-5</v>
      </c>
      <c r="E8307" t="s">
        <v>31363</v>
      </c>
    </row>
    <row r="8308" spans="1:5" x14ac:dyDescent="0.35">
      <c r="A8308" t="s">
        <v>906</v>
      </c>
      <c r="B8308" t="s">
        <v>38</v>
      </c>
      <c r="C8308">
        <v>65</v>
      </c>
      <c r="D8308">
        <v>90</v>
      </c>
      <c r="E8308" t="s">
        <v>31364</v>
      </c>
    </row>
    <row r="8309" spans="1:5" x14ac:dyDescent="0.35">
      <c r="A8309" t="s">
        <v>6397</v>
      </c>
      <c r="B8309" t="s">
        <v>10</v>
      </c>
      <c r="C8309">
        <v>47</v>
      </c>
      <c r="D8309">
        <v>95</v>
      </c>
      <c r="E8309" t="s">
        <v>31365</v>
      </c>
    </row>
    <row r="8310" spans="1:5" x14ac:dyDescent="0.35">
      <c r="A8310" t="s">
        <v>8114</v>
      </c>
      <c r="B8310" t="s">
        <v>5</v>
      </c>
      <c r="C8310">
        <v>69</v>
      </c>
      <c r="D8310" s="2">
        <v>1</v>
      </c>
      <c r="E8310" t="s">
        <v>31366</v>
      </c>
    </row>
    <row r="8311" spans="1:5" x14ac:dyDescent="0.35">
      <c r="A8311" t="s">
        <v>147</v>
      </c>
      <c r="B8311" t="s">
        <v>33</v>
      </c>
      <c r="C8311">
        <v>96</v>
      </c>
      <c r="D8311">
        <v>95</v>
      </c>
      <c r="E8311" t="s">
        <v>31367</v>
      </c>
    </row>
    <row r="8312" spans="1:5" x14ac:dyDescent="0.35">
      <c r="A8312" t="s">
        <v>9053</v>
      </c>
      <c r="B8312" t="s">
        <v>41</v>
      </c>
      <c r="C8312">
        <v>59</v>
      </c>
      <c r="D8312">
        <v>95</v>
      </c>
      <c r="E8312" t="s">
        <v>31368</v>
      </c>
    </row>
    <row r="8313" spans="1:5" x14ac:dyDescent="0.35">
      <c r="A8313" t="s">
        <v>11395</v>
      </c>
      <c r="B8313" t="s">
        <v>38</v>
      </c>
      <c r="C8313">
        <v>76</v>
      </c>
      <c r="D8313" s="2">
        <v>1</v>
      </c>
      <c r="E8313" t="s">
        <v>31369</v>
      </c>
    </row>
    <row r="8314" spans="1:5" x14ac:dyDescent="0.35">
      <c r="A8314" t="s">
        <v>6658</v>
      </c>
      <c r="B8314" t="s">
        <v>10</v>
      </c>
      <c r="C8314">
        <v>77</v>
      </c>
      <c r="D8314">
        <v>90</v>
      </c>
      <c r="E8314" t="s">
        <v>31370</v>
      </c>
    </row>
    <row r="8315" spans="1:5" x14ac:dyDescent="0.35">
      <c r="A8315" t="s">
        <v>3408</v>
      </c>
      <c r="B8315" t="s">
        <v>41</v>
      </c>
      <c r="C8315">
        <v>55</v>
      </c>
      <c r="D8315" s="2">
        <v>0.8</v>
      </c>
      <c r="E8315" t="s">
        <v>31371</v>
      </c>
    </row>
    <row r="8316" spans="1:5" x14ac:dyDescent="0.35">
      <c r="A8316" t="s">
        <v>6290</v>
      </c>
      <c r="B8316" t="s">
        <v>41</v>
      </c>
      <c r="C8316">
        <v>107</v>
      </c>
      <c r="D8316" s="2">
        <v>0.8</v>
      </c>
      <c r="E8316" t="s">
        <v>31372</v>
      </c>
    </row>
    <row r="8317" spans="1:5" x14ac:dyDescent="0.35">
      <c r="A8317" t="s">
        <v>1631</v>
      </c>
      <c r="B8317" t="s">
        <v>5</v>
      </c>
      <c r="C8317">
        <v>88</v>
      </c>
      <c r="D8317">
        <v>95</v>
      </c>
      <c r="E8317" t="s">
        <v>23848</v>
      </c>
    </row>
    <row r="8318" spans="1:5" x14ac:dyDescent="0.35">
      <c r="A8318" t="s">
        <v>10000</v>
      </c>
      <c r="B8318" t="s">
        <v>38</v>
      </c>
      <c r="C8318">
        <v>56</v>
      </c>
      <c r="D8318" s="2">
        <v>0.8</v>
      </c>
      <c r="E8318" t="s">
        <v>31373</v>
      </c>
    </row>
    <row r="8319" spans="1:5" x14ac:dyDescent="0.35">
      <c r="A8319" t="s">
        <v>5874</v>
      </c>
      <c r="B8319" t="s">
        <v>38</v>
      </c>
      <c r="C8319">
        <v>44</v>
      </c>
      <c r="D8319" s="2">
        <v>1</v>
      </c>
      <c r="E8319" t="s">
        <v>31374</v>
      </c>
    </row>
    <row r="8320" spans="1:5" x14ac:dyDescent="0.35">
      <c r="A8320" t="s">
        <v>2196</v>
      </c>
      <c r="B8320" t="s">
        <v>10</v>
      </c>
      <c r="C8320">
        <v>80</v>
      </c>
      <c r="D8320">
        <v>90</v>
      </c>
      <c r="E8320" t="s">
        <v>31375</v>
      </c>
    </row>
    <row r="8321" spans="1:5" x14ac:dyDescent="0.35">
      <c r="A8321" t="s">
        <v>5317</v>
      </c>
      <c r="B8321" t="s">
        <v>41</v>
      </c>
      <c r="C8321">
        <v>100</v>
      </c>
      <c r="D8321">
        <v>95</v>
      </c>
      <c r="E8321" t="s">
        <v>31376</v>
      </c>
    </row>
    <row r="8322" spans="1:5" x14ac:dyDescent="0.35">
      <c r="A8322" t="s">
        <v>9888</v>
      </c>
      <c r="B8322" t="s">
        <v>5</v>
      </c>
      <c r="C8322">
        <v>63</v>
      </c>
      <c r="D8322">
        <v>95</v>
      </c>
      <c r="E8322" t="s">
        <v>31377</v>
      </c>
    </row>
    <row r="8323" spans="1:5" x14ac:dyDescent="0.35">
      <c r="A8323" t="s">
        <v>2184</v>
      </c>
      <c r="B8323" t="s">
        <v>8</v>
      </c>
      <c r="C8323">
        <v>105</v>
      </c>
      <c r="D8323" s="2">
        <v>1</v>
      </c>
      <c r="E8323" t="s">
        <v>31378</v>
      </c>
    </row>
    <row r="8324" spans="1:5" x14ac:dyDescent="0.35">
      <c r="A8324" t="s">
        <v>2967</v>
      </c>
      <c r="B8324" t="s">
        <v>10</v>
      </c>
      <c r="C8324">
        <v>58</v>
      </c>
      <c r="D8324">
        <v>95</v>
      </c>
      <c r="E8324" t="s">
        <v>31379</v>
      </c>
    </row>
    <row r="8325" spans="1:5" x14ac:dyDescent="0.35">
      <c r="A8325" t="s">
        <v>2015</v>
      </c>
      <c r="B8325" t="s">
        <v>41</v>
      </c>
      <c r="C8325">
        <v>60</v>
      </c>
      <c r="D8325" s="2">
        <v>0.8</v>
      </c>
      <c r="E8325" t="s">
        <v>31380</v>
      </c>
    </row>
    <row r="8326" spans="1:5" x14ac:dyDescent="0.35">
      <c r="A8326" t="s">
        <v>10634</v>
      </c>
      <c r="B8326" t="s">
        <v>33</v>
      </c>
      <c r="C8326">
        <v>90</v>
      </c>
      <c r="D8326" s="2">
        <v>0.8</v>
      </c>
      <c r="E8326" t="s">
        <v>31381</v>
      </c>
    </row>
    <row r="8327" spans="1:5" x14ac:dyDescent="0.35">
      <c r="A8327" t="s">
        <v>10667</v>
      </c>
      <c r="B8327" t="s">
        <v>10</v>
      </c>
      <c r="C8327">
        <v>69</v>
      </c>
      <c r="D8327" s="2">
        <v>0.8</v>
      </c>
      <c r="E8327" t="s">
        <v>23848</v>
      </c>
    </row>
    <row r="8328" spans="1:5" x14ac:dyDescent="0.35">
      <c r="A8328" t="s">
        <v>4379</v>
      </c>
      <c r="B8328" t="s">
        <v>33</v>
      </c>
      <c r="C8328">
        <v>94</v>
      </c>
      <c r="D8328">
        <v>90</v>
      </c>
      <c r="E8328" t="s">
        <v>31382</v>
      </c>
    </row>
    <row r="8329" spans="1:5" x14ac:dyDescent="0.35">
      <c r="A8329" t="s">
        <v>2790</v>
      </c>
      <c r="B8329" t="s">
        <v>10</v>
      </c>
      <c r="C8329">
        <v>101</v>
      </c>
      <c r="D8329">
        <v>90</v>
      </c>
      <c r="E8329" t="s">
        <v>31383</v>
      </c>
    </row>
    <row r="8330" spans="1:5" x14ac:dyDescent="0.35">
      <c r="A8330" t="s">
        <v>5645</v>
      </c>
      <c r="B8330" t="s">
        <v>8</v>
      </c>
      <c r="C8330">
        <v>88</v>
      </c>
      <c r="D8330">
        <v>-5</v>
      </c>
      <c r="E8330" t="s">
        <v>31384</v>
      </c>
    </row>
    <row r="8331" spans="1:5" x14ac:dyDescent="0.35">
      <c r="A8331" t="s">
        <v>5631</v>
      </c>
      <c r="B8331" t="s">
        <v>8</v>
      </c>
      <c r="C8331">
        <v>42</v>
      </c>
      <c r="D8331">
        <v>90</v>
      </c>
      <c r="E8331" t="s">
        <v>31385</v>
      </c>
    </row>
    <row r="8332" spans="1:5" x14ac:dyDescent="0.35">
      <c r="A8332" t="s">
        <v>7274</v>
      </c>
      <c r="B8332" t="s">
        <v>41</v>
      </c>
      <c r="C8332">
        <v>87</v>
      </c>
      <c r="D8332" s="2">
        <v>1</v>
      </c>
      <c r="E8332" t="s">
        <v>31386</v>
      </c>
    </row>
    <row r="8333" spans="1:5" x14ac:dyDescent="0.35">
      <c r="A8333" t="s">
        <v>7805</v>
      </c>
      <c r="B8333" t="s">
        <v>38</v>
      </c>
      <c r="C8333">
        <v>41</v>
      </c>
      <c r="D8333">
        <v>90</v>
      </c>
      <c r="E8333" t="s">
        <v>31387</v>
      </c>
    </row>
    <row r="8334" spans="1:5" x14ac:dyDescent="0.35">
      <c r="A8334" t="s">
        <v>10781</v>
      </c>
      <c r="B8334" t="s">
        <v>38</v>
      </c>
      <c r="C8334">
        <v>41</v>
      </c>
      <c r="D8334" s="2">
        <v>1</v>
      </c>
      <c r="E8334" t="s">
        <v>31388</v>
      </c>
    </row>
    <row r="8335" spans="1:5" x14ac:dyDescent="0.35">
      <c r="A8335" t="s">
        <v>1192</v>
      </c>
      <c r="B8335" t="s">
        <v>33</v>
      </c>
      <c r="C8335">
        <v>107</v>
      </c>
      <c r="D8335">
        <v>-5</v>
      </c>
      <c r="E8335" t="s">
        <v>31389</v>
      </c>
    </row>
    <row r="8336" spans="1:5" x14ac:dyDescent="0.35">
      <c r="A8336" t="s">
        <v>11152</v>
      </c>
      <c r="B8336" t="s">
        <v>41</v>
      </c>
      <c r="C8336">
        <v>85</v>
      </c>
      <c r="D8336" s="2">
        <v>0.8</v>
      </c>
      <c r="E8336" t="s">
        <v>31390</v>
      </c>
    </row>
    <row r="8337" spans="1:5" x14ac:dyDescent="0.35">
      <c r="A8337" t="s">
        <v>4235</v>
      </c>
      <c r="B8337" t="s">
        <v>38</v>
      </c>
      <c r="C8337">
        <v>50</v>
      </c>
      <c r="D8337">
        <v>-5</v>
      </c>
      <c r="E8337" t="s">
        <v>31391</v>
      </c>
    </row>
    <row r="8338" spans="1:5" x14ac:dyDescent="0.35">
      <c r="A8338" t="s">
        <v>6433</v>
      </c>
      <c r="B8338" t="s">
        <v>10</v>
      </c>
      <c r="C8338">
        <v>46</v>
      </c>
      <c r="D8338">
        <v>90</v>
      </c>
      <c r="E8338" t="s">
        <v>31392</v>
      </c>
    </row>
    <row r="8339" spans="1:5" x14ac:dyDescent="0.35">
      <c r="A8339" t="s">
        <v>10938</v>
      </c>
      <c r="B8339" t="s">
        <v>33</v>
      </c>
      <c r="C8339">
        <v>110</v>
      </c>
      <c r="D8339">
        <v>95</v>
      </c>
      <c r="E8339" t="s">
        <v>31393</v>
      </c>
    </row>
    <row r="8340" spans="1:5" x14ac:dyDescent="0.35">
      <c r="A8340" t="s">
        <v>11246</v>
      </c>
      <c r="B8340" t="s">
        <v>10</v>
      </c>
      <c r="C8340">
        <v>45</v>
      </c>
      <c r="D8340">
        <v>95</v>
      </c>
      <c r="E8340" t="s">
        <v>31394</v>
      </c>
    </row>
    <row r="8341" spans="1:5" x14ac:dyDescent="0.35">
      <c r="A8341" t="s">
        <v>2753</v>
      </c>
      <c r="B8341" t="s">
        <v>33</v>
      </c>
      <c r="C8341">
        <v>102</v>
      </c>
      <c r="D8341">
        <v>95</v>
      </c>
      <c r="E8341" t="s">
        <v>31395</v>
      </c>
    </row>
    <row r="8342" spans="1:5" x14ac:dyDescent="0.35">
      <c r="A8342" t="s">
        <v>4300</v>
      </c>
      <c r="B8342" t="s">
        <v>10</v>
      </c>
      <c r="C8342">
        <v>61</v>
      </c>
      <c r="D8342">
        <v>95</v>
      </c>
      <c r="E8342" t="s">
        <v>31396</v>
      </c>
    </row>
    <row r="8343" spans="1:5" x14ac:dyDescent="0.35">
      <c r="A8343" t="s">
        <v>1293</v>
      </c>
      <c r="B8343" t="s">
        <v>41</v>
      </c>
      <c r="C8343">
        <v>69</v>
      </c>
      <c r="D8343">
        <v>90</v>
      </c>
      <c r="E8343" t="s">
        <v>31397</v>
      </c>
    </row>
    <row r="8344" spans="1:5" x14ac:dyDescent="0.35">
      <c r="A8344" t="s">
        <v>12143</v>
      </c>
      <c r="B8344" t="s">
        <v>10</v>
      </c>
      <c r="C8344">
        <v>58</v>
      </c>
      <c r="D8344" s="2">
        <v>0.8</v>
      </c>
      <c r="E8344" t="s">
        <v>31398</v>
      </c>
    </row>
    <row r="8345" spans="1:5" x14ac:dyDescent="0.35">
      <c r="A8345" t="s">
        <v>8945</v>
      </c>
      <c r="B8345" t="s">
        <v>38</v>
      </c>
      <c r="C8345">
        <v>80</v>
      </c>
      <c r="D8345" s="2">
        <v>0.8</v>
      </c>
      <c r="E8345" t="s">
        <v>31399</v>
      </c>
    </row>
    <row r="8346" spans="1:5" x14ac:dyDescent="0.35">
      <c r="A8346" t="s">
        <v>7347</v>
      </c>
      <c r="B8346" t="s">
        <v>5</v>
      </c>
      <c r="C8346">
        <v>104</v>
      </c>
      <c r="D8346" s="2">
        <v>0.8</v>
      </c>
      <c r="E8346" t="s">
        <v>31400</v>
      </c>
    </row>
    <row r="8347" spans="1:5" x14ac:dyDescent="0.35">
      <c r="A8347" t="s">
        <v>7305</v>
      </c>
      <c r="B8347" t="s">
        <v>33</v>
      </c>
      <c r="C8347">
        <v>53</v>
      </c>
      <c r="D8347">
        <v>90</v>
      </c>
      <c r="E8347" t="s">
        <v>31401</v>
      </c>
    </row>
    <row r="8348" spans="1:5" x14ac:dyDescent="0.35">
      <c r="A8348" t="s">
        <v>3605</v>
      </c>
      <c r="B8348" t="s">
        <v>38</v>
      </c>
      <c r="C8348">
        <v>50</v>
      </c>
      <c r="D8348">
        <v>-5</v>
      </c>
      <c r="E8348" t="s">
        <v>31402</v>
      </c>
    </row>
    <row r="8349" spans="1:5" x14ac:dyDescent="0.35">
      <c r="A8349" t="s">
        <v>11959</v>
      </c>
      <c r="B8349" t="s">
        <v>41</v>
      </c>
      <c r="C8349">
        <v>97</v>
      </c>
      <c r="D8349">
        <v>90</v>
      </c>
      <c r="E8349" t="s">
        <v>31403</v>
      </c>
    </row>
    <row r="8350" spans="1:5" x14ac:dyDescent="0.35">
      <c r="A8350" t="s">
        <v>6029</v>
      </c>
      <c r="B8350" t="s">
        <v>38</v>
      </c>
      <c r="C8350">
        <v>56</v>
      </c>
      <c r="D8350" s="2">
        <v>0.8</v>
      </c>
      <c r="E8350" t="s">
        <v>31404</v>
      </c>
    </row>
    <row r="8351" spans="1:5" x14ac:dyDescent="0.35">
      <c r="A8351" t="s">
        <v>5669</v>
      </c>
      <c r="B8351" t="s">
        <v>33</v>
      </c>
      <c r="C8351">
        <v>95</v>
      </c>
      <c r="D8351">
        <v>95</v>
      </c>
      <c r="E8351" t="s">
        <v>31405</v>
      </c>
    </row>
    <row r="8352" spans="1:5" x14ac:dyDescent="0.35">
      <c r="A8352" t="s">
        <v>11806</v>
      </c>
      <c r="B8352" t="s">
        <v>8</v>
      </c>
      <c r="C8352">
        <v>80</v>
      </c>
      <c r="D8352">
        <v>95</v>
      </c>
      <c r="E8352" t="s">
        <v>31406</v>
      </c>
    </row>
    <row r="8353" spans="1:5" x14ac:dyDescent="0.35">
      <c r="A8353" t="s">
        <v>9605</v>
      </c>
      <c r="B8353" t="s">
        <v>41</v>
      </c>
      <c r="C8353">
        <v>49</v>
      </c>
      <c r="D8353" s="2">
        <v>1</v>
      </c>
      <c r="E8353" t="s">
        <v>31407</v>
      </c>
    </row>
    <row r="8354" spans="1:5" x14ac:dyDescent="0.35">
      <c r="A8354" t="s">
        <v>8495</v>
      </c>
      <c r="B8354" t="s">
        <v>33</v>
      </c>
      <c r="C8354">
        <v>93</v>
      </c>
      <c r="D8354">
        <v>90</v>
      </c>
      <c r="E8354" t="s">
        <v>31408</v>
      </c>
    </row>
    <row r="8355" spans="1:5" x14ac:dyDescent="0.35">
      <c r="A8355" t="s">
        <v>8724</v>
      </c>
      <c r="B8355" t="s">
        <v>38</v>
      </c>
      <c r="C8355">
        <v>76</v>
      </c>
      <c r="D8355">
        <v>90</v>
      </c>
      <c r="E8355" t="s">
        <v>31409</v>
      </c>
    </row>
    <row r="8356" spans="1:5" x14ac:dyDescent="0.35">
      <c r="A8356" t="s">
        <v>4528</v>
      </c>
      <c r="B8356" t="s">
        <v>41</v>
      </c>
      <c r="C8356">
        <v>58</v>
      </c>
      <c r="D8356">
        <v>95</v>
      </c>
      <c r="E8356" t="s">
        <v>31410</v>
      </c>
    </row>
    <row r="8357" spans="1:5" x14ac:dyDescent="0.35">
      <c r="A8357" t="s">
        <v>6848</v>
      </c>
      <c r="B8357" t="s">
        <v>33</v>
      </c>
      <c r="C8357">
        <v>50</v>
      </c>
      <c r="D8357">
        <v>90</v>
      </c>
      <c r="E8357" t="s">
        <v>31411</v>
      </c>
    </row>
    <row r="8358" spans="1:5" x14ac:dyDescent="0.35">
      <c r="A8358" t="s">
        <v>7018</v>
      </c>
      <c r="B8358" t="s">
        <v>5</v>
      </c>
      <c r="C8358">
        <v>82</v>
      </c>
      <c r="D8358" s="2">
        <v>0.8</v>
      </c>
      <c r="E8358" t="s">
        <v>31412</v>
      </c>
    </row>
    <row r="8359" spans="1:5" x14ac:dyDescent="0.35">
      <c r="A8359" t="s">
        <v>1774</v>
      </c>
      <c r="B8359" t="s">
        <v>38</v>
      </c>
      <c r="C8359">
        <v>78</v>
      </c>
      <c r="D8359">
        <v>-5</v>
      </c>
      <c r="E8359" t="s">
        <v>31413</v>
      </c>
    </row>
    <row r="8360" spans="1:5" x14ac:dyDescent="0.35">
      <c r="A8360" t="s">
        <v>6719</v>
      </c>
      <c r="B8360" t="s">
        <v>10</v>
      </c>
      <c r="C8360">
        <v>81</v>
      </c>
      <c r="D8360">
        <v>95</v>
      </c>
      <c r="E8360" t="s">
        <v>31414</v>
      </c>
    </row>
    <row r="8361" spans="1:5" x14ac:dyDescent="0.35">
      <c r="A8361" t="s">
        <v>5101</v>
      </c>
      <c r="B8361" t="s">
        <v>10</v>
      </c>
      <c r="C8361">
        <v>58</v>
      </c>
      <c r="D8361" s="2">
        <v>0.8</v>
      </c>
      <c r="E8361" t="s">
        <v>31415</v>
      </c>
    </row>
    <row r="8362" spans="1:5" x14ac:dyDescent="0.35">
      <c r="A8362" t="s">
        <v>5806</v>
      </c>
      <c r="B8362" t="s">
        <v>41</v>
      </c>
      <c r="C8362">
        <v>69</v>
      </c>
      <c r="D8362">
        <v>95</v>
      </c>
      <c r="E8362" t="s">
        <v>31416</v>
      </c>
    </row>
    <row r="8363" spans="1:5" x14ac:dyDescent="0.35">
      <c r="A8363" t="s">
        <v>3409</v>
      </c>
      <c r="B8363" t="s">
        <v>10</v>
      </c>
      <c r="C8363">
        <v>64</v>
      </c>
      <c r="D8363" s="2">
        <v>0.8</v>
      </c>
      <c r="E8363" t="s">
        <v>31417</v>
      </c>
    </row>
    <row r="8364" spans="1:5" x14ac:dyDescent="0.35">
      <c r="A8364" t="s">
        <v>11481</v>
      </c>
      <c r="B8364" t="s">
        <v>41</v>
      </c>
      <c r="C8364">
        <v>75</v>
      </c>
      <c r="D8364">
        <v>95</v>
      </c>
      <c r="E8364" t="s">
        <v>23848</v>
      </c>
    </row>
    <row r="8365" spans="1:5" x14ac:dyDescent="0.35">
      <c r="A8365" t="s">
        <v>1500</v>
      </c>
      <c r="B8365" t="s">
        <v>41</v>
      </c>
      <c r="C8365">
        <v>66</v>
      </c>
      <c r="D8365">
        <v>90</v>
      </c>
      <c r="E8365" t="s">
        <v>31418</v>
      </c>
    </row>
    <row r="8366" spans="1:5" x14ac:dyDescent="0.35">
      <c r="A8366" t="s">
        <v>7432</v>
      </c>
      <c r="B8366" t="s">
        <v>8</v>
      </c>
      <c r="C8366">
        <v>82</v>
      </c>
      <c r="D8366" s="2">
        <v>0.8</v>
      </c>
      <c r="E8366" t="s">
        <v>31419</v>
      </c>
    </row>
    <row r="8367" spans="1:5" x14ac:dyDescent="0.35">
      <c r="A8367" t="s">
        <v>10465</v>
      </c>
      <c r="B8367" t="s">
        <v>38</v>
      </c>
      <c r="C8367">
        <v>95</v>
      </c>
      <c r="D8367">
        <v>95</v>
      </c>
      <c r="E8367" t="s">
        <v>31420</v>
      </c>
    </row>
    <row r="8368" spans="1:5" x14ac:dyDescent="0.35">
      <c r="A8368" t="s">
        <v>4615</v>
      </c>
      <c r="B8368" t="s">
        <v>5</v>
      </c>
      <c r="C8368">
        <v>102</v>
      </c>
      <c r="D8368">
        <v>90</v>
      </c>
      <c r="E8368" t="s">
        <v>31421</v>
      </c>
    </row>
    <row r="8369" spans="1:5" x14ac:dyDescent="0.35">
      <c r="A8369" t="s">
        <v>8507</v>
      </c>
      <c r="B8369" t="s">
        <v>38</v>
      </c>
      <c r="C8369">
        <v>104</v>
      </c>
      <c r="D8369">
        <v>-5</v>
      </c>
      <c r="E8369" t="s">
        <v>31422</v>
      </c>
    </row>
    <row r="8370" spans="1:5" x14ac:dyDescent="0.35">
      <c r="A8370" t="s">
        <v>9207</v>
      </c>
      <c r="B8370" t="s">
        <v>8</v>
      </c>
      <c r="C8370">
        <v>42</v>
      </c>
      <c r="D8370" s="2">
        <v>1</v>
      </c>
      <c r="E8370" t="s">
        <v>31423</v>
      </c>
    </row>
    <row r="8371" spans="1:5" x14ac:dyDescent="0.35">
      <c r="A8371" t="s">
        <v>9704</v>
      </c>
      <c r="B8371" t="s">
        <v>33</v>
      </c>
      <c r="C8371">
        <v>109</v>
      </c>
      <c r="D8371">
        <v>95</v>
      </c>
      <c r="E8371" t="s">
        <v>31424</v>
      </c>
    </row>
    <row r="8372" spans="1:5" x14ac:dyDescent="0.35">
      <c r="A8372" t="s">
        <v>10350</v>
      </c>
      <c r="B8372" t="s">
        <v>5</v>
      </c>
      <c r="C8372">
        <v>46</v>
      </c>
      <c r="D8372" s="2">
        <v>1</v>
      </c>
      <c r="E8372" t="s">
        <v>31425</v>
      </c>
    </row>
    <row r="8373" spans="1:5" x14ac:dyDescent="0.35">
      <c r="A8373" t="s">
        <v>10155</v>
      </c>
      <c r="B8373" t="s">
        <v>33</v>
      </c>
      <c r="C8373">
        <v>49</v>
      </c>
      <c r="D8373">
        <v>-5</v>
      </c>
      <c r="E8373" t="s">
        <v>23848</v>
      </c>
    </row>
    <row r="8374" spans="1:5" x14ac:dyDescent="0.35">
      <c r="A8374" t="s">
        <v>4743</v>
      </c>
      <c r="B8374" t="s">
        <v>5</v>
      </c>
      <c r="C8374">
        <v>63</v>
      </c>
      <c r="D8374">
        <v>95</v>
      </c>
      <c r="E8374" t="s">
        <v>31426</v>
      </c>
    </row>
    <row r="8375" spans="1:5" x14ac:dyDescent="0.35">
      <c r="A8375" t="s">
        <v>9737</v>
      </c>
      <c r="B8375" t="s">
        <v>33</v>
      </c>
      <c r="C8375">
        <v>43</v>
      </c>
      <c r="D8375" s="2">
        <v>1</v>
      </c>
      <c r="E8375" t="s">
        <v>31427</v>
      </c>
    </row>
    <row r="8376" spans="1:5" x14ac:dyDescent="0.35">
      <c r="A8376" t="s">
        <v>9865</v>
      </c>
      <c r="B8376" t="s">
        <v>5</v>
      </c>
      <c r="C8376">
        <v>76</v>
      </c>
      <c r="D8376">
        <v>-5</v>
      </c>
      <c r="E8376" t="s">
        <v>23848</v>
      </c>
    </row>
    <row r="8377" spans="1:5" x14ac:dyDescent="0.35">
      <c r="A8377" t="s">
        <v>11618</v>
      </c>
      <c r="B8377" t="s">
        <v>8</v>
      </c>
      <c r="C8377">
        <v>95</v>
      </c>
      <c r="D8377">
        <v>-5</v>
      </c>
      <c r="E8377" t="s">
        <v>31428</v>
      </c>
    </row>
    <row r="8378" spans="1:5" x14ac:dyDescent="0.35">
      <c r="A8378" t="s">
        <v>3972</v>
      </c>
      <c r="B8378" t="s">
        <v>8</v>
      </c>
      <c r="C8378">
        <v>73</v>
      </c>
      <c r="D8378" s="2">
        <v>1</v>
      </c>
      <c r="E8378" t="s">
        <v>31429</v>
      </c>
    </row>
    <row r="8379" spans="1:5" x14ac:dyDescent="0.35">
      <c r="A8379" t="s">
        <v>11668</v>
      </c>
      <c r="B8379" t="s">
        <v>8</v>
      </c>
      <c r="C8379">
        <v>64</v>
      </c>
      <c r="D8379">
        <v>90</v>
      </c>
      <c r="E8379" t="s">
        <v>31430</v>
      </c>
    </row>
    <row r="8380" spans="1:5" x14ac:dyDescent="0.35">
      <c r="A8380" t="s">
        <v>6106</v>
      </c>
      <c r="B8380" t="s">
        <v>41</v>
      </c>
      <c r="C8380">
        <v>107</v>
      </c>
      <c r="D8380" s="2">
        <v>0.8</v>
      </c>
      <c r="E8380" t="s">
        <v>31431</v>
      </c>
    </row>
    <row r="8381" spans="1:5" x14ac:dyDescent="0.35">
      <c r="A8381" t="s">
        <v>6373</v>
      </c>
      <c r="B8381" t="s">
        <v>41</v>
      </c>
      <c r="C8381">
        <v>99</v>
      </c>
      <c r="D8381">
        <v>95</v>
      </c>
      <c r="E8381" t="s">
        <v>31432</v>
      </c>
    </row>
    <row r="8382" spans="1:5" x14ac:dyDescent="0.35">
      <c r="A8382" t="s">
        <v>4790</v>
      </c>
      <c r="B8382" t="s">
        <v>10</v>
      </c>
      <c r="C8382">
        <v>93</v>
      </c>
      <c r="D8382" s="2">
        <v>0.8</v>
      </c>
      <c r="E8382" t="s">
        <v>31433</v>
      </c>
    </row>
    <row r="8383" spans="1:5" x14ac:dyDescent="0.35">
      <c r="A8383" t="s">
        <v>4201</v>
      </c>
      <c r="B8383" t="s">
        <v>5</v>
      </c>
      <c r="C8383">
        <v>66</v>
      </c>
      <c r="D8383" s="2">
        <v>0.8</v>
      </c>
      <c r="E8383" t="s">
        <v>31434</v>
      </c>
    </row>
    <row r="8384" spans="1:5" x14ac:dyDescent="0.35">
      <c r="A8384" t="s">
        <v>1396</v>
      </c>
      <c r="B8384" t="s">
        <v>33</v>
      </c>
      <c r="C8384">
        <v>88</v>
      </c>
      <c r="D8384">
        <v>90</v>
      </c>
      <c r="E8384" t="s">
        <v>31435</v>
      </c>
    </row>
    <row r="8385" spans="1:5" x14ac:dyDescent="0.35">
      <c r="A8385" t="s">
        <v>2623</v>
      </c>
      <c r="B8385" t="s">
        <v>33</v>
      </c>
      <c r="C8385">
        <v>67</v>
      </c>
      <c r="D8385">
        <v>90</v>
      </c>
      <c r="E8385" t="s">
        <v>31436</v>
      </c>
    </row>
    <row r="8386" spans="1:5" x14ac:dyDescent="0.35">
      <c r="A8386" t="s">
        <v>596</v>
      </c>
      <c r="B8386" t="s">
        <v>33</v>
      </c>
      <c r="C8386">
        <v>59</v>
      </c>
      <c r="D8386">
        <v>95</v>
      </c>
      <c r="E8386" t="s">
        <v>31437</v>
      </c>
    </row>
    <row r="8387" spans="1:5" x14ac:dyDescent="0.35">
      <c r="A8387" t="s">
        <v>7227</v>
      </c>
      <c r="B8387" t="s">
        <v>33</v>
      </c>
      <c r="C8387">
        <v>63</v>
      </c>
      <c r="D8387" s="2">
        <v>0.8</v>
      </c>
      <c r="E8387" t="s">
        <v>31438</v>
      </c>
    </row>
    <row r="8388" spans="1:5" x14ac:dyDescent="0.35">
      <c r="A8388" t="s">
        <v>10223</v>
      </c>
      <c r="B8388" t="s">
        <v>33</v>
      </c>
      <c r="C8388">
        <v>46</v>
      </c>
      <c r="D8388">
        <v>95</v>
      </c>
      <c r="E8388" t="s">
        <v>31439</v>
      </c>
    </row>
    <row r="8389" spans="1:5" x14ac:dyDescent="0.35">
      <c r="A8389" t="s">
        <v>3208</v>
      </c>
      <c r="B8389" t="s">
        <v>38</v>
      </c>
      <c r="C8389">
        <v>70</v>
      </c>
      <c r="D8389" s="2">
        <v>0.8</v>
      </c>
      <c r="E8389" t="s">
        <v>31440</v>
      </c>
    </row>
    <row r="8390" spans="1:5" x14ac:dyDescent="0.35">
      <c r="A8390" t="s">
        <v>5742</v>
      </c>
      <c r="B8390" t="s">
        <v>10</v>
      </c>
      <c r="C8390">
        <v>107</v>
      </c>
      <c r="D8390" s="2">
        <v>1</v>
      </c>
      <c r="E8390" t="s">
        <v>31441</v>
      </c>
    </row>
    <row r="8391" spans="1:5" x14ac:dyDescent="0.35">
      <c r="A8391" t="s">
        <v>11818</v>
      </c>
      <c r="B8391" t="s">
        <v>41</v>
      </c>
      <c r="C8391">
        <v>109</v>
      </c>
      <c r="D8391">
        <v>90</v>
      </c>
      <c r="E8391" t="s">
        <v>31442</v>
      </c>
    </row>
    <row r="8392" spans="1:5" x14ac:dyDescent="0.35">
      <c r="A8392" t="s">
        <v>8383</v>
      </c>
      <c r="B8392" t="s">
        <v>8</v>
      </c>
      <c r="C8392">
        <v>67</v>
      </c>
      <c r="D8392" s="2">
        <v>0.8</v>
      </c>
      <c r="E8392" t="s">
        <v>31443</v>
      </c>
    </row>
    <row r="8393" spans="1:5" x14ac:dyDescent="0.35">
      <c r="A8393" t="s">
        <v>4193</v>
      </c>
      <c r="B8393" t="s">
        <v>5</v>
      </c>
      <c r="C8393">
        <v>49</v>
      </c>
      <c r="D8393">
        <v>-5</v>
      </c>
      <c r="E8393" t="s">
        <v>31444</v>
      </c>
    </row>
    <row r="8394" spans="1:5" x14ac:dyDescent="0.35">
      <c r="A8394" t="s">
        <v>5943</v>
      </c>
      <c r="B8394" t="s">
        <v>5</v>
      </c>
      <c r="C8394">
        <v>73</v>
      </c>
      <c r="D8394" s="2">
        <v>0.8</v>
      </c>
      <c r="E8394" t="s">
        <v>23848</v>
      </c>
    </row>
    <row r="8395" spans="1:5" x14ac:dyDescent="0.35">
      <c r="A8395" t="s">
        <v>7473</v>
      </c>
      <c r="B8395" t="s">
        <v>33</v>
      </c>
      <c r="C8395">
        <v>97</v>
      </c>
      <c r="D8395">
        <v>-5</v>
      </c>
      <c r="E8395" t="s">
        <v>31445</v>
      </c>
    </row>
    <row r="8396" spans="1:5" x14ac:dyDescent="0.35">
      <c r="A8396" t="s">
        <v>5910</v>
      </c>
      <c r="B8396" t="s">
        <v>33</v>
      </c>
      <c r="C8396">
        <v>90</v>
      </c>
      <c r="D8396">
        <v>-5</v>
      </c>
      <c r="E8396" t="s">
        <v>31446</v>
      </c>
    </row>
    <row r="8397" spans="1:5" x14ac:dyDescent="0.35">
      <c r="A8397" t="s">
        <v>3158</v>
      </c>
      <c r="B8397" t="s">
        <v>10</v>
      </c>
      <c r="C8397">
        <v>65</v>
      </c>
      <c r="D8397">
        <v>95</v>
      </c>
      <c r="E8397" t="s">
        <v>31447</v>
      </c>
    </row>
    <row r="8398" spans="1:5" x14ac:dyDescent="0.35">
      <c r="A8398" t="s">
        <v>2279</v>
      </c>
      <c r="B8398" t="s">
        <v>33</v>
      </c>
      <c r="C8398">
        <v>80</v>
      </c>
      <c r="D8398" s="2">
        <v>1</v>
      </c>
      <c r="E8398" t="s">
        <v>31448</v>
      </c>
    </row>
    <row r="8399" spans="1:5" x14ac:dyDescent="0.35">
      <c r="A8399" t="s">
        <v>7424</v>
      </c>
      <c r="B8399" t="s">
        <v>33</v>
      </c>
      <c r="C8399">
        <v>94</v>
      </c>
      <c r="D8399">
        <v>90</v>
      </c>
      <c r="E8399" t="s">
        <v>31449</v>
      </c>
    </row>
    <row r="8400" spans="1:5" x14ac:dyDescent="0.35">
      <c r="A8400" t="s">
        <v>5621</v>
      </c>
      <c r="B8400" t="s">
        <v>10</v>
      </c>
      <c r="C8400">
        <v>84</v>
      </c>
      <c r="D8400">
        <v>90</v>
      </c>
      <c r="E8400" t="s">
        <v>31450</v>
      </c>
    </row>
    <row r="8401" spans="1:5" x14ac:dyDescent="0.35">
      <c r="A8401" t="s">
        <v>1535</v>
      </c>
      <c r="B8401" t="s">
        <v>5</v>
      </c>
      <c r="C8401">
        <v>90</v>
      </c>
      <c r="D8401" s="2">
        <v>0.8</v>
      </c>
      <c r="E8401" t="s">
        <v>31451</v>
      </c>
    </row>
    <row r="8402" spans="1:5" x14ac:dyDescent="0.35">
      <c r="A8402" t="s">
        <v>6426</v>
      </c>
      <c r="B8402" t="s">
        <v>33</v>
      </c>
      <c r="C8402">
        <v>75</v>
      </c>
      <c r="D8402">
        <v>95</v>
      </c>
      <c r="E8402" t="s">
        <v>31452</v>
      </c>
    </row>
    <row r="8403" spans="1:5" x14ac:dyDescent="0.35">
      <c r="A8403" t="s">
        <v>5893</v>
      </c>
      <c r="B8403" t="s">
        <v>10</v>
      </c>
      <c r="C8403">
        <v>48</v>
      </c>
      <c r="D8403">
        <v>90</v>
      </c>
      <c r="E8403" t="s">
        <v>31453</v>
      </c>
    </row>
    <row r="8404" spans="1:5" x14ac:dyDescent="0.35">
      <c r="A8404" t="s">
        <v>1486</v>
      </c>
      <c r="B8404" t="s">
        <v>38</v>
      </c>
      <c r="C8404">
        <v>56</v>
      </c>
      <c r="D8404" s="2">
        <v>1</v>
      </c>
      <c r="E8404" t="s">
        <v>31454</v>
      </c>
    </row>
    <row r="8405" spans="1:5" x14ac:dyDescent="0.35">
      <c r="A8405" t="s">
        <v>11204</v>
      </c>
      <c r="B8405" t="s">
        <v>41</v>
      </c>
      <c r="C8405">
        <v>50</v>
      </c>
      <c r="D8405">
        <v>95</v>
      </c>
      <c r="E8405" t="s">
        <v>31455</v>
      </c>
    </row>
    <row r="8406" spans="1:5" x14ac:dyDescent="0.35">
      <c r="A8406" t="s">
        <v>11174</v>
      </c>
      <c r="B8406" t="s">
        <v>8</v>
      </c>
      <c r="C8406">
        <v>85</v>
      </c>
      <c r="D8406" s="2">
        <v>0.8</v>
      </c>
      <c r="E8406" t="s">
        <v>31456</v>
      </c>
    </row>
    <row r="8407" spans="1:5" x14ac:dyDescent="0.35">
      <c r="A8407" t="s">
        <v>5420</v>
      </c>
      <c r="B8407" t="s">
        <v>8</v>
      </c>
      <c r="C8407">
        <v>43</v>
      </c>
      <c r="D8407">
        <v>90</v>
      </c>
      <c r="E8407" t="s">
        <v>31457</v>
      </c>
    </row>
    <row r="8408" spans="1:5" x14ac:dyDescent="0.35">
      <c r="A8408" t="s">
        <v>7771</v>
      </c>
      <c r="B8408" t="s">
        <v>5</v>
      </c>
      <c r="C8408">
        <v>87</v>
      </c>
      <c r="D8408">
        <v>95</v>
      </c>
      <c r="E8408" t="s">
        <v>31458</v>
      </c>
    </row>
    <row r="8409" spans="1:5" x14ac:dyDescent="0.35">
      <c r="A8409" t="s">
        <v>3606</v>
      </c>
      <c r="B8409" t="s">
        <v>33</v>
      </c>
      <c r="C8409">
        <v>43</v>
      </c>
      <c r="D8409">
        <v>95</v>
      </c>
      <c r="E8409" t="s">
        <v>31459</v>
      </c>
    </row>
    <row r="8410" spans="1:5" x14ac:dyDescent="0.35">
      <c r="A8410" t="s">
        <v>10742</v>
      </c>
      <c r="B8410" t="s">
        <v>38</v>
      </c>
      <c r="C8410">
        <v>68</v>
      </c>
      <c r="D8410">
        <v>90</v>
      </c>
      <c r="E8410" t="s">
        <v>31460</v>
      </c>
    </row>
    <row r="8411" spans="1:5" x14ac:dyDescent="0.35">
      <c r="A8411" t="s">
        <v>10857</v>
      </c>
      <c r="B8411" t="s">
        <v>5</v>
      </c>
      <c r="C8411">
        <v>43</v>
      </c>
      <c r="D8411">
        <v>-5</v>
      </c>
      <c r="E8411" t="s">
        <v>31461</v>
      </c>
    </row>
    <row r="8412" spans="1:5" x14ac:dyDescent="0.35">
      <c r="A8412" t="s">
        <v>7519</v>
      </c>
      <c r="B8412" t="s">
        <v>8</v>
      </c>
      <c r="C8412">
        <v>52</v>
      </c>
      <c r="D8412">
        <v>-5</v>
      </c>
      <c r="E8412" t="s">
        <v>31462</v>
      </c>
    </row>
    <row r="8413" spans="1:5" x14ac:dyDescent="0.35">
      <c r="A8413" t="s">
        <v>1519</v>
      </c>
      <c r="B8413" t="s">
        <v>33</v>
      </c>
      <c r="C8413">
        <v>108</v>
      </c>
      <c r="D8413" s="2">
        <v>1</v>
      </c>
      <c r="E8413" t="s">
        <v>31463</v>
      </c>
    </row>
    <row r="8414" spans="1:5" x14ac:dyDescent="0.35">
      <c r="A8414" t="s">
        <v>4967</v>
      </c>
      <c r="B8414" t="s">
        <v>41</v>
      </c>
      <c r="C8414">
        <v>49</v>
      </c>
      <c r="D8414">
        <v>-5</v>
      </c>
      <c r="E8414" t="s">
        <v>31464</v>
      </c>
    </row>
    <row r="8415" spans="1:5" x14ac:dyDescent="0.35">
      <c r="A8415" t="s">
        <v>2423</v>
      </c>
      <c r="B8415" t="s">
        <v>33</v>
      </c>
      <c r="C8415">
        <v>45</v>
      </c>
      <c r="D8415">
        <v>90</v>
      </c>
      <c r="E8415" t="s">
        <v>31465</v>
      </c>
    </row>
    <row r="8416" spans="1:5" x14ac:dyDescent="0.35">
      <c r="A8416" t="s">
        <v>4847</v>
      </c>
      <c r="B8416" t="s">
        <v>33</v>
      </c>
      <c r="C8416">
        <v>72</v>
      </c>
      <c r="D8416">
        <v>95</v>
      </c>
      <c r="E8416" t="s">
        <v>31466</v>
      </c>
    </row>
    <row r="8417" spans="1:5" x14ac:dyDescent="0.35">
      <c r="A8417" t="s">
        <v>10371</v>
      </c>
      <c r="B8417" t="s">
        <v>38</v>
      </c>
      <c r="C8417">
        <v>40</v>
      </c>
      <c r="D8417">
        <v>90</v>
      </c>
      <c r="E8417" t="s">
        <v>23848</v>
      </c>
    </row>
    <row r="8418" spans="1:5" x14ac:dyDescent="0.35">
      <c r="A8418" t="s">
        <v>3333</v>
      </c>
      <c r="B8418" t="s">
        <v>8</v>
      </c>
      <c r="C8418">
        <v>55</v>
      </c>
      <c r="D8418">
        <v>95</v>
      </c>
      <c r="E8418" t="s">
        <v>31467</v>
      </c>
    </row>
    <row r="8419" spans="1:5" x14ac:dyDescent="0.35">
      <c r="A8419" t="s">
        <v>7491</v>
      </c>
      <c r="B8419" t="s">
        <v>33</v>
      </c>
      <c r="C8419">
        <v>43</v>
      </c>
      <c r="D8419">
        <v>-5</v>
      </c>
      <c r="E8419" t="s">
        <v>31468</v>
      </c>
    </row>
    <row r="8420" spans="1:5" x14ac:dyDescent="0.35">
      <c r="A8420" t="s">
        <v>3902</v>
      </c>
      <c r="B8420" t="s">
        <v>5</v>
      </c>
      <c r="C8420">
        <v>49</v>
      </c>
      <c r="D8420">
        <v>90</v>
      </c>
      <c r="E8420" t="s">
        <v>31469</v>
      </c>
    </row>
    <row r="8421" spans="1:5" x14ac:dyDescent="0.35">
      <c r="A8421" t="s">
        <v>10700</v>
      </c>
      <c r="B8421" t="s">
        <v>8</v>
      </c>
      <c r="C8421">
        <v>107</v>
      </c>
      <c r="D8421">
        <v>90</v>
      </c>
      <c r="E8421" t="s">
        <v>31470</v>
      </c>
    </row>
    <row r="8422" spans="1:5" x14ac:dyDescent="0.35">
      <c r="A8422" t="s">
        <v>3188</v>
      </c>
      <c r="B8422" t="s">
        <v>5</v>
      </c>
      <c r="C8422">
        <v>51</v>
      </c>
      <c r="D8422">
        <v>90</v>
      </c>
      <c r="E8422" t="s">
        <v>31471</v>
      </c>
    </row>
    <row r="8423" spans="1:5" x14ac:dyDescent="0.35">
      <c r="A8423" t="s">
        <v>11523</v>
      </c>
      <c r="B8423" t="s">
        <v>5</v>
      </c>
      <c r="C8423">
        <v>82</v>
      </c>
      <c r="D8423">
        <v>95</v>
      </c>
      <c r="E8423" t="s">
        <v>31472</v>
      </c>
    </row>
    <row r="8424" spans="1:5" x14ac:dyDescent="0.35">
      <c r="A8424" t="s">
        <v>8977</v>
      </c>
      <c r="B8424" t="s">
        <v>38</v>
      </c>
      <c r="C8424">
        <v>91</v>
      </c>
      <c r="D8424">
        <v>95</v>
      </c>
      <c r="E8424" t="s">
        <v>31473</v>
      </c>
    </row>
    <row r="8425" spans="1:5" x14ac:dyDescent="0.35">
      <c r="A8425" t="s">
        <v>3955</v>
      </c>
      <c r="B8425" t="s">
        <v>8</v>
      </c>
      <c r="C8425">
        <v>78</v>
      </c>
      <c r="D8425" s="2">
        <v>0.8</v>
      </c>
      <c r="E8425" t="s">
        <v>31474</v>
      </c>
    </row>
    <row r="8426" spans="1:5" x14ac:dyDescent="0.35">
      <c r="A8426" t="s">
        <v>3128</v>
      </c>
      <c r="B8426" t="s">
        <v>41</v>
      </c>
      <c r="C8426">
        <v>83</v>
      </c>
      <c r="D8426" s="2">
        <v>1</v>
      </c>
      <c r="E8426" t="s">
        <v>23848</v>
      </c>
    </row>
    <row r="8427" spans="1:5" x14ac:dyDescent="0.35">
      <c r="A8427" t="s">
        <v>7616</v>
      </c>
      <c r="B8427" t="s">
        <v>5</v>
      </c>
      <c r="C8427">
        <v>72</v>
      </c>
      <c r="D8427" s="2">
        <v>1</v>
      </c>
      <c r="E8427" t="s">
        <v>31475</v>
      </c>
    </row>
    <row r="8428" spans="1:5" x14ac:dyDescent="0.35">
      <c r="A8428" t="s">
        <v>4409</v>
      </c>
      <c r="B8428" t="s">
        <v>5</v>
      </c>
      <c r="C8428">
        <v>57</v>
      </c>
      <c r="D8428">
        <v>-5</v>
      </c>
      <c r="E8428" t="s">
        <v>31476</v>
      </c>
    </row>
    <row r="8429" spans="1:5" x14ac:dyDescent="0.35">
      <c r="A8429" t="s">
        <v>12119</v>
      </c>
      <c r="B8429" t="s">
        <v>41</v>
      </c>
      <c r="C8429">
        <v>66</v>
      </c>
      <c r="D8429" s="2">
        <v>1</v>
      </c>
      <c r="E8429" t="s">
        <v>31477</v>
      </c>
    </row>
    <row r="8430" spans="1:5" x14ac:dyDescent="0.35">
      <c r="A8430" t="s">
        <v>4136</v>
      </c>
      <c r="B8430" t="s">
        <v>41</v>
      </c>
      <c r="C8430">
        <v>94</v>
      </c>
      <c r="D8430">
        <v>90</v>
      </c>
      <c r="E8430" t="s">
        <v>31478</v>
      </c>
    </row>
    <row r="8431" spans="1:5" x14ac:dyDescent="0.35">
      <c r="A8431" t="s">
        <v>10337</v>
      </c>
      <c r="B8431" t="s">
        <v>5</v>
      </c>
      <c r="C8431">
        <v>109</v>
      </c>
      <c r="D8431">
        <v>95</v>
      </c>
      <c r="E8431" t="s">
        <v>31479</v>
      </c>
    </row>
    <row r="8432" spans="1:5" x14ac:dyDescent="0.35">
      <c r="A8432" t="s">
        <v>7016</v>
      </c>
      <c r="B8432" t="s">
        <v>8</v>
      </c>
      <c r="C8432">
        <v>65</v>
      </c>
      <c r="D8432" s="2">
        <v>1</v>
      </c>
      <c r="E8432" t="s">
        <v>31480</v>
      </c>
    </row>
    <row r="8433" spans="1:5" x14ac:dyDescent="0.35">
      <c r="A8433" t="s">
        <v>2506</v>
      </c>
      <c r="B8433" t="s">
        <v>33</v>
      </c>
      <c r="C8433">
        <v>46</v>
      </c>
      <c r="D8433" s="2">
        <v>1</v>
      </c>
      <c r="E8433" t="s">
        <v>31481</v>
      </c>
    </row>
    <row r="8434" spans="1:5" x14ac:dyDescent="0.35">
      <c r="A8434" t="s">
        <v>4434</v>
      </c>
      <c r="B8434" t="s">
        <v>8</v>
      </c>
      <c r="C8434">
        <v>50</v>
      </c>
      <c r="D8434" s="2">
        <v>0.8</v>
      </c>
      <c r="E8434" t="s">
        <v>23848</v>
      </c>
    </row>
    <row r="8435" spans="1:5" x14ac:dyDescent="0.35">
      <c r="A8435" t="s">
        <v>3676</v>
      </c>
      <c r="B8435" t="s">
        <v>8</v>
      </c>
      <c r="C8435">
        <v>90</v>
      </c>
      <c r="D8435" s="2">
        <v>1</v>
      </c>
      <c r="E8435" t="s">
        <v>31482</v>
      </c>
    </row>
    <row r="8436" spans="1:5" x14ac:dyDescent="0.35">
      <c r="A8436" t="s">
        <v>2572</v>
      </c>
      <c r="B8436" t="s">
        <v>38</v>
      </c>
      <c r="C8436">
        <v>98</v>
      </c>
      <c r="D8436" s="2">
        <v>0.8</v>
      </c>
      <c r="E8436" t="s">
        <v>31483</v>
      </c>
    </row>
    <row r="8437" spans="1:5" x14ac:dyDescent="0.35">
      <c r="A8437" t="s">
        <v>3258</v>
      </c>
      <c r="B8437" t="s">
        <v>8</v>
      </c>
      <c r="C8437">
        <v>63</v>
      </c>
      <c r="D8437" s="2">
        <v>0.8</v>
      </c>
      <c r="E8437" t="s">
        <v>31484</v>
      </c>
    </row>
    <row r="8438" spans="1:5" x14ac:dyDescent="0.35">
      <c r="A8438" t="s">
        <v>3370</v>
      </c>
      <c r="B8438" t="s">
        <v>33</v>
      </c>
      <c r="C8438">
        <v>48</v>
      </c>
      <c r="D8438">
        <v>-5</v>
      </c>
      <c r="E8438" t="s">
        <v>31485</v>
      </c>
    </row>
    <row r="8439" spans="1:5" x14ac:dyDescent="0.35">
      <c r="A8439" t="s">
        <v>2038</v>
      </c>
      <c r="B8439" t="s">
        <v>33</v>
      </c>
      <c r="C8439">
        <v>87</v>
      </c>
      <c r="D8439">
        <v>-5</v>
      </c>
      <c r="E8439" t="s">
        <v>23848</v>
      </c>
    </row>
    <row r="8440" spans="1:5" x14ac:dyDescent="0.35">
      <c r="A8440" t="s">
        <v>9977</v>
      </c>
      <c r="B8440" t="s">
        <v>5</v>
      </c>
      <c r="C8440">
        <v>110</v>
      </c>
      <c r="D8440" s="2">
        <v>1</v>
      </c>
      <c r="E8440" t="s">
        <v>31486</v>
      </c>
    </row>
    <row r="8441" spans="1:5" x14ac:dyDescent="0.35">
      <c r="A8441" t="s">
        <v>4574</v>
      </c>
      <c r="B8441" t="s">
        <v>5</v>
      </c>
      <c r="C8441">
        <v>64</v>
      </c>
      <c r="D8441">
        <v>-5</v>
      </c>
      <c r="E8441" t="s">
        <v>31487</v>
      </c>
    </row>
    <row r="8442" spans="1:5" x14ac:dyDescent="0.35">
      <c r="A8442" t="s">
        <v>905</v>
      </c>
      <c r="B8442" t="s">
        <v>10</v>
      </c>
      <c r="C8442">
        <v>60</v>
      </c>
      <c r="D8442">
        <v>95</v>
      </c>
      <c r="E8442" t="s">
        <v>31488</v>
      </c>
    </row>
    <row r="8443" spans="1:5" x14ac:dyDescent="0.35">
      <c r="A8443" t="s">
        <v>503</v>
      </c>
      <c r="B8443" t="s">
        <v>33</v>
      </c>
      <c r="C8443">
        <v>68</v>
      </c>
      <c r="D8443" s="2">
        <v>0.8</v>
      </c>
      <c r="E8443" t="s">
        <v>31489</v>
      </c>
    </row>
    <row r="8444" spans="1:5" x14ac:dyDescent="0.35">
      <c r="A8444" t="s">
        <v>9283</v>
      </c>
      <c r="B8444" t="s">
        <v>5</v>
      </c>
      <c r="C8444">
        <v>93</v>
      </c>
      <c r="D8444">
        <v>-5</v>
      </c>
      <c r="E8444" t="s">
        <v>31490</v>
      </c>
    </row>
    <row r="8445" spans="1:5" x14ac:dyDescent="0.35">
      <c r="A8445" t="s">
        <v>5306</v>
      </c>
      <c r="B8445" t="s">
        <v>41</v>
      </c>
      <c r="C8445">
        <v>110</v>
      </c>
      <c r="D8445" s="2">
        <v>1</v>
      </c>
      <c r="E8445" t="s">
        <v>23848</v>
      </c>
    </row>
    <row r="8446" spans="1:5" x14ac:dyDescent="0.35">
      <c r="A8446" t="s">
        <v>5599</v>
      </c>
      <c r="B8446" t="s">
        <v>10</v>
      </c>
      <c r="C8446">
        <v>84</v>
      </c>
      <c r="D8446" s="2">
        <v>0.8</v>
      </c>
      <c r="E8446" t="s">
        <v>23848</v>
      </c>
    </row>
    <row r="8447" spans="1:5" x14ac:dyDescent="0.35">
      <c r="A8447" t="s">
        <v>4451</v>
      </c>
      <c r="B8447" t="s">
        <v>8</v>
      </c>
      <c r="C8447">
        <v>86</v>
      </c>
      <c r="D8447">
        <v>90</v>
      </c>
      <c r="E8447" t="s">
        <v>31491</v>
      </c>
    </row>
    <row r="8448" spans="1:5" x14ac:dyDescent="0.35">
      <c r="A8448" t="s">
        <v>8487</v>
      </c>
      <c r="B8448" t="s">
        <v>33</v>
      </c>
      <c r="C8448">
        <v>83</v>
      </c>
      <c r="D8448" s="2">
        <v>0.8</v>
      </c>
      <c r="E8448" t="s">
        <v>23848</v>
      </c>
    </row>
    <row r="8449" spans="1:5" x14ac:dyDescent="0.35">
      <c r="A8449" t="s">
        <v>8912</v>
      </c>
      <c r="B8449" t="s">
        <v>8</v>
      </c>
      <c r="C8449">
        <v>104</v>
      </c>
      <c r="D8449">
        <v>95</v>
      </c>
      <c r="E8449" t="s">
        <v>31492</v>
      </c>
    </row>
    <row r="8450" spans="1:5" x14ac:dyDescent="0.35">
      <c r="A8450" t="s">
        <v>5994</v>
      </c>
      <c r="B8450" t="s">
        <v>33</v>
      </c>
      <c r="C8450">
        <v>88</v>
      </c>
      <c r="D8450" s="2">
        <v>0.8</v>
      </c>
      <c r="E8450" t="s">
        <v>31493</v>
      </c>
    </row>
    <row r="8451" spans="1:5" x14ac:dyDescent="0.35">
      <c r="A8451" t="s">
        <v>8933</v>
      </c>
      <c r="B8451" t="s">
        <v>8</v>
      </c>
      <c r="C8451">
        <v>99</v>
      </c>
      <c r="D8451" s="2">
        <v>0.8</v>
      </c>
      <c r="E8451" t="s">
        <v>31494</v>
      </c>
    </row>
    <row r="8452" spans="1:5" x14ac:dyDescent="0.35">
      <c r="A8452" t="s">
        <v>4177</v>
      </c>
      <c r="B8452" t="s">
        <v>10</v>
      </c>
      <c r="C8452">
        <v>46</v>
      </c>
      <c r="D8452">
        <v>95</v>
      </c>
      <c r="E8452" t="s">
        <v>31495</v>
      </c>
    </row>
    <row r="8453" spans="1:5" x14ac:dyDescent="0.35">
      <c r="A8453" t="s">
        <v>778</v>
      </c>
      <c r="B8453" t="s">
        <v>41</v>
      </c>
      <c r="C8453">
        <v>53</v>
      </c>
      <c r="D8453">
        <v>90</v>
      </c>
      <c r="E8453" t="s">
        <v>31496</v>
      </c>
    </row>
    <row r="8454" spans="1:5" x14ac:dyDescent="0.35">
      <c r="A8454" t="s">
        <v>11044</v>
      </c>
      <c r="B8454" t="s">
        <v>8</v>
      </c>
      <c r="C8454">
        <v>108</v>
      </c>
      <c r="D8454">
        <v>-5</v>
      </c>
      <c r="E8454" t="s">
        <v>31497</v>
      </c>
    </row>
    <row r="8455" spans="1:5" x14ac:dyDescent="0.35">
      <c r="A8455" t="s">
        <v>1975</v>
      </c>
      <c r="B8455" t="s">
        <v>8</v>
      </c>
      <c r="C8455">
        <v>84</v>
      </c>
      <c r="D8455">
        <v>95</v>
      </c>
      <c r="E8455" t="s">
        <v>31498</v>
      </c>
    </row>
    <row r="8456" spans="1:5" x14ac:dyDescent="0.35">
      <c r="A8456" t="s">
        <v>6316</v>
      </c>
      <c r="B8456" t="s">
        <v>5</v>
      </c>
      <c r="C8456">
        <v>91</v>
      </c>
      <c r="D8456">
        <v>90</v>
      </c>
      <c r="E8456" t="s">
        <v>23848</v>
      </c>
    </row>
    <row r="8457" spans="1:5" x14ac:dyDescent="0.35">
      <c r="A8457" t="s">
        <v>7328</v>
      </c>
      <c r="B8457" t="s">
        <v>33</v>
      </c>
      <c r="C8457">
        <v>74</v>
      </c>
      <c r="D8457">
        <v>95</v>
      </c>
      <c r="E8457" t="s">
        <v>23848</v>
      </c>
    </row>
    <row r="8458" spans="1:5" x14ac:dyDescent="0.35">
      <c r="A8458" t="s">
        <v>5810</v>
      </c>
      <c r="B8458" t="s">
        <v>38</v>
      </c>
      <c r="C8458">
        <v>49</v>
      </c>
      <c r="D8458" s="2">
        <v>1</v>
      </c>
      <c r="E8458" t="s">
        <v>31499</v>
      </c>
    </row>
    <row r="8459" spans="1:5" x14ac:dyDescent="0.35">
      <c r="A8459" t="s">
        <v>3063</v>
      </c>
      <c r="B8459" t="s">
        <v>41</v>
      </c>
      <c r="C8459">
        <v>110</v>
      </c>
      <c r="D8459" s="2">
        <v>1</v>
      </c>
      <c r="E8459" t="s">
        <v>31500</v>
      </c>
    </row>
    <row r="8460" spans="1:5" x14ac:dyDescent="0.35">
      <c r="A8460" t="s">
        <v>9021</v>
      </c>
      <c r="B8460" t="s">
        <v>5</v>
      </c>
      <c r="C8460">
        <v>42</v>
      </c>
      <c r="D8460">
        <v>90</v>
      </c>
      <c r="E8460" t="s">
        <v>31501</v>
      </c>
    </row>
    <row r="8461" spans="1:5" x14ac:dyDescent="0.35">
      <c r="A8461" t="s">
        <v>1070</v>
      </c>
      <c r="B8461" t="s">
        <v>8</v>
      </c>
      <c r="C8461">
        <v>65</v>
      </c>
      <c r="D8461" s="2">
        <v>1</v>
      </c>
      <c r="E8461" t="s">
        <v>23848</v>
      </c>
    </row>
    <row r="8462" spans="1:5" x14ac:dyDescent="0.35">
      <c r="A8462" t="s">
        <v>152</v>
      </c>
      <c r="B8462" t="s">
        <v>38</v>
      </c>
      <c r="C8462">
        <v>46</v>
      </c>
      <c r="D8462">
        <v>90</v>
      </c>
      <c r="E8462" t="s">
        <v>31502</v>
      </c>
    </row>
    <row r="8463" spans="1:5" x14ac:dyDescent="0.35">
      <c r="A8463" t="s">
        <v>5683</v>
      </c>
      <c r="B8463" t="s">
        <v>8</v>
      </c>
      <c r="C8463">
        <v>42</v>
      </c>
      <c r="D8463">
        <v>90</v>
      </c>
      <c r="E8463" t="s">
        <v>31503</v>
      </c>
    </row>
    <row r="8464" spans="1:5" x14ac:dyDescent="0.35">
      <c r="A8464" t="s">
        <v>3755</v>
      </c>
      <c r="B8464" t="s">
        <v>38</v>
      </c>
      <c r="C8464">
        <v>84</v>
      </c>
      <c r="D8464" s="2">
        <v>1</v>
      </c>
      <c r="E8464" t="s">
        <v>31504</v>
      </c>
    </row>
    <row r="8465" spans="1:5" x14ac:dyDescent="0.35">
      <c r="A8465" t="s">
        <v>6091</v>
      </c>
      <c r="B8465" t="s">
        <v>33</v>
      </c>
      <c r="C8465">
        <v>53</v>
      </c>
      <c r="D8465" s="2">
        <v>1</v>
      </c>
      <c r="E8465" t="s">
        <v>31505</v>
      </c>
    </row>
    <row r="8466" spans="1:5" x14ac:dyDescent="0.35">
      <c r="A8466" t="s">
        <v>2488</v>
      </c>
      <c r="B8466" t="s">
        <v>10</v>
      </c>
      <c r="C8466">
        <v>79</v>
      </c>
      <c r="D8466">
        <v>95</v>
      </c>
      <c r="E8466" t="s">
        <v>31506</v>
      </c>
    </row>
    <row r="8467" spans="1:5" x14ac:dyDescent="0.35">
      <c r="A8467" t="s">
        <v>7116</v>
      </c>
      <c r="B8467" t="s">
        <v>8</v>
      </c>
      <c r="C8467">
        <v>79</v>
      </c>
      <c r="D8467" s="2">
        <v>1</v>
      </c>
      <c r="E8467" t="s">
        <v>31507</v>
      </c>
    </row>
    <row r="8468" spans="1:5" x14ac:dyDescent="0.35">
      <c r="A8468" t="s">
        <v>9961</v>
      </c>
      <c r="B8468" t="s">
        <v>33</v>
      </c>
      <c r="C8468">
        <v>55</v>
      </c>
      <c r="D8468">
        <v>95</v>
      </c>
      <c r="E8468" t="s">
        <v>31508</v>
      </c>
    </row>
    <row r="8469" spans="1:5" x14ac:dyDescent="0.35">
      <c r="A8469" t="s">
        <v>4113</v>
      </c>
      <c r="B8469" t="s">
        <v>41</v>
      </c>
      <c r="C8469">
        <v>65</v>
      </c>
      <c r="D8469">
        <v>-5</v>
      </c>
      <c r="E8469" t="s">
        <v>31509</v>
      </c>
    </row>
    <row r="8470" spans="1:5" x14ac:dyDescent="0.35">
      <c r="A8470" t="s">
        <v>3481</v>
      </c>
      <c r="B8470" t="s">
        <v>10</v>
      </c>
      <c r="C8470">
        <v>92</v>
      </c>
      <c r="D8470" s="2">
        <v>1</v>
      </c>
      <c r="E8470" t="s">
        <v>31510</v>
      </c>
    </row>
    <row r="8471" spans="1:5" x14ac:dyDescent="0.35">
      <c r="A8471" t="s">
        <v>11497</v>
      </c>
      <c r="B8471" t="s">
        <v>10</v>
      </c>
      <c r="C8471">
        <v>51</v>
      </c>
      <c r="D8471" s="2">
        <v>0.8</v>
      </c>
      <c r="E8471" t="s">
        <v>23848</v>
      </c>
    </row>
    <row r="8472" spans="1:5" x14ac:dyDescent="0.35">
      <c r="A8472" t="s">
        <v>2377</v>
      </c>
      <c r="B8472" t="s">
        <v>5</v>
      </c>
      <c r="C8472">
        <v>73</v>
      </c>
      <c r="D8472" s="2">
        <v>1</v>
      </c>
      <c r="E8472" t="s">
        <v>31511</v>
      </c>
    </row>
    <row r="8473" spans="1:5" x14ac:dyDescent="0.35">
      <c r="A8473" t="s">
        <v>8479</v>
      </c>
      <c r="B8473" t="s">
        <v>10</v>
      </c>
      <c r="C8473">
        <v>64</v>
      </c>
      <c r="D8473">
        <v>-5</v>
      </c>
      <c r="E8473" t="s">
        <v>31512</v>
      </c>
    </row>
    <row r="8474" spans="1:5" x14ac:dyDescent="0.35">
      <c r="A8474" t="s">
        <v>2775</v>
      </c>
      <c r="B8474" t="s">
        <v>41</v>
      </c>
      <c r="C8474">
        <v>44</v>
      </c>
      <c r="D8474">
        <v>90</v>
      </c>
      <c r="E8474" t="s">
        <v>31513</v>
      </c>
    </row>
    <row r="8475" spans="1:5" x14ac:dyDescent="0.35">
      <c r="A8475" t="s">
        <v>2703</v>
      </c>
      <c r="B8475" t="s">
        <v>33</v>
      </c>
      <c r="C8475">
        <v>96</v>
      </c>
      <c r="D8475">
        <v>95</v>
      </c>
      <c r="E8475" t="s">
        <v>31514</v>
      </c>
    </row>
    <row r="8476" spans="1:5" x14ac:dyDescent="0.35">
      <c r="A8476" t="s">
        <v>251</v>
      </c>
      <c r="B8476" t="s">
        <v>33</v>
      </c>
      <c r="C8476">
        <v>62</v>
      </c>
      <c r="D8476" s="2">
        <v>1</v>
      </c>
      <c r="E8476" t="s">
        <v>31515</v>
      </c>
    </row>
    <row r="8477" spans="1:5" x14ac:dyDescent="0.35">
      <c r="A8477" t="s">
        <v>2749</v>
      </c>
      <c r="B8477" t="s">
        <v>41</v>
      </c>
      <c r="C8477">
        <v>47</v>
      </c>
      <c r="D8477">
        <v>90</v>
      </c>
      <c r="E8477" t="s">
        <v>31516</v>
      </c>
    </row>
    <row r="8478" spans="1:5" x14ac:dyDescent="0.35">
      <c r="A8478" t="s">
        <v>6446</v>
      </c>
      <c r="B8478" t="s">
        <v>10</v>
      </c>
      <c r="C8478">
        <v>51</v>
      </c>
      <c r="D8478">
        <v>90</v>
      </c>
      <c r="E8478" t="s">
        <v>23848</v>
      </c>
    </row>
    <row r="8479" spans="1:5" x14ac:dyDescent="0.35">
      <c r="A8479" t="s">
        <v>4473</v>
      </c>
      <c r="B8479" t="s">
        <v>41</v>
      </c>
      <c r="C8479">
        <v>79</v>
      </c>
      <c r="D8479">
        <v>-5</v>
      </c>
      <c r="E8479" t="s">
        <v>31517</v>
      </c>
    </row>
    <row r="8480" spans="1:5" x14ac:dyDescent="0.35">
      <c r="A8480" t="s">
        <v>8869</v>
      </c>
      <c r="B8480" t="s">
        <v>38</v>
      </c>
      <c r="C8480">
        <v>44</v>
      </c>
      <c r="D8480">
        <v>90</v>
      </c>
      <c r="E8480" t="s">
        <v>31518</v>
      </c>
    </row>
    <row r="8481" spans="1:5" x14ac:dyDescent="0.35">
      <c r="A8481" t="s">
        <v>9051</v>
      </c>
      <c r="B8481" t="s">
        <v>10</v>
      </c>
      <c r="C8481">
        <v>69</v>
      </c>
      <c r="D8481">
        <v>-5</v>
      </c>
      <c r="E8481" t="s">
        <v>31519</v>
      </c>
    </row>
    <row r="8482" spans="1:5" x14ac:dyDescent="0.35">
      <c r="A8482" t="s">
        <v>1840</v>
      </c>
      <c r="B8482" t="s">
        <v>33</v>
      </c>
      <c r="C8482">
        <v>104</v>
      </c>
      <c r="D8482">
        <v>90</v>
      </c>
      <c r="E8482" t="s">
        <v>31520</v>
      </c>
    </row>
    <row r="8483" spans="1:5" x14ac:dyDescent="0.35">
      <c r="A8483" t="s">
        <v>3541</v>
      </c>
      <c r="B8483" t="s">
        <v>8</v>
      </c>
      <c r="C8483">
        <v>42</v>
      </c>
      <c r="D8483">
        <v>90</v>
      </c>
      <c r="E8483" t="s">
        <v>31521</v>
      </c>
    </row>
    <row r="8484" spans="1:5" x14ac:dyDescent="0.35">
      <c r="A8484" t="s">
        <v>6547</v>
      </c>
      <c r="B8484" t="s">
        <v>10</v>
      </c>
      <c r="C8484">
        <v>77</v>
      </c>
      <c r="D8484">
        <v>95</v>
      </c>
      <c r="E8484" t="s">
        <v>31522</v>
      </c>
    </row>
    <row r="8485" spans="1:5" x14ac:dyDescent="0.35">
      <c r="A8485" t="s">
        <v>3467</v>
      </c>
      <c r="B8485" t="s">
        <v>38</v>
      </c>
      <c r="C8485">
        <v>69</v>
      </c>
      <c r="D8485">
        <v>95</v>
      </c>
      <c r="E8485" t="s">
        <v>31523</v>
      </c>
    </row>
    <row r="8486" spans="1:5" x14ac:dyDescent="0.35">
      <c r="A8486" t="s">
        <v>9189</v>
      </c>
      <c r="B8486" t="s">
        <v>38</v>
      </c>
      <c r="C8486">
        <v>54</v>
      </c>
      <c r="D8486">
        <v>95</v>
      </c>
      <c r="E8486" t="s">
        <v>31524</v>
      </c>
    </row>
    <row r="8487" spans="1:5" x14ac:dyDescent="0.35">
      <c r="A8487" t="s">
        <v>4388</v>
      </c>
      <c r="B8487" t="s">
        <v>10</v>
      </c>
      <c r="C8487">
        <v>71</v>
      </c>
      <c r="D8487">
        <v>90</v>
      </c>
      <c r="E8487" t="s">
        <v>31525</v>
      </c>
    </row>
    <row r="8488" spans="1:5" x14ac:dyDescent="0.35">
      <c r="A8488" t="s">
        <v>5204</v>
      </c>
      <c r="B8488" t="s">
        <v>5</v>
      </c>
      <c r="C8488">
        <v>99</v>
      </c>
      <c r="D8488" s="2">
        <v>1</v>
      </c>
      <c r="E8488" t="s">
        <v>31526</v>
      </c>
    </row>
    <row r="8489" spans="1:5" x14ac:dyDescent="0.35">
      <c r="A8489" t="s">
        <v>1617</v>
      </c>
      <c r="B8489" t="s">
        <v>5</v>
      </c>
      <c r="C8489">
        <v>72</v>
      </c>
      <c r="D8489">
        <v>-5</v>
      </c>
      <c r="E8489" t="s">
        <v>31527</v>
      </c>
    </row>
    <row r="8490" spans="1:5" x14ac:dyDescent="0.35">
      <c r="A8490" t="s">
        <v>524</v>
      </c>
      <c r="B8490" t="s">
        <v>38</v>
      </c>
      <c r="C8490">
        <v>48</v>
      </c>
      <c r="D8490">
        <v>95</v>
      </c>
      <c r="E8490" t="s">
        <v>31528</v>
      </c>
    </row>
    <row r="8491" spans="1:5" x14ac:dyDescent="0.35">
      <c r="A8491" t="s">
        <v>3165</v>
      </c>
      <c r="B8491" t="s">
        <v>5</v>
      </c>
      <c r="C8491">
        <v>51</v>
      </c>
      <c r="D8491">
        <v>90</v>
      </c>
      <c r="E8491" t="s">
        <v>31529</v>
      </c>
    </row>
    <row r="8492" spans="1:5" x14ac:dyDescent="0.35">
      <c r="A8492" t="s">
        <v>4141</v>
      </c>
      <c r="B8492" t="s">
        <v>41</v>
      </c>
      <c r="C8492">
        <v>63</v>
      </c>
      <c r="D8492">
        <v>95</v>
      </c>
      <c r="E8492" t="s">
        <v>31530</v>
      </c>
    </row>
    <row r="8493" spans="1:5" x14ac:dyDescent="0.35">
      <c r="A8493" t="s">
        <v>11537</v>
      </c>
      <c r="B8493" t="s">
        <v>38</v>
      </c>
      <c r="C8493">
        <v>48</v>
      </c>
      <c r="D8493">
        <v>90</v>
      </c>
      <c r="E8493" t="s">
        <v>31531</v>
      </c>
    </row>
    <row r="8494" spans="1:5" x14ac:dyDescent="0.35">
      <c r="A8494" t="s">
        <v>4338</v>
      </c>
      <c r="B8494" t="s">
        <v>10</v>
      </c>
      <c r="C8494">
        <v>52</v>
      </c>
      <c r="D8494" s="2">
        <v>1</v>
      </c>
      <c r="E8494" t="s">
        <v>31532</v>
      </c>
    </row>
    <row r="8495" spans="1:5" x14ac:dyDescent="0.35">
      <c r="A8495" t="s">
        <v>3970</v>
      </c>
      <c r="B8495" t="s">
        <v>38</v>
      </c>
      <c r="C8495">
        <v>85</v>
      </c>
      <c r="D8495" s="2">
        <v>1</v>
      </c>
      <c r="E8495" t="s">
        <v>31533</v>
      </c>
    </row>
    <row r="8496" spans="1:5" x14ac:dyDescent="0.35">
      <c r="A8496" t="s">
        <v>1357</v>
      </c>
      <c r="B8496" t="s">
        <v>41</v>
      </c>
      <c r="C8496">
        <v>105</v>
      </c>
      <c r="D8496" s="2">
        <v>1</v>
      </c>
      <c r="E8496" t="s">
        <v>31534</v>
      </c>
    </row>
    <row r="8497" spans="1:5" x14ac:dyDescent="0.35">
      <c r="A8497" t="s">
        <v>1016</v>
      </c>
      <c r="B8497" t="s">
        <v>33</v>
      </c>
      <c r="C8497">
        <v>69</v>
      </c>
      <c r="D8497" s="2">
        <v>1</v>
      </c>
      <c r="E8497" t="s">
        <v>23848</v>
      </c>
    </row>
    <row r="8498" spans="1:5" x14ac:dyDescent="0.35">
      <c r="A8498" t="s">
        <v>11425</v>
      </c>
      <c r="B8498" t="s">
        <v>41</v>
      </c>
      <c r="C8498">
        <v>108</v>
      </c>
      <c r="D8498" s="2">
        <v>0.8</v>
      </c>
      <c r="E8498" t="s">
        <v>31535</v>
      </c>
    </row>
    <row r="8499" spans="1:5" x14ac:dyDescent="0.35">
      <c r="A8499" t="s">
        <v>1663</v>
      </c>
      <c r="B8499" t="s">
        <v>10</v>
      </c>
      <c r="C8499">
        <v>94</v>
      </c>
      <c r="D8499" s="2">
        <v>0.8</v>
      </c>
      <c r="E8499" t="s">
        <v>31536</v>
      </c>
    </row>
    <row r="8500" spans="1:5" x14ac:dyDescent="0.35">
      <c r="A8500" t="s">
        <v>3913</v>
      </c>
      <c r="B8500" t="s">
        <v>41</v>
      </c>
      <c r="C8500">
        <v>67</v>
      </c>
      <c r="D8500">
        <v>95</v>
      </c>
      <c r="E8500" t="s">
        <v>31537</v>
      </c>
    </row>
    <row r="8501" spans="1:5" x14ac:dyDescent="0.35">
      <c r="A8501" t="s">
        <v>1145</v>
      </c>
      <c r="B8501" t="s">
        <v>8</v>
      </c>
      <c r="C8501">
        <v>103</v>
      </c>
      <c r="D8501">
        <v>95</v>
      </c>
      <c r="E8501" t="s">
        <v>31538</v>
      </c>
    </row>
    <row r="8502" spans="1:5" x14ac:dyDescent="0.35">
      <c r="A8502" t="s">
        <v>8149</v>
      </c>
      <c r="B8502" t="s">
        <v>33</v>
      </c>
      <c r="C8502">
        <v>83</v>
      </c>
      <c r="D8502">
        <v>90</v>
      </c>
      <c r="E8502" t="s">
        <v>31539</v>
      </c>
    </row>
    <row r="8503" spans="1:5" x14ac:dyDescent="0.35">
      <c r="A8503" t="s">
        <v>2866</v>
      </c>
      <c r="B8503" t="s">
        <v>33</v>
      </c>
      <c r="C8503">
        <v>53</v>
      </c>
      <c r="D8503" s="2">
        <v>0.8</v>
      </c>
      <c r="E8503" t="s">
        <v>31540</v>
      </c>
    </row>
    <row r="8504" spans="1:5" x14ac:dyDescent="0.35">
      <c r="A8504" t="s">
        <v>2241</v>
      </c>
      <c r="B8504" t="s">
        <v>38</v>
      </c>
      <c r="C8504">
        <v>73</v>
      </c>
      <c r="D8504">
        <v>95</v>
      </c>
      <c r="E8504" t="s">
        <v>31541</v>
      </c>
    </row>
    <row r="8505" spans="1:5" x14ac:dyDescent="0.35">
      <c r="A8505" t="s">
        <v>4533</v>
      </c>
      <c r="B8505" t="s">
        <v>33</v>
      </c>
      <c r="C8505">
        <v>52</v>
      </c>
      <c r="D8505" s="2">
        <v>0.8</v>
      </c>
      <c r="E8505" t="s">
        <v>31542</v>
      </c>
    </row>
    <row r="8506" spans="1:5" x14ac:dyDescent="0.35">
      <c r="A8506" t="s">
        <v>10081</v>
      </c>
      <c r="B8506" t="s">
        <v>41</v>
      </c>
      <c r="C8506">
        <v>73</v>
      </c>
      <c r="D8506">
        <v>-5</v>
      </c>
      <c r="E8506" t="s">
        <v>31543</v>
      </c>
    </row>
    <row r="8507" spans="1:5" x14ac:dyDescent="0.35">
      <c r="A8507" t="s">
        <v>6337</v>
      </c>
      <c r="B8507" t="s">
        <v>10</v>
      </c>
      <c r="C8507">
        <v>65</v>
      </c>
      <c r="D8507">
        <v>90</v>
      </c>
      <c r="E8507" t="s">
        <v>23848</v>
      </c>
    </row>
    <row r="8508" spans="1:5" x14ac:dyDescent="0.35">
      <c r="A8508" t="s">
        <v>10146</v>
      </c>
      <c r="B8508" t="s">
        <v>10</v>
      </c>
      <c r="C8508">
        <v>104</v>
      </c>
      <c r="D8508">
        <v>95</v>
      </c>
      <c r="E8508" t="s">
        <v>23848</v>
      </c>
    </row>
    <row r="8509" spans="1:5" x14ac:dyDescent="0.35">
      <c r="A8509" t="s">
        <v>9873</v>
      </c>
      <c r="B8509" t="s">
        <v>10</v>
      </c>
      <c r="C8509">
        <v>102</v>
      </c>
      <c r="D8509">
        <v>-5</v>
      </c>
      <c r="E8509" t="s">
        <v>31544</v>
      </c>
    </row>
    <row r="8510" spans="1:5" x14ac:dyDescent="0.35">
      <c r="A8510" t="s">
        <v>2070</v>
      </c>
      <c r="B8510" t="s">
        <v>38</v>
      </c>
      <c r="C8510">
        <v>53</v>
      </c>
      <c r="D8510">
        <v>95</v>
      </c>
      <c r="E8510" t="s">
        <v>31545</v>
      </c>
    </row>
    <row r="8511" spans="1:5" x14ac:dyDescent="0.35">
      <c r="A8511" t="s">
        <v>9900</v>
      </c>
      <c r="B8511" t="s">
        <v>41</v>
      </c>
      <c r="C8511">
        <v>100</v>
      </c>
      <c r="D8511">
        <v>95</v>
      </c>
      <c r="E8511" t="s">
        <v>23848</v>
      </c>
    </row>
    <row r="8512" spans="1:5" x14ac:dyDescent="0.35">
      <c r="A8512" t="s">
        <v>9119</v>
      </c>
      <c r="B8512" t="s">
        <v>38</v>
      </c>
      <c r="C8512">
        <v>88</v>
      </c>
      <c r="D8512">
        <v>95</v>
      </c>
      <c r="E8512" t="s">
        <v>31546</v>
      </c>
    </row>
    <row r="8513" spans="1:5" x14ac:dyDescent="0.35">
      <c r="A8513" t="s">
        <v>7579</v>
      </c>
      <c r="B8513" t="s">
        <v>41</v>
      </c>
      <c r="C8513">
        <v>96</v>
      </c>
      <c r="D8513" s="2">
        <v>1</v>
      </c>
      <c r="E8513" t="s">
        <v>31547</v>
      </c>
    </row>
    <row r="8514" spans="1:5" x14ac:dyDescent="0.35">
      <c r="A8514" t="s">
        <v>5459</v>
      </c>
      <c r="B8514" t="s">
        <v>33</v>
      </c>
      <c r="C8514">
        <v>90</v>
      </c>
      <c r="D8514">
        <v>-5</v>
      </c>
      <c r="E8514" t="s">
        <v>31548</v>
      </c>
    </row>
    <row r="8515" spans="1:5" x14ac:dyDescent="0.35">
      <c r="A8515" t="s">
        <v>5337</v>
      </c>
      <c r="B8515" t="s">
        <v>38</v>
      </c>
      <c r="C8515">
        <v>78</v>
      </c>
      <c r="D8515">
        <v>-5</v>
      </c>
      <c r="E8515" t="s">
        <v>31549</v>
      </c>
    </row>
    <row r="8516" spans="1:5" x14ac:dyDescent="0.35">
      <c r="A8516" t="s">
        <v>381</v>
      </c>
      <c r="B8516" t="s">
        <v>33</v>
      </c>
      <c r="C8516">
        <v>60</v>
      </c>
      <c r="D8516">
        <v>-5</v>
      </c>
      <c r="E8516" t="s">
        <v>31550</v>
      </c>
    </row>
    <row r="8517" spans="1:5" x14ac:dyDescent="0.35">
      <c r="A8517" t="s">
        <v>6133</v>
      </c>
      <c r="B8517" t="s">
        <v>8</v>
      </c>
      <c r="C8517">
        <v>110</v>
      </c>
      <c r="D8517">
        <v>-5</v>
      </c>
      <c r="E8517" t="s">
        <v>31551</v>
      </c>
    </row>
    <row r="8518" spans="1:5" x14ac:dyDescent="0.35">
      <c r="A8518" t="s">
        <v>1529</v>
      </c>
      <c r="B8518" t="s">
        <v>5</v>
      </c>
      <c r="C8518">
        <v>77</v>
      </c>
      <c r="D8518">
        <v>90</v>
      </c>
      <c r="E8518" t="s">
        <v>31552</v>
      </c>
    </row>
    <row r="8519" spans="1:5" x14ac:dyDescent="0.35">
      <c r="A8519" t="s">
        <v>479</v>
      </c>
      <c r="B8519" t="s">
        <v>33</v>
      </c>
      <c r="C8519">
        <v>59</v>
      </c>
      <c r="D8519">
        <v>95</v>
      </c>
      <c r="E8519" t="s">
        <v>31553</v>
      </c>
    </row>
    <row r="8520" spans="1:5" x14ac:dyDescent="0.35">
      <c r="A8520" t="s">
        <v>2395</v>
      </c>
      <c r="B8520" t="s">
        <v>8</v>
      </c>
      <c r="C8520">
        <v>42</v>
      </c>
      <c r="D8520" s="2">
        <v>0.8</v>
      </c>
      <c r="E8520" t="s">
        <v>31554</v>
      </c>
    </row>
    <row r="8521" spans="1:5" x14ac:dyDescent="0.35">
      <c r="A8521" t="s">
        <v>7386</v>
      </c>
      <c r="B8521" t="s">
        <v>10</v>
      </c>
      <c r="C8521">
        <v>101</v>
      </c>
      <c r="D8521">
        <v>-5</v>
      </c>
      <c r="E8521" t="s">
        <v>31555</v>
      </c>
    </row>
    <row r="8522" spans="1:5" x14ac:dyDescent="0.35">
      <c r="A8522" t="s">
        <v>9724</v>
      </c>
      <c r="B8522" t="s">
        <v>41</v>
      </c>
      <c r="C8522">
        <v>42</v>
      </c>
      <c r="D8522">
        <v>-5</v>
      </c>
      <c r="E8522" t="s">
        <v>31556</v>
      </c>
    </row>
    <row r="8523" spans="1:5" x14ac:dyDescent="0.35">
      <c r="A8523" t="s">
        <v>5522</v>
      </c>
      <c r="B8523" t="s">
        <v>10</v>
      </c>
      <c r="C8523">
        <v>95</v>
      </c>
      <c r="D8523">
        <v>90</v>
      </c>
      <c r="E8523" t="s">
        <v>31557</v>
      </c>
    </row>
    <row r="8524" spans="1:5" x14ac:dyDescent="0.35">
      <c r="A8524" t="s">
        <v>7749</v>
      </c>
      <c r="B8524" t="s">
        <v>38</v>
      </c>
      <c r="C8524">
        <v>78</v>
      </c>
      <c r="D8524" s="2">
        <v>0.8</v>
      </c>
      <c r="E8524" t="s">
        <v>31558</v>
      </c>
    </row>
    <row r="8525" spans="1:5" x14ac:dyDescent="0.35">
      <c r="A8525" t="s">
        <v>157</v>
      </c>
      <c r="B8525" t="s">
        <v>8</v>
      </c>
      <c r="C8525">
        <v>43</v>
      </c>
      <c r="D8525">
        <v>90</v>
      </c>
      <c r="E8525" t="s">
        <v>31559</v>
      </c>
    </row>
    <row r="8526" spans="1:5" x14ac:dyDescent="0.35">
      <c r="A8526" t="s">
        <v>10709</v>
      </c>
      <c r="B8526" t="s">
        <v>33</v>
      </c>
      <c r="C8526">
        <v>82</v>
      </c>
      <c r="D8526">
        <v>-5</v>
      </c>
      <c r="E8526" t="s">
        <v>31560</v>
      </c>
    </row>
    <row r="8527" spans="1:5" x14ac:dyDescent="0.35">
      <c r="A8527" t="s">
        <v>1707</v>
      </c>
      <c r="B8527" t="s">
        <v>41</v>
      </c>
      <c r="C8527">
        <v>98</v>
      </c>
      <c r="D8527">
        <v>95</v>
      </c>
      <c r="E8527" t="s">
        <v>31561</v>
      </c>
    </row>
    <row r="8528" spans="1:5" x14ac:dyDescent="0.35">
      <c r="A8528" t="s">
        <v>3577</v>
      </c>
      <c r="B8528" t="s">
        <v>38</v>
      </c>
      <c r="C8528">
        <v>56</v>
      </c>
      <c r="D8528" s="2">
        <v>1</v>
      </c>
      <c r="E8528" t="s">
        <v>31562</v>
      </c>
    </row>
    <row r="8529" spans="1:5" x14ac:dyDescent="0.35">
      <c r="A8529" t="s">
        <v>934</v>
      </c>
      <c r="B8529" t="s">
        <v>33</v>
      </c>
      <c r="C8529">
        <v>88</v>
      </c>
      <c r="D8529">
        <v>-5</v>
      </c>
      <c r="E8529" t="s">
        <v>31563</v>
      </c>
    </row>
    <row r="8530" spans="1:5" x14ac:dyDescent="0.35">
      <c r="A8530" t="s">
        <v>3060</v>
      </c>
      <c r="B8530" t="s">
        <v>10</v>
      </c>
      <c r="C8530">
        <v>58</v>
      </c>
      <c r="D8530" s="2">
        <v>0.8</v>
      </c>
      <c r="E8530" t="s">
        <v>31564</v>
      </c>
    </row>
    <row r="8531" spans="1:5" x14ac:dyDescent="0.35">
      <c r="A8531" t="s">
        <v>10110</v>
      </c>
      <c r="B8531" t="s">
        <v>8</v>
      </c>
      <c r="C8531">
        <v>100</v>
      </c>
      <c r="D8531">
        <v>-5</v>
      </c>
      <c r="E8531" t="s">
        <v>31565</v>
      </c>
    </row>
    <row r="8532" spans="1:5" x14ac:dyDescent="0.35">
      <c r="A8532" t="s">
        <v>5402</v>
      </c>
      <c r="B8532" t="s">
        <v>10</v>
      </c>
      <c r="C8532">
        <v>70</v>
      </c>
      <c r="D8532" s="2">
        <v>1</v>
      </c>
      <c r="E8532" t="s">
        <v>31566</v>
      </c>
    </row>
    <row r="8533" spans="1:5" x14ac:dyDescent="0.35">
      <c r="A8533" t="s">
        <v>2052</v>
      </c>
      <c r="B8533" t="s">
        <v>41</v>
      </c>
      <c r="C8533">
        <v>69</v>
      </c>
      <c r="D8533">
        <v>95</v>
      </c>
      <c r="E8533" t="s">
        <v>31567</v>
      </c>
    </row>
    <row r="8534" spans="1:5" x14ac:dyDescent="0.35">
      <c r="A8534" t="s">
        <v>7574</v>
      </c>
      <c r="B8534" t="s">
        <v>41</v>
      </c>
      <c r="C8534">
        <v>64</v>
      </c>
      <c r="D8534" s="2">
        <v>0.8</v>
      </c>
      <c r="E8534" t="s">
        <v>31568</v>
      </c>
    </row>
    <row r="8535" spans="1:5" x14ac:dyDescent="0.35">
      <c r="A8535" t="s">
        <v>10390</v>
      </c>
      <c r="B8535" t="s">
        <v>10</v>
      </c>
      <c r="C8535">
        <v>72</v>
      </c>
      <c r="D8535">
        <v>95</v>
      </c>
      <c r="E8535" t="s">
        <v>31569</v>
      </c>
    </row>
    <row r="8536" spans="1:5" x14ac:dyDescent="0.35">
      <c r="A8536" t="s">
        <v>3233</v>
      </c>
      <c r="B8536" t="s">
        <v>5</v>
      </c>
      <c r="C8536">
        <v>83</v>
      </c>
      <c r="D8536">
        <v>-5</v>
      </c>
      <c r="E8536" t="s">
        <v>31570</v>
      </c>
    </row>
    <row r="8537" spans="1:5" x14ac:dyDescent="0.35">
      <c r="A8537" t="s">
        <v>5292</v>
      </c>
      <c r="B8537" t="s">
        <v>8</v>
      </c>
      <c r="C8537">
        <v>84</v>
      </c>
      <c r="D8537">
        <v>95</v>
      </c>
      <c r="E8537" t="s">
        <v>31571</v>
      </c>
    </row>
    <row r="8538" spans="1:5" x14ac:dyDescent="0.35">
      <c r="A8538" t="s">
        <v>9462</v>
      </c>
      <c r="B8538" t="s">
        <v>8</v>
      </c>
      <c r="C8538">
        <v>69</v>
      </c>
      <c r="D8538">
        <v>-5</v>
      </c>
      <c r="E8538" t="s">
        <v>31572</v>
      </c>
    </row>
    <row r="8539" spans="1:5" x14ac:dyDescent="0.35">
      <c r="A8539" t="s">
        <v>7809</v>
      </c>
      <c r="B8539" t="s">
        <v>8</v>
      </c>
      <c r="C8539">
        <v>48</v>
      </c>
      <c r="D8539" s="2">
        <v>0.8</v>
      </c>
      <c r="E8539" t="s">
        <v>31573</v>
      </c>
    </row>
    <row r="8540" spans="1:5" x14ac:dyDescent="0.35">
      <c r="A8540" t="s">
        <v>4180</v>
      </c>
      <c r="B8540" t="s">
        <v>5</v>
      </c>
      <c r="C8540">
        <v>60</v>
      </c>
      <c r="D8540">
        <v>90</v>
      </c>
      <c r="E8540" t="s">
        <v>31574</v>
      </c>
    </row>
    <row r="8541" spans="1:5" x14ac:dyDescent="0.35">
      <c r="A8541" t="s">
        <v>3537</v>
      </c>
      <c r="B8541" t="s">
        <v>38</v>
      </c>
      <c r="C8541">
        <v>59</v>
      </c>
      <c r="D8541" s="2">
        <v>0.8</v>
      </c>
      <c r="E8541" t="s">
        <v>31575</v>
      </c>
    </row>
    <row r="8542" spans="1:5" x14ac:dyDescent="0.35">
      <c r="A8542" t="s">
        <v>10664</v>
      </c>
      <c r="B8542" t="s">
        <v>33</v>
      </c>
      <c r="C8542">
        <v>53</v>
      </c>
      <c r="D8542" s="2">
        <v>0.8</v>
      </c>
      <c r="E8542" t="s">
        <v>31576</v>
      </c>
    </row>
    <row r="8543" spans="1:5" x14ac:dyDescent="0.35">
      <c r="A8543" t="s">
        <v>1045</v>
      </c>
      <c r="B8543" t="s">
        <v>10</v>
      </c>
      <c r="C8543">
        <v>66</v>
      </c>
      <c r="D8543" s="2">
        <v>0.8</v>
      </c>
      <c r="E8543" t="s">
        <v>31577</v>
      </c>
    </row>
    <row r="8544" spans="1:5" x14ac:dyDescent="0.35">
      <c r="A8544" t="s">
        <v>6177</v>
      </c>
      <c r="B8544" t="s">
        <v>38</v>
      </c>
      <c r="C8544">
        <v>58</v>
      </c>
      <c r="D8544">
        <v>90</v>
      </c>
      <c r="E8544" t="s">
        <v>31578</v>
      </c>
    </row>
    <row r="8545" spans="1:5" x14ac:dyDescent="0.35">
      <c r="A8545" t="s">
        <v>4704</v>
      </c>
      <c r="B8545" t="s">
        <v>33</v>
      </c>
      <c r="C8545">
        <v>107</v>
      </c>
      <c r="D8545" s="2">
        <v>1</v>
      </c>
      <c r="E8545" t="s">
        <v>31579</v>
      </c>
    </row>
    <row r="8546" spans="1:5" x14ac:dyDescent="0.35">
      <c r="A8546" t="s">
        <v>6194</v>
      </c>
      <c r="B8546" t="s">
        <v>38</v>
      </c>
      <c r="C8546">
        <v>108</v>
      </c>
      <c r="D8546">
        <v>95</v>
      </c>
      <c r="E8546" t="s">
        <v>31580</v>
      </c>
    </row>
    <row r="8547" spans="1:5" x14ac:dyDescent="0.35">
      <c r="A8547" t="s">
        <v>2709</v>
      </c>
      <c r="B8547" t="s">
        <v>38</v>
      </c>
      <c r="C8547">
        <v>71</v>
      </c>
      <c r="D8547">
        <v>90</v>
      </c>
      <c r="E8547" t="s">
        <v>31581</v>
      </c>
    </row>
    <row r="8548" spans="1:5" x14ac:dyDescent="0.35">
      <c r="A8548" t="s">
        <v>722</v>
      </c>
      <c r="B8548" t="s">
        <v>33</v>
      </c>
      <c r="C8548">
        <v>46</v>
      </c>
      <c r="D8548">
        <v>95</v>
      </c>
      <c r="E8548" t="s">
        <v>31582</v>
      </c>
    </row>
    <row r="8549" spans="1:5" x14ac:dyDescent="0.35">
      <c r="A8549" t="s">
        <v>3320</v>
      </c>
      <c r="B8549" t="s">
        <v>33</v>
      </c>
      <c r="C8549">
        <v>68</v>
      </c>
      <c r="D8549">
        <v>90</v>
      </c>
      <c r="E8549" t="s">
        <v>23848</v>
      </c>
    </row>
    <row r="8550" spans="1:5" x14ac:dyDescent="0.35">
      <c r="A8550" t="s">
        <v>6805</v>
      </c>
      <c r="B8550" t="s">
        <v>41</v>
      </c>
      <c r="C8550">
        <v>79</v>
      </c>
      <c r="D8550" s="2">
        <v>1</v>
      </c>
      <c r="E8550" t="s">
        <v>31583</v>
      </c>
    </row>
    <row r="8551" spans="1:5" x14ac:dyDescent="0.35">
      <c r="A8551" t="s">
        <v>7537</v>
      </c>
      <c r="B8551" t="s">
        <v>38</v>
      </c>
      <c r="C8551">
        <v>62</v>
      </c>
      <c r="D8551">
        <v>95</v>
      </c>
      <c r="E8551" t="s">
        <v>31584</v>
      </c>
    </row>
    <row r="8552" spans="1:5" x14ac:dyDescent="0.35">
      <c r="A8552" t="s">
        <v>1607</v>
      </c>
      <c r="B8552" t="s">
        <v>5</v>
      </c>
      <c r="C8552">
        <v>41</v>
      </c>
      <c r="D8552">
        <v>-5</v>
      </c>
      <c r="E8552" t="s">
        <v>31585</v>
      </c>
    </row>
    <row r="8553" spans="1:5" x14ac:dyDescent="0.35">
      <c r="A8553" t="s">
        <v>7868</v>
      </c>
      <c r="B8553" t="s">
        <v>33</v>
      </c>
      <c r="C8553">
        <v>81</v>
      </c>
      <c r="D8553">
        <v>-5</v>
      </c>
      <c r="E8553" t="s">
        <v>31586</v>
      </c>
    </row>
    <row r="8554" spans="1:5" x14ac:dyDescent="0.35">
      <c r="A8554" t="s">
        <v>2310</v>
      </c>
      <c r="B8554" t="s">
        <v>38</v>
      </c>
      <c r="C8554">
        <v>50</v>
      </c>
      <c r="D8554" s="2">
        <v>0.8</v>
      </c>
      <c r="E8554" t="s">
        <v>31587</v>
      </c>
    </row>
    <row r="8555" spans="1:5" x14ac:dyDescent="0.35">
      <c r="A8555" t="s">
        <v>11485</v>
      </c>
      <c r="B8555" t="s">
        <v>8</v>
      </c>
      <c r="C8555">
        <v>48</v>
      </c>
      <c r="D8555" s="2">
        <v>1</v>
      </c>
      <c r="E8555" t="s">
        <v>31588</v>
      </c>
    </row>
    <row r="8556" spans="1:5" x14ac:dyDescent="0.35">
      <c r="A8556" t="s">
        <v>9883</v>
      </c>
      <c r="B8556" t="s">
        <v>8</v>
      </c>
      <c r="C8556">
        <v>109</v>
      </c>
      <c r="D8556" s="2">
        <v>1</v>
      </c>
      <c r="E8556" t="s">
        <v>23848</v>
      </c>
    </row>
    <row r="8557" spans="1:5" x14ac:dyDescent="0.35">
      <c r="A8557" t="s">
        <v>9450</v>
      </c>
      <c r="B8557" t="s">
        <v>41</v>
      </c>
      <c r="C8557">
        <v>94</v>
      </c>
      <c r="D8557">
        <v>-5</v>
      </c>
      <c r="E8557" t="s">
        <v>31589</v>
      </c>
    </row>
    <row r="8558" spans="1:5" x14ac:dyDescent="0.35">
      <c r="A8558" t="s">
        <v>4956</v>
      </c>
      <c r="B8558" t="s">
        <v>5</v>
      </c>
      <c r="C8558">
        <v>86</v>
      </c>
      <c r="D8558" s="2">
        <v>1</v>
      </c>
      <c r="E8558" t="s">
        <v>31590</v>
      </c>
    </row>
    <row r="8559" spans="1:5" x14ac:dyDescent="0.35">
      <c r="A8559" t="s">
        <v>3092</v>
      </c>
      <c r="B8559" t="s">
        <v>41</v>
      </c>
      <c r="C8559">
        <v>64</v>
      </c>
      <c r="D8559">
        <v>95</v>
      </c>
      <c r="E8559" t="s">
        <v>31591</v>
      </c>
    </row>
    <row r="8560" spans="1:5" x14ac:dyDescent="0.35">
      <c r="A8560" t="s">
        <v>2739</v>
      </c>
      <c r="B8560" t="s">
        <v>33</v>
      </c>
      <c r="C8560">
        <v>81</v>
      </c>
      <c r="D8560" s="2">
        <v>0.8</v>
      </c>
      <c r="E8560" t="s">
        <v>23848</v>
      </c>
    </row>
    <row r="8561" spans="1:5" x14ac:dyDescent="0.35">
      <c r="A8561" t="s">
        <v>1888</v>
      </c>
      <c r="B8561" t="s">
        <v>5</v>
      </c>
      <c r="C8561">
        <v>102</v>
      </c>
      <c r="D8561">
        <v>90</v>
      </c>
      <c r="E8561" t="s">
        <v>31592</v>
      </c>
    </row>
    <row r="8562" spans="1:5" x14ac:dyDescent="0.35">
      <c r="A8562" t="s">
        <v>7619</v>
      </c>
      <c r="B8562" t="s">
        <v>10</v>
      </c>
      <c r="C8562">
        <v>54</v>
      </c>
      <c r="D8562">
        <v>90</v>
      </c>
      <c r="E8562" t="s">
        <v>31593</v>
      </c>
    </row>
    <row r="8563" spans="1:5" x14ac:dyDescent="0.35">
      <c r="A8563" t="s">
        <v>11666</v>
      </c>
      <c r="B8563" t="s">
        <v>5</v>
      </c>
      <c r="C8563">
        <v>107</v>
      </c>
      <c r="D8563">
        <v>95</v>
      </c>
      <c r="E8563" t="s">
        <v>31594</v>
      </c>
    </row>
    <row r="8564" spans="1:5" x14ac:dyDescent="0.35">
      <c r="A8564" t="s">
        <v>1333</v>
      </c>
      <c r="B8564" t="s">
        <v>38</v>
      </c>
      <c r="C8564">
        <v>84</v>
      </c>
      <c r="D8564">
        <v>-5</v>
      </c>
      <c r="E8564" t="s">
        <v>31595</v>
      </c>
    </row>
    <row r="8565" spans="1:5" x14ac:dyDescent="0.35">
      <c r="A8565" t="s">
        <v>9336</v>
      </c>
      <c r="B8565" t="s">
        <v>38</v>
      </c>
      <c r="C8565">
        <v>93</v>
      </c>
      <c r="D8565" s="2">
        <v>0.8</v>
      </c>
      <c r="E8565" t="s">
        <v>31596</v>
      </c>
    </row>
    <row r="8566" spans="1:5" x14ac:dyDescent="0.35">
      <c r="A8566" t="s">
        <v>741</v>
      </c>
      <c r="B8566" t="s">
        <v>33</v>
      </c>
      <c r="C8566">
        <v>81</v>
      </c>
      <c r="D8566">
        <v>-5</v>
      </c>
      <c r="E8566" t="s">
        <v>31597</v>
      </c>
    </row>
    <row r="8567" spans="1:5" x14ac:dyDescent="0.35">
      <c r="A8567" t="s">
        <v>10748</v>
      </c>
      <c r="B8567" t="s">
        <v>38</v>
      </c>
      <c r="C8567">
        <v>52</v>
      </c>
      <c r="D8567" s="2">
        <v>1</v>
      </c>
      <c r="E8567" t="s">
        <v>31598</v>
      </c>
    </row>
    <row r="8568" spans="1:5" x14ac:dyDescent="0.35">
      <c r="A8568" t="s">
        <v>2420</v>
      </c>
      <c r="B8568" t="s">
        <v>38</v>
      </c>
      <c r="C8568">
        <v>93</v>
      </c>
      <c r="D8568" s="2">
        <v>1</v>
      </c>
      <c r="E8568" t="s">
        <v>31599</v>
      </c>
    </row>
    <row r="8569" spans="1:5" x14ac:dyDescent="0.35">
      <c r="A8569" t="s">
        <v>9929</v>
      </c>
      <c r="B8569" t="s">
        <v>5</v>
      </c>
      <c r="C8569">
        <v>58</v>
      </c>
      <c r="D8569">
        <v>90</v>
      </c>
      <c r="E8569" t="s">
        <v>31600</v>
      </c>
    </row>
    <row r="8570" spans="1:5" x14ac:dyDescent="0.35">
      <c r="A8570" t="s">
        <v>10773</v>
      </c>
      <c r="B8570" t="s">
        <v>5</v>
      </c>
      <c r="C8570">
        <v>54</v>
      </c>
      <c r="D8570">
        <v>95</v>
      </c>
      <c r="E8570" t="s">
        <v>31601</v>
      </c>
    </row>
    <row r="8571" spans="1:5" x14ac:dyDescent="0.35">
      <c r="A8571" t="s">
        <v>5462</v>
      </c>
      <c r="B8571" t="s">
        <v>10</v>
      </c>
      <c r="C8571">
        <v>79</v>
      </c>
      <c r="D8571" s="2">
        <v>1</v>
      </c>
      <c r="E8571" t="s">
        <v>31602</v>
      </c>
    </row>
    <row r="8572" spans="1:5" x14ac:dyDescent="0.35">
      <c r="A8572" t="s">
        <v>6486</v>
      </c>
      <c r="B8572" t="s">
        <v>33</v>
      </c>
      <c r="C8572">
        <v>43</v>
      </c>
      <c r="D8572">
        <v>95</v>
      </c>
      <c r="E8572" t="s">
        <v>31603</v>
      </c>
    </row>
    <row r="8573" spans="1:5" x14ac:dyDescent="0.35">
      <c r="A8573" t="s">
        <v>4711</v>
      </c>
      <c r="B8573" t="s">
        <v>41</v>
      </c>
      <c r="C8573">
        <v>41</v>
      </c>
      <c r="D8573">
        <v>-5</v>
      </c>
      <c r="E8573" t="s">
        <v>31604</v>
      </c>
    </row>
    <row r="8574" spans="1:5" x14ac:dyDescent="0.35">
      <c r="A8574" t="s">
        <v>6280</v>
      </c>
      <c r="B8574" t="s">
        <v>10</v>
      </c>
      <c r="C8574">
        <v>105</v>
      </c>
      <c r="D8574" s="2">
        <v>0.8</v>
      </c>
      <c r="E8574" t="s">
        <v>31605</v>
      </c>
    </row>
    <row r="8575" spans="1:5" x14ac:dyDescent="0.35">
      <c r="A8575" t="s">
        <v>10398</v>
      </c>
      <c r="B8575" t="s">
        <v>41</v>
      </c>
      <c r="C8575">
        <v>108</v>
      </c>
      <c r="D8575">
        <v>90</v>
      </c>
      <c r="E8575" t="s">
        <v>31606</v>
      </c>
    </row>
    <row r="8576" spans="1:5" x14ac:dyDescent="0.35">
      <c r="A8576" t="s">
        <v>3845</v>
      </c>
      <c r="B8576" t="s">
        <v>10</v>
      </c>
      <c r="C8576">
        <v>72</v>
      </c>
      <c r="D8576">
        <v>95</v>
      </c>
      <c r="E8576" t="s">
        <v>31607</v>
      </c>
    </row>
    <row r="8577" spans="1:5" x14ac:dyDescent="0.35">
      <c r="A8577" t="s">
        <v>7732</v>
      </c>
      <c r="B8577" t="s">
        <v>33</v>
      </c>
      <c r="C8577">
        <v>67</v>
      </c>
      <c r="D8577">
        <v>95</v>
      </c>
      <c r="E8577" t="s">
        <v>31608</v>
      </c>
    </row>
    <row r="8578" spans="1:5" x14ac:dyDescent="0.35">
      <c r="A8578" t="s">
        <v>6747</v>
      </c>
      <c r="B8578" t="s">
        <v>5</v>
      </c>
      <c r="C8578">
        <v>61</v>
      </c>
      <c r="D8578">
        <v>90</v>
      </c>
      <c r="E8578" t="s">
        <v>31609</v>
      </c>
    </row>
    <row r="8579" spans="1:5" x14ac:dyDescent="0.35">
      <c r="A8579" t="s">
        <v>8769</v>
      </c>
      <c r="B8579" t="s">
        <v>33</v>
      </c>
      <c r="C8579">
        <v>62</v>
      </c>
      <c r="D8579">
        <v>-5</v>
      </c>
      <c r="E8579" t="s">
        <v>31610</v>
      </c>
    </row>
    <row r="8580" spans="1:5" x14ac:dyDescent="0.35">
      <c r="A8580" t="s">
        <v>8530</v>
      </c>
      <c r="B8580" t="s">
        <v>8</v>
      </c>
      <c r="C8580">
        <v>45</v>
      </c>
      <c r="D8580" s="2">
        <v>1</v>
      </c>
      <c r="E8580" t="s">
        <v>31611</v>
      </c>
    </row>
    <row r="8581" spans="1:5" x14ac:dyDescent="0.35">
      <c r="A8581" t="s">
        <v>3000</v>
      </c>
      <c r="B8581" t="s">
        <v>41</v>
      </c>
      <c r="C8581">
        <v>46</v>
      </c>
      <c r="D8581" s="2">
        <v>1</v>
      </c>
      <c r="E8581" t="s">
        <v>31612</v>
      </c>
    </row>
    <row r="8582" spans="1:5" x14ac:dyDescent="0.35">
      <c r="A8582" t="s">
        <v>890</v>
      </c>
      <c r="B8582" t="s">
        <v>5</v>
      </c>
      <c r="C8582">
        <v>104</v>
      </c>
      <c r="D8582">
        <v>95</v>
      </c>
      <c r="E8582" t="s">
        <v>31613</v>
      </c>
    </row>
    <row r="8583" spans="1:5" x14ac:dyDescent="0.35">
      <c r="A8583" t="s">
        <v>9387</v>
      </c>
      <c r="B8583" t="s">
        <v>8</v>
      </c>
      <c r="C8583">
        <v>82</v>
      </c>
      <c r="D8583" s="2">
        <v>1</v>
      </c>
      <c r="E8583" t="s">
        <v>23848</v>
      </c>
    </row>
    <row r="8584" spans="1:5" x14ac:dyDescent="0.35">
      <c r="A8584" t="s">
        <v>6384</v>
      </c>
      <c r="B8584" t="s">
        <v>8</v>
      </c>
      <c r="C8584">
        <v>93</v>
      </c>
      <c r="D8584">
        <v>-5</v>
      </c>
      <c r="E8584" t="s">
        <v>31614</v>
      </c>
    </row>
    <row r="8585" spans="1:5" x14ac:dyDescent="0.35">
      <c r="A8585" t="s">
        <v>11307</v>
      </c>
      <c r="B8585" t="s">
        <v>5</v>
      </c>
      <c r="C8585">
        <v>66</v>
      </c>
      <c r="D8585" s="2">
        <v>0.8</v>
      </c>
      <c r="E8585" t="s">
        <v>23848</v>
      </c>
    </row>
    <row r="8586" spans="1:5" x14ac:dyDescent="0.35">
      <c r="A8586" t="s">
        <v>3567</v>
      </c>
      <c r="B8586" t="s">
        <v>38</v>
      </c>
      <c r="C8586">
        <v>68</v>
      </c>
      <c r="D8586">
        <v>90</v>
      </c>
      <c r="E8586" t="s">
        <v>31615</v>
      </c>
    </row>
    <row r="8587" spans="1:5" x14ac:dyDescent="0.35">
      <c r="A8587" t="s">
        <v>3417</v>
      </c>
      <c r="B8587" t="s">
        <v>5</v>
      </c>
      <c r="C8587">
        <v>91</v>
      </c>
      <c r="D8587">
        <v>95</v>
      </c>
      <c r="E8587" t="s">
        <v>31616</v>
      </c>
    </row>
    <row r="8588" spans="1:5" x14ac:dyDescent="0.35">
      <c r="A8588" t="s">
        <v>11343</v>
      </c>
      <c r="B8588" t="s">
        <v>38</v>
      </c>
      <c r="C8588">
        <v>75</v>
      </c>
      <c r="D8588">
        <v>95</v>
      </c>
      <c r="E8588" t="s">
        <v>31617</v>
      </c>
    </row>
    <row r="8589" spans="1:5" x14ac:dyDescent="0.35">
      <c r="A8589" t="s">
        <v>1958</v>
      </c>
      <c r="B8589" t="s">
        <v>5</v>
      </c>
      <c r="C8589">
        <v>99</v>
      </c>
      <c r="D8589">
        <v>-5</v>
      </c>
      <c r="E8589" t="s">
        <v>31618</v>
      </c>
    </row>
    <row r="8590" spans="1:5" x14ac:dyDescent="0.35">
      <c r="A8590" t="s">
        <v>7789</v>
      </c>
      <c r="B8590" t="s">
        <v>41</v>
      </c>
      <c r="C8590">
        <v>105</v>
      </c>
      <c r="D8590" s="2">
        <v>1</v>
      </c>
      <c r="E8590" t="s">
        <v>31619</v>
      </c>
    </row>
    <row r="8591" spans="1:5" x14ac:dyDescent="0.35">
      <c r="A8591" t="s">
        <v>11943</v>
      </c>
      <c r="B8591" t="s">
        <v>33</v>
      </c>
      <c r="C8591">
        <v>94</v>
      </c>
      <c r="D8591" s="2">
        <v>0.8</v>
      </c>
      <c r="E8591" t="s">
        <v>31620</v>
      </c>
    </row>
    <row r="8592" spans="1:5" x14ac:dyDescent="0.35">
      <c r="A8592" t="s">
        <v>1676</v>
      </c>
      <c r="B8592" t="s">
        <v>38</v>
      </c>
      <c r="C8592">
        <v>67</v>
      </c>
      <c r="D8592">
        <v>90</v>
      </c>
      <c r="E8592" t="s">
        <v>31621</v>
      </c>
    </row>
    <row r="8593" spans="1:5" x14ac:dyDescent="0.35">
      <c r="A8593" t="s">
        <v>1818</v>
      </c>
      <c r="B8593" t="s">
        <v>33</v>
      </c>
      <c r="C8593">
        <v>110</v>
      </c>
      <c r="D8593">
        <v>90</v>
      </c>
      <c r="E8593" t="s">
        <v>31622</v>
      </c>
    </row>
    <row r="8594" spans="1:5" x14ac:dyDescent="0.35">
      <c r="A8594" t="s">
        <v>656</v>
      </c>
      <c r="B8594" t="s">
        <v>8</v>
      </c>
      <c r="C8594">
        <v>84</v>
      </c>
      <c r="D8594">
        <v>-5</v>
      </c>
      <c r="E8594" t="s">
        <v>31623</v>
      </c>
    </row>
    <row r="8595" spans="1:5" x14ac:dyDescent="0.35">
      <c r="A8595" t="s">
        <v>10715</v>
      </c>
      <c r="B8595" t="s">
        <v>33</v>
      </c>
      <c r="C8595">
        <v>78</v>
      </c>
      <c r="D8595">
        <v>95</v>
      </c>
      <c r="E8595" t="s">
        <v>31624</v>
      </c>
    </row>
    <row r="8596" spans="1:5" x14ac:dyDescent="0.35">
      <c r="A8596" t="s">
        <v>10778</v>
      </c>
      <c r="B8596" t="s">
        <v>38</v>
      </c>
      <c r="C8596">
        <v>101</v>
      </c>
      <c r="D8596" s="2">
        <v>1</v>
      </c>
      <c r="E8596" t="s">
        <v>31625</v>
      </c>
    </row>
    <row r="8597" spans="1:5" x14ac:dyDescent="0.35">
      <c r="A8597" t="s">
        <v>6882</v>
      </c>
      <c r="B8597" t="s">
        <v>33</v>
      </c>
      <c r="C8597">
        <v>92</v>
      </c>
      <c r="D8597">
        <v>-5</v>
      </c>
      <c r="E8597" t="s">
        <v>31626</v>
      </c>
    </row>
    <row r="8598" spans="1:5" x14ac:dyDescent="0.35">
      <c r="A8598" t="s">
        <v>5722</v>
      </c>
      <c r="B8598" t="s">
        <v>5</v>
      </c>
      <c r="C8598">
        <v>73</v>
      </c>
      <c r="D8598">
        <v>-5</v>
      </c>
      <c r="E8598" t="s">
        <v>31627</v>
      </c>
    </row>
    <row r="8599" spans="1:5" x14ac:dyDescent="0.35">
      <c r="A8599" t="s">
        <v>8985</v>
      </c>
      <c r="B8599" t="s">
        <v>38</v>
      </c>
      <c r="C8599">
        <v>54</v>
      </c>
      <c r="D8599" s="2">
        <v>1</v>
      </c>
      <c r="E8599" t="s">
        <v>31628</v>
      </c>
    </row>
    <row r="8600" spans="1:5" x14ac:dyDescent="0.35">
      <c r="A8600" t="s">
        <v>4583</v>
      </c>
      <c r="B8600" t="s">
        <v>41</v>
      </c>
      <c r="C8600">
        <v>87</v>
      </c>
      <c r="D8600">
        <v>95</v>
      </c>
      <c r="E8600" t="s">
        <v>31629</v>
      </c>
    </row>
    <row r="8601" spans="1:5" x14ac:dyDescent="0.35">
      <c r="A8601" t="s">
        <v>5172</v>
      </c>
      <c r="B8601" t="s">
        <v>38</v>
      </c>
      <c r="C8601">
        <v>89</v>
      </c>
      <c r="D8601">
        <v>-5</v>
      </c>
      <c r="E8601" t="s">
        <v>31630</v>
      </c>
    </row>
    <row r="8602" spans="1:5" x14ac:dyDescent="0.35">
      <c r="A8602" t="s">
        <v>75</v>
      </c>
      <c r="B8602" t="s">
        <v>5</v>
      </c>
      <c r="C8602">
        <v>52</v>
      </c>
      <c r="D8602">
        <v>95</v>
      </c>
      <c r="E8602" t="s">
        <v>31631</v>
      </c>
    </row>
    <row r="8603" spans="1:5" x14ac:dyDescent="0.35">
      <c r="A8603" t="s">
        <v>5785</v>
      </c>
      <c r="B8603" t="s">
        <v>5</v>
      </c>
      <c r="C8603">
        <v>105</v>
      </c>
      <c r="D8603" s="2">
        <v>1</v>
      </c>
      <c r="E8603" t="s">
        <v>31632</v>
      </c>
    </row>
    <row r="8604" spans="1:5" x14ac:dyDescent="0.35">
      <c r="A8604" t="s">
        <v>3938</v>
      </c>
      <c r="B8604" t="s">
        <v>5</v>
      </c>
      <c r="C8604">
        <v>99</v>
      </c>
      <c r="D8604" s="2">
        <v>1</v>
      </c>
      <c r="E8604" t="s">
        <v>31633</v>
      </c>
    </row>
    <row r="8605" spans="1:5" x14ac:dyDescent="0.35">
      <c r="A8605" t="s">
        <v>439</v>
      </c>
      <c r="B8605" t="s">
        <v>10</v>
      </c>
      <c r="C8605">
        <v>69</v>
      </c>
      <c r="D8605">
        <v>95</v>
      </c>
      <c r="E8605" t="s">
        <v>31634</v>
      </c>
    </row>
    <row r="8606" spans="1:5" x14ac:dyDescent="0.35">
      <c r="A8606" t="s">
        <v>2802</v>
      </c>
      <c r="B8606" t="s">
        <v>5</v>
      </c>
      <c r="C8606">
        <v>53</v>
      </c>
      <c r="D8606">
        <v>-5</v>
      </c>
      <c r="E8606" t="s">
        <v>31635</v>
      </c>
    </row>
    <row r="8607" spans="1:5" x14ac:dyDescent="0.35">
      <c r="A8607" t="s">
        <v>7826</v>
      </c>
      <c r="B8607" t="s">
        <v>33</v>
      </c>
      <c r="C8607">
        <v>62</v>
      </c>
      <c r="D8607" s="2">
        <v>0.8</v>
      </c>
      <c r="E8607" t="s">
        <v>23848</v>
      </c>
    </row>
    <row r="8608" spans="1:5" x14ac:dyDescent="0.35">
      <c r="A8608" t="s">
        <v>11255</v>
      </c>
      <c r="B8608" t="s">
        <v>41</v>
      </c>
      <c r="C8608">
        <v>84</v>
      </c>
      <c r="D8608">
        <v>95</v>
      </c>
      <c r="E8608" t="s">
        <v>31636</v>
      </c>
    </row>
    <row r="8609" spans="1:5" x14ac:dyDescent="0.35">
      <c r="A8609" t="s">
        <v>3023</v>
      </c>
      <c r="B8609" t="s">
        <v>38</v>
      </c>
      <c r="C8609">
        <v>99</v>
      </c>
      <c r="D8609" s="2">
        <v>1</v>
      </c>
      <c r="E8609" t="s">
        <v>31637</v>
      </c>
    </row>
    <row r="8610" spans="1:5" x14ac:dyDescent="0.35">
      <c r="A8610" t="s">
        <v>4672</v>
      </c>
      <c r="B8610" t="s">
        <v>5</v>
      </c>
      <c r="C8610">
        <v>83</v>
      </c>
      <c r="D8610" s="2">
        <v>0.8</v>
      </c>
      <c r="E8610" t="s">
        <v>31638</v>
      </c>
    </row>
    <row r="8611" spans="1:5" x14ac:dyDescent="0.35">
      <c r="A8611" t="s">
        <v>6299</v>
      </c>
      <c r="B8611" t="s">
        <v>38</v>
      </c>
      <c r="C8611">
        <v>105</v>
      </c>
      <c r="D8611">
        <v>90</v>
      </c>
      <c r="E8611" t="s">
        <v>31639</v>
      </c>
    </row>
    <row r="8612" spans="1:5" x14ac:dyDescent="0.35">
      <c r="A8612" t="s">
        <v>7833</v>
      </c>
      <c r="B8612" t="s">
        <v>8</v>
      </c>
      <c r="C8612">
        <v>64</v>
      </c>
      <c r="D8612" s="2">
        <v>1</v>
      </c>
      <c r="E8612" t="s">
        <v>31640</v>
      </c>
    </row>
    <row r="8613" spans="1:5" x14ac:dyDescent="0.35">
      <c r="A8613" t="s">
        <v>548</v>
      </c>
      <c r="B8613" t="s">
        <v>41</v>
      </c>
      <c r="C8613">
        <v>56</v>
      </c>
      <c r="D8613">
        <v>90</v>
      </c>
      <c r="E8613" t="s">
        <v>31641</v>
      </c>
    </row>
    <row r="8614" spans="1:5" x14ac:dyDescent="0.35">
      <c r="A8614" t="s">
        <v>2704</v>
      </c>
      <c r="B8614" t="s">
        <v>38</v>
      </c>
      <c r="C8614">
        <v>101</v>
      </c>
      <c r="D8614">
        <v>-5</v>
      </c>
      <c r="E8614" t="s">
        <v>31642</v>
      </c>
    </row>
    <row r="8615" spans="1:5" x14ac:dyDescent="0.35">
      <c r="A8615" t="s">
        <v>8241</v>
      </c>
      <c r="B8615" t="s">
        <v>5</v>
      </c>
      <c r="C8615">
        <v>99</v>
      </c>
      <c r="D8615">
        <v>95</v>
      </c>
      <c r="E8615" t="s">
        <v>31643</v>
      </c>
    </row>
    <row r="8616" spans="1:5" x14ac:dyDescent="0.35">
      <c r="A8616" t="s">
        <v>413</v>
      </c>
      <c r="B8616" t="s">
        <v>41</v>
      </c>
      <c r="C8616">
        <v>86</v>
      </c>
      <c r="D8616" s="2">
        <v>0.8</v>
      </c>
      <c r="E8616" t="s">
        <v>23848</v>
      </c>
    </row>
    <row r="8617" spans="1:5" x14ac:dyDescent="0.35">
      <c r="A8617" t="s">
        <v>4590</v>
      </c>
      <c r="B8617" t="s">
        <v>10</v>
      </c>
      <c r="C8617">
        <v>48</v>
      </c>
      <c r="D8617" s="2">
        <v>0.8</v>
      </c>
      <c r="E8617" t="s">
        <v>31644</v>
      </c>
    </row>
    <row r="8618" spans="1:5" x14ac:dyDescent="0.35">
      <c r="A8618" t="s">
        <v>7326</v>
      </c>
      <c r="B8618" t="s">
        <v>38</v>
      </c>
      <c r="C8618">
        <v>71</v>
      </c>
      <c r="D8618" s="2">
        <v>1</v>
      </c>
      <c r="E8618" t="s">
        <v>31645</v>
      </c>
    </row>
    <row r="8619" spans="1:5" x14ac:dyDescent="0.35">
      <c r="A8619" t="s">
        <v>9400</v>
      </c>
      <c r="B8619" t="s">
        <v>10</v>
      </c>
      <c r="C8619">
        <v>99</v>
      </c>
      <c r="D8619" s="2">
        <v>0.8</v>
      </c>
      <c r="E8619" t="s">
        <v>31646</v>
      </c>
    </row>
    <row r="8620" spans="1:5" x14ac:dyDescent="0.35">
      <c r="A8620" t="s">
        <v>9928</v>
      </c>
      <c r="B8620" t="s">
        <v>41</v>
      </c>
      <c r="C8620">
        <v>88</v>
      </c>
      <c r="D8620" s="2">
        <v>1</v>
      </c>
      <c r="E8620" t="s">
        <v>31647</v>
      </c>
    </row>
    <row r="8621" spans="1:5" x14ac:dyDescent="0.35">
      <c r="A8621" t="s">
        <v>7251</v>
      </c>
      <c r="B8621" t="s">
        <v>33</v>
      </c>
      <c r="C8621">
        <v>49</v>
      </c>
      <c r="D8621" s="2">
        <v>1</v>
      </c>
      <c r="E8621" t="s">
        <v>31648</v>
      </c>
    </row>
    <row r="8622" spans="1:5" x14ac:dyDescent="0.35">
      <c r="A8622" t="s">
        <v>6401</v>
      </c>
      <c r="B8622" t="s">
        <v>5</v>
      </c>
      <c r="C8622">
        <v>77</v>
      </c>
      <c r="D8622" s="2">
        <v>1</v>
      </c>
      <c r="E8622" t="s">
        <v>31649</v>
      </c>
    </row>
    <row r="8623" spans="1:5" x14ac:dyDescent="0.35">
      <c r="A8623" t="s">
        <v>9556</v>
      </c>
      <c r="B8623" t="s">
        <v>10</v>
      </c>
      <c r="C8623">
        <v>43</v>
      </c>
      <c r="D8623">
        <v>95</v>
      </c>
      <c r="E8623" t="s">
        <v>31650</v>
      </c>
    </row>
    <row r="8624" spans="1:5" x14ac:dyDescent="0.35">
      <c r="A8624" t="s">
        <v>5677</v>
      </c>
      <c r="B8624" t="s">
        <v>8</v>
      </c>
      <c r="C8624">
        <v>76</v>
      </c>
      <c r="D8624">
        <v>-5</v>
      </c>
      <c r="E8624" t="s">
        <v>31651</v>
      </c>
    </row>
    <row r="8625" spans="1:5" x14ac:dyDescent="0.35">
      <c r="A8625" t="s">
        <v>6310</v>
      </c>
      <c r="B8625" t="s">
        <v>8</v>
      </c>
      <c r="C8625">
        <v>102</v>
      </c>
      <c r="D8625">
        <v>90</v>
      </c>
      <c r="E8625" t="s">
        <v>23848</v>
      </c>
    </row>
    <row r="8626" spans="1:5" x14ac:dyDescent="0.35">
      <c r="A8626" t="s">
        <v>1595</v>
      </c>
      <c r="B8626" t="s">
        <v>38</v>
      </c>
      <c r="C8626">
        <v>76</v>
      </c>
      <c r="D8626" s="2">
        <v>0.8</v>
      </c>
      <c r="E8626" t="s">
        <v>31652</v>
      </c>
    </row>
    <row r="8627" spans="1:5" x14ac:dyDescent="0.35">
      <c r="A8627" t="s">
        <v>1709</v>
      </c>
      <c r="B8627" t="s">
        <v>5</v>
      </c>
      <c r="C8627">
        <v>108</v>
      </c>
      <c r="D8627">
        <v>90</v>
      </c>
      <c r="E8627" t="s">
        <v>31653</v>
      </c>
    </row>
    <row r="8628" spans="1:5" x14ac:dyDescent="0.35">
      <c r="A8628" t="s">
        <v>9406</v>
      </c>
      <c r="B8628" t="s">
        <v>5</v>
      </c>
      <c r="C8628">
        <v>79</v>
      </c>
      <c r="D8628" s="2">
        <v>1</v>
      </c>
      <c r="E8628" t="s">
        <v>31654</v>
      </c>
    </row>
    <row r="8629" spans="1:5" x14ac:dyDescent="0.35">
      <c r="A8629" t="s">
        <v>4627</v>
      </c>
      <c r="B8629" t="s">
        <v>38</v>
      </c>
      <c r="C8629">
        <v>40</v>
      </c>
      <c r="D8629" s="2">
        <v>0.8</v>
      </c>
      <c r="E8629" t="s">
        <v>23848</v>
      </c>
    </row>
    <row r="8630" spans="1:5" x14ac:dyDescent="0.35">
      <c r="A8630" t="s">
        <v>7070</v>
      </c>
      <c r="B8630" t="s">
        <v>8</v>
      </c>
      <c r="C8630">
        <v>89</v>
      </c>
      <c r="D8630" s="2">
        <v>0.8</v>
      </c>
      <c r="E8630" t="s">
        <v>31655</v>
      </c>
    </row>
    <row r="8631" spans="1:5" x14ac:dyDescent="0.35">
      <c r="A8631" t="s">
        <v>6510</v>
      </c>
      <c r="B8631" t="s">
        <v>41</v>
      </c>
      <c r="C8631">
        <v>56</v>
      </c>
      <c r="D8631" s="2">
        <v>0.8</v>
      </c>
      <c r="E8631" t="s">
        <v>31656</v>
      </c>
    </row>
    <row r="8632" spans="1:5" x14ac:dyDescent="0.35">
      <c r="A8632" t="s">
        <v>8858</v>
      </c>
      <c r="B8632" t="s">
        <v>38</v>
      </c>
      <c r="C8632">
        <v>95</v>
      </c>
      <c r="D8632">
        <v>90</v>
      </c>
      <c r="E8632" t="s">
        <v>31657</v>
      </c>
    </row>
    <row r="8633" spans="1:5" x14ac:dyDescent="0.35">
      <c r="A8633" t="s">
        <v>211</v>
      </c>
      <c r="B8633" t="s">
        <v>5</v>
      </c>
      <c r="C8633">
        <v>54</v>
      </c>
      <c r="D8633" s="2">
        <v>1</v>
      </c>
      <c r="E8633" t="s">
        <v>31658</v>
      </c>
    </row>
    <row r="8634" spans="1:5" x14ac:dyDescent="0.35">
      <c r="A8634" t="s">
        <v>4382</v>
      </c>
      <c r="B8634" t="s">
        <v>8</v>
      </c>
      <c r="C8634">
        <v>75</v>
      </c>
      <c r="D8634" s="2">
        <v>0.8</v>
      </c>
      <c r="E8634" t="s">
        <v>23848</v>
      </c>
    </row>
    <row r="8635" spans="1:5" x14ac:dyDescent="0.35">
      <c r="A8635" t="s">
        <v>9381</v>
      </c>
      <c r="B8635" t="s">
        <v>10</v>
      </c>
      <c r="C8635">
        <v>70</v>
      </c>
      <c r="D8635">
        <v>90</v>
      </c>
      <c r="E8635" t="s">
        <v>31659</v>
      </c>
    </row>
    <row r="8636" spans="1:5" x14ac:dyDescent="0.35">
      <c r="A8636" t="s">
        <v>10671</v>
      </c>
      <c r="B8636" t="s">
        <v>33</v>
      </c>
      <c r="C8636">
        <v>93</v>
      </c>
      <c r="D8636">
        <v>-5</v>
      </c>
      <c r="E8636" t="s">
        <v>31660</v>
      </c>
    </row>
    <row r="8637" spans="1:5" x14ac:dyDescent="0.35">
      <c r="A8637" t="s">
        <v>4978</v>
      </c>
      <c r="B8637" t="s">
        <v>41</v>
      </c>
      <c r="C8637">
        <v>69</v>
      </c>
      <c r="D8637">
        <v>95</v>
      </c>
      <c r="E8637" t="s">
        <v>31661</v>
      </c>
    </row>
    <row r="8638" spans="1:5" x14ac:dyDescent="0.35">
      <c r="A8638" t="s">
        <v>3044</v>
      </c>
      <c r="B8638" t="s">
        <v>5</v>
      </c>
      <c r="C8638">
        <v>96</v>
      </c>
      <c r="D8638" s="2">
        <v>0.8</v>
      </c>
      <c r="E8638" t="s">
        <v>31662</v>
      </c>
    </row>
    <row r="8639" spans="1:5" x14ac:dyDescent="0.35">
      <c r="A8639" t="s">
        <v>2374</v>
      </c>
      <c r="B8639" t="s">
        <v>5</v>
      </c>
      <c r="C8639">
        <v>104</v>
      </c>
      <c r="D8639" s="2">
        <v>1</v>
      </c>
      <c r="E8639" t="s">
        <v>31663</v>
      </c>
    </row>
    <row r="8640" spans="1:5" x14ac:dyDescent="0.35">
      <c r="A8640" t="s">
        <v>3703</v>
      </c>
      <c r="B8640" t="s">
        <v>38</v>
      </c>
      <c r="C8640">
        <v>67</v>
      </c>
      <c r="D8640" s="2">
        <v>1</v>
      </c>
      <c r="E8640" t="s">
        <v>31664</v>
      </c>
    </row>
    <row r="8641" spans="1:5" x14ac:dyDescent="0.35">
      <c r="A8641" t="s">
        <v>12159</v>
      </c>
      <c r="B8641" t="s">
        <v>38</v>
      </c>
      <c r="C8641">
        <v>82</v>
      </c>
      <c r="D8641" s="2">
        <v>0.8</v>
      </c>
      <c r="E8641" t="s">
        <v>31665</v>
      </c>
    </row>
    <row r="8642" spans="1:5" x14ac:dyDescent="0.35">
      <c r="A8642" t="s">
        <v>11324</v>
      </c>
      <c r="B8642" t="s">
        <v>41</v>
      </c>
      <c r="C8642">
        <v>107</v>
      </c>
      <c r="D8642">
        <v>90</v>
      </c>
      <c r="E8642" t="s">
        <v>31666</v>
      </c>
    </row>
    <row r="8643" spans="1:5" x14ac:dyDescent="0.35">
      <c r="A8643" t="s">
        <v>7862</v>
      </c>
      <c r="B8643" t="s">
        <v>41</v>
      </c>
      <c r="C8643">
        <v>51</v>
      </c>
      <c r="D8643">
        <v>95</v>
      </c>
      <c r="E8643" t="s">
        <v>31667</v>
      </c>
    </row>
    <row r="8644" spans="1:5" x14ac:dyDescent="0.35">
      <c r="A8644" t="s">
        <v>4159</v>
      </c>
      <c r="B8644" t="s">
        <v>33</v>
      </c>
      <c r="C8644">
        <v>108</v>
      </c>
      <c r="D8644">
        <v>90</v>
      </c>
      <c r="E8644" t="s">
        <v>31668</v>
      </c>
    </row>
    <row r="8645" spans="1:5" x14ac:dyDescent="0.35">
      <c r="A8645" t="s">
        <v>8557</v>
      </c>
      <c r="B8645" t="s">
        <v>5</v>
      </c>
      <c r="C8645">
        <v>69</v>
      </c>
      <c r="D8645" s="2">
        <v>0.8</v>
      </c>
      <c r="E8645" t="s">
        <v>31669</v>
      </c>
    </row>
    <row r="8646" spans="1:5" x14ac:dyDescent="0.35">
      <c r="A8646" t="s">
        <v>1637</v>
      </c>
      <c r="B8646" t="s">
        <v>10</v>
      </c>
      <c r="C8646">
        <v>49</v>
      </c>
      <c r="D8646">
        <v>-5</v>
      </c>
      <c r="E8646" t="s">
        <v>23848</v>
      </c>
    </row>
    <row r="8647" spans="1:5" x14ac:dyDescent="0.35">
      <c r="A8647" t="s">
        <v>1343</v>
      </c>
      <c r="B8647" t="s">
        <v>10</v>
      </c>
      <c r="C8647">
        <v>63</v>
      </c>
      <c r="D8647">
        <v>90</v>
      </c>
      <c r="E8647" t="s">
        <v>31670</v>
      </c>
    </row>
    <row r="8648" spans="1:5" x14ac:dyDescent="0.35">
      <c r="A8648" t="s">
        <v>1948</v>
      </c>
      <c r="B8648" t="s">
        <v>33</v>
      </c>
      <c r="C8648">
        <v>65</v>
      </c>
      <c r="D8648" s="2">
        <v>0.8</v>
      </c>
      <c r="E8648" t="s">
        <v>23848</v>
      </c>
    </row>
    <row r="8649" spans="1:5" x14ac:dyDescent="0.35">
      <c r="A8649" t="s">
        <v>11159</v>
      </c>
      <c r="B8649" t="s">
        <v>41</v>
      </c>
      <c r="C8649">
        <v>85</v>
      </c>
      <c r="D8649">
        <v>-5</v>
      </c>
      <c r="E8649" t="s">
        <v>31671</v>
      </c>
    </row>
    <row r="8650" spans="1:5" x14ac:dyDescent="0.35">
      <c r="A8650" t="s">
        <v>2128</v>
      </c>
      <c r="B8650" t="s">
        <v>5</v>
      </c>
      <c r="C8650">
        <v>92</v>
      </c>
      <c r="D8650">
        <v>90</v>
      </c>
      <c r="E8650" t="s">
        <v>31672</v>
      </c>
    </row>
    <row r="8651" spans="1:5" x14ac:dyDescent="0.35">
      <c r="A8651" t="s">
        <v>6492</v>
      </c>
      <c r="B8651" t="s">
        <v>5</v>
      </c>
      <c r="C8651">
        <v>49</v>
      </c>
      <c r="D8651" s="2">
        <v>0.8</v>
      </c>
      <c r="E8651" t="s">
        <v>31673</v>
      </c>
    </row>
    <row r="8652" spans="1:5" x14ac:dyDescent="0.35">
      <c r="A8652" t="s">
        <v>5184</v>
      </c>
      <c r="B8652" t="s">
        <v>8</v>
      </c>
      <c r="C8652">
        <v>84</v>
      </c>
      <c r="D8652">
        <v>95</v>
      </c>
      <c r="E8652" t="s">
        <v>31674</v>
      </c>
    </row>
    <row r="8653" spans="1:5" x14ac:dyDescent="0.35">
      <c r="A8653" t="s">
        <v>8310</v>
      </c>
      <c r="B8653" t="s">
        <v>33</v>
      </c>
      <c r="C8653">
        <v>40</v>
      </c>
      <c r="D8653" s="2">
        <v>1</v>
      </c>
      <c r="E8653" t="s">
        <v>31675</v>
      </c>
    </row>
    <row r="8654" spans="1:5" x14ac:dyDescent="0.35">
      <c r="A8654" t="s">
        <v>10831</v>
      </c>
      <c r="B8654" t="s">
        <v>41</v>
      </c>
      <c r="C8654">
        <v>105</v>
      </c>
      <c r="D8654">
        <v>95</v>
      </c>
      <c r="E8654" t="s">
        <v>31676</v>
      </c>
    </row>
    <row r="8655" spans="1:5" x14ac:dyDescent="0.35">
      <c r="A8655" t="s">
        <v>10417</v>
      </c>
      <c r="B8655" t="s">
        <v>41</v>
      </c>
      <c r="C8655">
        <v>100</v>
      </c>
      <c r="D8655" s="2">
        <v>0.8</v>
      </c>
      <c r="E8655" t="s">
        <v>31677</v>
      </c>
    </row>
    <row r="8656" spans="1:5" x14ac:dyDescent="0.35">
      <c r="A8656" t="s">
        <v>3848</v>
      </c>
      <c r="B8656" t="s">
        <v>10</v>
      </c>
      <c r="C8656">
        <v>46</v>
      </c>
      <c r="D8656">
        <v>95</v>
      </c>
      <c r="E8656" t="s">
        <v>31678</v>
      </c>
    </row>
    <row r="8657" spans="1:5" x14ac:dyDescent="0.35">
      <c r="A8657" t="s">
        <v>11766</v>
      </c>
      <c r="B8657" t="s">
        <v>10</v>
      </c>
      <c r="C8657">
        <v>73</v>
      </c>
      <c r="D8657">
        <v>-5</v>
      </c>
      <c r="E8657" t="s">
        <v>31679</v>
      </c>
    </row>
    <row r="8658" spans="1:5" x14ac:dyDescent="0.35">
      <c r="A8658" t="s">
        <v>1653</v>
      </c>
      <c r="B8658" t="s">
        <v>41</v>
      </c>
      <c r="C8658">
        <v>70</v>
      </c>
      <c r="D8658">
        <v>-5</v>
      </c>
      <c r="E8658" t="s">
        <v>31680</v>
      </c>
    </row>
    <row r="8659" spans="1:5" x14ac:dyDescent="0.35">
      <c r="A8659" t="s">
        <v>2978</v>
      </c>
      <c r="B8659" t="s">
        <v>33</v>
      </c>
      <c r="C8659">
        <v>50</v>
      </c>
      <c r="D8659" s="2">
        <v>1</v>
      </c>
      <c r="E8659" t="s">
        <v>31681</v>
      </c>
    </row>
    <row r="8660" spans="1:5" x14ac:dyDescent="0.35">
      <c r="A8660" t="s">
        <v>4703</v>
      </c>
      <c r="B8660" t="s">
        <v>8</v>
      </c>
      <c r="C8660">
        <v>59</v>
      </c>
      <c r="D8660">
        <v>95</v>
      </c>
      <c r="E8660" t="s">
        <v>31682</v>
      </c>
    </row>
    <row r="8661" spans="1:5" x14ac:dyDescent="0.35">
      <c r="A8661" t="s">
        <v>6281</v>
      </c>
      <c r="B8661" t="s">
        <v>10</v>
      </c>
      <c r="C8661">
        <v>82</v>
      </c>
      <c r="D8661">
        <v>90</v>
      </c>
      <c r="E8661" t="s">
        <v>31683</v>
      </c>
    </row>
    <row r="8662" spans="1:5" x14ac:dyDescent="0.35">
      <c r="A8662" t="s">
        <v>11077</v>
      </c>
      <c r="B8662" t="s">
        <v>5</v>
      </c>
      <c r="C8662">
        <v>58</v>
      </c>
      <c r="D8662">
        <v>-5</v>
      </c>
      <c r="E8662" t="s">
        <v>31684</v>
      </c>
    </row>
    <row r="8663" spans="1:5" x14ac:dyDescent="0.35">
      <c r="A8663" t="s">
        <v>2946</v>
      </c>
      <c r="B8663" t="s">
        <v>8</v>
      </c>
      <c r="C8663">
        <v>80</v>
      </c>
      <c r="D8663">
        <v>-5</v>
      </c>
      <c r="E8663" t="s">
        <v>31685</v>
      </c>
    </row>
    <row r="8664" spans="1:5" x14ac:dyDescent="0.35">
      <c r="A8664" t="s">
        <v>7522</v>
      </c>
      <c r="B8664" t="s">
        <v>38</v>
      </c>
      <c r="C8664">
        <v>85</v>
      </c>
      <c r="D8664" s="2">
        <v>0.8</v>
      </c>
      <c r="E8664" t="s">
        <v>31686</v>
      </c>
    </row>
    <row r="8665" spans="1:5" x14ac:dyDescent="0.35">
      <c r="A8665" t="s">
        <v>12061</v>
      </c>
      <c r="B8665" t="s">
        <v>33</v>
      </c>
      <c r="C8665">
        <v>74</v>
      </c>
      <c r="D8665" s="2">
        <v>1</v>
      </c>
      <c r="E8665" t="s">
        <v>31687</v>
      </c>
    </row>
    <row r="8666" spans="1:5" x14ac:dyDescent="0.35">
      <c r="A8666" t="s">
        <v>2129</v>
      </c>
      <c r="B8666" t="s">
        <v>41</v>
      </c>
      <c r="C8666">
        <v>88</v>
      </c>
      <c r="D8666">
        <v>95</v>
      </c>
      <c r="E8666" t="s">
        <v>31688</v>
      </c>
    </row>
    <row r="8667" spans="1:5" x14ac:dyDescent="0.35">
      <c r="A8667" t="s">
        <v>6989</v>
      </c>
      <c r="B8667" t="s">
        <v>5</v>
      </c>
      <c r="C8667">
        <v>45</v>
      </c>
      <c r="D8667">
        <v>-5</v>
      </c>
      <c r="E8667" t="s">
        <v>31689</v>
      </c>
    </row>
    <row r="8668" spans="1:5" x14ac:dyDescent="0.35">
      <c r="A8668" t="s">
        <v>4549</v>
      </c>
      <c r="B8668" t="s">
        <v>8</v>
      </c>
      <c r="C8668">
        <v>77</v>
      </c>
      <c r="D8668">
        <v>95</v>
      </c>
      <c r="E8668" t="s">
        <v>31690</v>
      </c>
    </row>
    <row r="8669" spans="1:5" x14ac:dyDescent="0.35">
      <c r="A8669" t="s">
        <v>3474</v>
      </c>
      <c r="B8669" t="s">
        <v>38</v>
      </c>
      <c r="C8669">
        <v>86</v>
      </c>
      <c r="D8669">
        <v>90</v>
      </c>
      <c r="E8669" t="s">
        <v>31691</v>
      </c>
    </row>
    <row r="8670" spans="1:5" x14ac:dyDescent="0.35">
      <c r="A8670" t="s">
        <v>4720</v>
      </c>
      <c r="B8670" t="s">
        <v>41</v>
      </c>
      <c r="C8670">
        <v>81</v>
      </c>
      <c r="D8670">
        <v>90</v>
      </c>
      <c r="E8670" t="s">
        <v>31692</v>
      </c>
    </row>
    <row r="8671" spans="1:5" x14ac:dyDescent="0.35">
      <c r="A8671" t="s">
        <v>2245</v>
      </c>
      <c r="B8671" t="s">
        <v>8</v>
      </c>
      <c r="C8671">
        <v>49</v>
      </c>
      <c r="D8671">
        <v>90</v>
      </c>
      <c r="E8671" t="s">
        <v>31693</v>
      </c>
    </row>
    <row r="8672" spans="1:5" x14ac:dyDescent="0.35">
      <c r="A8672" t="s">
        <v>1311</v>
      </c>
      <c r="B8672" t="s">
        <v>33</v>
      </c>
      <c r="C8672">
        <v>98</v>
      </c>
      <c r="D8672">
        <v>-5</v>
      </c>
      <c r="E8672" t="s">
        <v>31694</v>
      </c>
    </row>
    <row r="8673" spans="1:5" x14ac:dyDescent="0.35">
      <c r="A8673" t="s">
        <v>6360</v>
      </c>
      <c r="B8673" t="s">
        <v>33</v>
      </c>
      <c r="C8673">
        <v>51</v>
      </c>
      <c r="D8673" s="2">
        <v>0.8</v>
      </c>
      <c r="E8673" t="s">
        <v>31695</v>
      </c>
    </row>
    <row r="8674" spans="1:5" x14ac:dyDescent="0.35">
      <c r="A8674" t="s">
        <v>6515</v>
      </c>
      <c r="B8674" t="s">
        <v>8</v>
      </c>
      <c r="C8674">
        <v>108</v>
      </c>
      <c r="D8674">
        <v>-5</v>
      </c>
      <c r="E8674" t="s">
        <v>31696</v>
      </c>
    </row>
    <row r="8675" spans="1:5" x14ac:dyDescent="0.35">
      <c r="A8675" t="s">
        <v>8797</v>
      </c>
      <c r="B8675" t="s">
        <v>8</v>
      </c>
      <c r="C8675">
        <v>106</v>
      </c>
      <c r="D8675" s="2">
        <v>0.8</v>
      </c>
      <c r="E8675" t="s">
        <v>31697</v>
      </c>
    </row>
    <row r="8676" spans="1:5" x14ac:dyDescent="0.35">
      <c r="A8676" t="s">
        <v>689</v>
      </c>
      <c r="B8676" t="s">
        <v>5</v>
      </c>
      <c r="C8676">
        <v>84</v>
      </c>
      <c r="D8676">
        <v>-5</v>
      </c>
      <c r="E8676" t="s">
        <v>23848</v>
      </c>
    </row>
    <row r="8677" spans="1:5" x14ac:dyDescent="0.35">
      <c r="A8677" t="s">
        <v>10150</v>
      </c>
      <c r="B8677" t="s">
        <v>33</v>
      </c>
      <c r="C8677">
        <v>75</v>
      </c>
      <c r="D8677" s="2">
        <v>1</v>
      </c>
      <c r="E8677" t="s">
        <v>31698</v>
      </c>
    </row>
    <row r="8678" spans="1:5" x14ac:dyDescent="0.35">
      <c r="A8678" t="s">
        <v>11202</v>
      </c>
      <c r="B8678" t="s">
        <v>5</v>
      </c>
      <c r="C8678">
        <v>70</v>
      </c>
      <c r="D8678" s="2">
        <v>1</v>
      </c>
      <c r="E8678" t="s">
        <v>31699</v>
      </c>
    </row>
    <row r="8679" spans="1:5" x14ac:dyDescent="0.35">
      <c r="A8679" t="s">
        <v>91</v>
      </c>
      <c r="B8679" t="s">
        <v>33</v>
      </c>
      <c r="C8679">
        <v>47</v>
      </c>
      <c r="D8679" s="2">
        <v>0.8</v>
      </c>
      <c r="E8679" t="s">
        <v>31700</v>
      </c>
    </row>
    <row r="8680" spans="1:5" x14ac:dyDescent="0.35">
      <c r="A8680" t="s">
        <v>526</v>
      </c>
      <c r="B8680" t="s">
        <v>5</v>
      </c>
      <c r="C8680">
        <v>40</v>
      </c>
      <c r="D8680">
        <v>-5</v>
      </c>
      <c r="E8680" t="s">
        <v>31701</v>
      </c>
    </row>
    <row r="8681" spans="1:5" x14ac:dyDescent="0.35">
      <c r="A8681" t="s">
        <v>7564</v>
      </c>
      <c r="B8681" t="s">
        <v>41</v>
      </c>
      <c r="C8681">
        <v>78</v>
      </c>
      <c r="D8681">
        <v>90</v>
      </c>
      <c r="E8681" t="s">
        <v>31702</v>
      </c>
    </row>
    <row r="8682" spans="1:5" x14ac:dyDescent="0.35">
      <c r="A8682" t="s">
        <v>10355</v>
      </c>
      <c r="B8682" t="s">
        <v>33</v>
      </c>
      <c r="C8682">
        <v>41</v>
      </c>
      <c r="D8682">
        <v>-5</v>
      </c>
      <c r="E8682" t="s">
        <v>31703</v>
      </c>
    </row>
    <row r="8683" spans="1:5" x14ac:dyDescent="0.35">
      <c r="A8683" t="s">
        <v>9118</v>
      </c>
      <c r="B8683" t="s">
        <v>41</v>
      </c>
      <c r="C8683">
        <v>107</v>
      </c>
      <c r="D8683">
        <v>-5</v>
      </c>
      <c r="E8683" t="s">
        <v>31704</v>
      </c>
    </row>
    <row r="8684" spans="1:5" x14ac:dyDescent="0.35">
      <c r="A8684" t="s">
        <v>8565</v>
      </c>
      <c r="B8684" t="s">
        <v>8</v>
      </c>
      <c r="C8684">
        <v>64</v>
      </c>
      <c r="D8684" s="2">
        <v>1</v>
      </c>
      <c r="E8684" t="s">
        <v>31705</v>
      </c>
    </row>
    <row r="8685" spans="1:5" x14ac:dyDescent="0.35">
      <c r="A8685" t="s">
        <v>7986</v>
      </c>
      <c r="B8685" t="s">
        <v>5</v>
      </c>
      <c r="C8685">
        <v>42</v>
      </c>
      <c r="D8685">
        <v>90</v>
      </c>
      <c r="E8685" t="s">
        <v>31706</v>
      </c>
    </row>
    <row r="8686" spans="1:5" x14ac:dyDescent="0.35">
      <c r="A8686" t="s">
        <v>801</v>
      </c>
      <c r="B8686" t="s">
        <v>10</v>
      </c>
      <c r="C8686">
        <v>78</v>
      </c>
      <c r="D8686">
        <v>90</v>
      </c>
      <c r="E8686" t="s">
        <v>31707</v>
      </c>
    </row>
    <row r="8687" spans="1:5" x14ac:dyDescent="0.35">
      <c r="A8687" t="s">
        <v>7800</v>
      </c>
      <c r="B8687" t="s">
        <v>5</v>
      </c>
      <c r="C8687">
        <v>86</v>
      </c>
      <c r="D8687" s="2">
        <v>1</v>
      </c>
      <c r="E8687" t="s">
        <v>31708</v>
      </c>
    </row>
    <row r="8688" spans="1:5" x14ac:dyDescent="0.35">
      <c r="A8688" t="s">
        <v>3270</v>
      </c>
      <c r="B8688" t="s">
        <v>41</v>
      </c>
      <c r="C8688">
        <v>52</v>
      </c>
      <c r="D8688">
        <v>95</v>
      </c>
      <c r="E8688" t="s">
        <v>31709</v>
      </c>
    </row>
    <row r="8689" spans="1:5" x14ac:dyDescent="0.35">
      <c r="A8689" t="s">
        <v>5077</v>
      </c>
      <c r="B8689" t="s">
        <v>8</v>
      </c>
      <c r="C8689">
        <v>58</v>
      </c>
      <c r="D8689" s="2">
        <v>1</v>
      </c>
      <c r="E8689" t="s">
        <v>31710</v>
      </c>
    </row>
    <row r="8690" spans="1:5" x14ac:dyDescent="0.35">
      <c r="A8690" t="s">
        <v>653</v>
      </c>
      <c r="B8690" t="s">
        <v>41</v>
      </c>
      <c r="C8690">
        <v>71</v>
      </c>
      <c r="D8690" s="2">
        <v>0.8</v>
      </c>
      <c r="E8690" t="s">
        <v>31711</v>
      </c>
    </row>
    <row r="8691" spans="1:5" x14ac:dyDescent="0.35">
      <c r="A8691" t="s">
        <v>532</v>
      </c>
      <c r="B8691" t="s">
        <v>10</v>
      </c>
      <c r="C8691">
        <v>63</v>
      </c>
      <c r="D8691" s="2">
        <v>0.8</v>
      </c>
      <c r="E8691" t="s">
        <v>31712</v>
      </c>
    </row>
    <row r="8692" spans="1:5" x14ac:dyDescent="0.35">
      <c r="A8692" t="s">
        <v>923</v>
      </c>
      <c r="B8692" t="s">
        <v>38</v>
      </c>
      <c r="C8692">
        <v>108</v>
      </c>
      <c r="D8692">
        <v>95</v>
      </c>
      <c r="E8692" t="s">
        <v>31713</v>
      </c>
    </row>
    <row r="8693" spans="1:5" x14ac:dyDescent="0.35">
      <c r="A8693" t="s">
        <v>3235</v>
      </c>
      <c r="B8693" t="s">
        <v>8</v>
      </c>
      <c r="C8693">
        <v>92</v>
      </c>
      <c r="D8693" s="2">
        <v>0.8</v>
      </c>
      <c r="E8693" t="s">
        <v>31714</v>
      </c>
    </row>
    <row r="8694" spans="1:5" x14ac:dyDescent="0.35">
      <c r="A8694" t="s">
        <v>8622</v>
      </c>
      <c r="B8694" t="s">
        <v>33</v>
      </c>
      <c r="C8694">
        <v>89</v>
      </c>
      <c r="D8694" s="2">
        <v>1</v>
      </c>
      <c r="E8694" t="s">
        <v>31715</v>
      </c>
    </row>
    <row r="8695" spans="1:5" x14ac:dyDescent="0.35">
      <c r="A8695" t="s">
        <v>1315</v>
      </c>
      <c r="B8695" t="s">
        <v>41</v>
      </c>
      <c r="C8695">
        <v>68</v>
      </c>
      <c r="D8695" s="2">
        <v>1</v>
      </c>
      <c r="E8695" t="s">
        <v>31716</v>
      </c>
    </row>
    <row r="8696" spans="1:5" x14ac:dyDescent="0.35">
      <c r="A8696" t="s">
        <v>6990</v>
      </c>
      <c r="B8696" t="s">
        <v>8</v>
      </c>
      <c r="C8696">
        <v>77</v>
      </c>
      <c r="D8696" s="2">
        <v>1</v>
      </c>
      <c r="E8696" t="s">
        <v>31717</v>
      </c>
    </row>
    <row r="8697" spans="1:5" x14ac:dyDescent="0.35">
      <c r="A8697" t="s">
        <v>6120</v>
      </c>
      <c r="B8697" t="s">
        <v>33</v>
      </c>
      <c r="C8697">
        <v>62</v>
      </c>
      <c r="D8697">
        <v>95</v>
      </c>
      <c r="E8697" t="s">
        <v>31718</v>
      </c>
    </row>
    <row r="8698" spans="1:5" x14ac:dyDescent="0.35">
      <c r="A8698" t="s">
        <v>1131</v>
      </c>
      <c r="B8698" t="s">
        <v>5</v>
      </c>
      <c r="C8698">
        <v>40</v>
      </c>
      <c r="D8698" s="2">
        <v>1</v>
      </c>
      <c r="E8698" t="s">
        <v>31719</v>
      </c>
    </row>
    <row r="8699" spans="1:5" x14ac:dyDescent="0.35">
      <c r="A8699" t="s">
        <v>2678</v>
      </c>
      <c r="B8699" t="s">
        <v>38</v>
      </c>
      <c r="C8699">
        <v>108</v>
      </c>
      <c r="D8699">
        <v>95</v>
      </c>
      <c r="E8699" t="s">
        <v>31720</v>
      </c>
    </row>
    <row r="8700" spans="1:5" x14ac:dyDescent="0.35">
      <c r="A8700" t="s">
        <v>12165</v>
      </c>
      <c r="B8700" t="s">
        <v>41</v>
      </c>
      <c r="C8700">
        <v>56</v>
      </c>
      <c r="D8700">
        <v>-5</v>
      </c>
      <c r="E8700" t="s">
        <v>31721</v>
      </c>
    </row>
    <row r="8701" spans="1:5" x14ac:dyDescent="0.35">
      <c r="A8701" t="s">
        <v>6412</v>
      </c>
      <c r="B8701" t="s">
        <v>33</v>
      </c>
      <c r="C8701">
        <v>71</v>
      </c>
      <c r="D8701">
        <v>95</v>
      </c>
      <c r="E8701" t="s">
        <v>31722</v>
      </c>
    </row>
    <row r="8702" spans="1:5" x14ac:dyDescent="0.35">
      <c r="A8702" t="s">
        <v>12114</v>
      </c>
      <c r="B8702" t="s">
        <v>8</v>
      </c>
      <c r="C8702">
        <v>43</v>
      </c>
      <c r="D8702" s="2">
        <v>0.8</v>
      </c>
      <c r="E8702" t="s">
        <v>31723</v>
      </c>
    </row>
    <row r="8703" spans="1:5" x14ac:dyDescent="0.35">
      <c r="A8703" t="s">
        <v>2543</v>
      </c>
      <c r="B8703" t="s">
        <v>10</v>
      </c>
      <c r="C8703">
        <v>40</v>
      </c>
      <c r="D8703">
        <v>95</v>
      </c>
      <c r="E8703" t="s">
        <v>31724</v>
      </c>
    </row>
    <row r="8704" spans="1:5" x14ac:dyDescent="0.35">
      <c r="A8704" t="s">
        <v>1050</v>
      </c>
      <c r="B8704" t="s">
        <v>8</v>
      </c>
      <c r="C8704">
        <v>54</v>
      </c>
      <c r="D8704">
        <v>90</v>
      </c>
      <c r="E8704" t="s">
        <v>23848</v>
      </c>
    </row>
    <row r="8705" spans="1:5" x14ac:dyDescent="0.35">
      <c r="A8705" t="s">
        <v>6253</v>
      </c>
      <c r="B8705" t="s">
        <v>5</v>
      </c>
      <c r="C8705">
        <v>92</v>
      </c>
      <c r="D8705">
        <v>95</v>
      </c>
      <c r="E8705" t="s">
        <v>31725</v>
      </c>
    </row>
    <row r="8706" spans="1:5" x14ac:dyDescent="0.35">
      <c r="A8706" t="s">
        <v>10202</v>
      </c>
      <c r="B8706" t="s">
        <v>5</v>
      </c>
      <c r="C8706">
        <v>94</v>
      </c>
      <c r="D8706" s="2">
        <v>0.8</v>
      </c>
      <c r="E8706" t="s">
        <v>31726</v>
      </c>
    </row>
    <row r="8707" spans="1:5" x14ac:dyDescent="0.35">
      <c r="A8707" t="s">
        <v>8491</v>
      </c>
      <c r="B8707" t="s">
        <v>38</v>
      </c>
      <c r="C8707">
        <v>91</v>
      </c>
      <c r="D8707" s="2">
        <v>1</v>
      </c>
      <c r="E8707" t="s">
        <v>31727</v>
      </c>
    </row>
    <row r="8708" spans="1:5" x14ac:dyDescent="0.35">
      <c r="A8708" t="s">
        <v>7917</v>
      </c>
      <c r="B8708" t="s">
        <v>38</v>
      </c>
      <c r="C8708">
        <v>44</v>
      </c>
      <c r="D8708">
        <v>-5</v>
      </c>
      <c r="E8708" t="s">
        <v>31728</v>
      </c>
    </row>
    <row r="8709" spans="1:5" x14ac:dyDescent="0.35">
      <c r="A8709" t="s">
        <v>8341</v>
      </c>
      <c r="B8709" t="s">
        <v>38</v>
      </c>
      <c r="C8709">
        <v>83</v>
      </c>
      <c r="D8709" s="2">
        <v>1</v>
      </c>
      <c r="E8709" t="s">
        <v>31729</v>
      </c>
    </row>
    <row r="8710" spans="1:5" x14ac:dyDescent="0.35">
      <c r="A8710" t="s">
        <v>8129</v>
      </c>
      <c r="B8710" t="s">
        <v>38</v>
      </c>
      <c r="C8710">
        <v>103</v>
      </c>
      <c r="D8710">
        <v>-5</v>
      </c>
      <c r="E8710" t="s">
        <v>31730</v>
      </c>
    </row>
    <row r="8711" spans="1:5" x14ac:dyDescent="0.35">
      <c r="A8711" t="s">
        <v>7840</v>
      </c>
      <c r="B8711" t="s">
        <v>33</v>
      </c>
      <c r="C8711">
        <v>48</v>
      </c>
      <c r="D8711" s="2">
        <v>1</v>
      </c>
      <c r="E8711" t="s">
        <v>31731</v>
      </c>
    </row>
    <row r="8712" spans="1:5" x14ac:dyDescent="0.35">
      <c r="A8712" t="s">
        <v>7222</v>
      </c>
      <c r="B8712" t="s">
        <v>8</v>
      </c>
      <c r="C8712">
        <v>69</v>
      </c>
      <c r="D8712">
        <v>-5</v>
      </c>
      <c r="E8712" t="s">
        <v>31732</v>
      </c>
    </row>
    <row r="8713" spans="1:5" x14ac:dyDescent="0.35">
      <c r="A8713" t="s">
        <v>11403</v>
      </c>
      <c r="B8713" t="s">
        <v>10</v>
      </c>
      <c r="C8713">
        <v>104</v>
      </c>
      <c r="D8713" s="2">
        <v>1</v>
      </c>
      <c r="E8713" t="s">
        <v>31733</v>
      </c>
    </row>
    <row r="8714" spans="1:5" x14ac:dyDescent="0.35">
      <c r="A8714" t="s">
        <v>8936</v>
      </c>
      <c r="B8714" t="s">
        <v>38</v>
      </c>
      <c r="C8714">
        <v>65</v>
      </c>
      <c r="D8714" s="2">
        <v>0.8</v>
      </c>
      <c r="E8714" t="s">
        <v>31734</v>
      </c>
    </row>
    <row r="8715" spans="1:5" x14ac:dyDescent="0.35">
      <c r="A8715" t="s">
        <v>5594</v>
      </c>
      <c r="B8715" t="s">
        <v>8</v>
      </c>
      <c r="C8715">
        <v>109</v>
      </c>
      <c r="D8715">
        <v>-5</v>
      </c>
      <c r="E8715" t="s">
        <v>31735</v>
      </c>
    </row>
    <row r="8716" spans="1:5" x14ac:dyDescent="0.35">
      <c r="A8716" t="s">
        <v>1550</v>
      </c>
      <c r="B8716" t="s">
        <v>41</v>
      </c>
      <c r="C8716">
        <v>45</v>
      </c>
      <c r="D8716">
        <v>95</v>
      </c>
      <c r="E8716" t="s">
        <v>31736</v>
      </c>
    </row>
    <row r="8717" spans="1:5" x14ac:dyDescent="0.35">
      <c r="A8717" t="s">
        <v>9889</v>
      </c>
      <c r="B8717" t="s">
        <v>8</v>
      </c>
      <c r="C8717">
        <v>42</v>
      </c>
      <c r="D8717" s="2">
        <v>1</v>
      </c>
      <c r="E8717" t="s">
        <v>31737</v>
      </c>
    </row>
    <row r="8718" spans="1:5" x14ac:dyDescent="0.35">
      <c r="A8718" t="s">
        <v>11002</v>
      </c>
      <c r="B8718" t="s">
        <v>10</v>
      </c>
      <c r="C8718">
        <v>49</v>
      </c>
      <c r="D8718">
        <v>90</v>
      </c>
      <c r="E8718" t="s">
        <v>31738</v>
      </c>
    </row>
    <row r="8719" spans="1:5" x14ac:dyDescent="0.35">
      <c r="A8719" t="s">
        <v>4710</v>
      </c>
      <c r="B8719" t="s">
        <v>41</v>
      </c>
      <c r="C8719">
        <v>99</v>
      </c>
      <c r="D8719" s="2">
        <v>1</v>
      </c>
      <c r="E8719" t="s">
        <v>31739</v>
      </c>
    </row>
    <row r="8720" spans="1:5" x14ac:dyDescent="0.35">
      <c r="A8720" t="s">
        <v>11972</v>
      </c>
      <c r="B8720" t="s">
        <v>41</v>
      </c>
      <c r="C8720">
        <v>90</v>
      </c>
      <c r="D8720">
        <v>95</v>
      </c>
      <c r="E8720" t="s">
        <v>31740</v>
      </c>
    </row>
    <row r="8721" spans="1:5" x14ac:dyDescent="0.35">
      <c r="A8721" t="s">
        <v>3701</v>
      </c>
      <c r="B8721" t="s">
        <v>38</v>
      </c>
      <c r="C8721">
        <v>103</v>
      </c>
      <c r="D8721">
        <v>-5</v>
      </c>
      <c r="E8721" t="s">
        <v>31741</v>
      </c>
    </row>
    <row r="8722" spans="1:5" x14ac:dyDescent="0.35">
      <c r="A8722" t="s">
        <v>2303</v>
      </c>
      <c r="B8722" t="s">
        <v>5</v>
      </c>
      <c r="C8722">
        <v>54</v>
      </c>
      <c r="D8722">
        <v>95</v>
      </c>
      <c r="E8722" t="s">
        <v>31742</v>
      </c>
    </row>
    <row r="8723" spans="1:5" x14ac:dyDescent="0.35">
      <c r="A8723" t="s">
        <v>146</v>
      </c>
      <c r="B8723" t="s">
        <v>5</v>
      </c>
      <c r="C8723">
        <v>91</v>
      </c>
      <c r="D8723">
        <v>-5</v>
      </c>
      <c r="E8723" t="s">
        <v>31743</v>
      </c>
    </row>
    <row r="8724" spans="1:5" x14ac:dyDescent="0.35">
      <c r="A8724" t="s">
        <v>5935</v>
      </c>
      <c r="B8724" t="s">
        <v>33</v>
      </c>
      <c r="C8724">
        <v>51</v>
      </c>
      <c r="D8724">
        <v>90</v>
      </c>
      <c r="E8724" t="s">
        <v>31744</v>
      </c>
    </row>
    <row r="8725" spans="1:5" x14ac:dyDescent="0.35">
      <c r="A8725" t="s">
        <v>6791</v>
      </c>
      <c r="B8725" t="s">
        <v>5</v>
      </c>
      <c r="C8725">
        <v>106</v>
      </c>
      <c r="D8725" s="2">
        <v>1</v>
      </c>
      <c r="E8725" t="s">
        <v>31745</v>
      </c>
    </row>
    <row r="8726" spans="1:5" x14ac:dyDescent="0.35">
      <c r="A8726" t="s">
        <v>11132</v>
      </c>
      <c r="B8726" t="s">
        <v>8</v>
      </c>
      <c r="C8726">
        <v>96</v>
      </c>
      <c r="D8726">
        <v>-5</v>
      </c>
      <c r="E8726" t="s">
        <v>31746</v>
      </c>
    </row>
    <row r="8727" spans="1:5" x14ac:dyDescent="0.35">
      <c r="A8727" t="s">
        <v>5755</v>
      </c>
      <c r="B8727" t="s">
        <v>5</v>
      </c>
      <c r="C8727">
        <v>94</v>
      </c>
      <c r="D8727">
        <v>-5</v>
      </c>
      <c r="E8727" t="s">
        <v>31747</v>
      </c>
    </row>
    <row r="8728" spans="1:5" x14ac:dyDescent="0.35">
      <c r="A8728" t="s">
        <v>5774</v>
      </c>
      <c r="B8728" t="s">
        <v>38</v>
      </c>
      <c r="C8728">
        <v>103</v>
      </c>
      <c r="D8728">
        <v>95</v>
      </c>
      <c r="E8728" t="s">
        <v>23848</v>
      </c>
    </row>
    <row r="8729" spans="1:5" x14ac:dyDescent="0.35">
      <c r="A8729" t="s">
        <v>4957</v>
      </c>
      <c r="B8729" t="s">
        <v>5</v>
      </c>
      <c r="C8729">
        <v>93</v>
      </c>
      <c r="D8729" s="2">
        <v>0.8</v>
      </c>
      <c r="E8729" t="s">
        <v>31748</v>
      </c>
    </row>
    <row r="8730" spans="1:5" x14ac:dyDescent="0.35">
      <c r="A8730" t="s">
        <v>6845</v>
      </c>
      <c r="B8730" t="s">
        <v>8</v>
      </c>
      <c r="C8730">
        <v>46</v>
      </c>
      <c r="D8730">
        <v>90</v>
      </c>
      <c r="E8730" t="s">
        <v>31749</v>
      </c>
    </row>
    <row r="8731" spans="1:5" x14ac:dyDescent="0.35">
      <c r="A8731" t="s">
        <v>6328</v>
      </c>
      <c r="B8731" t="s">
        <v>8</v>
      </c>
      <c r="C8731">
        <v>60</v>
      </c>
      <c r="D8731">
        <v>-5</v>
      </c>
      <c r="E8731" t="s">
        <v>23848</v>
      </c>
    </row>
    <row r="8732" spans="1:5" x14ac:dyDescent="0.35">
      <c r="A8732" t="s">
        <v>6448</v>
      </c>
      <c r="B8732" t="s">
        <v>5</v>
      </c>
      <c r="C8732">
        <v>93</v>
      </c>
      <c r="D8732" s="2">
        <v>1</v>
      </c>
      <c r="E8732" t="s">
        <v>31750</v>
      </c>
    </row>
    <row r="8733" spans="1:5" x14ac:dyDescent="0.35">
      <c r="A8733" t="s">
        <v>4290</v>
      </c>
      <c r="B8733" t="s">
        <v>5</v>
      </c>
      <c r="C8733">
        <v>61</v>
      </c>
      <c r="D8733">
        <v>95</v>
      </c>
      <c r="E8733" t="s">
        <v>31751</v>
      </c>
    </row>
    <row r="8734" spans="1:5" x14ac:dyDescent="0.35">
      <c r="A8734" t="s">
        <v>4009</v>
      </c>
      <c r="B8734" t="s">
        <v>33</v>
      </c>
      <c r="C8734">
        <v>89</v>
      </c>
      <c r="D8734" s="2">
        <v>1</v>
      </c>
      <c r="E8734" t="s">
        <v>31752</v>
      </c>
    </row>
    <row r="8735" spans="1:5" x14ac:dyDescent="0.35">
      <c r="A8735" t="s">
        <v>4781</v>
      </c>
      <c r="B8735" t="s">
        <v>5</v>
      </c>
      <c r="C8735">
        <v>72</v>
      </c>
      <c r="D8735">
        <v>95</v>
      </c>
      <c r="E8735" t="s">
        <v>23848</v>
      </c>
    </row>
    <row r="8736" spans="1:5" x14ac:dyDescent="0.35">
      <c r="A8736" t="s">
        <v>6063</v>
      </c>
      <c r="B8736" t="s">
        <v>41</v>
      </c>
      <c r="C8736">
        <v>50</v>
      </c>
      <c r="D8736">
        <v>95</v>
      </c>
      <c r="E8736" t="s">
        <v>31753</v>
      </c>
    </row>
    <row r="8737" spans="1:5" x14ac:dyDescent="0.35">
      <c r="A8737" t="s">
        <v>1896</v>
      </c>
      <c r="B8737" t="s">
        <v>33</v>
      </c>
      <c r="C8737">
        <v>67</v>
      </c>
      <c r="D8737">
        <v>90</v>
      </c>
      <c r="E8737" t="s">
        <v>31754</v>
      </c>
    </row>
    <row r="8738" spans="1:5" x14ac:dyDescent="0.35">
      <c r="A8738" t="s">
        <v>1581</v>
      </c>
      <c r="B8738" t="s">
        <v>41</v>
      </c>
      <c r="C8738">
        <v>99</v>
      </c>
      <c r="D8738" s="2">
        <v>1</v>
      </c>
      <c r="E8738" t="s">
        <v>31755</v>
      </c>
    </row>
    <row r="8739" spans="1:5" x14ac:dyDescent="0.35">
      <c r="A8739" t="s">
        <v>4364</v>
      </c>
      <c r="B8739" t="s">
        <v>8</v>
      </c>
      <c r="C8739">
        <v>71</v>
      </c>
      <c r="D8739">
        <v>90</v>
      </c>
      <c r="E8739" t="s">
        <v>31756</v>
      </c>
    </row>
    <row r="8740" spans="1:5" x14ac:dyDescent="0.35">
      <c r="A8740" t="s">
        <v>7443</v>
      </c>
      <c r="B8740" t="s">
        <v>33</v>
      </c>
      <c r="C8740">
        <v>68</v>
      </c>
      <c r="D8740">
        <v>90</v>
      </c>
      <c r="E8740" t="s">
        <v>31757</v>
      </c>
    </row>
    <row r="8741" spans="1:5" x14ac:dyDescent="0.35">
      <c r="A8741" t="s">
        <v>495</v>
      </c>
      <c r="B8741" t="s">
        <v>10</v>
      </c>
      <c r="C8741">
        <v>64</v>
      </c>
      <c r="D8741" s="2">
        <v>0.8</v>
      </c>
      <c r="E8741" t="s">
        <v>31758</v>
      </c>
    </row>
    <row r="8742" spans="1:5" x14ac:dyDescent="0.35">
      <c r="A8742" t="s">
        <v>3603</v>
      </c>
      <c r="B8742" t="s">
        <v>33</v>
      </c>
      <c r="C8742">
        <v>75</v>
      </c>
      <c r="D8742">
        <v>90</v>
      </c>
      <c r="E8742" t="s">
        <v>31759</v>
      </c>
    </row>
    <row r="8743" spans="1:5" x14ac:dyDescent="0.35">
      <c r="A8743" t="s">
        <v>3932</v>
      </c>
      <c r="B8743" t="s">
        <v>41</v>
      </c>
      <c r="C8743">
        <v>53</v>
      </c>
      <c r="D8743">
        <v>90</v>
      </c>
      <c r="E8743" t="s">
        <v>31760</v>
      </c>
    </row>
    <row r="8744" spans="1:5" x14ac:dyDescent="0.35">
      <c r="A8744" t="s">
        <v>8538</v>
      </c>
      <c r="B8744" t="s">
        <v>33</v>
      </c>
      <c r="C8744">
        <v>70</v>
      </c>
      <c r="D8744">
        <v>95</v>
      </c>
      <c r="E8744" t="s">
        <v>31761</v>
      </c>
    </row>
    <row r="8745" spans="1:5" x14ac:dyDescent="0.35">
      <c r="A8745" t="s">
        <v>2387</v>
      </c>
      <c r="B8745" t="s">
        <v>10</v>
      </c>
      <c r="C8745">
        <v>84</v>
      </c>
      <c r="D8745">
        <v>95</v>
      </c>
      <c r="E8745" t="s">
        <v>31762</v>
      </c>
    </row>
    <row r="8746" spans="1:5" x14ac:dyDescent="0.35">
      <c r="A8746" t="s">
        <v>3916</v>
      </c>
      <c r="B8746" t="s">
        <v>41</v>
      </c>
      <c r="C8746">
        <v>108</v>
      </c>
      <c r="D8746" s="2">
        <v>0.8</v>
      </c>
      <c r="E8746" t="s">
        <v>31763</v>
      </c>
    </row>
    <row r="8747" spans="1:5" x14ac:dyDescent="0.35">
      <c r="A8747" t="s">
        <v>3782</v>
      </c>
      <c r="B8747" t="s">
        <v>33</v>
      </c>
      <c r="C8747">
        <v>77</v>
      </c>
      <c r="D8747">
        <v>90</v>
      </c>
      <c r="E8747" t="s">
        <v>31764</v>
      </c>
    </row>
    <row r="8748" spans="1:5" x14ac:dyDescent="0.35">
      <c r="A8748" t="s">
        <v>6746</v>
      </c>
      <c r="B8748" t="s">
        <v>41</v>
      </c>
      <c r="C8748">
        <v>61</v>
      </c>
      <c r="D8748">
        <v>-5</v>
      </c>
      <c r="E8748" t="s">
        <v>31765</v>
      </c>
    </row>
    <row r="8749" spans="1:5" x14ac:dyDescent="0.35">
      <c r="A8749" t="s">
        <v>3496</v>
      </c>
      <c r="B8749" t="s">
        <v>10</v>
      </c>
      <c r="C8749">
        <v>103</v>
      </c>
      <c r="D8749">
        <v>90</v>
      </c>
      <c r="E8749" t="s">
        <v>23848</v>
      </c>
    </row>
    <row r="8750" spans="1:5" x14ac:dyDescent="0.35">
      <c r="A8750" t="s">
        <v>2931</v>
      </c>
      <c r="B8750" t="s">
        <v>8</v>
      </c>
      <c r="C8750">
        <v>46</v>
      </c>
      <c r="D8750">
        <v>90</v>
      </c>
      <c r="E8750" t="s">
        <v>31766</v>
      </c>
    </row>
    <row r="8751" spans="1:5" x14ac:dyDescent="0.35">
      <c r="A8751" t="s">
        <v>844</v>
      </c>
      <c r="B8751" t="s">
        <v>10</v>
      </c>
      <c r="C8751">
        <v>94</v>
      </c>
      <c r="D8751" s="2">
        <v>1</v>
      </c>
      <c r="E8751" t="s">
        <v>31767</v>
      </c>
    </row>
    <row r="8752" spans="1:5" x14ac:dyDescent="0.35">
      <c r="A8752" t="s">
        <v>11998</v>
      </c>
      <c r="B8752" t="s">
        <v>5</v>
      </c>
      <c r="C8752">
        <v>61</v>
      </c>
      <c r="D8752" s="2">
        <v>0.8</v>
      </c>
      <c r="E8752" t="s">
        <v>31768</v>
      </c>
    </row>
    <row r="8753" spans="1:5" x14ac:dyDescent="0.35">
      <c r="A8753" t="s">
        <v>9942</v>
      </c>
      <c r="B8753" t="s">
        <v>5</v>
      </c>
      <c r="C8753">
        <v>108</v>
      </c>
      <c r="D8753">
        <v>-5</v>
      </c>
      <c r="E8753" t="s">
        <v>31769</v>
      </c>
    </row>
    <row r="8754" spans="1:5" x14ac:dyDescent="0.35">
      <c r="A8754" t="s">
        <v>4985</v>
      </c>
      <c r="B8754" t="s">
        <v>33</v>
      </c>
      <c r="C8754">
        <v>80</v>
      </c>
      <c r="D8754">
        <v>-5</v>
      </c>
      <c r="E8754" t="s">
        <v>31770</v>
      </c>
    </row>
    <row r="8755" spans="1:5" x14ac:dyDescent="0.35">
      <c r="A8755" t="s">
        <v>11929</v>
      </c>
      <c r="B8755" t="s">
        <v>41</v>
      </c>
      <c r="C8755">
        <v>42</v>
      </c>
      <c r="D8755">
        <v>-5</v>
      </c>
      <c r="E8755" t="s">
        <v>31771</v>
      </c>
    </row>
    <row r="8756" spans="1:5" x14ac:dyDescent="0.35">
      <c r="A8756" t="s">
        <v>11877</v>
      </c>
      <c r="B8756" t="s">
        <v>8</v>
      </c>
      <c r="C8756">
        <v>64</v>
      </c>
      <c r="D8756" s="2">
        <v>0.8</v>
      </c>
      <c r="E8756" t="s">
        <v>31772</v>
      </c>
    </row>
    <row r="8757" spans="1:5" x14ac:dyDescent="0.35">
      <c r="A8757" t="s">
        <v>5550</v>
      </c>
      <c r="B8757" t="s">
        <v>41</v>
      </c>
      <c r="C8757">
        <v>45</v>
      </c>
      <c r="D8757">
        <v>95</v>
      </c>
      <c r="E8757" t="s">
        <v>31773</v>
      </c>
    </row>
    <row r="8758" spans="1:5" x14ac:dyDescent="0.35">
      <c r="A8758" t="s">
        <v>5883</v>
      </c>
      <c r="B8758" t="s">
        <v>33</v>
      </c>
      <c r="C8758">
        <v>88</v>
      </c>
      <c r="D8758" s="2">
        <v>1</v>
      </c>
      <c r="E8758" t="s">
        <v>31774</v>
      </c>
    </row>
    <row r="8759" spans="1:5" x14ac:dyDescent="0.35">
      <c r="A8759" t="s">
        <v>6066</v>
      </c>
      <c r="B8759" t="s">
        <v>41</v>
      </c>
      <c r="C8759">
        <v>77</v>
      </c>
      <c r="D8759">
        <v>90</v>
      </c>
      <c r="E8759" t="s">
        <v>31775</v>
      </c>
    </row>
    <row r="8760" spans="1:5" x14ac:dyDescent="0.35">
      <c r="A8760" t="s">
        <v>2771</v>
      </c>
      <c r="B8760" t="s">
        <v>33</v>
      </c>
      <c r="C8760">
        <v>40</v>
      </c>
      <c r="D8760" s="2">
        <v>0.8</v>
      </c>
      <c r="E8760" t="s">
        <v>31776</v>
      </c>
    </row>
    <row r="8761" spans="1:5" x14ac:dyDescent="0.35">
      <c r="A8761" t="s">
        <v>5053</v>
      </c>
      <c r="B8761" t="s">
        <v>38</v>
      </c>
      <c r="C8761">
        <v>91</v>
      </c>
      <c r="D8761">
        <v>-5</v>
      </c>
      <c r="E8761" t="s">
        <v>23848</v>
      </c>
    </row>
    <row r="8762" spans="1:5" x14ac:dyDescent="0.35">
      <c r="A8762" t="s">
        <v>6968</v>
      </c>
      <c r="B8762" t="s">
        <v>33</v>
      </c>
      <c r="C8762">
        <v>59</v>
      </c>
      <c r="D8762">
        <v>90</v>
      </c>
      <c r="E8762" t="s">
        <v>31777</v>
      </c>
    </row>
    <row r="8763" spans="1:5" x14ac:dyDescent="0.35">
      <c r="A8763" t="s">
        <v>7899</v>
      </c>
      <c r="B8763" t="s">
        <v>10</v>
      </c>
      <c r="C8763">
        <v>106</v>
      </c>
      <c r="D8763" s="2">
        <v>0.8</v>
      </c>
      <c r="E8763" t="s">
        <v>31778</v>
      </c>
    </row>
    <row r="8764" spans="1:5" x14ac:dyDescent="0.35">
      <c r="A8764" t="s">
        <v>4773</v>
      </c>
      <c r="B8764" t="s">
        <v>5</v>
      </c>
      <c r="C8764">
        <v>101</v>
      </c>
      <c r="D8764" s="2">
        <v>0.8</v>
      </c>
      <c r="E8764" t="s">
        <v>31779</v>
      </c>
    </row>
    <row r="8765" spans="1:5" x14ac:dyDescent="0.35">
      <c r="A8765" t="s">
        <v>6149</v>
      </c>
      <c r="B8765" t="s">
        <v>8</v>
      </c>
      <c r="C8765">
        <v>99</v>
      </c>
      <c r="D8765">
        <v>90</v>
      </c>
      <c r="E8765" t="s">
        <v>31780</v>
      </c>
    </row>
    <row r="8766" spans="1:5" x14ac:dyDescent="0.35">
      <c r="A8766" t="s">
        <v>4203</v>
      </c>
      <c r="B8766" t="s">
        <v>38</v>
      </c>
      <c r="C8766">
        <v>69</v>
      </c>
      <c r="D8766" s="2">
        <v>0.8</v>
      </c>
      <c r="E8766" t="s">
        <v>23848</v>
      </c>
    </row>
    <row r="8767" spans="1:5" x14ac:dyDescent="0.35">
      <c r="A8767" t="s">
        <v>10993</v>
      </c>
      <c r="B8767" t="s">
        <v>5</v>
      </c>
      <c r="C8767">
        <v>98</v>
      </c>
      <c r="D8767" s="2">
        <v>1</v>
      </c>
      <c r="E8767" t="s">
        <v>23848</v>
      </c>
    </row>
    <row r="8768" spans="1:5" x14ac:dyDescent="0.35">
      <c r="A8768" t="s">
        <v>7825</v>
      </c>
      <c r="B8768" t="s">
        <v>41</v>
      </c>
      <c r="C8768">
        <v>93</v>
      </c>
      <c r="D8768" s="2">
        <v>0.8</v>
      </c>
      <c r="E8768" t="s">
        <v>31781</v>
      </c>
    </row>
    <row r="8769" spans="1:5" x14ac:dyDescent="0.35">
      <c r="A8769" t="s">
        <v>9853</v>
      </c>
      <c r="B8769" t="s">
        <v>8</v>
      </c>
      <c r="C8769">
        <v>45</v>
      </c>
      <c r="D8769">
        <v>90</v>
      </c>
      <c r="E8769" t="s">
        <v>31782</v>
      </c>
    </row>
    <row r="8770" spans="1:5" x14ac:dyDescent="0.35">
      <c r="A8770" t="s">
        <v>4400</v>
      </c>
      <c r="B8770" t="s">
        <v>5</v>
      </c>
      <c r="C8770">
        <v>52</v>
      </c>
      <c r="D8770" s="2">
        <v>1</v>
      </c>
      <c r="E8770" t="s">
        <v>31783</v>
      </c>
    </row>
    <row r="8771" spans="1:5" x14ac:dyDescent="0.35">
      <c r="A8771" t="s">
        <v>9589</v>
      </c>
      <c r="B8771" t="s">
        <v>41</v>
      </c>
      <c r="C8771">
        <v>93</v>
      </c>
      <c r="D8771">
        <v>-5</v>
      </c>
      <c r="E8771" t="s">
        <v>31784</v>
      </c>
    </row>
    <row r="8772" spans="1:5" x14ac:dyDescent="0.35">
      <c r="A8772" t="s">
        <v>4617</v>
      </c>
      <c r="B8772" t="s">
        <v>8</v>
      </c>
      <c r="C8772">
        <v>76</v>
      </c>
      <c r="D8772" s="2">
        <v>1</v>
      </c>
      <c r="E8772" t="s">
        <v>31785</v>
      </c>
    </row>
    <row r="8773" spans="1:5" x14ac:dyDescent="0.35">
      <c r="A8773" t="s">
        <v>1746</v>
      </c>
      <c r="B8773" t="s">
        <v>33</v>
      </c>
      <c r="C8773">
        <v>92</v>
      </c>
      <c r="D8773">
        <v>90</v>
      </c>
      <c r="E8773" t="s">
        <v>31786</v>
      </c>
    </row>
    <row r="8774" spans="1:5" x14ac:dyDescent="0.35">
      <c r="A8774" t="s">
        <v>11831</v>
      </c>
      <c r="B8774" t="s">
        <v>38</v>
      </c>
      <c r="C8774">
        <v>70</v>
      </c>
      <c r="D8774" s="2">
        <v>1</v>
      </c>
      <c r="E8774" t="s">
        <v>23848</v>
      </c>
    </row>
    <row r="8775" spans="1:5" x14ac:dyDescent="0.35">
      <c r="A8775" t="s">
        <v>7387</v>
      </c>
      <c r="B8775" t="s">
        <v>33</v>
      </c>
      <c r="C8775">
        <v>109</v>
      </c>
      <c r="D8775" s="2">
        <v>0.8</v>
      </c>
      <c r="E8775" t="s">
        <v>31787</v>
      </c>
    </row>
    <row r="8776" spans="1:5" x14ac:dyDescent="0.35">
      <c r="A8776" t="s">
        <v>6068</v>
      </c>
      <c r="B8776" t="s">
        <v>8</v>
      </c>
      <c r="C8776">
        <v>54</v>
      </c>
      <c r="D8776">
        <v>90</v>
      </c>
      <c r="E8776" t="s">
        <v>31788</v>
      </c>
    </row>
    <row r="8777" spans="1:5" x14ac:dyDescent="0.35">
      <c r="A8777" t="s">
        <v>5937</v>
      </c>
      <c r="B8777" t="s">
        <v>8</v>
      </c>
      <c r="C8777">
        <v>108</v>
      </c>
      <c r="D8777">
        <v>95</v>
      </c>
      <c r="E8777" t="s">
        <v>31789</v>
      </c>
    </row>
    <row r="8778" spans="1:5" x14ac:dyDescent="0.35">
      <c r="A8778" t="s">
        <v>8224</v>
      </c>
      <c r="B8778" t="s">
        <v>5</v>
      </c>
      <c r="C8778">
        <v>86</v>
      </c>
      <c r="D8778">
        <v>-5</v>
      </c>
      <c r="E8778" t="s">
        <v>31790</v>
      </c>
    </row>
    <row r="8779" spans="1:5" x14ac:dyDescent="0.35">
      <c r="A8779" t="s">
        <v>1979</v>
      </c>
      <c r="B8779" t="s">
        <v>41</v>
      </c>
      <c r="C8779">
        <v>101</v>
      </c>
      <c r="D8779" s="2">
        <v>0.8</v>
      </c>
      <c r="E8779" t="s">
        <v>23848</v>
      </c>
    </row>
    <row r="8780" spans="1:5" x14ac:dyDescent="0.35">
      <c r="A8780" t="s">
        <v>11379</v>
      </c>
      <c r="B8780" t="s">
        <v>8</v>
      </c>
      <c r="C8780">
        <v>110</v>
      </c>
      <c r="D8780">
        <v>95</v>
      </c>
      <c r="E8780" t="s">
        <v>31791</v>
      </c>
    </row>
    <row r="8781" spans="1:5" x14ac:dyDescent="0.35">
      <c r="A8781" t="s">
        <v>6411</v>
      </c>
      <c r="B8781" t="s">
        <v>38</v>
      </c>
      <c r="C8781">
        <v>46</v>
      </c>
      <c r="D8781">
        <v>-5</v>
      </c>
      <c r="E8781" t="s">
        <v>31792</v>
      </c>
    </row>
    <row r="8782" spans="1:5" x14ac:dyDescent="0.35">
      <c r="A8782" t="s">
        <v>1213</v>
      </c>
      <c r="B8782" t="s">
        <v>8</v>
      </c>
      <c r="C8782">
        <v>41</v>
      </c>
      <c r="D8782">
        <v>95</v>
      </c>
      <c r="E8782" t="s">
        <v>31793</v>
      </c>
    </row>
    <row r="8783" spans="1:5" x14ac:dyDescent="0.35">
      <c r="A8783" t="s">
        <v>2525</v>
      </c>
      <c r="B8783" t="s">
        <v>33</v>
      </c>
      <c r="C8783">
        <v>77</v>
      </c>
      <c r="D8783">
        <v>90</v>
      </c>
      <c r="E8783" t="s">
        <v>31794</v>
      </c>
    </row>
    <row r="8784" spans="1:5" x14ac:dyDescent="0.35">
      <c r="A8784" t="s">
        <v>3206</v>
      </c>
      <c r="B8784" t="s">
        <v>41</v>
      </c>
      <c r="C8784">
        <v>50</v>
      </c>
      <c r="D8784" s="2">
        <v>0.8</v>
      </c>
      <c r="E8784" t="s">
        <v>31795</v>
      </c>
    </row>
    <row r="8785" spans="1:5" x14ac:dyDescent="0.35">
      <c r="A8785" t="s">
        <v>11672</v>
      </c>
      <c r="B8785" t="s">
        <v>8</v>
      </c>
      <c r="C8785">
        <v>108</v>
      </c>
      <c r="D8785" s="2">
        <v>1</v>
      </c>
      <c r="E8785" t="s">
        <v>31796</v>
      </c>
    </row>
    <row r="8786" spans="1:5" x14ac:dyDescent="0.35">
      <c r="A8786" t="s">
        <v>3934</v>
      </c>
      <c r="B8786" t="s">
        <v>5</v>
      </c>
      <c r="C8786">
        <v>52</v>
      </c>
      <c r="D8786">
        <v>90</v>
      </c>
      <c r="E8786" t="s">
        <v>31797</v>
      </c>
    </row>
    <row r="8787" spans="1:5" x14ac:dyDescent="0.35">
      <c r="A8787" t="s">
        <v>807</v>
      </c>
      <c r="B8787" t="s">
        <v>41</v>
      </c>
      <c r="C8787">
        <v>88</v>
      </c>
      <c r="D8787" s="2">
        <v>1</v>
      </c>
      <c r="E8787" t="s">
        <v>31798</v>
      </c>
    </row>
    <row r="8788" spans="1:5" x14ac:dyDescent="0.35">
      <c r="A8788" t="s">
        <v>6810</v>
      </c>
      <c r="B8788" t="s">
        <v>10</v>
      </c>
      <c r="C8788">
        <v>103</v>
      </c>
      <c r="D8788">
        <v>90</v>
      </c>
      <c r="E8788" t="s">
        <v>23848</v>
      </c>
    </row>
    <row r="8789" spans="1:5" x14ac:dyDescent="0.35">
      <c r="A8789" t="s">
        <v>3104</v>
      </c>
      <c r="B8789" t="s">
        <v>41</v>
      </c>
      <c r="C8789">
        <v>87</v>
      </c>
      <c r="D8789" s="2">
        <v>1</v>
      </c>
      <c r="E8789" t="s">
        <v>31799</v>
      </c>
    </row>
    <row r="8790" spans="1:5" x14ac:dyDescent="0.35">
      <c r="A8790" t="s">
        <v>5007</v>
      </c>
      <c r="B8790" t="s">
        <v>5</v>
      </c>
      <c r="C8790">
        <v>77</v>
      </c>
      <c r="D8790" s="2">
        <v>1</v>
      </c>
      <c r="E8790" t="s">
        <v>23848</v>
      </c>
    </row>
    <row r="8791" spans="1:5" x14ac:dyDescent="0.35">
      <c r="A8791" t="s">
        <v>3555</v>
      </c>
      <c r="B8791" t="s">
        <v>41</v>
      </c>
      <c r="C8791">
        <v>78</v>
      </c>
      <c r="D8791">
        <v>90</v>
      </c>
      <c r="E8791" t="s">
        <v>31800</v>
      </c>
    </row>
    <row r="8792" spans="1:5" x14ac:dyDescent="0.35">
      <c r="A8792" t="s">
        <v>11495</v>
      </c>
      <c r="B8792" t="s">
        <v>8</v>
      </c>
      <c r="C8792">
        <v>95</v>
      </c>
      <c r="D8792" s="2">
        <v>0.8</v>
      </c>
      <c r="E8792" t="s">
        <v>31801</v>
      </c>
    </row>
    <row r="8793" spans="1:5" x14ac:dyDescent="0.35">
      <c r="A8793" t="s">
        <v>5288</v>
      </c>
      <c r="B8793" t="s">
        <v>10</v>
      </c>
      <c r="C8793">
        <v>77</v>
      </c>
      <c r="D8793">
        <v>90</v>
      </c>
      <c r="E8793" t="s">
        <v>31802</v>
      </c>
    </row>
    <row r="8794" spans="1:5" x14ac:dyDescent="0.35">
      <c r="A8794" t="s">
        <v>3455</v>
      </c>
      <c r="B8794" t="s">
        <v>38</v>
      </c>
      <c r="C8794">
        <v>78</v>
      </c>
      <c r="D8794">
        <v>95</v>
      </c>
      <c r="E8794" t="s">
        <v>23848</v>
      </c>
    </row>
    <row r="8795" spans="1:5" x14ac:dyDescent="0.35">
      <c r="A8795" t="s">
        <v>8711</v>
      </c>
      <c r="B8795" t="s">
        <v>8</v>
      </c>
      <c r="C8795">
        <v>49</v>
      </c>
      <c r="D8795">
        <v>90</v>
      </c>
      <c r="E8795" t="s">
        <v>31803</v>
      </c>
    </row>
    <row r="8796" spans="1:5" x14ac:dyDescent="0.35">
      <c r="A8796" t="s">
        <v>1934</v>
      </c>
      <c r="B8796" t="s">
        <v>8</v>
      </c>
      <c r="C8796">
        <v>46</v>
      </c>
      <c r="D8796">
        <v>90</v>
      </c>
      <c r="E8796" t="s">
        <v>31804</v>
      </c>
    </row>
    <row r="8797" spans="1:5" x14ac:dyDescent="0.35">
      <c r="A8797" t="s">
        <v>6481</v>
      </c>
      <c r="B8797" t="s">
        <v>10</v>
      </c>
      <c r="C8797">
        <v>83</v>
      </c>
      <c r="D8797">
        <v>95</v>
      </c>
      <c r="E8797" t="s">
        <v>31805</v>
      </c>
    </row>
    <row r="8798" spans="1:5" x14ac:dyDescent="0.35">
      <c r="A8798" t="s">
        <v>10113</v>
      </c>
      <c r="B8798" t="s">
        <v>38</v>
      </c>
      <c r="C8798">
        <v>58</v>
      </c>
      <c r="D8798">
        <v>-5</v>
      </c>
      <c r="E8798" t="s">
        <v>31806</v>
      </c>
    </row>
    <row r="8799" spans="1:5" x14ac:dyDescent="0.35">
      <c r="A8799" t="s">
        <v>2322</v>
      </c>
      <c r="B8799" t="s">
        <v>38</v>
      </c>
      <c r="C8799">
        <v>89</v>
      </c>
      <c r="D8799" s="2">
        <v>1</v>
      </c>
      <c r="E8799" t="s">
        <v>31807</v>
      </c>
    </row>
    <row r="8800" spans="1:5" x14ac:dyDescent="0.35">
      <c r="A8800" t="s">
        <v>7190</v>
      </c>
      <c r="B8800" t="s">
        <v>8</v>
      </c>
      <c r="C8800">
        <v>66</v>
      </c>
      <c r="D8800" s="2">
        <v>0.8</v>
      </c>
      <c r="E8800" t="s">
        <v>31808</v>
      </c>
    </row>
    <row r="8801" spans="1:5" x14ac:dyDescent="0.35">
      <c r="A8801" t="s">
        <v>3006</v>
      </c>
      <c r="B8801" t="s">
        <v>38</v>
      </c>
      <c r="C8801">
        <v>88</v>
      </c>
      <c r="D8801">
        <v>-5</v>
      </c>
      <c r="E8801" t="s">
        <v>31809</v>
      </c>
    </row>
    <row r="8802" spans="1:5" x14ac:dyDescent="0.35">
      <c r="A8802" t="s">
        <v>7352</v>
      </c>
      <c r="B8802" t="s">
        <v>33</v>
      </c>
      <c r="C8802">
        <v>99</v>
      </c>
      <c r="D8802">
        <v>-5</v>
      </c>
      <c r="E8802" t="s">
        <v>31810</v>
      </c>
    </row>
    <row r="8803" spans="1:5" x14ac:dyDescent="0.35">
      <c r="A8803" t="s">
        <v>4096</v>
      </c>
      <c r="B8803" t="s">
        <v>38</v>
      </c>
      <c r="C8803">
        <v>61</v>
      </c>
      <c r="D8803">
        <v>90</v>
      </c>
      <c r="E8803" t="s">
        <v>31811</v>
      </c>
    </row>
    <row r="8804" spans="1:5" x14ac:dyDescent="0.35">
      <c r="A8804" t="s">
        <v>2600</v>
      </c>
      <c r="B8804" t="s">
        <v>33</v>
      </c>
      <c r="C8804">
        <v>99</v>
      </c>
      <c r="D8804" s="2">
        <v>1</v>
      </c>
      <c r="E8804" t="s">
        <v>23848</v>
      </c>
    </row>
    <row r="8805" spans="1:5" x14ac:dyDescent="0.35">
      <c r="A8805" t="s">
        <v>2039</v>
      </c>
      <c r="B8805" t="s">
        <v>5</v>
      </c>
      <c r="C8805">
        <v>70</v>
      </c>
      <c r="D8805">
        <v>90</v>
      </c>
      <c r="E8805" t="s">
        <v>31812</v>
      </c>
    </row>
    <row r="8806" spans="1:5" x14ac:dyDescent="0.35">
      <c r="A8806" t="s">
        <v>5897</v>
      </c>
      <c r="B8806" t="s">
        <v>8</v>
      </c>
      <c r="C8806">
        <v>65</v>
      </c>
      <c r="D8806">
        <v>90</v>
      </c>
      <c r="E8806" t="s">
        <v>31813</v>
      </c>
    </row>
    <row r="8807" spans="1:5" x14ac:dyDescent="0.35">
      <c r="A8807" t="s">
        <v>5351</v>
      </c>
      <c r="B8807" t="s">
        <v>10</v>
      </c>
      <c r="C8807">
        <v>79</v>
      </c>
      <c r="D8807" s="2">
        <v>1</v>
      </c>
      <c r="E8807" t="s">
        <v>23848</v>
      </c>
    </row>
    <row r="8808" spans="1:5" x14ac:dyDescent="0.35">
      <c r="A8808" t="s">
        <v>10286</v>
      </c>
      <c r="B8808" t="s">
        <v>5</v>
      </c>
      <c r="C8808">
        <v>107</v>
      </c>
      <c r="D8808" s="2">
        <v>1</v>
      </c>
      <c r="E8808" t="s">
        <v>23848</v>
      </c>
    </row>
    <row r="8809" spans="1:5" x14ac:dyDescent="0.35">
      <c r="A8809" t="s">
        <v>8887</v>
      </c>
      <c r="B8809" t="s">
        <v>10</v>
      </c>
      <c r="C8809">
        <v>64</v>
      </c>
      <c r="D8809">
        <v>90</v>
      </c>
      <c r="E8809" t="s">
        <v>23848</v>
      </c>
    </row>
    <row r="8810" spans="1:5" x14ac:dyDescent="0.35">
      <c r="A8810" t="s">
        <v>2858</v>
      </c>
      <c r="B8810" t="s">
        <v>38</v>
      </c>
      <c r="C8810">
        <v>93</v>
      </c>
      <c r="D8810">
        <v>-5</v>
      </c>
      <c r="E8810" t="s">
        <v>31814</v>
      </c>
    </row>
    <row r="8811" spans="1:5" x14ac:dyDescent="0.35">
      <c r="A8811" t="s">
        <v>3956</v>
      </c>
      <c r="B8811" t="s">
        <v>5</v>
      </c>
      <c r="C8811">
        <v>70</v>
      </c>
      <c r="D8811">
        <v>-5</v>
      </c>
      <c r="E8811" t="s">
        <v>31815</v>
      </c>
    </row>
    <row r="8812" spans="1:5" x14ac:dyDescent="0.35">
      <c r="A8812" t="s">
        <v>6461</v>
      </c>
      <c r="B8812" t="s">
        <v>33</v>
      </c>
      <c r="C8812">
        <v>82</v>
      </c>
      <c r="D8812">
        <v>-5</v>
      </c>
      <c r="E8812" t="s">
        <v>31816</v>
      </c>
    </row>
    <row r="8813" spans="1:5" x14ac:dyDescent="0.35">
      <c r="A8813" t="s">
        <v>10322</v>
      </c>
      <c r="B8813" t="s">
        <v>38</v>
      </c>
      <c r="C8813">
        <v>55</v>
      </c>
      <c r="D8813" s="2">
        <v>0.8</v>
      </c>
      <c r="E8813" t="s">
        <v>31817</v>
      </c>
    </row>
    <row r="8814" spans="1:5" x14ac:dyDescent="0.35">
      <c r="A8814" t="s">
        <v>5858</v>
      </c>
      <c r="B8814" t="s">
        <v>10</v>
      </c>
      <c r="C8814">
        <v>100</v>
      </c>
      <c r="D8814">
        <v>90</v>
      </c>
      <c r="E8814" t="s">
        <v>31818</v>
      </c>
    </row>
    <row r="8815" spans="1:5" x14ac:dyDescent="0.35">
      <c r="A8815" t="s">
        <v>5325</v>
      </c>
      <c r="B8815" t="s">
        <v>33</v>
      </c>
      <c r="C8815">
        <v>55</v>
      </c>
      <c r="D8815">
        <v>90</v>
      </c>
      <c r="E8815" t="s">
        <v>31819</v>
      </c>
    </row>
    <row r="8816" spans="1:5" x14ac:dyDescent="0.35">
      <c r="A8816" t="s">
        <v>1562</v>
      </c>
      <c r="B8816" t="s">
        <v>8</v>
      </c>
      <c r="C8816">
        <v>47</v>
      </c>
      <c r="D8816" s="2">
        <v>0.8</v>
      </c>
      <c r="E8816" t="s">
        <v>23848</v>
      </c>
    </row>
    <row r="8817" spans="1:5" x14ac:dyDescent="0.35">
      <c r="A8817" t="s">
        <v>8111</v>
      </c>
      <c r="B8817" t="s">
        <v>33</v>
      </c>
      <c r="C8817">
        <v>62</v>
      </c>
      <c r="D8817" s="2">
        <v>1</v>
      </c>
      <c r="E8817" t="s">
        <v>31820</v>
      </c>
    </row>
    <row r="8818" spans="1:5" x14ac:dyDescent="0.35">
      <c r="A8818" t="s">
        <v>5862</v>
      </c>
      <c r="B8818" t="s">
        <v>8</v>
      </c>
      <c r="C8818">
        <v>50</v>
      </c>
      <c r="D8818" s="2">
        <v>1</v>
      </c>
      <c r="E8818" t="s">
        <v>31821</v>
      </c>
    </row>
    <row r="8819" spans="1:5" x14ac:dyDescent="0.35">
      <c r="A8819" t="s">
        <v>4307</v>
      </c>
      <c r="B8819" t="s">
        <v>10</v>
      </c>
      <c r="C8819">
        <v>75</v>
      </c>
      <c r="D8819">
        <v>95</v>
      </c>
      <c r="E8819" t="s">
        <v>31822</v>
      </c>
    </row>
    <row r="8820" spans="1:5" x14ac:dyDescent="0.35">
      <c r="A8820" t="s">
        <v>5695</v>
      </c>
      <c r="B8820" t="s">
        <v>8</v>
      </c>
      <c r="C8820">
        <v>48</v>
      </c>
      <c r="D8820">
        <v>-5</v>
      </c>
      <c r="E8820" t="s">
        <v>31823</v>
      </c>
    </row>
    <row r="8821" spans="1:5" x14ac:dyDescent="0.35">
      <c r="A8821" t="s">
        <v>2873</v>
      </c>
      <c r="B8821" t="s">
        <v>5</v>
      </c>
      <c r="C8821">
        <v>98</v>
      </c>
      <c r="D8821" s="2">
        <v>0.8</v>
      </c>
      <c r="E8821" t="s">
        <v>31824</v>
      </c>
    </row>
    <row r="8822" spans="1:5" x14ac:dyDescent="0.35">
      <c r="A8822" t="s">
        <v>7239</v>
      </c>
      <c r="B8822" t="s">
        <v>10</v>
      </c>
      <c r="C8822">
        <v>99</v>
      </c>
      <c r="D8822">
        <v>95</v>
      </c>
      <c r="E8822" t="s">
        <v>31825</v>
      </c>
    </row>
    <row r="8823" spans="1:5" x14ac:dyDescent="0.35">
      <c r="A8823" t="s">
        <v>922</v>
      </c>
      <c r="B8823" t="s">
        <v>8</v>
      </c>
      <c r="C8823">
        <v>59</v>
      </c>
      <c r="D8823">
        <v>90</v>
      </c>
      <c r="E8823" t="s">
        <v>31826</v>
      </c>
    </row>
    <row r="8824" spans="1:5" x14ac:dyDescent="0.35">
      <c r="A8824" t="s">
        <v>5159</v>
      </c>
      <c r="B8824" t="s">
        <v>5</v>
      </c>
      <c r="C8824">
        <v>41</v>
      </c>
      <c r="D8824" s="2">
        <v>0.8</v>
      </c>
      <c r="E8824" t="s">
        <v>31827</v>
      </c>
    </row>
    <row r="8825" spans="1:5" x14ac:dyDescent="0.35">
      <c r="A8825" t="s">
        <v>5349</v>
      </c>
      <c r="B8825" t="s">
        <v>38</v>
      </c>
      <c r="C8825">
        <v>82</v>
      </c>
      <c r="D8825">
        <v>-5</v>
      </c>
      <c r="E8825" t="s">
        <v>31828</v>
      </c>
    </row>
    <row r="8826" spans="1:5" x14ac:dyDescent="0.35">
      <c r="A8826" t="s">
        <v>1042</v>
      </c>
      <c r="B8826" t="s">
        <v>38</v>
      </c>
      <c r="C8826">
        <v>106</v>
      </c>
      <c r="D8826" s="2">
        <v>1</v>
      </c>
      <c r="E8826" t="s">
        <v>31829</v>
      </c>
    </row>
    <row r="8827" spans="1:5" x14ac:dyDescent="0.35">
      <c r="A8827" t="s">
        <v>11853</v>
      </c>
      <c r="B8827" t="s">
        <v>8</v>
      </c>
      <c r="C8827">
        <v>98</v>
      </c>
      <c r="D8827">
        <v>90</v>
      </c>
      <c r="E8827" t="s">
        <v>31830</v>
      </c>
    </row>
    <row r="8828" spans="1:5" x14ac:dyDescent="0.35">
      <c r="A8828" t="s">
        <v>5301</v>
      </c>
      <c r="B8828" t="s">
        <v>8</v>
      </c>
      <c r="C8828">
        <v>89</v>
      </c>
      <c r="D8828" s="2">
        <v>1</v>
      </c>
      <c r="E8828" t="s">
        <v>31831</v>
      </c>
    </row>
    <row r="8829" spans="1:5" x14ac:dyDescent="0.35">
      <c r="A8829" t="s">
        <v>3052</v>
      </c>
      <c r="B8829" t="s">
        <v>38</v>
      </c>
      <c r="C8829">
        <v>67</v>
      </c>
      <c r="D8829" s="2">
        <v>1</v>
      </c>
      <c r="E8829" t="s">
        <v>31832</v>
      </c>
    </row>
    <row r="8830" spans="1:5" x14ac:dyDescent="0.35">
      <c r="A8830" t="s">
        <v>11791</v>
      </c>
      <c r="B8830" t="s">
        <v>33</v>
      </c>
      <c r="C8830">
        <v>86</v>
      </c>
      <c r="D8830" s="2">
        <v>1</v>
      </c>
      <c r="E8830" t="s">
        <v>23848</v>
      </c>
    </row>
    <row r="8831" spans="1:5" x14ac:dyDescent="0.35">
      <c r="A8831" t="s">
        <v>2415</v>
      </c>
      <c r="B8831" t="s">
        <v>5</v>
      </c>
      <c r="C8831">
        <v>42</v>
      </c>
      <c r="D8831">
        <v>95</v>
      </c>
      <c r="E8831" t="s">
        <v>31833</v>
      </c>
    </row>
    <row r="8832" spans="1:5" x14ac:dyDescent="0.35">
      <c r="A8832" t="s">
        <v>127</v>
      </c>
      <c r="B8832" t="s">
        <v>5</v>
      </c>
      <c r="C8832">
        <v>92</v>
      </c>
      <c r="D8832">
        <v>95</v>
      </c>
      <c r="E8832" t="s">
        <v>31834</v>
      </c>
    </row>
    <row r="8833" spans="1:5" x14ac:dyDescent="0.35">
      <c r="A8833" t="s">
        <v>2033</v>
      </c>
      <c r="B8833" t="s">
        <v>38</v>
      </c>
      <c r="C8833">
        <v>89</v>
      </c>
      <c r="D8833">
        <v>-5</v>
      </c>
      <c r="E8833" t="s">
        <v>31835</v>
      </c>
    </row>
    <row r="8834" spans="1:5" x14ac:dyDescent="0.35">
      <c r="A8834" t="s">
        <v>5033</v>
      </c>
      <c r="B8834" t="s">
        <v>38</v>
      </c>
      <c r="C8834">
        <v>87</v>
      </c>
      <c r="D8834">
        <v>90</v>
      </c>
      <c r="E8834" t="s">
        <v>31836</v>
      </c>
    </row>
    <row r="8835" spans="1:5" x14ac:dyDescent="0.35">
      <c r="A8835" t="s">
        <v>8431</v>
      </c>
      <c r="B8835" t="s">
        <v>41</v>
      </c>
      <c r="C8835">
        <v>80</v>
      </c>
      <c r="D8835" s="2">
        <v>1</v>
      </c>
      <c r="E8835" t="s">
        <v>31837</v>
      </c>
    </row>
    <row r="8836" spans="1:5" x14ac:dyDescent="0.35">
      <c r="A8836" t="s">
        <v>3398</v>
      </c>
      <c r="B8836" t="s">
        <v>8</v>
      </c>
      <c r="C8836">
        <v>71</v>
      </c>
      <c r="D8836">
        <v>90</v>
      </c>
      <c r="E8836" t="s">
        <v>31838</v>
      </c>
    </row>
    <row r="8837" spans="1:5" x14ac:dyDescent="0.35">
      <c r="A8837" t="s">
        <v>11901</v>
      </c>
      <c r="B8837" t="s">
        <v>38</v>
      </c>
      <c r="C8837">
        <v>102</v>
      </c>
      <c r="D8837" s="2">
        <v>0.8</v>
      </c>
      <c r="E8837" t="s">
        <v>31839</v>
      </c>
    </row>
    <row r="8838" spans="1:5" x14ac:dyDescent="0.35">
      <c r="A8838" t="s">
        <v>8841</v>
      </c>
      <c r="B8838" t="s">
        <v>5</v>
      </c>
      <c r="C8838">
        <v>40</v>
      </c>
      <c r="D8838">
        <v>90</v>
      </c>
      <c r="E8838" t="s">
        <v>31840</v>
      </c>
    </row>
    <row r="8839" spans="1:5" x14ac:dyDescent="0.35">
      <c r="A8839" t="s">
        <v>9117</v>
      </c>
      <c r="B8839" t="s">
        <v>41</v>
      </c>
      <c r="C8839">
        <v>82</v>
      </c>
      <c r="D8839" s="2">
        <v>1</v>
      </c>
      <c r="E8839" t="s">
        <v>31841</v>
      </c>
    </row>
    <row r="8840" spans="1:5" x14ac:dyDescent="0.35">
      <c r="A8840" t="s">
        <v>46</v>
      </c>
      <c r="B8840" t="s">
        <v>10</v>
      </c>
      <c r="C8840">
        <v>42</v>
      </c>
      <c r="D8840">
        <v>-5</v>
      </c>
      <c r="E8840" t="s">
        <v>31842</v>
      </c>
    </row>
    <row r="8841" spans="1:5" x14ac:dyDescent="0.35">
      <c r="A8841" t="s">
        <v>9490</v>
      </c>
      <c r="B8841" t="s">
        <v>33</v>
      </c>
      <c r="C8841">
        <v>79</v>
      </c>
      <c r="D8841">
        <v>95</v>
      </c>
      <c r="E8841" t="s">
        <v>31843</v>
      </c>
    </row>
    <row r="8842" spans="1:5" x14ac:dyDescent="0.35">
      <c r="A8842" t="s">
        <v>3007</v>
      </c>
      <c r="B8842" t="s">
        <v>33</v>
      </c>
      <c r="C8842">
        <v>103</v>
      </c>
      <c r="D8842" s="2">
        <v>0.8</v>
      </c>
      <c r="E8842" t="s">
        <v>31844</v>
      </c>
    </row>
    <row r="8843" spans="1:5" x14ac:dyDescent="0.35">
      <c r="A8843" t="s">
        <v>6560</v>
      </c>
      <c r="B8843" t="s">
        <v>8</v>
      </c>
      <c r="C8843">
        <v>40</v>
      </c>
      <c r="D8843">
        <v>-5</v>
      </c>
      <c r="E8843" t="s">
        <v>31845</v>
      </c>
    </row>
    <row r="8844" spans="1:5" x14ac:dyDescent="0.35">
      <c r="A8844" t="s">
        <v>10406</v>
      </c>
      <c r="B8844" t="s">
        <v>8</v>
      </c>
      <c r="C8844">
        <v>103</v>
      </c>
      <c r="D8844">
        <v>-5</v>
      </c>
      <c r="E8844" t="s">
        <v>31846</v>
      </c>
    </row>
    <row r="8845" spans="1:5" x14ac:dyDescent="0.35">
      <c r="A8845" t="s">
        <v>9924</v>
      </c>
      <c r="B8845" t="s">
        <v>33</v>
      </c>
      <c r="C8845">
        <v>53</v>
      </c>
      <c r="D8845">
        <v>95</v>
      </c>
      <c r="E8845" t="s">
        <v>31847</v>
      </c>
    </row>
    <row r="8846" spans="1:5" x14ac:dyDescent="0.35">
      <c r="A8846" t="s">
        <v>5144</v>
      </c>
      <c r="B8846" t="s">
        <v>10</v>
      </c>
      <c r="C8846">
        <v>61</v>
      </c>
      <c r="D8846" s="2">
        <v>1</v>
      </c>
      <c r="E8846" t="s">
        <v>31848</v>
      </c>
    </row>
    <row r="8847" spans="1:5" x14ac:dyDescent="0.35">
      <c r="A8847" t="s">
        <v>11538</v>
      </c>
      <c r="B8847" t="s">
        <v>41</v>
      </c>
      <c r="C8847">
        <v>66</v>
      </c>
      <c r="D8847">
        <v>95</v>
      </c>
      <c r="E8847" t="s">
        <v>31849</v>
      </c>
    </row>
    <row r="8848" spans="1:5" x14ac:dyDescent="0.35">
      <c r="A8848" t="s">
        <v>9788</v>
      </c>
      <c r="B8848" t="s">
        <v>10</v>
      </c>
      <c r="C8848">
        <v>64</v>
      </c>
      <c r="D8848" s="2">
        <v>0.8</v>
      </c>
      <c r="E8848" t="s">
        <v>31850</v>
      </c>
    </row>
    <row r="8849" spans="1:5" x14ac:dyDescent="0.35">
      <c r="A8849" t="s">
        <v>11398</v>
      </c>
      <c r="B8849" t="s">
        <v>38</v>
      </c>
      <c r="C8849">
        <v>74</v>
      </c>
      <c r="D8849" s="2">
        <v>1</v>
      </c>
      <c r="E8849" t="s">
        <v>23848</v>
      </c>
    </row>
    <row r="8850" spans="1:5" x14ac:dyDescent="0.35">
      <c r="A8850" t="s">
        <v>8547</v>
      </c>
      <c r="B8850" t="s">
        <v>38</v>
      </c>
      <c r="C8850">
        <v>78</v>
      </c>
      <c r="D8850">
        <v>90</v>
      </c>
      <c r="E8850" t="s">
        <v>31851</v>
      </c>
    </row>
    <row r="8851" spans="1:5" x14ac:dyDescent="0.35">
      <c r="A8851" t="s">
        <v>2366</v>
      </c>
      <c r="B8851" t="s">
        <v>10</v>
      </c>
      <c r="C8851">
        <v>95</v>
      </c>
      <c r="D8851">
        <v>90</v>
      </c>
      <c r="E8851" t="s">
        <v>23848</v>
      </c>
    </row>
    <row r="8852" spans="1:5" x14ac:dyDescent="0.35">
      <c r="A8852" t="s">
        <v>3099</v>
      </c>
      <c r="B8852" t="s">
        <v>5</v>
      </c>
      <c r="C8852">
        <v>50</v>
      </c>
      <c r="D8852">
        <v>-5</v>
      </c>
      <c r="E8852" t="s">
        <v>31852</v>
      </c>
    </row>
    <row r="8853" spans="1:5" x14ac:dyDescent="0.35">
      <c r="A8853" t="s">
        <v>6951</v>
      </c>
      <c r="B8853" t="s">
        <v>8</v>
      </c>
      <c r="C8853">
        <v>59</v>
      </c>
      <c r="D8853" s="2">
        <v>1</v>
      </c>
      <c r="E8853" t="s">
        <v>31853</v>
      </c>
    </row>
    <row r="8854" spans="1:5" x14ac:dyDescent="0.35">
      <c r="A8854" t="s">
        <v>10734</v>
      </c>
      <c r="B8854" t="s">
        <v>8</v>
      </c>
      <c r="C8854">
        <v>106</v>
      </c>
      <c r="D8854" s="2">
        <v>0.8</v>
      </c>
      <c r="E8854" t="s">
        <v>31854</v>
      </c>
    </row>
    <row r="8855" spans="1:5" x14ac:dyDescent="0.35">
      <c r="A8855" t="s">
        <v>3160</v>
      </c>
      <c r="B8855" t="s">
        <v>10</v>
      </c>
      <c r="C8855">
        <v>110</v>
      </c>
      <c r="D8855">
        <v>95</v>
      </c>
      <c r="E8855" t="s">
        <v>31855</v>
      </c>
    </row>
    <row r="8856" spans="1:5" x14ac:dyDescent="0.35">
      <c r="A8856" t="s">
        <v>853</v>
      </c>
      <c r="B8856" t="s">
        <v>33</v>
      </c>
      <c r="C8856">
        <v>83</v>
      </c>
      <c r="D8856" s="2">
        <v>1</v>
      </c>
      <c r="E8856" t="s">
        <v>31856</v>
      </c>
    </row>
    <row r="8857" spans="1:5" x14ac:dyDescent="0.35">
      <c r="A8857" t="s">
        <v>10638</v>
      </c>
      <c r="B8857" t="s">
        <v>5</v>
      </c>
      <c r="C8857">
        <v>100</v>
      </c>
      <c r="D8857">
        <v>-5</v>
      </c>
      <c r="E8857" t="s">
        <v>31857</v>
      </c>
    </row>
    <row r="8858" spans="1:5" x14ac:dyDescent="0.35">
      <c r="A8858" t="s">
        <v>5944</v>
      </c>
      <c r="B8858" t="s">
        <v>5</v>
      </c>
      <c r="C8858">
        <v>41</v>
      </c>
      <c r="D8858" s="2">
        <v>1</v>
      </c>
      <c r="E8858" t="s">
        <v>31858</v>
      </c>
    </row>
    <row r="8859" spans="1:5" x14ac:dyDescent="0.35">
      <c r="A8859" t="s">
        <v>1935</v>
      </c>
      <c r="B8859" t="s">
        <v>38</v>
      </c>
      <c r="C8859">
        <v>93</v>
      </c>
      <c r="D8859">
        <v>-5</v>
      </c>
      <c r="E8859" t="s">
        <v>31859</v>
      </c>
    </row>
    <row r="8860" spans="1:5" x14ac:dyDescent="0.35">
      <c r="A8860" t="s">
        <v>5195</v>
      </c>
      <c r="B8860" t="s">
        <v>8</v>
      </c>
      <c r="C8860">
        <v>47</v>
      </c>
      <c r="D8860" s="2">
        <v>1</v>
      </c>
      <c r="E8860" t="s">
        <v>31860</v>
      </c>
    </row>
    <row r="8861" spans="1:5" x14ac:dyDescent="0.35">
      <c r="A8861" t="s">
        <v>2734</v>
      </c>
      <c r="B8861" t="s">
        <v>33</v>
      </c>
      <c r="C8861">
        <v>102</v>
      </c>
      <c r="D8861" s="2">
        <v>1</v>
      </c>
      <c r="E8861" t="s">
        <v>31861</v>
      </c>
    </row>
    <row r="8862" spans="1:5" x14ac:dyDescent="0.35">
      <c r="A8862" t="s">
        <v>5876</v>
      </c>
      <c r="B8862" t="s">
        <v>33</v>
      </c>
      <c r="C8862">
        <v>62</v>
      </c>
      <c r="D8862" s="2">
        <v>0.8</v>
      </c>
      <c r="E8862" t="s">
        <v>31862</v>
      </c>
    </row>
    <row r="8863" spans="1:5" x14ac:dyDescent="0.35">
      <c r="A8863" t="s">
        <v>4906</v>
      </c>
      <c r="B8863" t="s">
        <v>41</v>
      </c>
      <c r="C8863">
        <v>83</v>
      </c>
      <c r="D8863">
        <v>90</v>
      </c>
      <c r="E8863" t="s">
        <v>31863</v>
      </c>
    </row>
    <row r="8864" spans="1:5" x14ac:dyDescent="0.35">
      <c r="A8864" t="s">
        <v>518</v>
      </c>
      <c r="B8864" t="s">
        <v>8</v>
      </c>
      <c r="C8864">
        <v>46</v>
      </c>
      <c r="D8864">
        <v>90</v>
      </c>
      <c r="E8864" t="s">
        <v>31864</v>
      </c>
    </row>
    <row r="8865" spans="1:5" x14ac:dyDescent="0.35">
      <c r="A8865" t="s">
        <v>7603</v>
      </c>
      <c r="B8865" t="s">
        <v>10</v>
      </c>
      <c r="C8865">
        <v>78</v>
      </c>
      <c r="D8865" s="2">
        <v>0.8</v>
      </c>
      <c r="E8865" t="s">
        <v>23848</v>
      </c>
    </row>
    <row r="8866" spans="1:5" x14ac:dyDescent="0.35">
      <c r="A8866" t="s">
        <v>1453</v>
      </c>
      <c r="B8866" t="s">
        <v>33</v>
      </c>
      <c r="C8866">
        <v>49</v>
      </c>
      <c r="D8866">
        <v>-5</v>
      </c>
      <c r="E8866" t="s">
        <v>31865</v>
      </c>
    </row>
    <row r="8867" spans="1:5" x14ac:dyDescent="0.35">
      <c r="A8867" t="s">
        <v>9708</v>
      </c>
      <c r="B8867" t="s">
        <v>33</v>
      </c>
      <c r="C8867">
        <v>102</v>
      </c>
      <c r="D8867">
        <v>95</v>
      </c>
      <c r="E8867" t="s">
        <v>31866</v>
      </c>
    </row>
    <row r="8868" spans="1:5" x14ac:dyDescent="0.35">
      <c r="A8868" t="s">
        <v>10178</v>
      </c>
      <c r="B8868" t="s">
        <v>5</v>
      </c>
      <c r="C8868">
        <v>88</v>
      </c>
      <c r="D8868">
        <v>-5</v>
      </c>
      <c r="E8868" t="s">
        <v>23848</v>
      </c>
    </row>
    <row r="8869" spans="1:5" x14ac:dyDescent="0.35">
      <c r="A8869" t="s">
        <v>731</v>
      </c>
      <c r="B8869" t="s">
        <v>33</v>
      </c>
      <c r="C8869">
        <v>93</v>
      </c>
      <c r="D8869">
        <v>-5</v>
      </c>
      <c r="E8869" t="s">
        <v>31867</v>
      </c>
    </row>
    <row r="8870" spans="1:5" x14ac:dyDescent="0.35">
      <c r="A8870" t="s">
        <v>10348</v>
      </c>
      <c r="B8870" t="s">
        <v>41</v>
      </c>
      <c r="C8870">
        <v>89</v>
      </c>
      <c r="D8870" s="2">
        <v>1</v>
      </c>
      <c r="E8870" t="s">
        <v>31868</v>
      </c>
    </row>
    <row r="8871" spans="1:5" x14ac:dyDescent="0.35">
      <c r="A8871" t="s">
        <v>3268</v>
      </c>
      <c r="B8871" t="s">
        <v>10</v>
      </c>
      <c r="C8871">
        <v>100</v>
      </c>
      <c r="D8871" s="2">
        <v>0.8</v>
      </c>
      <c r="E8871" t="s">
        <v>31869</v>
      </c>
    </row>
    <row r="8872" spans="1:5" x14ac:dyDescent="0.35">
      <c r="A8872" t="s">
        <v>1503</v>
      </c>
      <c r="B8872" t="s">
        <v>10</v>
      </c>
      <c r="C8872">
        <v>56</v>
      </c>
      <c r="D8872">
        <v>95</v>
      </c>
      <c r="E8872" t="s">
        <v>31870</v>
      </c>
    </row>
    <row r="8873" spans="1:5" x14ac:dyDescent="0.35">
      <c r="A8873" t="s">
        <v>655</v>
      </c>
      <c r="B8873" t="s">
        <v>33</v>
      </c>
      <c r="C8873">
        <v>68</v>
      </c>
      <c r="D8873">
        <v>90</v>
      </c>
      <c r="E8873" t="s">
        <v>31871</v>
      </c>
    </row>
    <row r="8874" spans="1:5" x14ac:dyDescent="0.35">
      <c r="A8874" t="s">
        <v>10133</v>
      </c>
      <c r="B8874" t="s">
        <v>10</v>
      </c>
      <c r="C8874">
        <v>49</v>
      </c>
      <c r="D8874" s="2">
        <v>1</v>
      </c>
      <c r="E8874" t="s">
        <v>31872</v>
      </c>
    </row>
    <row r="8875" spans="1:5" x14ac:dyDescent="0.35">
      <c r="A8875" t="s">
        <v>11522</v>
      </c>
      <c r="B8875" t="s">
        <v>38</v>
      </c>
      <c r="C8875">
        <v>68</v>
      </c>
      <c r="D8875">
        <v>-5</v>
      </c>
      <c r="E8875" t="s">
        <v>31873</v>
      </c>
    </row>
    <row r="8876" spans="1:5" x14ac:dyDescent="0.35">
      <c r="A8876" t="s">
        <v>11257</v>
      </c>
      <c r="B8876" t="s">
        <v>33</v>
      </c>
      <c r="C8876">
        <v>77</v>
      </c>
      <c r="D8876">
        <v>95</v>
      </c>
      <c r="E8876" t="s">
        <v>31874</v>
      </c>
    </row>
    <row r="8877" spans="1:5" x14ac:dyDescent="0.35">
      <c r="A8877" t="s">
        <v>7700</v>
      </c>
      <c r="B8877" t="s">
        <v>8</v>
      </c>
      <c r="C8877">
        <v>60</v>
      </c>
      <c r="D8877">
        <v>90</v>
      </c>
      <c r="E8877" t="s">
        <v>31875</v>
      </c>
    </row>
    <row r="8878" spans="1:5" x14ac:dyDescent="0.35">
      <c r="A8878" t="s">
        <v>169</v>
      </c>
      <c r="B8878" t="s">
        <v>38</v>
      </c>
      <c r="C8878">
        <v>57</v>
      </c>
      <c r="D8878" s="2">
        <v>1</v>
      </c>
      <c r="E8878" t="s">
        <v>23848</v>
      </c>
    </row>
    <row r="8879" spans="1:5" x14ac:dyDescent="0.35">
      <c r="A8879" t="s">
        <v>8867</v>
      </c>
      <c r="B8879" t="s">
        <v>33</v>
      </c>
      <c r="C8879">
        <v>89</v>
      </c>
      <c r="D8879" s="2">
        <v>0.8</v>
      </c>
      <c r="E8879" t="s">
        <v>31876</v>
      </c>
    </row>
    <row r="8880" spans="1:5" x14ac:dyDescent="0.35">
      <c r="A8880" t="s">
        <v>7993</v>
      </c>
      <c r="B8880" t="s">
        <v>8</v>
      </c>
      <c r="C8880">
        <v>44</v>
      </c>
      <c r="D8880" s="2">
        <v>1</v>
      </c>
      <c r="E8880" t="s">
        <v>31877</v>
      </c>
    </row>
    <row r="8881" spans="1:5" x14ac:dyDescent="0.35">
      <c r="A8881" t="s">
        <v>3008</v>
      </c>
      <c r="B8881" t="s">
        <v>41</v>
      </c>
      <c r="C8881">
        <v>42</v>
      </c>
      <c r="D8881">
        <v>-5</v>
      </c>
      <c r="E8881" t="s">
        <v>31878</v>
      </c>
    </row>
    <row r="8882" spans="1:5" x14ac:dyDescent="0.35">
      <c r="A8882" t="s">
        <v>3057</v>
      </c>
      <c r="B8882" t="s">
        <v>41</v>
      </c>
      <c r="C8882">
        <v>62</v>
      </c>
      <c r="D8882">
        <v>90</v>
      </c>
      <c r="E8882" t="s">
        <v>31879</v>
      </c>
    </row>
    <row r="8883" spans="1:5" x14ac:dyDescent="0.35">
      <c r="A8883" t="s">
        <v>9926</v>
      </c>
      <c r="B8883" t="s">
        <v>38</v>
      </c>
      <c r="C8883">
        <v>45</v>
      </c>
      <c r="D8883" s="2">
        <v>0.8</v>
      </c>
      <c r="E8883" t="s">
        <v>23848</v>
      </c>
    </row>
    <row r="8884" spans="1:5" x14ac:dyDescent="0.35">
      <c r="A8884" t="s">
        <v>8692</v>
      </c>
      <c r="B8884" t="s">
        <v>38</v>
      </c>
      <c r="C8884">
        <v>51</v>
      </c>
      <c r="D8884">
        <v>-5</v>
      </c>
      <c r="E8884" t="s">
        <v>31880</v>
      </c>
    </row>
    <row r="8885" spans="1:5" x14ac:dyDescent="0.35">
      <c r="A8885" t="s">
        <v>10320</v>
      </c>
      <c r="B8885" t="s">
        <v>10</v>
      </c>
      <c r="C8885">
        <v>70</v>
      </c>
      <c r="D8885" s="2">
        <v>1</v>
      </c>
      <c r="E8885" t="s">
        <v>23848</v>
      </c>
    </row>
    <row r="8886" spans="1:5" x14ac:dyDescent="0.35">
      <c r="A8886" t="s">
        <v>2597</v>
      </c>
      <c r="B8886" t="s">
        <v>33</v>
      </c>
      <c r="C8886">
        <v>50</v>
      </c>
      <c r="D8886">
        <v>95</v>
      </c>
      <c r="E8886" t="s">
        <v>31881</v>
      </c>
    </row>
    <row r="8887" spans="1:5" x14ac:dyDescent="0.35">
      <c r="A8887" t="s">
        <v>9519</v>
      </c>
      <c r="B8887" t="s">
        <v>8</v>
      </c>
      <c r="C8887">
        <v>58</v>
      </c>
      <c r="D8887">
        <v>95</v>
      </c>
      <c r="E8887" t="s">
        <v>31882</v>
      </c>
    </row>
    <row r="8888" spans="1:5" x14ac:dyDescent="0.35">
      <c r="A8888" t="s">
        <v>5853</v>
      </c>
      <c r="B8888" t="s">
        <v>5</v>
      </c>
      <c r="C8888">
        <v>76</v>
      </c>
      <c r="D8888">
        <v>95</v>
      </c>
      <c r="E8888" t="s">
        <v>31883</v>
      </c>
    </row>
    <row r="8889" spans="1:5" x14ac:dyDescent="0.35">
      <c r="A8889" t="s">
        <v>10924</v>
      </c>
      <c r="B8889" t="s">
        <v>8</v>
      </c>
      <c r="C8889">
        <v>43</v>
      </c>
      <c r="D8889">
        <v>95</v>
      </c>
      <c r="E8889" t="s">
        <v>31884</v>
      </c>
    </row>
    <row r="8890" spans="1:5" x14ac:dyDescent="0.35">
      <c r="A8890" t="s">
        <v>9217</v>
      </c>
      <c r="B8890" t="s">
        <v>10</v>
      </c>
      <c r="C8890">
        <v>57</v>
      </c>
      <c r="D8890">
        <v>-5</v>
      </c>
      <c r="E8890" t="s">
        <v>31885</v>
      </c>
    </row>
    <row r="8891" spans="1:5" x14ac:dyDescent="0.35">
      <c r="A8891" t="s">
        <v>10323</v>
      </c>
      <c r="B8891" t="s">
        <v>10</v>
      </c>
      <c r="C8891">
        <v>108</v>
      </c>
      <c r="D8891">
        <v>-5</v>
      </c>
      <c r="E8891" t="s">
        <v>31886</v>
      </c>
    </row>
    <row r="8892" spans="1:5" x14ac:dyDescent="0.35">
      <c r="A8892" t="s">
        <v>3571</v>
      </c>
      <c r="B8892" t="s">
        <v>33</v>
      </c>
      <c r="C8892">
        <v>73</v>
      </c>
      <c r="D8892">
        <v>95</v>
      </c>
      <c r="E8892" t="s">
        <v>31887</v>
      </c>
    </row>
    <row r="8893" spans="1:5" x14ac:dyDescent="0.35">
      <c r="A8893" t="s">
        <v>11850</v>
      </c>
      <c r="B8893" t="s">
        <v>5</v>
      </c>
      <c r="C8893">
        <v>55</v>
      </c>
      <c r="D8893" s="2">
        <v>0.8</v>
      </c>
      <c r="E8893" t="s">
        <v>31888</v>
      </c>
    </row>
    <row r="8894" spans="1:5" x14ac:dyDescent="0.35">
      <c r="A8894" t="s">
        <v>11863</v>
      </c>
      <c r="B8894" t="s">
        <v>38</v>
      </c>
      <c r="C8894">
        <v>67</v>
      </c>
      <c r="D8894">
        <v>90</v>
      </c>
      <c r="E8894" t="s">
        <v>31889</v>
      </c>
    </row>
    <row r="8895" spans="1:5" x14ac:dyDescent="0.35">
      <c r="A8895" t="s">
        <v>7167</v>
      </c>
      <c r="B8895" t="s">
        <v>33</v>
      </c>
      <c r="C8895">
        <v>77</v>
      </c>
      <c r="D8895">
        <v>90</v>
      </c>
      <c r="E8895" t="s">
        <v>31890</v>
      </c>
    </row>
    <row r="8896" spans="1:5" x14ac:dyDescent="0.35">
      <c r="A8896" t="s">
        <v>11083</v>
      </c>
      <c r="B8896" t="s">
        <v>33</v>
      </c>
      <c r="C8896">
        <v>55</v>
      </c>
      <c r="D8896">
        <v>90</v>
      </c>
      <c r="E8896" t="s">
        <v>31891</v>
      </c>
    </row>
    <row r="8897" spans="1:5" x14ac:dyDescent="0.35">
      <c r="A8897" t="s">
        <v>4499</v>
      </c>
      <c r="B8897" t="s">
        <v>5</v>
      </c>
      <c r="C8897">
        <v>98</v>
      </c>
      <c r="D8897" s="2">
        <v>1</v>
      </c>
      <c r="E8897" t="s">
        <v>31892</v>
      </c>
    </row>
    <row r="8898" spans="1:5" x14ac:dyDescent="0.35">
      <c r="A8898" t="s">
        <v>643</v>
      </c>
      <c r="B8898" t="s">
        <v>33</v>
      </c>
      <c r="C8898">
        <v>41</v>
      </c>
      <c r="D8898">
        <v>95</v>
      </c>
      <c r="E8898" t="s">
        <v>31893</v>
      </c>
    </row>
    <row r="8899" spans="1:5" x14ac:dyDescent="0.35">
      <c r="A8899" t="s">
        <v>5567</v>
      </c>
      <c r="B8899" t="s">
        <v>33</v>
      </c>
      <c r="C8899">
        <v>66</v>
      </c>
      <c r="D8899">
        <v>-5</v>
      </c>
      <c r="E8899" t="s">
        <v>31894</v>
      </c>
    </row>
    <row r="8900" spans="1:5" x14ac:dyDescent="0.35">
      <c r="A8900" t="s">
        <v>10336</v>
      </c>
      <c r="B8900" t="s">
        <v>33</v>
      </c>
      <c r="C8900">
        <v>100</v>
      </c>
      <c r="D8900">
        <v>90</v>
      </c>
      <c r="E8900" t="s">
        <v>31895</v>
      </c>
    </row>
    <row r="8901" spans="1:5" x14ac:dyDescent="0.35">
      <c r="A8901" t="s">
        <v>2319</v>
      </c>
      <c r="B8901" t="s">
        <v>10</v>
      </c>
      <c r="C8901">
        <v>73</v>
      </c>
      <c r="D8901">
        <v>95</v>
      </c>
      <c r="E8901" t="s">
        <v>31896</v>
      </c>
    </row>
    <row r="8902" spans="1:5" x14ac:dyDescent="0.35">
      <c r="A8902" t="s">
        <v>3205</v>
      </c>
      <c r="B8902" t="s">
        <v>5</v>
      </c>
      <c r="C8902">
        <v>60</v>
      </c>
      <c r="D8902" s="2">
        <v>0.8</v>
      </c>
      <c r="E8902" t="s">
        <v>31897</v>
      </c>
    </row>
    <row r="8903" spans="1:5" x14ac:dyDescent="0.35">
      <c r="A8903" t="s">
        <v>12010</v>
      </c>
      <c r="B8903" t="s">
        <v>10</v>
      </c>
      <c r="C8903">
        <v>73</v>
      </c>
      <c r="D8903" s="2">
        <v>0.8</v>
      </c>
      <c r="E8903" t="s">
        <v>31898</v>
      </c>
    </row>
    <row r="8904" spans="1:5" x14ac:dyDescent="0.35">
      <c r="A8904" t="s">
        <v>6846</v>
      </c>
      <c r="B8904" t="s">
        <v>41</v>
      </c>
      <c r="C8904">
        <v>72</v>
      </c>
      <c r="D8904" s="2">
        <v>0.8</v>
      </c>
      <c r="E8904" t="s">
        <v>31899</v>
      </c>
    </row>
    <row r="8905" spans="1:5" x14ac:dyDescent="0.35">
      <c r="A8905" t="s">
        <v>2667</v>
      </c>
      <c r="B8905" t="s">
        <v>38</v>
      </c>
      <c r="C8905">
        <v>95</v>
      </c>
      <c r="D8905" s="2">
        <v>1</v>
      </c>
      <c r="E8905" t="s">
        <v>31900</v>
      </c>
    </row>
    <row r="8906" spans="1:5" x14ac:dyDescent="0.35">
      <c r="A8906" t="s">
        <v>4220</v>
      </c>
      <c r="B8906" t="s">
        <v>38</v>
      </c>
      <c r="C8906">
        <v>105</v>
      </c>
      <c r="D8906">
        <v>90</v>
      </c>
      <c r="E8906" t="s">
        <v>23848</v>
      </c>
    </row>
    <row r="8907" spans="1:5" x14ac:dyDescent="0.35">
      <c r="A8907" t="s">
        <v>11655</v>
      </c>
      <c r="B8907" t="s">
        <v>33</v>
      </c>
      <c r="C8907">
        <v>69</v>
      </c>
      <c r="D8907" s="2">
        <v>1</v>
      </c>
      <c r="E8907" t="s">
        <v>31901</v>
      </c>
    </row>
    <row r="8908" spans="1:5" x14ac:dyDescent="0.35">
      <c r="A8908" t="s">
        <v>11117</v>
      </c>
      <c r="B8908" t="s">
        <v>33</v>
      </c>
      <c r="C8908">
        <v>78</v>
      </c>
      <c r="D8908">
        <v>90</v>
      </c>
      <c r="E8908" t="s">
        <v>23848</v>
      </c>
    </row>
    <row r="8909" spans="1:5" x14ac:dyDescent="0.35">
      <c r="A8909" t="s">
        <v>10937</v>
      </c>
      <c r="B8909" t="s">
        <v>38</v>
      </c>
      <c r="C8909">
        <v>40</v>
      </c>
      <c r="D8909" s="2">
        <v>0.8</v>
      </c>
      <c r="E8909" t="s">
        <v>31902</v>
      </c>
    </row>
    <row r="8910" spans="1:5" x14ac:dyDescent="0.35">
      <c r="A8910" t="s">
        <v>1524</v>
      </c>
      <c r="B8910" t="s">
        <v>38</v>
      </c>
      <c r="C8910">
        <v>49</v>
      </c>
      <c r="D8910">
        <v>-5</v>
      </c>
      <c r="E8910" t="s">
        <v>31903</v>
      </c>
    </row>
    <row r="8911" spans="1:5" x14ac:dyDescent="0.35">
      <c r="A8911" t="s">
        <v>9033</v>
      </c>
      <c r="B8911" t="s">
        <v>10</v>
      </c>
      <c r="C8911">
        <v>70</v>
      </c>
      <c r="D8911">
        <v>90</v>
      </c>
      <c r="E8911" t="s">
        <v>31904</v>
      </c>
    </row>
    <row r="8912" spans="1:5" x14ac:dyDescent="0.35">
      <c r="A8912" t="s">
        <v>7359</v>
      </c>
      <c r="B8912" t="s">
        <v>33</v>
      </c>
      <c r="C8912">
        <v>86</v>
      </c>
      <c r="D8912">
        <v>-5</v>
      </c>
      <c r="E8912" t="s">
        <v>31905</v>
      </c>
    </row>
    <row r="8913" spans="1:5" x14ac:dyDescent="0.35">
      <c r="A8913" t="s">
        <v>2024</v>
      </c>
      <c r="B8913" t="s">
        <v>38</v>
      </c>
      <c r="C8913">
        <v>74</v>
      </c>
      <c r="D8913" s="2">
        <v>0.8</v>
      </c>
      <c r="E8913" t="s">
        <v>31906</v>
      </c>
    </row>
    <row r="8914" spans="1:5" x14ac:dyDescent="0.35">
      <c r="A8914" t="s">
        <v>6409</v>
      </c>
      <c r="B8914" t="s">
        <v>33</v>
      </c>
      <c r="C8914">
        <v>98</v>
      </c>
      <c r="D8914" s="2">
        <v>0.8</v>
      </c>
      <c r="E8914" t="s">
        <v>23848</v>
      </c>
    </row>
    <row r="8915" spans="1:5" x14ac:dyDescent="0.35">
      <c r="A8915" t="s">
        <v>2694</v>
      </c>
      <c r="B8915" t="s">
        <v>41</v>
      </c>
      <c r="C8915">
        <v>85</v>
      </c>
      <c r="D8915">
        <v>-5</v>
      </c>
      <c r="E8915" t="s">
        <v>31907</v>
      </c>
    </row>
    <row r="8916" spans="1:5" x14ac:dyDescent="0.35">
      <c r="A8916" t="s">
        <v>5821</v>
      </c>
      <c r="B8916" t="s">
        <v>41</v>
      </c>
      <c r="C8916">
        <v>47</v>
      </c>
      <c r="D8916">
        <v>90</v>
      </c>
      <c r="E8916" t="s">
        <v>23848</v>
      </c>
    </row>
    <row r="8917" spans="1:5" x14ac:dyDescent="0.35">
      <c r="A8917" t="s">
        <v>10083</v>
      </c>
      <c r="B8917" t="s">
        <v>38</v>
      </c>
      <c r="C8917">
        <v>60</v>
      </c>
      <c r="D8917" s="2">
        <v>0.8</v>
      </c>
      <c r="E8917" t="s">
        <v>31908</v>
      </c>
    </row>
    <row r="8918" spans="1:5" x14ac:dyDescent="0.35">
      <c r="A8918" t="s">
        <v>622</v>
      </c>
      <c r="B8918" t="s">
        <v>10</v>
      </c>
      <c r="C8918">
        <v>60</v>
      </c>
      <c r="D8918" s="2">
        <v>1</v>
      </c>
      <c r="E8918" t="s">
        <v>23848</v>
      </c>
    </row>
    <row r="8919" spans="1:5" x14ac:dyDescent="0.35">
      <c r="A8919" t="s">
        <v>3347</v>
      </c>
      <c r="B8919" t="s">
        <v>8</v>
      </c>
      <c r="C8919">
        <v>65</v>
      </c>
      <c r="D8919" s="2">
        <v>0.8</v>
      </c>
      <c r="E8919" t="s">
        <v>31909</v>
      </c>
    </row>
    <row r="8920" spans="1:5" x14ac:dyDescent="0.35">
      <c r="A8920" t="s">
        <v>5745</v>
      </c>
      <c r="B8920" t="s">
        <v>38</v>
      </c>
      <c r="C8920">
        <v>95</v>
      </c>
      <c r="D8920">
        <v>-5</v>
      </c>
      <c r="E8920" t="s">
        <v>31910</v>
      </c>
    </row>
    <row r="8921" spans="1:5" x14ac:dyDescent="0.35">
      <c r="A8921" t="s">
        <v>6408</v>
      </c>
      <c r="B8921" t="s">
        <v>10</v>
      </c>
      <c r="C8921">
        <v>82</v>
      </c>
      <c r="D8921">
        <v>-5</v>
      </c>
      <c r="E8921" t="s">
        <v>31911</v>
      </c>
    </row>
    <row r="8922" spans="1:5" x14ac:dyDescent="0.35">
      <c r="A8922" t="s">
        <v>3430</v>
      </c>
      <c r="B8922" t="s">
        <v>8</v>
      </c>
      <c r="C8922">
        <v>97</v>
      </c>
      <c r="D8922" s="2">
        <v>1</v>
      </c>
      <c r="E8922" t="s">
        <v>31912</v>
      </c>
    </row>
    <row r="8923" spans="1:5" x14ac:dyDescent="0.35">
      <c r="A8923" t="s">
        <v>8470</v>
      </c>
      <c r="B8923" t="s">
        <v>33</v>
      </c>
      <c r="C8923">
        <v>72</v>
      </c>
      <c r="D8923" s="2">
        <v>0.8</v>
      </c>
      <c r="E8923" t="s">
        <v>31913</v>
      </c>
    </row>
    <row r="8924" spans="1:5" x14ac:dyDescent="0.35">
      <c r="A8924" t="s">
        <v>702</v>
      </c>
      <c r="B8924" t="s">
        <v>5</v>
      </c>
      <c r="C8924">
        <v>44</v>
      </c>
      <c r="D8924" s="2">
        <v>0.8</v>
      </c>
      <c r="E8924" t="s">
        <v>31914</v>
      </c>
    </row>
    <row r="8925" spans="1:5" x14ac:dyDescent="0.35">
      <c r="A8925" t="s">
        <v>3999</v>
      </c>
      <c r="B8925" t="s">
        <v>38</v>
      </c>
      <c r="C8925">
        <v>64</v>
      </c>
      <c r="D8925" s="2">
        <v>1</v>
      </c>
      <c r="E8925" t="s">
        <v>31915</v>
      </c>
    </row>
    <row r="8926" spans="1:5" x14ac:dyDescent="0.35">
      <c r="A8926" t="s">
        <v>11131</v>
      </c>
      <c r="B8926" t="s">
        <v>10</v>
      </c>
      <c r="C8926">
        <v>92</v>
      </c>
      <c r="D8926">
        <v>-5</v>
      </c>
      <c r="E8926" t="s">
        <v>31916</v>
      </c>
    </row>
    <row r="8927" spans="1:5" x14ac:dyDescent="0.35">
      <c r="A8927" t="s">
        <v>7571</v>
      </c>
      <c r="B8927" t="s">
        <v>33</v>
      </c>
      <c r="C8927">
        <v>50</v>
      </c>
      <c r="D8927">
        <v>95</v>
      </c>
      <c r="E8927" t="s">
        <v>31917</v>
      </c>
    </row>
    <row r="8928" spans="1:5" x14ac:dyDescent="0.35">
      <c r="A8928" t="s">
        <v>1322</v>
      </c>
      <c r="B8928" t="s">
        <v>10</v>
      </c>
      <c r="C8928">
        <v>58</v>
      </c>
      <c r="D8928">
        <v>95</v>
      </c>
      <c r="E8928" t="s">
        <v>31918</v>
      </c>
    </row>
    <row r="8929" spans="1:5" x14ac:dyDescent="0.35">
      <c r="A8929" t="s">
        <v>2082</v>
      </c>
      <c r="B8929" t="s">
        <v>33</v>
      </c>
      <c r="C8929">
        <v>102</v>
      </c>
      <c r="D8929">
        <v>90</v>
      </c>
      <c r="E8929" t="s">
        <v>31919</v>
      </c>
    </row>
    <row r="8930" spans="1:5" x14ac:dyDescent="0.35">
      <c r="A8930" t="s">
        <v>882</v>
      </c>
      <c r="B8930" t="s">
        <v>5</v>
      </c>
      <c r="C8930">
        <v>48</v>
      </c>
      <c r="D8930" s="2">
        <v>0.8</v>
      </c>
      <c r="E8930" t="s">
        <v>31920</v>
      </c>
    </row>
    <row r="8931" spans="1:5" x14ac:dyDescent="0.35">
      <c r="A8931" t="s">
        <v>9316</v>
      </c>
      <c r="B8931" t="s">
        <v>5</v>
      </c>
      <c r="C8931">
        <v>44</v>
      </c>
      <c r="D8931" s="2">
        <v>0.8</v>
      </c>
      <c r="E8931" t="s">
        <v>31921</v>
      </c>
    </row>
    <row r="8932" spans="1:5" x14ac:dyDescent="0.35">
      <c r="A8932" t="s">
        <v>90</v>
      </c>
      <c r="B8932" t="s">
        <v>10</v>
      </c>
      <c r="C8932">
        <v>106</v>
      </c>
      <c r="D8932">
        <v>95</v>
      </c>
      <c r="E8932" t="s">
        <v>31922</v>
      </c>
    </row>
    <row r="8933" spans="1:5" x14ac:dyDescent="0.35">
      <c r="A8933" t="s">
        <v>8782</v>
      </c>
      <c r="B8933" t="s">
        <v>41</v>
      </c>
      <c r="C8933">
        <v>63</v>
      </c>
      <c r="D8933" s="2">
        <v>0.8</v>
      </c>
      <c r="E8933" t="s">
        <v>23848</v>
      </c>
    </row>
    <row r="8934" spans="1:5" x14ac:dyDescent="0.35">
      <c r="A8934" t="s">
        <v>7409</v>
      </c>
      <c r="B8934" t="s">
        <v>33</v>
      </c>
      <c r="C8934">
        <v>90</v>
      </c>
      <c r="D8934" s="2">
        <v>1</v>
      </c>
      <c r="E8934" t="s">
        <v>31923</v>
      </c>
    </row>
    <row r="8935" spans="1:5" x14ac:dyDescent="0.35">
      <c r="A8935" t="s">
        <v>6653</v>
      </c>
      <c r="B8935" t="s">
        <v>10</v>
      </c>
      <c r="C8935">
        <v>80</v>
      </c>
      <c r="D8935" s="2">
        <v>1</v>
      </c>
      <c r="E8935" t="s">
        <v>31924</v>
      </c>
    </row>
    <row r="8936" spans="1:5" x14ac:dyDescent="0.35">
      <c r="A8936" t="s">
        <v>9482</v>
      </c>
      <c r="B8936" t="s">
        <v>38</v>
      </c>
      <c r="C8936">
        <v>68</v>
      </c>
      <c r="D8936">
        <v>95</v>
      </c>
      <c r="E8936" t="s">
        <v>31925</v>
      </c>
    </row>
    <row r="8937" spans="1:5" x14ac:dyDescent="0.35">
      <c r="A8937" t="s">
        <v>4448</v>
      </c>
      <c r="B8937" t="s">
        <v>10</v>
      </c>
      <c r="C8937">
        <v>67</v>
      </c>
      <c r="D8937">
        <v>-5</v>
      </c>
      <c r="E8937" t="s">
        <v>31926</v>
      </c>
    </row>
    <row r="8938" spans="1:5" x14ac:dyDescent="0.35">
      <c r="A8938" t="s">
        <v>444</v>
      </c>
      <c r="B8938" t="s">
        <v>10</v>
      </c>
      <c r="C8938">
        <v>43</v>
      </c>
      <c r="D8938">
        <v>95</v>
      </c>
      <c r="E8938" t="s">
        <v>31927</v>
      </c>
    </row>
    <row r="8939" spans="1:5" x14ac:dyDescent="0.35">
      <c r="A8939" t="s">
        <v>9673</v>
      </c>
      <c r="B8939" t="s">
        <v>10</v>
      </c>
      <c r="C8939">
        <v>102</v>
      </c>
      <c r="D8939">
        <v>90</v>
      </c>
      <c r="E8939" t="s">
        <v>31928</v>
      </c>
    </row>
    <row r="8940" spans="1:5" x14ac:dyDescent="0.35">
      <c r="A8940" t="s">
        <v>8093</v>
      </c>
      <c r="B8940" t="s">
        <v>33</v>
      </c>
      <c r="C8940">
        <v>62</v>
      </c>
      <c r="D8940">
        <v>95</v>
      </c>
      <c r="E8940" t="s">
        <v>31929</v>
      </c>
    </row>
    <row r="8941" spans="1:5" x14ac:dyDescent="0.35">
      <c r="A8941" t="s">
        <v>12009</v>
      </c>
      <c r="B8941" t="s">
        <v>33</v>
      </c>
      <c r="C8941">
        <v>85</v>
      </c>
      <c r="D8941">
        <v>90</v>
      </c>
      <c r="E8941" t="s">
        <v>31930</v>
      </c>
    </row>
    <row r="8942" spans="1:5" x14ac:dyDescent="0.35">
      <c r="A8942" t="s">
        <v>2763</v>
      </c>
      <c r="B8942" t="s">
        <v>5</v>
      </c>
      <c r="C8942">
        <v>50</v>
      </c>
      <c r="D8942" s="2">
        <v>1</v>
      </c>
      <c r="E8942" t="s">
        <v>31931</v>
      </c>
    </row>
    <row r="8943" spans="1:5" x14ac:dyDescent="0.35">
      <c r="A8943" t="s">
        <v>5099</v>
      </c>
      <c r="B8943" t="s">
        <v>33</v>
      </c>
      <c r="C8943">
        <v>50</v>
      </c>
      <c r="D8943" s="2">
        <v>1</v>
      </c>
      <c r="E8943" t="s">
        <v>31932</v>
      </c>
    </row>
    <row r="8944" spans="1:5" x14ac:dyDescent="0.35">
      <c r="A8944" t="s">
        <v>12067</v>
      </c>
      <c r="B8944" t="s">
        <v>33</v>
      </c>
      <c r="C8944">
        <v>100</v>
      </c>
      <c r="D8944">
        <v>-5</v>
      </c>
      <c r="E8944" t="s">
        <v>31933</v>
      </c>
    </row>
    <row r="8945" spans="1:5" x14ac:dyDescent="0.35">
      <c r="A8945" t="s">
        <v>9825</v>
      </c>
      <c r="B8945" t="s">
        <v>33</v>
      </c>
      <c r="C8945">
        <v>82</v>
      </c>
      <c r="D8945">
        <v>95</v>
      </c>
      <c r="E8945" t="s">
        <v>31934</v>
      </c>
    </row>
    <row r="8946" spans="1:5" x14ac:dyDescent="0.35">
      <c r="A8946" t="s">
        <v>5761</v>
      </c>
      <c r="B8946" t="s">
        <v>33</v>
      </c>
      <c r="C8946">
        <v>108</v>
      </c>
      <c r="D8946">
        <v>95</v>
      </c>
      <c r="E8946" t="s">
        <v>31935</v>
      </c>
    </row>
    <row r="8947" spans="1:5" x14ac:dyDescent="0.35">
      <c r="A8947" t="s">
        <v>2482</v>
      </c>
      <c r="B8947" t="s">
        <v>33</v>
      </c>
      <c r="C8947">
        <v>97</v>
      </c>
      <c r="D8947">
        <v>95</v>
      </c>
      <c r="E8947" t="s">
        <v>31936</v>
      </c>
    </row>
    <row r="8948" spans="1:5" x14ac:dyDescent="0.35">
      <c r="A8948" t="s">
        <v>3212</v>
      </c>
      <c r="B8948" t="s">
        <v>38</v>
      </c>
      <c r="C8948">
        <v>54</v>
      </c>
      <c r="D8948">
        <v>-5</v>
      </c>
      <c r="E8948" t="s">
        <v>31937</v>
      </c>
    </row>
    <row r="8949" spans="1:5" x14ac:dyDescent="0.35">
      <c r="A8949" t="s">
        <v>3750</v>
      </c>
      <c r="B8949" t="s">
        <v>33</v>
      </c>
      <c r="C8949">
        <v>91</v>
      </c>
      <c r="D8949" s="2">
        <v>1</v>
      </c>
      <c r="E8949" t="s">
        <v>31938</v>
      </c>
    </row>
    <row r="8950" spans="1:5" x14ac:dyDescent="0.35">
      <c r="A8950" t="s">
        <v>4435</v>
      </c>
      <c r="B8950" t="s">
        <v>10</v>
      </c>
      <c r="C8950">
        <v>49</v>
      </c>
      <c r="D8950">
        <v>95</v>
      </c>
      <c r="E8950" t="s">
        <v>31939</v>
      </c>
    </row>
    <row r="8951" spans="1:5" x14ac:dyDescent="0.35">
      <c r="A8951" t="s">
        <v>10086</v>
      </c>
      <c r="B8951" t="s">
        <v>41</v>
      </c>
      <c r="C8951">
        <v>42</v>
      </c>
      <c r="D8951">
        <v>90</v>
      </c>
      <c r="E8951" t="s">
        <v>31940</v>
      </c>
    </row>
    <row r="8952" spans="1:5" x14ac:dyDescent="0.35">
      <c r="A8952" t="s">
        <v>54</v>
      </c>
      <c r="B8952" t="s">
        <v>8</v>
      </c>
      <c r="C8952">
        <v>72</v>
      </c>
      <c r="D8952">
        <v>90</v>
      </c>
      <c r="E8952" t="s">
        <v>31941</v>
      </c>
    </row>
    <row r="8953" spans="1:5" x14ac:dyDescent="0.35">
      <c r="A8953" t="s">
        <v>5817</v>
      </c>
      <c r="B8953" t="s">
        <v>5</v>
      </c>
      <c r="C8953">
        <v>101</v>
      </c>
      <c r="D8953">
        <v>-5</v>
      </c>
      <c r="E8953" t="s">
        <v>31942</v>
      </c>
    </row>
    <row r="8954" spans="1:5" x14ac:dyDescent="0.35">
      <c r="A8954" t="s">
        <v>1065</v>
      </c>
      <c r="B8954" t="s">
        <v>41</v>
      </c>
      <c r="C8954">
        <v>104</v>
      </c>
      <c r="D8954" s="2">
        <v>0.8</v>
      </c>
      <c r="E8954" t="s">
        <v>31943</v>
      </c>
    </row>
    <row r="8955" spans="1:5" x14ac:dyDescent="0.35">
      <c r="A8955" t="s">
        <v>5837</v>
      </c>
      <c r="B8955" t="s">
        <v>38</v>
      </c>
      <c r="C8955">
        <v>72</v>
      </c>
      <c r="D8955">
        <v>-5</v>
      </c>
      <c r="E8955" t="s">
        <v>31944</v>
      </c>
    </row>
    <row r="8956" spans="1:5" x14ac:dyDescent="0.35">
      <c r="A8956" t="s">
        <v>4131</v>
      </c>
      <c r="B8956" t="s">
        <v>33</v>
      </c>
      <c r="C8956">
        <v>87</v>
      </c>
      <c r="D8956" s="2">
        <v>1</v>
      </c>
      <c r="E8956" t="s">
        <v>31945</v>
      </c>
    </row>
    <row r="8957" spans="1:5" x14ac:dyDescent="0.35">
      <c r="A8957" t="s">
        <v>11678</v>
      </c>
      <c r="B8957" t="s">
        <v>41</v>
      </c>
      <c r="C8957">
        <v>110</v>
      </c>
      <c r="D8957">
        <v>95</v>
      </c>
      <c r="E8957" t="s">
        <v>31946</v>
      </c>
    </row>
    <row r="8958" spans="1:5" x14ac:dyDescent="0.35">
      <c r="A8958" t="s">
        <v>7885</v>
      </c>
      <c r="B8958" t="s">
        <v>33</v>
      </c>
      <c r="C8958">
        <v>83</v>
      </c>
      <c r="D8958" s="2">
        <v>0.8</v>
      </c>
      <c r="E8958" t="s">
        <v>23848</v>
      </c>
    </row>
    <row r="8959" spans="1:5" x14ac:dyDescent="0.35">
      <c r="A8959" t="s">
        <v>6915</v>
      </c>
      <c r="B8959" t="s">
        <v>8</v>
      </c>
      <c r="C8959">
        <v>85</v>
      </c>
      <c r="D8959">
        <v>95</v>
      </c>
      <c r="E8959" t="s">
        <v>31947</v>
      </c>
    </row>
    <row r="8960" spans="1:5" x14ac:dyDescent="0.35">
      <c r="A8960" t="s">
        <v>9458</v>
      </c>
      <c r="B8960" t="s">
        <v>33</v>
      </c>
      <c r="C8960">
        <v>77</v>
      </c>
      <c r="D8960" s="2">
        <v>0.8</v>
      </c>
      <c r="E8960" t="s">
        <v>31948</v>
      </c>
    </row>
    <row r="8961" spans="1:5" x14ac:dyDescent="0.35">
      <c r="A8961" t="s">
        <v>6924</v>
      </c>
      <c r="B8961" t="s">
        <v>38</v>
      </c>
      <c r="C8961">
        <v>46</v>
      </c>
      <c r="D8961">
        <v>95</v>
      </c>
      <c r="E8961" t="s">
        <v>31949</v>
      </c>
    </row>
    <row r="8962" spans="1:5" x14ac:dyDescent="0.35">
      <c r="A8962" t="s">
        <v>9902</v>
      </c>
      <c r="B8962" t="s">
        <v>8</v>
      </c>
      <c r="C8962">
        <v>75</v>
      </c>
      <c r="D8962">
        <v>95</v>
      </c>
      <c r="E8962" t="s">
        <v>31950</v>
      </c>
    </row>
    <row r="8963" spans="1:5" x14ac:dyDescent="0.35">
      <c r="A8963" t="s">
        <v>10012</v>
      </c>
      <c r="B8963" t="s">
        <v>33</v>
      </c>
      <c r="C8963">
        <v>40</v>
      </c>
      <c r="D8963">
        <v>95</v>
      </c>
      <c r="E8963" t="s">
        <v>31951</v>
      </c>
    </row>
    <row r="8964" spans="1:5" x14ac:dyDescent="0.35">
      <c r="A8964" t="s">
        <v>8870</v>
      </c>
      <c r="B8964" t="s">
        <v>33</v>
      </c>
      <c r="C8964">
        <v>69</v>
      </c>
      <c r="D8964">
        <v>90</v>
      </c>
      <c r="E8964" t="s">
        <v>31952</v>
      </c>
    </row>
    <row r="8965" spans="1:5" x14ac:dyDescent="0.35">
      <c r="A8965" t="s">
        <v>2806</v>
      </c>
      <c r="B8965" t="s">
        <v>10</v>
      </c>
      <c r="C8965">
        <v>61</v>
      </c>
      <c r="D8965">
        <v>95</v>
      </c>
      <c r="E8965" t="s">
        <v>31953</v>
      </c>
    </row>
    <row r="8966" spans="1:5" x14ac:dyDescent="0.35">
      <c r="A8966" t="s">
        <v>5976</v>
      </c>
      <c r="B8966" t="s">
        <v>5</v>
      </c>
      <c r="C8966">
        <v>99</v>
      </c>
      <c r="D8966" s="2">
        <v>0.8</v>
      </c>
      <c r="E8966" t="s">
        <v>31954</v>
      </c>
    </row>
    <row r="8967" spans="1:5" x14ac:dyDescent="0.35">
      <c r="A8967" t="s">
        <v>8979</v>
      </c>
      <c r="B8967" t="s">
        <v>5</v>
      </c>
      <c r="C8967">
        <v>54</v>
      </c>
      <c r="D8967" s="2">
        <v>0.8</v>
      </c>
      <c r="E8967" t="s">
        <v>31955</v>
      </c>
    </row>
    <row r="8968" spans="1:5" x14ac:dyDescent="0.35">
      <c r="A8968" t="s">
        <v>3893</v>
      </c>
      <c r="B8968" t="s">
        <v>10</v>
      </c>
      <c r="C8968">
        <v>66</v>
      </c>
      <c r="D8968">
        <v>95</v>
      </c>
      <c r="E8968" t="s">
        <v>31956</v>
      </c>
    </row>
    <row r="8969" spans="1:5" x14ac:dyDescent="0.35">
      <c r="A8969" t="s">
        <v>1854</v>
      </c>
      <c r="B8969" t="s">
        <v>8</v>
      </c>
      <c r="C8969">
        <v>95</v>
      </c>
      <c r="D8969">
        <v>95</v>
      </c>
      <c r="E8969" t="s">
        <v>23848</v>
      </c>
    </row>
    <row r="8970" spans="1:5" x14ac:dyDescent="0.35">
      <c r="A8970" t="s">
        <v>5537</v>
      </c>
      <c r="B8970" t="s">
        <v>38</v>
      </c>
      <c r="C8970">
        <v>93</v>
      </c>
      <c r="D8970">
        <v>90</v>
      </c>
      <c r="E8970" t="s">
        <v>31957</v>
      </c>
    </row>
    <row r="8971" spans="1:5" x14ac:dyDescent="0.35">
      <c r="A8971" t="s">
        <v>1757</v>
      </c>
      <c r="B8971" t="s">
        <v>33</v>
      </c>
      <c r="C8971">
        <v>56</v>
      </c>
      <c r="D8971" s="2">
        <v>0.8</v>
      </c>
      <c r="E8971" t="s">
        <v>31958</v>
      </c>
    </row>
    <row r="8972" spans="1:5" x14ac:dyDescent="0.35">
      <c r="A8972" t="s">
        <v>5689</v>
      </c>
      <c r="B8972" t="s">
        <v>41</v>
      </c>
      <c r="C8972">
        <v>52</v>
      </c>
      <c r="D8972">
        <v>90</v>
      </c>
      <c r="E8972" t="s">
        <v>31959</v>
      </c>
    </row>
    <row r="8973" spans="1:5" x14ac:dyDescent="0.35">
      <c r="A8973" t="s">
        <v>12155</v>
      </c>
      <c r="B8973" t="s">
        <v>38</v>
      </c>
      <c r="C8973">
        <v>104</v>
      </c>
      <c r="D8973" s="2">
        <v>0.8</v>
      </c>
      <c r="E8973" t="s">
        <v>31960</v>
      </c>
    </row>
    <row r="8974" spans="1:5" x14ac:dyDescent="0.35">
      <c r="A8974" t="s">
        <v>2290</v>
      </c>
      <c r="B8974" t="s">
        <v>10</v>
      </c>
      <c r="C8974">
        <v>56</v>
      </c>
      <c r="D8974" s="2">
        <v>0.8</v>
      </c>
      <c r="E8974" t="s">
        <v>31961</v>
      </c>
    </row>
    <row r="8975" spans="1:5" x14ac:dyDescent="0.35">
      <c r="A8975" t="s">
        <v>2715</v>
      </c>
      <c r="B8975" t="s">
        <v>38</v>
      </c>
      <c r="C8975">
        <v>96</v>
      </c>
      <c r="D8975">
        <v>-5</v>
      </c>
      <c r="E8975" t="s">
        <v>31962</v>
      </c>
    </row>
    <row r="8976" spans="1:5" x14ac:dyDescent="0.35">
      <c r="A8976" t="s">
        <v>9512</v>
      </c>
      <c r="B8976" t="s">
        <v>8</v>
      </c>
      <c r="C8976">
        <v>50</v>
      </c>
      <c r="D8976">
        <v>95</v>
      </c>
      <c r="E8976" t="s">
        <v>31963</v>
      </c>
    </row>
    <row r="8977" spans="1:5" x14ac:dyDescent="0.35">
      <c r="A8977" t="s">
        <v>5802</v>
      </c>
      <c r="B8977" t="s">
        <v>10</v>
      </c>
      <c r="C8977">
        <v>63</v>
      </c>
      <c r="D8977" s="2">
        <v>0.8</v>
      </c>
      <c r="E8977" t="s">
        <v>31964</v>
      </c>
    </row>
    <row r="8978" spans="1:5" x14ac:dyDescent="0.35">
      <c r="A8978" t="s">
        <v>8175</v>
      </c>
      <c r="B8978" t="s">
        <v>8</v>
      </c>
      <c r="C8978">
        <v>46</v>
      </c>
      <c r="D8978">
        <v>95</v>
      </c>
      <c r="E8978" t="s">
        <v>31965</v>
      </c>
    </row>
    <row r="8979" spans="1:5" x14ac:dyDescent="0.35">
      <c r="A8979" t="s">
        <v>11150</v>
      </c>
      <c r="B8979" t="s">
        <v>8</v>
      </c>
      <c r="C8979">
        <v>48</v>
      </c>
      <c r="D8979">
        <v>-5</v>
      </c>
      <c r="E8979" t="s">
        <v>31966</v>
      </c>
    </row>
    <row r="8980" spans="1:5" x14ac:dyDescent="0.35">
      <c r="A8980" t="s">
        <v>9588</v>
      </c>
      <c r="B8980" t="s">
        <v>33</v>
      </c>
      <c r="C8980">
        <v>60</v>
      </c>
      <c r="D8980">
        <v>90</v>
      </c>
      <c r="E8980" t="s">
        <v>31967</v>
      </c>
    </row>
    <row r="8981" spans="1:5" x14ac:dyDescent="0.35">
      <c r="A8981" t="s">
        <v>4117</v>
      </c>
      <c r="B8981" t="s">
        <v>10</v>
      </c>
      <c r="C8981">
        <v>51</v>
      </c>
      <c r="D8981">
        <v>-5</v>
      </c>
      <c r="E8981" t="s">
        <v>31968</v>
      </c>
    </row>
    <row r="8982" spans="1:5" x14ac:dyDescent="0.35">
      <c r="A8982" t="s">
        <v>6526</v>
      </c>
      <c r="B8982" t="s">
        <v>38</v>
      </c>
      <c r="C8982">
        <v>73</v>
      </c>
      <c r="D8982" s="2">
        <v>1</v>
      </c>
      <c r="E8982" t="s">
        <v>31969</v>
      </c>
    </row>
    <row r="8983" spans="1:5" x14ac:dyDescent="0.35">
      <c r="A8983" t="s">
        <v>7411</v>
      </c>
      <c r="B8983" t="s">
        <v>41</v>
      </c>
      <c r="C8983">
        <v>106</v>
      </c>
      <c r="D8983">
        <v>95</v>
      </c>
      <c r="E8983" t="s">
        <v>31970</v>
      </c>
    </row>
    <row r="8984" spans="1:5" x14ac:dyDescent="0.35">
      <c r="A8984" t="s">
        <v>11952</v>
      </c>
      <c r="B8984" t="s">
        <v>10</v>
      </c>
      <c r="C8984">
        <v>56</v>
      </c>
      <c r="D8984">
        <v>-5</v>
      </c>
      <c r="E8984" t="s">
        <v>23848</v>
      </c>
    </row>
    <row r="8985" spans="1:5" x14ac:dyDescent="0.35">
      <c r="A8985" t="s">
        <v>11913</v>
      </c>
      <c r="B8985" t="s">
        <v>38</v>
      </c>
      <c r="C8985">
        <v>109</v>
      </c>
      <c r="D8985">
        <v>90</v>
      </c>
      <c r="E8985" t="s">
        <v>31971</v>
      </c>
    </row>
    <row r="8986" spans="1:5" x14ac:dyDescent="0.35">
      <c r="A8986" t="s">
        <v>8608</v>
      </c>
      <c r="B8986" t="s">
        <v>41</v>
      </c>
      <c r="C8986">
        <v>89</v>
      </c>
      <c r="D8986">
        <v>95</v>
      </c>
      <c r="E8986" t="s">
        <v>31972</v>
      </c>
    </row>
    <row r="8987" spans="1:5" x14ac:dyDescent="0.35">
      <c r="A8987" t="s">
        <v>6464</v>
      </c>
      <c r="B8987" t="s">
        <v>5</v>
      </c>
      <c r="C8987">
        <v>92</v>
      </c>
      <c r="D8987">
        <v>-5</v>
      </c>
      <c r="E8987" t="s">
        <v>31973</v>
      </c>
    </row>
    <row r="8988" spans="1:5" x14ac:dyDescent="0.35">
      <c r="A8988" t="s">
        <v>9979</v>
      </c>
      <c r="B8988" t="s">
        <v>38</v>
      </c>
      <c r="C8988">
        <v>82</v>
      </c>
      <c r="D8988">
        <v>-5</v>
      </c>
      <c r="E8988" t="s">
        <v>31974</v>
      </c>
    </row>
    <row r="8989" spans="1:5" x14ac:dyDescent="0.35">
      <c r="A8989" t="s">
        <v>2475</v>
      </c>
      <c r="B8989" t="s">
        <v>8</v>
      </c>
      <c r="C8989">
        <v>57</v>
      </c>
      <c r="D8989" s="2">
        <v>0.8</v>
      </c>
      <c r="E8989" t="s">
        <v>31975</v>
      </c>
    </row>
    <row r="8990" spans="1:5" x14ac:dyDescent="0.35">
      <c r="A8990" t="s">
        <v>6398</v>
      </c>
      <c r="B8990" t="s">
        <v>41</v>
      </c>
      <c r="C8990">
        <v>90</v>
      </c>
      <c r="D8990">
        <v>-5</v>
      </c>
      <c r="E8990" t="s">
        <v>31976</v>
      </c>
    </row>
    <row r="8991" spans="1:5" x14ac:dyDescent="0.35">
      <c r="A8991" t="s">
        <v>7915</v>
      </c>
      <c r="B8991" t="s">
        <v>38</v>
      </c>
      <c r="C8991">
        <v>40</v>
      </c>
      <c r="D8991">
        <v>-5</v>
      </c>
      <c r="E8991" t="s">
        <v>23848</v>
      </c>
    </row>
    <row r="8992" spans="1:5" x14ac:dyDescent="0.35">
      <c r="A8992" t="s">
        <v>7031</v>
      </c>
      <c r="B8992" t="s">
        <v>10</v>
      </c>
      <c r="C8992">
        <v>53</v>
      </c>
      <c r="D8992">
        <v>-5</v>
      </c>
      <c r="E8992" t="s">
        <v>31977</v>
      </c>
    </row>
    <row r="8993" spans="1:5" x14ac:dyDescent="0.35">
      <c r="A8993" t="s">
        <v>5586</v>
      </c>
      <c r="B8993" t="s">
        <v>5</v>
      </c>
      <c r="C8993">
        <v>82</v>
      </c>
      <c r="D8993" s="2">
        <v>1</v>
      </c>
      <c r="E8993" t="s">
        <v>31978</v>
      </c>
    </row>
    <row r="8994" spans="1:5" x14ac:dyDescent="0.35">
      <c r="A8994" t="s">
        <v>10020</v>
      </c>
      <c r="B8994" t="s">
        <v>10</v>
      </c>
      <c r="C8994">
        <v>101</v>
      </c>
      <c r="D8994" s="2">
        <v>1</v>
      </c>
      <c r="E8994" t="s">
        <v>31979</v>
      </c>
    </row>
    <row r="8995" spans="1:5" x14ac:dyDescent="0.35">
      <c r="A8995" t="s">
        <v>2510</v>
      </c>
      <c r="B8995" t="s">
        <v>41</v>
      </c>
      <c r="C8995">
        <v>69</v>
      </c>
      <c r="D8995">
        <v>95</v>
      </c>
      <c r="E8995" t="s">
        <v>31980</v>
      </c>
    </row>
    <row r="8996" spans="1:5" x14ac:dyDescent="0.35">
      <c r="A8996" t="s">
        <v>10712</v>
      </c>
      <c r="B8996" t="s">
        <v>38</v>
      </c>
      <c r="C8996">
        <v>73</v>
      </c>
      <c r="D8996" s="2">
        <v>0.8</v>
      </c>
      <c r="E8996" t="s">
        <v>31981</v>
      </c>
    </row>
    <row r="8997" spans="1:5" x14ac:dyDescent="0.35">
      <c r="A8997" t="s">
        <v>11616</v>
      </c>
      <c r="B8997" t="s">
        <v>8</v>
      </c>
      <c r="C8997">
        <v>78</v>
      </c>
      <c r="D8997" s="2">
        <v>0.8</v>
      </c>
      <c r="E8997" t="s">
        <v>31982</v>
      </c>
    </row>
    <row r="8998" spans="1:5" x14ac:dyDescent="0.35">
      <c r="A8998" t="s">
        <v>9914</v>
      </c>
      <c r="B8998" t="s">
        <v>8</v>
      </c>
      <c r="C8998">
        <v>72</v>
      </c>
      <c r="D8998" s="2">
        <v>0.8</v>
      </c>
      <c r="E8998" t="s">
        <v>31983</v>
      </c>
    </row>
    <row r="8999" spans="1:5" x14ac:dyDescent="0.35">
      <c r="A8999" t="s">
        <v>2114</v>
      </c>
      <c r="B8999" t="s">
        <v>33</v>
      </c>
      <c r="C8999">
        <v>74</v>
      </c>
      <c r="D8999" s="2">
        <v>0.8</v>
      </c>
      <c r="E8999" t="s">
        <v>31984</v>
      </c>
    </row>
    <row r="9000" spans="1:5" x14ac:dyDescent="0.35">
      <c r="A9000" t="s">
        <v>1025</v>
      </c>
      <c r="B9000" t="s">
        <v>8</v>
      </c>
      <c r="C9000">
        <v>71</v>
      </c>
      <c r="D9000">
        <v>-5</v>
      </c>
      <c r="E9000" t="s">
        <v>31985</v>
      </c>
    </row>
    <row r="9001" spans="1:5" x14ac:dyDescent="0.35">
      <c r="A9001" t="s">
        <v>8376</v>
      </c>
      <c r="B9001" t="s">
        <v>38</v>
      </c>
      <c r="C9001">
        <v>54</v>
      </c>
      <c r="D9001">
        <v>-5</v>
      </c>
      <c r="E9001" t="s">
        <v>31986</v>
      </c>
    </row>
    <row r="9002" spans="1:5" x14ac:dyDescent="0.35">
      <c r="A9002" t="s">
        <v>2933</v>
      </c>
      <c r="B9002" t="s">
        <v>38</v>
      </c>
      <c r="C9002">
        <v>101</v>
      </c>
      <c r="D9002" s="2">
        <v>0.8</v>
      </c>
      <c r="E9002" t="s">
        <v>23848</v>
      </c>
    </row>
    <row r="9003" spans="1:5" x14ac:dyDescent="0.35">
      <c r="A9003" t="s">
        <v>3622</v>
      </c>
      <c r="B9003" t="s">
        <v>5</v>
      </c>
      <c r="C9003">
        <v>82</v>
      </c>
      <c r="D9003">
        <v>-5</v>
      </c>
      <c r="E9003" t="s">
        <v>31987</v>
      </c>
    </row>
    <row r="9004" spans="1:5" x14ac:dyDescent="0.35">
      <c r="A9004" t="s">
        <v>10788</v>
      </c>
      <c r="B9004" t="s">
        <v>38</v>
      </c>
      <c r="C9004">
        <v>100</v>
      </c>
      <c r="D9004">
        <v>95</v>
      </c>
      <c r="E9004" t="s">
        <v>31988</v>
      </c>
    </row>
    <row r="9005" spans="1:5" x14ac:dyDescent="0.35">
      <c r="A9005" t="s">
        <v>9899</v>
      </c>
      <c r="B9005" t="s">
        <v>38</v>
      </c>
      <c r="C9005">
        <v>76</v>
      </c>
      <c r="D9005">
        <v>90</v>
      </c>
      <c r="E9005" t="s">
        <v>31989</v>
      </c>
    </row>
    <row r="9006" spans="1:5" x14ac:dyDescent="0.35">
      <c r="A9006" t="s">
        <v>11137</v>
      </c>
      <c r="B9006" t="s">
        <v>10</v>
      </c>
      <c r="C9006">
        <v>55</v>
      </c>
      <c r="D9006">
        <v>90</v>
      </c>
      <c r="E9006" t="s">
        <v>31990</v>
      </c>
    </row>
    <row r="9007" spans="1:5" x14ac:dyDescent="0.35">
      <c r="A9007" t="s">
        <v>3911</v>
      </c>
      <c r="B9007" t="s">
        <v>33</v>
      </c>
      <c r="C9007">
        <v>109</v>
      </c>
      <c r="D9007">
        <v>95</v>
      </c>
      <c r="E9007" t="s">
        <v>31991</v>
      </c>
    </row>
    <row r="9008" spans="1:5" x14ac:dyDescent="0.35">
      <c r="A9008" t="s">
        <v>4848</v>
      </c>
      <c r="B9008" t="s">
        <v>41</v>
      </c>
      <c r="C9008">
        <v>77</v>
      </c>
      <c r="D9008">
        <v>95</v>
      </c>
      <c r="E9008" t="s">
        <v>31992</v>
      </c>
    </row>
    <row r="9009" spans="1:5" x14ac:dyDescent="0.35">
      <c r="A9009" t="s">
        <v>8515</v>
      </c>
      <c r="B9009" t="s">
        <v>8</v>
      </c>
      <c r="C9009">
        <v>81</v>
      </c>
      <c r="D9009" s="2">
        <v>1</v>
      </c>
      <c r="E9009" t="s">
        <v>31993</v>
      </c>
    </row>
    <row r="9010" spans="1:5" x14ac:dyDescent="0.35">
      <c r="A9010" t="s">
        <v>9365</v>
      </c>
      <c r="B9010" t="s">
        <v>33</v>
      </c>
      <c r="C9010">
        <v>84</v>
      </c>
      <c r="D9010">
        <v>90</v>
      </c>
      <c r="E9010" t="s">
        <v>31994</v>
      </c>
    </row>
    <row r="9011" spans="1:5" x14ac:dyDescent="0.35">
      <c r="A9011" t="s">
        <v>4940</v>
      </c>
      <c r="B9011" t="s">
        <v>41</v>
      </c>
      <c r="C9011">
        <v>93</v>
      </c>
      <c r="D9011" s="2">
        <v>0.8</v>
      </c>
      <c r="E9011" t="s">
        <v>31995</v>
      </c>
    </row>
    <row r="9012" spans="1:5" x14ac:dyDescent="0.35">
      <c r="A9012" t="s">
        <v>4230</v>
      </c>
      <c r="B9012" t="s">
        <v>8</v>
      </c>
      <c r="C9012">
        <v>96</v>
      </c>
      <c r="D9012">
        <v>-5</v>
      </c>
      <c r="E9012" t="s">
        <v>31996</v>
      </c>
    </row>
    <row r="9013" spans="1:5" x14ac:dyDescent="0.35">
      <c r="A9013" t="s">
        <v>7907</v>
      </c>
      <c r="B9013" t="s">
        <v>41</v>
      </c>
      <c r="C9013">
        <v>100</v>
      </c>
      <c r="D9013">
        <v>95</v>
      </c>
      <c r="E9013" t="s">
        <v>31997</v>
      </c>
    </row>
    <row r="9014" spans="1:5" x14ac:dyDescent="0.35">
      <c r="A9014" t="s">
        <v>6696</v>
      </c>
      <c r="B9014" t="s">
        <v>41</v>
      </c>
      <c r="C9014">
        <v>51</v>
      </c>
      <c r="D9014" s="2">
        <v>1</v>
      </c>
      <c r="E9014" t="s">
        <v>31998</v>
      </c>
    </row>
    <row r="9015" spans="1:5" x14ac:dyDescent="0.35">
      <c r="A9015" t="s">
        <v>2808</v>
      </c>
      <c r="B9015" t="s">
        <v>8</v>
      </c>
      <c r="C9015">
        <v>77</v>
      </c>
      <c r="D9015">
        <v>95</v>
      </c>
      <c r="E9015" t="s">
        <v>31999</v>
      </c>
    </row>
    <row r="9016" spans="1:5" x14ac:dyDescent="0.35">
      <c r="A9016" t="s">
        <v>5030</v>
      </c>
      <c r="B9016" t="s">
        <v>8</v>
      </c>
      <c r="C9016">
        <v>103</v>
      </c>
      <c r="D9016" s="2">
        <v>0.8</v>
      </c>
      <c r="E9016" t="s">
        <v>32000</v>
      </c>
    </row>
    <row r="9017" spans="1:5" x14ac:dyDescent="0.35">
      <c r="A9017" t="s">
        <v>2489</v>
      </c>
      <c r="B9017" t="s">
        <v>10</v>
      </c>
      <c r="C9017">
        <v>81</v>
      </c>
      <c r="D9017" s="2">
        <v>0.8</v>
      </c>
      <c r="E9017" t="s">
        <v>32001</v>
      </c>
    </row>
    <row r="9018" spans="1:5" x14ac:dyDescent="0.35">
      <c r="A9018" t="s">
        <v>8238</v>
      </c>
      <c r="B9018" t="s">
        <v>5</v>
      </c>
      <c r="C9018">
        <v>77</v>
      </c>
      <c r="D9018">
        <v>-5</v>
      </c>
      <c r="E9018" t="s">
        <v>32002</v>
      </c>
    </row>
    <row r="9019" spans="1:5" x14ac:dyDescent="0.35">
      <c r="A9019" t="s">
        <v>4964</v>
      </c>
      <c r="B9019" t="s">
        <v>5</v>
      </c>
      <c r="C9019">
        <v>49</v>
      </c>
      <c r="D9019" s="2">
        <v>0.8</v>
      </c>
      <c r="E9019" t="s">
        <v>32003</v>
      </c>
    </row>
    <row r="9020" spans="1:5" x14ac:dyDescent="0.35">
      <c r="A9020" t="s">
        <v>4535</v>
      </c>
      <c r="B9020" t="s">
        <v>41</v>
      </c>
      <c r="C9020">
        <v>43</v>
      </c>
      <c r="D9020" s="2">
        <v>1</v>
      </c>
      <c r="E9020" t="s">
        <v>32004</v>
      </c>
    </row>
    <row r="9021" spans="1:5" x14ac:dyDescent="0.35">
      <c r="A9021" t="s">
        <v>10448</v>
      </c>
      <c r="B9021" t="s">
        <v>33</v>
      </c>
      <c r="C9021">
        <v>53</v>
      </c>
      <c r="D9021">
        <v>95</v>
      </c>
      <c r="E9021" t="s">
        <v>32005</v>
      </c>
    </row>
    <row r="9022" spans="1:5" x14ac:dyDescent="0.35">
      <c r="A9022" t="s">
        <v>5220</v>
      </c>
      <c r="B9022" t="s">
        <v>10</v>
      </c>
      <c r="C9022">
        <v>49</v>
      </c>
      <c r="D9022" s="2">
        <v>0.8</v>
      </c>
      <c r="E9022" t="s">
        <v>32006</v>
      </c>
    </row>
    <row r="9023" spans="1:5" x14ac:dyDescent="0.35">
      <c r="A9023" t="s">
        <v>5279</v>
      </c>
      <c r="B9023" t="s">
        <v>10</v>
      </c>
      <c r="C9023">
        <v>41</v>
      </c>
      <c r="D9023" s="2">
        <v>0.8</v>
      </c>
      <c r="E9023" t="s">
        <v>32007</v>
      </c>
    </row>
    <row r="9024" spans="1:5" x14ac:dyDescent="0.35">
      <c r="A9024" t="s">
        <v>2650</v>
      </c>
      <c r="B9024" t="s">
        <v>5</v>
      </c>
      <c r="C9024">
        <v>68</v>
      </c>
      <c r="D9024">
        <v>-5</v>
      </c>
      <c r="E9024" t="s">
        <v>32008</v>
      </c>
    </row>
    <row r="9025" spans="1:5" x14ac:dyDescent="0.35">
      <c r="A9025" t="s">
        <v>9689</v>
      </c>
      <c r="B9025" t="s">
        <v>41</v>
      </c>
      <c r="C9025">
        <v>93</v>
      </c>
      <c r="D9025">
        <v>95</v>
      </c>
      <c r="E9025" t="s">
        <v>32009</v>
      </c>
    </row>
    <row r="9026" spans="1:5" x14ac:dyDescent="0.35">
      <c r="A9026" t="s">
        <v>10512</v>
      </c>
      <c r="B9026" t="s">
        <v>5</v>
      </c>
      <c r="C9026">
        <v>48</v>
      </c>
      <c r="D9026">
        <v>95</v>
      </c>
      <c r="E9026" t="s">
        <v>23848</v>
      </c>
    </row>
    <row r="9027" spans="1:5" x14ac:dyDescent="0.35">
      <c r="A9027" t="s">
        <v>11082</v>
      </c>
      <c r="B9027" t="s">
        <v>10</v>
      </c>
      <c r="C9027">
        <v>59</v>
      </c>
      <c r="D9027" s="2">
        <v>1</v>
      </c>
      <c r="E9027" t="s">
        <v>32010</v>
      </c>
    </row>
    <row r="9028" spans="1:5" x14ac:dyDescent="0.35">
      <c r="A9028" t="s">
        <v>3758</v>
      </c>
      <c r="B9028" t="s">
        <v>38</v>
      </c>
      <c r="C9028">
        <v>46</v>
      </c>
      <c r="D9028">
        <v>90</v>
      </c>
      <c r="E9028" t="s">
        <v>32011</v>
      </c>
    </row>
    <row r="9029" spans="1:5" x14ac:dyDescent="0.35">
      <c r="A9029" t="s">
        <v>10037</v>
      </c>
      <c r="B9029" t="s">
        <v>38</v>
      </c>
      <c r="C9029">
        <v>62</v>
      </c>
      <c r="D9029" s="2">
        <v>0.8</v>
      </c>
      <c r="E9029" t="s">
        <v>32012</v>
      </c>
    </row>
    <row r="9030" spans="1:5" x14ac:dyDescent="0.35">
      <c r="A9030" t="s">
        <v>5260</v>
      </c>
      <c r="B9030" t="s">
        <v>41</v>
      </c>
      <c r="C9030">
        <v>53</v>
      </c>
      <c r="D9030">
        <v>95</v>
      </c>
      <c r="E9030" t="s">
        <v>32013</v>
      </c>
    </row>
    <row r="9031" spans="1:5" x14ac:dyDescent="0.35">
      <c r="A9031" t="s">
        <v>1863</v>
      </c>
      <c r="B9031" t="s">
        <v>10</v>
      </c>
      <c r="C9031">
        <v>100</v>
      </c>
      <c r="D9031">
        <v>-5</v>
      </c>
      <c r="E9031" t="s">
        <v>32014</v>
      </c>
    </row>
    <row r="9032" spans="1:5" x14ac:dyDescent="0.35">
      <c r="A9032" t="s">
        <v>7217</v>
      </c>
      <c r="B9032" t="s">
        <v>41</v>
      </c>
      <c r="C9032">
        <v>96</v>
      </c>
      <c r="D9032">
        <v>-5</v>
      </c>
      <c r="E9032" t="s">
        <v>32015</v>
      </c>
    </row>
    <row r="9033" spans="1:5" x14ac:dyDescent="0.35">
      <c r="A9033" t="s">
        <v>8749</v>
      </c>
      <c r="B9033" t="s">
        <v>10</v>
      </c>
      <c r="C9033">
        <v>101</v>
      </c>
      <c r="D9033">
        <v>90</v>
      </c>
      <c r="E9033" t="s">
        <v>23848</v>
      </c>
    </row>
    <row r="9034" spans="1:5" x14ac:dyDescent="0.35">
      <c r="A9034" t="s">
        <v>8208</v>
      </c>
      <c r="B9034" t="s">
        <v>10</v>
      </c>
      <c r="C9034">
        <v>100</v>
      </c>
      <c r="D9034">
        <v>95</v>
      </c>
      <c r="E9034" t="s">
        <v>23848</v>
      </c>
    </row>
    <row r="9035" spans="1:5" x14ac:dyDescent="0.35">
      <c r="A9035" t="s">
        <v>1594</v>
      </c>
      <c r="B9035" t="s">
        <v>41</v>
      </c>
      <c r="C9035">
        <v>42</v>
      </c>
      <c r="D9035" s="2">
        <v>1</v>
      </c>
      <c r="E9035" t="s">
        <v>32016</v>
      </c>
    </row>
    <row r="9036" spans="1:5" x14ac:dyDescent="0.35">
      <c r="A9036" t="s">
        <v>3242</v>
      </c>
      <c r="B9036" t="s">
        <v>10</v>
      </c>
      <c r="C9036">
        <v>66</v>
      </c>
      <c r="D9036" s="2">
        <v>1</v>
      </c>
      <c r="E9036" t="s">
        <v>23848</v>
      </c>
    </row>
    <row r="9037" spans="1:5" x14ac:dyDescent="0.35">
      <c r="A9037" t="s">
        <v>5851</v>
      </c>
      <c r="B9037" t="s">
        <v>10</v>
      </c>
      <c r="C9037">
        <v>66</v>
      </c>
      <c r="D9037" s="2">
        <v>1</v>
      </c>
      <c r="E9037" t="s">
        <v>32017</v>
      </c>
    </row>
    <row r="9038" spans="1:5" x14ac:dyDescent="0.35">
      <c r="A9038" t="s">
        <v>10264</v>
      </c>
      <c r="B9038" t="s">
        <v>41</v>
      </c>
      <c r="C9038">
        <v>87</v>
      </c>
      <c r="D9038">
        <v>-5</v>
      </c>
      <c r="E9038" t="s">
        <v>32018</v>
      </c>
    </row>
    <row r="9039" spans="1:5" x14ac:dyDescent="0.35">
      <c r="A9039" t="s">
        <v>9953</v>
      </c>
      <c r="B9039" t="s">
        <v>8</v>
      </c>
      <c r="C9039">
        <v>84</v>
      </c>
      <c r="D9039">
        <v>90</v>
      </c>
      <c r="E9039" t="s">
        <v>23848</v>
      </c>
    </row>
    <row r="9040" spans="1:5" x14ac:dyDescent="0.35">
      <c r="A9040" t="s">
        <v>11635</v>
      </c>
      <c r="B9040" t="s">
        <v>10</v>
      </c>
      <c r="C9040">
        <v>86</v>
      </c>
      <c r="D9040" s="2">
        <v>1</v>
      </c>
      <c r="E9040" t="s">
        <v>23848</v>
      </c>
    </row>
    <row r="9041" spans="1:5" x14ac:dyDescent="0.35">
      <c r="A9041" t="s">
        <v>10789</v>
      </c>
      <c r="B9041" t="s">
        <v>5</v>
      </c>
      <c r="C9041">
        <v>66</v>
      </c>
      <c r="D9041" s="2">
        <v>1</v>
      </c>
      <c r="E9041" t="s">
        <v>23848</v>
      </c>
    </row>
    <row r="9042" spans="1:5" x14ac:dyDescent="0.35">
      <c r="A9042" t="s">
        <v>9344</v>
      </c>
      <c r="B9042" t="s">
        <v>10</v>
      </c>
      <c r="C9042">
        <v>45</v>
      </c>
      <c r="D9042" s="2">
        <v>1</v>
      </c>
      <c r="E9042" t="s">
        <v>32019</v>
      </c>
    </row>
    <row r="9043" spans="1:5" x14ac:dyDescent="0.35">
      <c r="A9043" t="s">
        <v>5498</v>
      </c>
      <c r="B9043" t="s">
        <v>38</v>
      </c>
      <c r="C9043">
        <v>59</v>
      </c>
      <c r="D9043">
        <v>95</v>
      </c>
      <c r="E9043" t="s">
        <v>32020</v>
      </c>
    </row>
    <row r="9044" spans="1:5" x14ac:dyDescent="0.35">
      <c r="A9044" t="s">
        <v>6583</v>
      </c>
      <c r="B9044" t="s">
        <v>10</v>
      </c>
      <c r="C9044">
        <v>69</v>
      </c>
      <c r="D9044">
        <v>90</v>
      </c>
      <c r="E9044" t="s">
        <v>23848</v>
      </c>
    </row>
    <row r="9045" spans="1:5" x14ac:dyDescent="0.35">
      <c r="A9045" t="s">
        <v>3259</v>
      </c>
      <c r="B9045" t="s">
        <v>41</v>
      </c>
      <c r="C9045">
        <v>82</v>
      </c>
      <c r="D9045" s="2">
        <v>1</v>
      </c>
      <c r="E9045" t="s">
        <v>32021</v>
      </c>
    </row>
    <row r="9046" spans="1:5" x14ac:dyDescent="0.35">
      <c r="A9046" t="s">
        <v>2875</v>
      </c>
      <c r="B9046" t="s">
        <v>5</v>
      </c>
      <c r="C9046">
        <v>95</v>
      </c>
      <c r="D9046" s="2">
        <v>1</v>
      </c>
      <c r="E9046" t="s">
        <v>32022</v>
      </c>
    </row>
    <row r="9047" spans="1:5" x14ac:dyDescent="0.35">
      <c r="A9047" t="s">
        <v>10183</v>
      </c>
      <c r="B9047" t="s">
        <v>10</v>
      </c>
      <c r="C9047">
        <v>83</v>
      </c>
      <c r="D9047">
        <v>95</v>
      </c>
      <c r="E9047" t="s">
        <v>32023</v>
      </c>
    </row>
    <row r="9048" spans="1:5" x14ac:dyDescent="0.35">
      <c r="A9048" t="s">
        <v>1773</v>
      </c>
      <c r="B9048" t="s">
        <v>33</v>
      </c>
      <c r="C9048">
        <v>94</v>
      </c>
      <c r="D9048" s="2">
        <v>0.8</v>
      </c>
      <c r="E9048" t="s">
        <v>23848</v>
      </c>
    </row>
    <row r="9049" spans="1:5" x14ac:dyDescent="0.35">
      <c r="A9049" t="s">
        <v>7266</v>
      </c>
      <c r="B9049" t="s">
        <v>33</v>
      </c>
      <c r="C9049">
        <v>92</v>
      </c>
      <c r="D9049">
        <v>95</v>
      </c>
      <c r="E9049" t="s">
        <v>32024</v>
      </c>
    </row>
    <row r="9050" spans="1:5" x14ac:dyDescent="0.35">
      <c r="A9050" t="s">
        <v>9601</v>
      </c>
      <c r="B9050" t="s">
        <v>33</v>
      </c>
      <c r="C9050">
        <v>83</v>
      </c>
      <c r="D9050" s="2">
        <v>1</v>
      </c>
      <c r="E9050" t="s">
        <v>23848</v>
      </c>
    </row>
    <row r="9051" spans="1:5" x14ac:dyDescent="0.35">
      <c r="A9051" t="s">
        <v>7120</v>
      </c>
      <c r="B9051" t="s">
        <v>33</v>
      </c>
      <c r="C9051">
        <v>106</v>
      </c>
      <c r="D9051">
        <v>95</v>
      </c>
      <c r="E9051" t="s">
        <v>32025</v>
      </c>
    </row>
    <row r="9052" spans="1:5" x14ac:dyDescent="0.35">
      <c r="A9052" t="s">
        <v>7730</v>
      </c>
      <c r="B9052" t="s">
        <v>8</v>
      </c>
      <c r="C9052">
        <v>89</v>
      </c>
      <c r="D9052">
        <v>-5</v>
      </c>
      <c r="E9052" t="s">
        <v>32026</v>
      </c>
    </row>
    <row r="9053" spans="1:5" x14ac:dyDescent="0.35">
      <c r="A9053" t="s">
        <v>1100</v>
      </c>
      <c r="B9053" t="s">
        <v>10</v>
      </c>
      <c r="C9053">
        <v>99</v>
      </c>
      <c r="D9053" s="2">
        <v>0.8</v>
      </c>
      <c r="E9053" t="s">
        <v>32027</v>
      </c>
    </row>
    <row r="9054" spans="1:5" x14ac:dyDescent="0.35">
      <c r="A9054" t="s">
        <v>6018</v>
      </c>
      <c r="B9054" t="s">
        <v>41</v>
      </c>
      <c r="C9054">
        <v>69</v>
      </c>
      <c r="D9054">
        <v>90</v>
      </c>
      <c r="E9054" t="s">
        <v>32028</v>
      </c>
    </row>
    <row r="9055" spans="1:5" x14ac:dyDescent="0.35">
      <c r="A9055" t="s">
        <v>11699</v>
      </c>
      <c r="B9055" t="s">
        <v>38</v>
      </c>
      <c r="C9055">
        <v>104</v>
      </c>
      <c r="D9055">
        <v>90</v>
      </c>
      <c r="E9055" t="s">
        <v>32029</v>
      </c>
    </row>
    <row r="9056" spans="1:5" x14ac:dyDescent="0.35">
      <c r="A9056" t="s">
        <v>11365</v>
      </c>
      <c r="B9056" t="s">
        <v>33</v>
      </c>
      <c r="C9056">
        <v>46</v>
      </c>
      <c r="D9056">
        <v>-5</v>
      </c>
      <c r="E9056" t="s">
        <v>32030</v>
      </c>
    </row>
    <row r="9057" spans="1:5" x14ac:dyDescent="0.35">
      <c r="A9057" t="s">
        <v>690</v>
      </c>
      <c r="B9057" t="s">
        <v>33</v>
      </c>
      <c r="C9057">
        <v>47</v>
      </c>
      <c r="D9057" s="2">
        <v>1</v>
      </c>
      <c r="E9057" t="s">
        <v>32031</v>
      </c>
    </row>
    <row r="9058" spans="1:5" x14ac:dyDescent="0.35">
      <c r="A9058" t="s">
        <v>5828</v>
      </c>
      <c r="B9058" t="s">
        <v>33</v>
      </c>
      <c r="C9058">
        <v>98</v>
      </c>
      <c r="D9058" s="2">
        <v>0.8</v>
      </c>
      <c r="E9058" t="s">
        <v>32032</v>
      </c>
    </row>
    <row r="9059" spans="1:5" x14ac:dyDescent="0.35">
      <c r="A9059" t="s">
        <v>7407</v>
      </c>
      <c r="B9059" t="s">
        <v>10</v>
      </c>
      <c r="C9059">
        <v>72</v>
      </c>
      <c r="D9059">
        <v>95</v>
      </c>
      <c r="E9059" t="s">
        <v>32033</v>
      </c>
    </row>
    <row r="9060" spans="1:5" x14ac:dyDescent="0.35">
      <c r="A9060" t="s">
        <v>8235</v>
      </c>
      <c r="B9060" t="s">
        <v>38</v>
      </c>
      <c r="C9060">
        <v>101</v>
      </c>
      <c r="D9060" s="2">
        <v>0.8</v>
      </c>
      <c r="E9060" t="s">
        <v>32034</v>
      </c>
    </row>
    <row r="9061" spans="1:5" x14ac:dyDescent="0.35">
      <c r="A9061" t="s">
        <v>1735</v>
      </c>
      <c r="B9061" t="s">
        <v>33</v>
      </c>
      <c r="C9061">
        <v>42</v>
      </c>
      <c r="D9061">
        <v>90</v>
      </c>
      <c r="E9061" t="s">
        <v>23848</v>
      </c>
    </row>
    <row r="9062" spans="1:5" x14ac:dyDescent="0.35">
      <c r="A9062" t="s">
        <v>3562</v>
      </c>
      <c r="B9062" t="s">
        <v>41</v>
      </c>
      <c r="C9062">
        <v>46</v>
      </c>
      <c r="D9062">
        <v>-5</v>
      </c>
      <c r="E9062" t="s">
        <v>32035</v>
      </c>
    </row>
    <row r="9063" spans="1:5" x14ac:dyDescent="0.35">
      <c r="A9063" t="s">
        <v>4744</v>
      </c>
      <c r="B9063" t="s">
        <v>38</v>
      </c>
      <c r="C9063">
        <v>100</v>
      </c>
      <c r="D9063">
        <v>95</v>
      </c>
      <c r="E9063" t="s">
        <v>32036</v>
      </c>
    </row>
    <row r="9064" spans="1:5" x14ac:dyDescent="0.35">
      <c r="A9064" t="s">
        <v>6057</v>
      </c>
      <c r="B9064" t="s">
        <v>33</v>
      </c>
      <c r="C9064">
        <v>98</v>
      </c>
      <c r="D9064">
        <v>90</v>
      </c>
      <c r="E9064" t="s">
        <v>32037</v>
      </c>
    </row>
    <row r="9065" spans="1:5" x14ac:dyDescent="0.35">
      <c r="A9065" t="s">
        <v>8885</v>
      </c>
      <c r="B9065" t="s">
        <v>33</v>
      </c>
      <c r="C9065">
        <v>74</v>
      </c>
      <c r="D9065">
        <v>90</v>
      </c>
      <c r="E9065" t="s">
        <v>32038</v>
      </c>
    </row>
    <row r="9066" spans="1:5" x14ac:dyDescent="0.35">
      <c r="A9066" t="s">
        <v>4325</v>
      </c>
      <c r="B9066" t="s">
        <v>8</v>
      </c>
      <c r="C9066">
        <v>81</v>
      </c>
      <c r="D9066" s="2">
        <v>0.8</v>
      </c>
      <c r="E9066" t="s">
        <v>32039</v>
      </c>
    </row>
    <row r="9067" spans="1:5" x14ac:dyDescent="0.35">
      <c r="A9067" t="s">
        <v>6578</v>
      </c>
      <c r="B9067" t="s">
        <v>8</v>
      </c>
      <c r="C9067">
        <v>77</v>
      </c>
      <c r="D9067">
        <v>95</v>
      </c>
      <c r="E9067" t="s">
        <v>32040</v>
      </c>
    </row>
    <row r="9068" spans="1:5" x14ac:dyDescent="0.35">
      <c r="A9068" t="s">
        <v>3302</v>
      </c>
      <c r="B9068" t="s">
        <v>33</v>
      </c>
      <c r="C9068">
        <v>54</v>
      </c>
      <c r="D9068">
        <v>90</v>
      </c>
      <c r="E9068" t="s">
        <v>32041</v>
      </c>
    </row>
    <row r="9069" spans="1:5" x14ac:dyDescent="0.35">
      <c r="A9069" t="s">
        <v>1678</v>
      </c>
      <c r="B9069" t="s">
        <v>5</v>
      </c>
      <c r="C9069">
        <v>58</v>
      </c>
      <c r="D9069" s="2">
        <v>0.8</v>
      </c>
      <c r="E9069" t="s">
        <v>32042</v>
      </c>
    </row>
    <row r="9070" spans="1:5" x14ac:dyDescent="0.35">
      <c r="A9070" t="s">
        <v>3740</v>
      </c>
      <c r="B9070" t="s">
        <v>38</v>
      </c>
      <c r="C9070">
        <v>77</v>
      </c>
      <c r="D9070" s="2">
        <v>0.8</v>
      </c>
      <c r="E9070" t="s">
        <v>32043</v>
      </c>
    </row>
    <row r="9071" spans="1:5" x14ac:dyDescent="0.35">
      <c r="A9071" t="s">
        <v>6284</v>
      </c>
      <c r="B9071" t="s">
        <v>10</v>
      </c>
      <c r="C9071">
        <v>80</v>
      </c>
      <c r="D9071">
        <v>90</v>
      </c>
      <c r="E9071" t="s">
        <v>32044</v>
      </c>
    </row>
    <row r="9072" spans="1:5" x14ac:dyDescent="0.35">
      <c r="A9072" t="s">
        <v>8888</v>
      </c>
      <c r="B9072" t="s">
        <v>33</v>
      </c>
      <c r="C9072">
        <v>56</v>
      </c>
      <c r="D9072">
        <v>90</v>
      </c>
      <c r="E9072" t="s">
        <v>32045</v>
      </c>
    </row>
    <row r="9073" spans="1:5" x14ac:dyDescent="0.35">
      <c r="A9073" t="s">
        <v>7998</v>
      </c>
      <c r="B9073" t="s">
        <v>8</v>
      </c>
      <c r="C9073">
        <v>61</v>
      </c>
      <c r="D9073">
        <v>95</v>
      </c>
      <c r="E9073" t="s">
        <v>32046</v>
      </c>
    </row>
    <row r="9074" spans="1:5" x14ac:dyDescent="0.35">
      <c r="A9074" t="s">
        <v>2301</v>
      </c>
      <c r="B9074" t="s">
        <v>10</v>
      </c>
      <c r="C9074">
        <v>103</v>
      </c>
      <c r="D9074">
        <v>-5</v>
      </c>
      <c r="E9074" t="s">
        <v>32047</v>
      </c>
    </row>
    <row r="9075" spans="1:5" x14ac:dyDescent="0.35">
      <c r="A9075" t="s">
        <v>10985</v>
      </c>
      <c r="B9075" t="s">
        <v>10</v>
      </c>
      <c r="C9075">
        <v>99</v>
      </c>
      <c r="D9075" s="2">
        <v>1</v>
      </c>
      <c r="E9075" t="s">
        <v>32048</v>
      </c>
    </row>
    <row r="9076" spans="1:5" x14ac:dyDescent="0.35">
      <c r="A9076" t="s">
        <v>6828</v>
      </c>
      <c r="B9076" t="s">
        <v>38</v>
      </c>
      <c r="C9076">
        <v>89</v>
      </c>
      <c r="D9076" s="2">
        <v>0.8</v>
      </c>
      <c r="E9076" t="s">
        <v>32049</v>
      </c>
    </row>
    <row r="9077" spans="1:5" x14ac:dyDescent="0.35">
      <c r="A9077" t="s">
        <v>4917</v>
      </c>
      <c r="B9077" t="s">
        <v>5</v>
      </c>
      <c r="C9077">
        <v>41</v>
      </c>
      <c r="D9077" s="2">
        <v>0.8</v>
      </c>
      <c r="E9077" t="s">
        <v>32050</v>
      </c>
    </row>
    <row r="9078" spans="1:5" x14ac:dyDescent="0.35">
      <c r="A9078" t="s">
        <v>8899</v>
      </c>
      <c r="B9078" t="s">
        <v>10</v>
      </c>
      <c r="C9078">
        <v>99</v>
      </c>
      <c r="D9078">
        <v>90</v>
      </c>
      <c r="E9078" t="s">
        <v>32051</v>
      </c>
    </row>
    <row r="9079" spans="1:5" x14ac:dyDescent="0.35">
      <c r="A9079" t="s">
        <v>4757</v>
      </c>
      <c r="B9079" t="s">
        <v>8</v>
      </c>
      <c r="C9079">
        <v>71</v>
      </c>
      <c r="D9079" s="2">
        <v>0.8</v>
      </c>
      <c r="E9079" t="s">
        <v>32052</v>
      </c>
    </row>
    <row r="9080" spans="1:5" x14ac:dyDescent="0.35">
      <c r="A9080" t="s">
        <v>1835</v>
      </c>
      <c r="B9080" t="s">
        <v>33</v>
      </c>
      <c r="C9080">
        <v>60</v>
      </c>
      <c r="D9080">
        <v>90</v>
      </c>
      <c r="E9080" t="s">
        <v>32053</v>
      </c>
    </row>
    <row r="9081" spans="1:5" x14ac:dyDescent="0.35">
      <c r="A9081" t="s">
        <v>3949</v>
      </c>
      <c r="B9081" t="s">
        <v>8</v>
      </c>
      <c r="C9081">
        <v>58</v>
      </c>
      <c r="D9081">
        <v>90</v>
      </c>
      <c r="E9081" t="s">
        <v>32054</v>
      </c>
    </row>
    <row r="9082" spans="1:5" x14ac:dyDescent="0.35">
      <c r="A9082" t="s">
        <v>1230</v>
      </c>
      <c r="B9082" t="s">
        <v>10</v>
      </c>
      <c r="C9082">
        <v>87</v>
      </c>
      <c r="D9082">
        <v>90</v>
      </c>
      <c r="E9082" t="s">
        <v>32055</v>
      </c>
    </row>
    <row r="9083" spans="1:5" x14ac:dyDescent="0.35">
      <c r="A9083" t="s">
        <v>10327</v>
      </c>
      <c r="B9083" t="s">
        <v>41</v>
      </c>
      <c r="C9083">
        <v>97</v>
      </c>
      <c r="D9083">
        <v>90</v>
      </c>
      <c r="E9083" t="s">
        <v>32056</v>
      </c>
    </row>
    <row r="9084" spans="1:5" x14ac:dyDescent="0.35">
      <c r="A9084" t="s">
        <v>1719</v>
      </c>
      <c r="B9084" t="s">
        <v>8</v>
      </c>
      <c r="C9084">
        <v>96</v>
      </c>
      <c r="D9084" s="2">
        <v>0.8</v>
      </c>
      <c r="E9084" t="s">
        <v>32057</v>
      </c>
    </row>
    <row r="9085" spans="1:5" x14ac:dyDescent="0.35">
      <c r="A9085" t="s">
        <v>515</v>
      </c>
      <c r="B9085" t="s">
        <v>5</v>
      </c>
      <c r="C9085">
        <v>97</v>
      </c>
      <c r="D9085">
        <v>-5</v>
      </c>
      <c r="E9085" t="s">
        <v>32058</v>
      </c>
    </row>
    <row r="9086" spans="1:5" x14ac:dyDescent="0.35">
      <c r="A9086" t="s">
        <v>6270</v>
      </c>
      <c r="B9086" t="s">
        <v>8</v>
      </c>
      <c r="C9086">
        <v>93</v>
      </c>
      <c r="D9086" s="2">
        <v>0.8</v>
      </c>
      <c r="E9086" t="s">
        <v>32059</v>
      </c>
    </row>
    <row r="9087" spans="1:5" x14ac:dyDescent="0.35">
      <c r="A9087" t="s">
        <v>6109</v>
      </c>
      <c r="B9087" t="s">
        <v>41</v>
      </c>
      <c r="C9087">
        <v>97</v>
      </c>
      <c r="D9087" s="2">
        <v>0.8</v>
      </c>
      <c r="E9087" t="s">
        <v>32060</v>
      </c>
    </row>
    <row r="9088" spans="1:5" x14ac:dyDescent="0.35">
      <c r="A9088" t="s">
        <v>7290</v>
      </c>
      <c r="B9088" t="s">
        <v>10</v>
      </c>
      <c r="C9088">
        <v>97</v>
      </c>
      <c r="D9088">
        <v>-5</v>
      </c>
      <c r="E9088" t="s">
        <v>32061</v>
      </c>
    </row>
    <row r="9089" spans="1:5" x14ac:dyDescent="0.35">
      <c r="A9089" t="s">
        <v>5768</v>
      </c>
      <c r="B9089" t="s">
        <v>33</v>
      </c>
      <c r="C9089">
        <v>95</v>
      </c>
      <c r="D9089">
        <v>-5</v>
      </c>
      <c r="E9089" t="s">
        <v>32062</v>
      </c>
    </row>
    <row r="9090" spans="1:5" x14ac:dyDescent="0.35">
      <c r="A9090" t="s">
        <v>3532</v>
      </c>
      <c r="B9090" t="s">
        <v>5</v>
      </c>
      <c r="C9090">
        <v>99</v>
      </c>
      <c r="D9090">
        <v>90</v>
      </c>
      <c r="E9090" t="s">
        <v>23848</v>
      </c>
    </row>
    <row r="9091" spans="1:5" x14ac:dyDescent="0.35">
      <c r="A9091" t="s">
        <v>10425</v>
      </c>
      <c r="B9091" t="s">
        <v>8</v>
      </c>
      <c r="C9091">
        <v>66</v>
      </c>
      <c r="D9091" s="2">
        <v>0.8</v>
      </c>
      <c r="E9091" t="s">
        <v>32063</v>
      </c>
    </row>
    <row r="9092" spans="1:5" x14ac:dyDescent="0.35">
      <c r="A9092" t="s">
        <v>4065</v>
      </c>
      <c r="B9092" t="s">
        <v>33</v>
      </c>
      <c r="C9092">
        <v>50</v>
      </c>
      <c r="D9092">
        <v>-5</v>
      </c>
      <c r="E9092" t="s">
        <v>32064</v>
      </c>
    </row>
    <row r="9093" spans="1:5" x14ac:dyDescent="0.35">
      <c r="A9093" t="s">
        <v>1982</v>
      </c>
      <c r="B9093" t="s">
        <v>41</v>
      </c>
      <c r="C9093">
        <v>108</v>
      </c>
      <c r="D9093" s="2">
        <v>1</v>
      </c>
      <c r="E9093" t="s">
        <v>23848</v>
      </c>
    </row>
    <row r="9094" spans="1:5" x14ac:dyDescent="0.35">
      <c r="A9094" t="s">
        <v>1960</v>
      </c>
      <c r="B9094" t="s">
        <v>5</v>
      </c>
      <c r="C9094">
        <v>51</v>
      </c>
      <c r="D9094" s="2">
        <v>0.8</v>
      </c>
      <c r="E9094" t="s">
        <v>23848</v>
      </c>
    </row>
    <row r="9095" spans="1:5" x14ac:dyDescent="0.35">
      <c r="A9095" t="s">
        <v>1370</v>
      </c>
      <c r="B9095" t="s">
        <v>33</v>
      </c>
      <c r="C9095">
        <v>77</v>
      </c>
      <c r="D9095">
        <v>-5</v>
      </c>
      <c r="E9095" t="s">
        <v>32065</v>
      </c>
    </row>
    <row r="9096" spans="1:5" x14ac:dyDescent="0.35">
      <c r="A9096" t="s">
        <v>12139</v>
      </c>
      <c r="B9096" t="s">
        <v>8</v>
      </c>
      <c r="C9096">
        <v>103</v>
      </c>
      <c r="D9096">
        <v>90</v>
      </c>
      <c r="E9096" t="s">
        <v>32066</v>
      </c>
    </row>
    <row r="9097" spans="1:5" x14ac:dyDescent="0.35">
      <c r="A9097" t="s">
        <v>3987</v>
      </c>
      <c r="B9097" t="s">
        <v>10</v>
      </c>
      <c r="C9097">
        <v>91</v>
      </c>
      <c r="D9097">
        <v>90</v>
      </c>
      <c r="E9097" t="s">
        <v>32067</v>
      </c>
    </row>
    <row r="9098" spans="1:5" x14ac:dyDescent="0.35">
      <c r="A9098" t="s">
        <v>436</v>
      </c>
      <c r="B9098" t="s">
        <v>10</v>
      </c>
      <c r="C9098">
        <v>64</v>
      </c>
      <c r="D9098">
        <v>-5</v>
      </c>
      <c r="E9098" t="s">
        <v>32068</v>
      </c>
    </row>
    <row r="9099" spans="1:5" x14ac:dyDescent="0.35">
      <c r="A9099" t="s">
        <v>10222</v>
      </c>
      <c r="B9099" t="s">
        <v>8</v>
      </c>
      <c r="C9099">
        <v>65</v>
      </c>
      <c r="D9099" s="2">
        <v>1</v>
      </c>
      <c r="E9099" t="s">
        <v>32069</v>
      </c>
    </row>
    <row r="9100" spans="1:5" x14ac:dyDescent="0.35">
      <c r="A9100" t="s">
        <v>3864</v>
      </c>
      <c r="B9100" t="s">
        <v>41</v>
      </c>
      <c r="C9100">
        <v>64</v>
      </c>
      <c r="D9100" s="2">
        <v>1</v>
      </c>
      <c r="E9100" t="s">
        <v>32070</v>
      </c>
    </row>
    <row r="9101" spans="1:5" x14ac:dyDescent="0.35">
      <c r="A9101" t="s">
        <v>4818</v>
      </c>
      <c r="B9101" t="s">
        <v>5</v>
      </c>
      <c r="C9101">
        <v>71</v>
      </c>
      <c r="D9101" s="2">
        <v>0.8</v>
      </c>
      <c r="E9101" t="s">
        <v>32071</v>
      </c>
    </row>
    <row r="9102" spans="1:5" x14ac:dyDescent="0.35">
      <c r="A9102" t="s">
        <v>2318</v>
      </c>
      <c r="B9102" t="s">
        <v>10</v>
      </c>
      <c r="C9102">
        <v>96</v>
      </c>
      <c r="D9102">
        <v>-5</v>
      </c>
      <c r="E9102" t="s">
        <v>32072</v>
      </c>
    </row>
    <row r="9103" spans="1:5" x14ac:dyDescent="0.35">
      <c r="A9103" t="s">
        <v>6033</v>
      </c>
      <c r="B9103" t="s">
        <v>38</v>
      </c>
      <c r="C9103">
        <v>86</v>
      </c>
      <c r="D9103">
        <v>95</v>
      </c>
      <c r="E9103" t="s">
        <v>32073</v>
      </c>
    </row>
    <row r="9104" spans="1:5" x14ac:dyDescent="0.35">
      <c r="A9104" t="s">
        <v>11738</v>
      </c>
      <c r="B9104" t="s">
        <v>8</v>
      </c>
      <c r="C9104">
        <v>51</v>
      </c>
      <c r="D9104">
        <v>95</v>
      </c>
      <c r="E9104" t="s">
        <v>32074</v>
      </c>
    </row>
    <row r="9105" spans="1:5" x14ac:dyDescent="0.35">
      <c r="A9105" t="s">
        <v>8943</v>
      </c>
      <c r="B9105" t="s">
        <v>41</v>
      </c>
      <c r="C9105">
        <v>59</v>
      </c>
      <c r="D9105" s="2">
        <v>0.8</v>
      </c>
      <c r="E9105" t="s">
        <v>32075</v>
      </c>
    </row>
    <row r="9106" spans="1:5" x14ac:dyDescent="0.35">
      <c r="A9106" t="s">
        <v>4030</v>
      </c>
      <c r="B9106" t="s">
        <v>8</v>
      </c>
      <c r="C9106">
        <v>67</v>
      </c>
      <c r="D9106">
        <v>90</v>
      </c>
      <c r="E9106" t="s">
        <v>32076</v>
      </c>
    </row>
    <row r="9107" spans="1:5" x14ac:dyDescent="0.35">
      <c r="A9107" t="s">
        <v>926</v>
      </c>
      <c r="B9107" t="s">
        <v>5</v>
      </c>
      <c r="C9107">
        <v>66</v>
      </c>
      <c r="D9107" s="2">
        <v>0.8</v>
      </c>
      <c r="E9107" t="s">
        <v>32077</v>
      </c>
    </row>
    <row r="9108" spans="1:5" x14ac:dyDescent="0.35">
      <c r="A9108" t="s">
        <v>5656</v>
      </c>
      <c r="B9108" t="s">
        <v>33</v>
      </c>
      <c r="C9108">
        <v>69</v>
      </c>
      <c r="D9108" s="2">
        <v>0.8</v>
      </c>
      <c r="E9108" t="s">
        <v>32078</v>
      </c>
    </row>
    <row r="9109" spans="1:5" x14ac:dyDescent="0.35">
      <c r="A9109" t="s">
        <v>11360</v>
      </c>
      <c r="B9109" t="s">
        <v>5</v>
      </c>
      <c r="C9109">
        <v>47</v>
      </c>
      <c r="D9109" s="2">
        <v>1</v>
      </c>
      <c r="E9109" t="s">
        <v>32079</v>
      </c>
    </row>
    <row r="9110" spans="1:5" x14ac:dyDescent="0.35">
      <c r="A9110" t="s">
        <v>4795</v>
      </c>
      <c r="B9110" t="s">
        <v>8</v>
      </c>
      <c r="C9110">
        <v>85</v>
      </c>
      <c r="D9110" s="2">
        <v>1</v>
      </c>
      <c r="E9110" t="s">
        <v>32080</v>
      </c>
    </row>
    <row r="9111" spans="1:5" x14ac:dyDescent="0.35">
      <c r="A9111" t="s">
        <v>8016</v>
      </c>
      <c r="B9111" t="s">
        <v>10</v>
      </c>
      <c r="C9111">
        <v>71</v>
      </c>
      <c r="D9111">
        <v>-5</v>
      </c>
      <c r="E9111" t="s">
        <v>32081</v>
      </c>
    </row>
    <row r="9112" spans="1:5" x14ac:dyDescent="0.35">
      <c r="A9112" t="s">
        <v>2085</v>
      </c>
      <c r="B9112" t="s">
        <v>10</v>
      </c>
      <c r="C9112">
        <v>71</v>
      </c>
      <c r="D9112">
        <v>90</v>
      </c>
      <c r="E9112" t="s">
        <v>32082</v>
      </c>
    </row>
    <row r="9113" spans="1:5" x14ac:dyDescent="0.35">
      <c r="A9113" t="s">
        <v>11824</v>
      </c>
      <c r="B9113" t="s">
        <v>8</v>
      </c>
      <c r="C9113">
        <v>63</v>
      </c>
      <c r="D9113" s="2">
        <v>0.8</v>
      </c>
      <c r="E9113" t="s">
        <v>32083</v>
      </c>
    </row>
    <row r="9114" spans="1:5" x14ac:dyDescent="0.35">
      <c r="A9114" t="s">
        <v>9150</v>
      </c>
      <c r="B9114" t="s">
        <v>38</v>
      </c>
      <c r="C9114">
        <v>47</v>
      </c>
      <c r="D9114">
        <v>95</v>
      </c>
      <c r="E9114" t="s">
        <v>32084</v>
      </c>
    </row>
    <row r="9115" spans="1:5" x14ac:dyDescent="0.35">
      <c r="A9115" t="s">
        <v>10277</v>
      </c>
      <c r="B9115" t="s">
        <v>8</v>
      </c>
      <c r="C9115">
        <v>98</v>
      </c>
      <c r="D9115" s="2">
        <v>1</v>
      </c>
      <c r="E9115" t="s">
        <v>32085</v>
      </c>
    </row>
    <row r="9116" spans="1:5" x14ac:dyDescent="0.35">
      <c r="A9116" t="s">
        <v>6808</v>
      </c>
      <c r="B9116" t="s">
        <v>33</v>
      </c>
      <c r="C9116">
        <v>82</v>
      </c>
      <c r="D9116">
        <v>-5</v>
      </c>
      <c r="E9116" t="s">
        <v>32086</v>
      </c>
    </row>
    <row r="9117" spans="1:5" x14ac:dyDescent="0.35">
      <c r="A9117" t="s">
        <v>11020</v>
      </c>
      <c r="B9117" t="s">
        <v>38</v>
      </c>
      <c r="C9117">
        <v>45</v>
      </c>
      <c r="D9117">
        <v>-5</v>
      </c>
      <c r="E9117" t="s">
        <v>32087</v>
      </c>
    </row>
    <row r="9118" spans="1:5" x14ac:dyDescent="0.35">
      <c r="A9118" t="s">
        <v>10075</v>
      </c>
      <c r="B9118" t="s">
        <v>38</v>
      </c>
      <c r="C9118">
        <v>60</v>
      </c>
      <c r="D9118">
        <v>90</v>
      </c>
      <c r="E9118" t="s">
        <v>32088</v>
      </c>
    </row>
    <row r="9119" spans="1:5" x14ac:dyDescent="0.35">
      <c r="A9119" t="s">
        <v>649</v>
      </c>
      <c r="B9119" t="s">
        <v>8</v>
      </c>
      <c r="C9119">
        <v>54</v>
      </c>
      <c r="D9119" s="2">
        <v>0.8</v>
      </c>
      <c r="E9119" t="s">
        <v>32089</v>
      </c>
    </row>
    <row r="9120" spans="1:5" x14ac:dyDescent="0.35">
      <c r="A9120" t="s">
        <v>11776</v>
      </c>
      <c r="B9120" t="s">
        <v>10</v>
      </c>
      <c r="C9120">
        <v>81</v>
      </c>
      <c r="D9120" s="2">
        <v>1</v>
      </c>
      <c r="E9120" t="s">
        <v>32090</v>
      </c>
    </row>
    <row r="9121" spans="1:5" x14ac:dyDescent="0.35">
      <c r="A9121" t="s">
        <v>2633</v>
      </c>
      <c r="B9121" t="s">
        <v>8</v>
      </c>
      <c r="C9121">
        <v>59</v>
      </c>
      <c r="D9121" s="2">
        <v>0.8</v>
      </c>
      <c r="E9121" t="s">
        <v>32091</v>
      </c>
    </row>
    <row r="9122" spans="1:5" x14ac:dyDescent="0.35">
      <c r="A9122" t="s">
        <v>7095</v>
      </c>
      <c r="B9122" t="s">
        <v>10</v>
      </c>
      <c r="C9122">
        <v>100</v>
      </c>
      <c r="D9122">
        <v>-5</v>
      </c>
      <c r="E9122" t="s">
        <v>32092</v>
      </c>
    </row>
    <row r="9123" spans="1:5" x14ac:dyDescent="0.35">
      <c r="A9123" t="s">
        <v>11640</v>
      </c>
      <c r="B9123" t="s">
        <v>8</v>
      </c>
      <c r="C9123">
        <v>77</v>
      </c>
      <c r="D9123">
        <v>95</v>
      </c>
      <c r="E9123" t="s">
        <v>32093</v>
      </c>
    </row>
    <row r="9124" spans="1:5" x14ac:dyDescent="0.35">
      <c r="A9124" t="s">
        <v>8494</v>
      </c>
      <c r="B9124" t="s">
        <v>33</v>
      </c>
      <c r="C9124">
        <v>76</v>
      </c>
      <c r="D9124">
        <v>90</v>
      </c>
      <c r="E9124" t="s">
        <v>32094</v>
      </c>
    </row>
    <row r="9125" spans="1:5" x14ac:dyDescent="0.35">
      <c r="A9125" t="s">
        <v>2635</v>
      </c>
      <c r="B9125" t="s">
        <v>41</v>
      </c>
      <c r="C9125">
        <v>67</v>
      </c>
      <c r="D9125">
        <v>95</v>
      </c>
      <c r="E9125" t="s">
        <v>32095</v>
      </c>
    </row>
    <row r="9126" spans="1:5" x14ac:dyDescent="0.35">
      <c r="A9126" t="s">
        <v>10010</v>
      </c>
      <c r="B9126" t="s">
        <v>33</v>
      </c>
      <c r="C9126">
        <v>58</v>
      </c>
      <c r="D9126">
        <v>90</v>
      </c>
      <c r="E9126" t="s">
        <v>32096</v>
      </c>
    </row>
    <row r="9127" spans="1:5" x14ac:dyDescent="0.35">
      <c r="A9127" t="s">
        <v>8243</v>
      </c>
      <c r="B9127" t="s">
        <v>41</v>
      </c>
      <c r="C9127">
        <v>107</v>
      </c>
      <c r="D9127" s="2">
        <v>1</v>
      </c>
      <c r="E9127" t="s">
        <v>32097</v>
      </c>
    </row>
    <row r="9128" spans="1:5" x14ac:dyDescent="0.35">
      <c r="A9128" t="s">
        <v>8563</v>
      </c>
      <c r="B9128" t="s">
        <v>5</v>
      </c>
      <c r="C9128">
        <v>46</v>
      </c>
      <c r="D9128">
        <v>90</v>
      </c>
      <c r="E9128" t="s">
        <v>32098</v>
      </c>
    </row>
    <row r="9129" spans="1:5" x14ac:dyDescent="0.35">
      <c r="A9129" t="s">
        <v>1303</v>
      </c>
      <c r="B9129" t="s">
        <v>41</v>
      </c>
      <c r="C9129">
        <v>74</v>
      </c>
      <c r="D9129" s="2">
        <v>0.8</v>
      </c>
      <c r="E9129" t="s">
        <v>32099</v>
      </c>
    </row>
    <row r="9130" spans="1:5" x14ac:dyDescent="0.35">
      <c r="A9130" t="s">
        <v>9438</v>
      </c>
      <c r="B9130" t="s">
        <v>8</v>
      </c>
      <c r="C9130">
        <v>63</v>
      </c>
      <c r="D9130">
        <v>90</v>
      </c>
      <c r="E9130" t="s">
        <v>32100</v>
      </c>
    </row>
    <row r="9131" spans="1:5" x14ac:dyDescent="0.35">
      <c r="A9131" t="s">
        <v>10191</v>
      </c>
      <c r="B9131" t="s">
        <v>10</v>
      </c>
      <c r="C9131">
        <v>75</v>
      </c>
      <c r="D9131">
        <v>90</v>
      </c>
      <c r="E9131" t="s">
        <v>32101</v>
      </c>
    </row>
    <row r="9132" spans="1:5" x14ac:dyDescent="0.35">
      <c r="A9132" t="s">
        <v>6176</v>
      </c>
      <c r="B9132" t="s">
        <v>33</v>
      </c>
      <c r="C9132">
        <v>77</v>
      </c>
      <c r="D9132" s="2">
        <v>1</v>
      </c>
      <c r="E9132" t="s">
        <v>32102</v>
      </c>
    </row>
    <row r="9133" spans="1:5" x14ac:dyDescent="0.35">
      <c r="A9133" t="s">
        <v>442</v>
      </c>
      <c r="B9133" t="s">
        <v>10</v>
      </c>
      <c r="C9133">
        <v>54</v>
      </c>
      <c r="D9133" s="2">
        <v>0.8</v>
      </c>
      <c r="E9133" t="s">
        <v>32103</v>
      </c>
    </row>
    <row r="9134" spans="1:5" x14ac:dyDescent="0.35">
      <c r="A9134" t="s">
        <v>2730</v>
      </c>
      <c r="B9134" t="s">
        <v>33</v>
      </c>
      <c r="C9134">
        <v>110</v>
      </c>
      <c r="D9134" s="2">
        <v>1</v>
      </c>
      <c r="E9134" t="s">
        <v>32104</v>
      </c>
    </row>
    <row r="9135" spans="1:5" x14ac:dyDescent="0.35">
      <c r="A9135" t="s">
        <v>1002</v>
      </c>
      <c r="B9135" t="s">
        <v>5</v>
      </c>
      <c r="C9135">
        <v>62</v>
      </c>
      <c r="D9135" s="2">
        <v>0.8</v>
      </c>
      <c r="E9135" t="s">
        <v>32105</v>
      </c>
    </row>
    <row r="9136" spans="1:5" x14ac:dyDescent="0.35">
      <c r="A9136" t="s">
        <v>2083</v>
      </c>
      <c r="B9136" t="s">
        <v>41</v>
      </c>
      <c r="C9136">
        <v>80</v>
      </c>
      <c r="D9136">
        <v>95</v>
      </c>
      <c r="E9136" t="s">
        <v>32106</v>
      </c>
    </row>
    <row r="9137" spans="1:5" x14ac:dyDescent="0.35">
      <c r="A9137" t="s">
        <v>111</v>
      </c>
      <c r="B9137" t="s">
        <v>38</v>
      </c>
      <c r="C9137">
        <v>52</v>
      </c>
      <c r="D9137" s="2">
        <v>0.8</v>
      </c>
      <c r="E9137" t="s">
        <v>32107</v>
      </c>
    </row>
    <row r="9138" spans="1:5" x14ac:dyDescent="0.35">
      <c r="A9138" t="s">
        <v>3219</v>
      </c>
      <c r="B9138" t="s">
        <v>33</v>
      </c>
      <c r="C9138">
        <v>48</v>
      </c>
      <c r="D9138" s="2">
        <v>1</v>
      </c>
      <c r="E9138" t="s">
        <v>32108</v>
      </c>
    </row>
    <row r="9139" spans="1:5" x14ac:dyDescent="0.35">
      <c r="A9139" t="s">
        <v>7351</v>
      </c>
      <c r="B9139" t="s">
        <v>38</v>
      </c>
      <c r="C9139">
        <v>96</v>
      </c>
      <c r="D9139">
        <v>95</v>
      </c>
      <c r="E9139" t="s">
        <v>32109</v>
      </c>
    </row>
    <row r="9140" spans="1:5" x14ac:dyDescent="0.35">
      <c r="A9140" t="s">
        <v>391</v>
      </c>
      <c r="B9140" t="s">
        <v>33</v>
      </c>
      <c r="C9140">
        <v>54</v>
      </c>
      <c r="D9140">
        <v>90</v>
      </c>
      <c r="E9140" t="s">
        <v>32110</v>
      </c>
    </row>
    <row r="9141" spans="1:5" x14ac:dyDescent="0.35">
      <c r="A9141" t="s">
        <v>1359</v>
      </c>
      <c r="B9141" t="s">
        <v>38</v>
      </c>
      <c r="C9141">
        <v>57</v>
      </c>
      <c r="D9141" s="2">
        <v>1</v>
      </c>
      <c r="E9141" t="s">
        <v>32111</v>
      </c>
    </row>
    <row r="9142" spans="1:5" x14ac:dyDescent="0.35">
      <c r="A9142" t="s">
        <v>5757</v>
      </c>
      <c r="B9142" t="s">
        <v>41</v>
      </c>
      <c r="C9142">
        <v>102</v>
      </c>
      <c r="D9142" s="2">
        <v>1</v>
      </c>
      <c r="E9142" t="s">
        <v>32112</v>
      </c>
    </row>
    <row r="9143" spans="1:5" x14ac:dyDescent="0.35">
      <c r="A9143" t="s">
        <v>9834</v>
      </c>
      <c r="B9143" t="s">
        <v>8</v>
      </c>
      <c r="C9143">
        <v>86</v>
      </c>
      <c r="D9143">
        <v>90</v>
      </c>
      <c r="E9143" t="s">
        <v>32113</v>
      </c>
    </row>
    <row r="9144" spans="1:5" x14ac:dyDescent="0.35">
      <c r="A9144" t="s">
        <v>5434</v>
      </c>
      <c r="B9144" t="s">
        <v>33</v>
      </c>
      <c r="C9144">
        <v>80</v>
      </c>
      <c r="D9144">
        <v>95</v>
      </c>
      <c r="E9144" t="s">
        <v>32114</v>
      </c>
    </row>
    <row r="9145" spans="1:5" x14ac:dyDescent="0.35">
      <c r="A9145" t="s">
        <v>8074</v>
      </c>
      <c r="B9145" t="s">
        <v>38</v>
      </c>
      <c r="C9145">
        <v>42</v>
      </c>
      <c r="D9145">
        <v>95</v>
      </c>
      <c r="E9145" t="s">
        <v>32115</v>
      </c>
    </row>
    <row r="9146" spans="1:5" x14ac:dyDescent="0.35">
      <c r="A9146" t="s">
        <v>9321</v>
      </c>
      <c r="B9146" t="s">
        <v>8</v>
      </c>
      <c r="C9146">
        <v>107</v>
      </c>
      <c r="D9146">
        <v>95</v>
      </c>
      <c r="E9146" t="s">
        <v>32116</v>
      </c>
    </row>
    <row r="9147" spans="1:5" x14ac:dyDescent="0.35">
      <c r="A9147" t="s">
        <v>8159</v>
      </c>
      <c r="B9147" t="s">
        <v>33</v>
      </c>
      <c r="C9147">
        <v>56</v>
      </c>
      <c r="D9147">
        <v>95</v>
      </c>
      <c r="E9147" t="s">
        <v>32117</v>
      </c>
    </row>
    <row r="9148" spans="1:5" x14ac:dyDescent="0.35">
      <c r="A9148" t="s">
        <v>4997</v>
      </c>
      <c r="B9148" t="s">
        <v>38</v>
      </c>
      <c r="C9148">
        <v>61</v>
      </c>
      <c r="D9148" s="2">
        <v>0.8</v>
      </c>
      <c r="E9148" t="s">
        <v>32118</v>
      </c>
    </row>
    <row r="9149" spans="1:5" x14ac:dyDescent="0.35">
      <c r="A9149" t="s">
        <v>12007</v>
      </c>
      <c r="B9149" t="s">
        <v>8</v>
      </c>
      <c r="C9149">
        <v>62</v>
      </c>
      <c r="D9149">
        <v>95</v>
      </c>
      <c r="E9149" t="s">
        <v>23848</v>
      </c>
    </row>
    <row r="9150" spans="1:5" x14ac:dyDescent="0.35">
      <c r="A9150" t="s">
        <v>5309</v>
      </c>
      <c r="B9150" t="s">
        <v>8</v>
      </c>
      <c r="C9150">
        <v>53</v>
      </c>
      <c r="D9150" s="2">
        <v>1</v>
      </c>
      <c r="E9150" t="s">
        <v>32119</v>
      </c>
    </row>
    <row r="9151" spans="1:5" x14ac:dyDescent="0.35">
      <c r="A9151" t="s">
        <v>87</v>
      </c>
      <c r="B9151" t="s">
        <v>41</v>
      </c>
      <c r="C9151">
        <v>60</v>
      </c>
      <c r="D9151" s="2">
        <v>0.8</v>
      </c>
      <c r="E9151" t="s">
        <v>32120</v>
      </c>
    </row>
    <row r="9152" spans="1:5" x14ac:dyDescent="0.35">
      <c r="A9152" t="s">
        <v>5401</v>
      </c>
      <c r="B9152" t="s">
        <v>5</v>
      </c>
      <c r="C9152">
        <v>104</v>
      </c>
      <c r="D9152" s="2">
        <v>1</v>
      </c>
      <c r="E9152" t="s">
        <v>32121</v>
      </c>
    </row>
    <row r="9153" spans="1:5" x14ac:dyDescent="0.35">
      <c r="A9153" t="s">
        <v>9876</v>
      </c>
      <c r="B9153" t="s">
        <v>41</v>
      </c>
      <c r="C9153">
        <v>48</v>
      </c>
      <c r="D9153" s="2">
        <v>0.8</v>
      </c>
      <c r="E9153" t="s">
        <v>32122</v>
      </c>
    </row>
    <row r="9154" spans="1:5" x14ac:dyDescent="0.35">
      <c r="A9154" t="s">
        <v>4620</v>
      </c>
      <c r="B9154" t="s">
        <v>33</v>
      </c>
      <c r="C9154">
        <v>86</v>
      </c>
      <c r="D9154">
        <v>90</v>
      </c>
      <c r="E9154" t="s">
        <v>32123</v>
      </c>
    </row>
    <row r="9155" spans="1:5" x14ac:dyDescent="0.35">
      <c r="A9155" t="s">
        <v>9845</v>
      </c>
      <c r="B9155" t="s">
        <v>5</v>
      </c>
      <c r="C9155">
        <v>74</v>
      </c>
      <c r="D9155">
        <v>95</v>
      </c>
      <c r="E9155" t="s">
        <v>32124</v>
      </c>
    </row>
    <row r="9156" spans="1:5" x14ac:dyDescent="0.35">
      <c r="A9156" t="s">
        <v>10682</v>
      </c>
      <c r="B9156" t="s">
        <v>10</v>
      </c>
      <c r="C9156">
        <v>54</v>
      </c>
      <c r="D9156">
        <v>90</v>
      </c>
      <c r="E9156" t="s">
        <v>32125</v>
      </c>
    </row>
    <row r="9157" spans="1:5" x14ac:dyDescent="0.35">
      <c r="A9157" t="s">
        <v>2434</v>
      </c>
      <c r="B9157" t="s">
        <v>33</v>
      </c>
      <c r="C9157">
        <v>76</v>
      </c>
      <c r="D9157">
        <v>95</v>
      </c>
      <c r="E9157" t="s">
        <v>32126</v>
      </c>
    </row>
    <row r="9158" spans="1:5" x14ac:dyDescent="0.35">
      <c r="A9158" t="s">
        <v>550</v>
      </c>
      <c r="B9158" t="s">
        <v>33</v>
      </c>
      <c r="C9158">
        <v>91</v>
      </c>
      <c r="D9158">
        <v>-5</v>
      </c>
      <c r="E9158" t="s">
        <v>32127</v>
      </c>
    </row>
    <row r="9159" spans="1:5" x14ac:dyDescent="0.35">
      <c r="A9159" t="s">
        <v>7801</v>
      </c>
      <c r="B9159" t="s">
        <v>33</v>
      </c>
      <c r="C9159">
        <v>95</v>
      </c>
      <c r="D9159" s="2">
        <v>0.8</v>
      </c>
      <c r="E9159" t="s">
        <v>32128</v>
      </c>
    </row>
    <row r="9160" spans="1:5" x14ac:dyDescent="0.35">
      <c r="A9160" t="s">
        <v>12003</v>
      </c>
      <c r="B9160" t="s">
        <v>5</v>
      </c>
      <c r="C9160">
        <v>99</v>
      </c>
      <c r="D9160">
        <v>95</v>
      </c>
      <c r="E9160" t="s">
        <v>32129</v>
      </c>
    </row>
    <row r="9161" spans="1:5" x14ac:dyDescent="0.35">
      <c r="A9161" t="s">
        <v>7459</v>
      </c>
      <c r="B9161" t="s">
        <v>41</v>
      </c>
      <c r="C9161">
        <v>101</v>
      </c>
      <c r="D9161">
        <v>95</v>
      </c>
      <c r="E9161" t="s">
        <v>32130</v>
      </c>
    </row>
    <row r="9162" spans="1:5" x14ac:dyDescent="0.35">
      <c r="A9162" t="s">
        <v>9295</v>
      </c>
      <c r="B9162" t="s">
        <v>33</v>
      </c>
      <c r="C9162">
        <v>101</v>
      </c>
      <c r="D9162">
        <v>95</v>
      </c>
      <c r="E9162" t="s">
        <v>32131</v>
      </c>
    </row>
    <row r="9163" spans="1:5" x14ac:dyDescent="0.35">
      <c r="A9163" t="s">
        <v>11881</v>
      </c>
      <c r="B9163" t="s">
        <v>5</v>
      </c>
      <c r="C9163">
        <v>96</v>
      </c>
      <c r="D9163">
        <v>90</v>
      </c>
      <c r="E9163" t="s">
        <v>32132</v>
      </c>
    </row>
    <row r="9164" spans="1:5" x14ac:dyDescent="0.35">
      <c r="A9164" t="s">
        <v>6525</v>
      </c>
      <c r="B9164" t="s">
        <v>38</v>
      </c>
      <c r="C9164">
        <v>47</v>
      </c>
      <c r="D9164">
        <v>95</v>
      </c>
      <c r="E9164" t="s">
        <v>32133</v>
      </c>
    </row>
    <row r="9165" spans="1:5" x14ac:dyDescent="0.35">
      <c r="A9165" t="s">
        <v>4924</v>
      </c>
      <c r="B9165" t="s">
        <v>33</v>
      </c>
      <c r="C9165">
        <v>47</v>
      </c>
      <c r="D9165">
        <v>95</v>
      </c>
      <c r="E9165" t="s">
        <v>32134</v>
      </c>
    </row>
    <row r="9166" spans="1:5" x14ac:dyDescent="0.35">
      <c r="A9166" t="s">
        <v>1928</v>
      </c>
      <c r="B9166" t="s">
        <v>8</v>
      </c>
      <c r="C9166">
        <v>65</v>
      </c>
      <c r="D9166" s="2">
        <v>1</v>
      </c>
      <c r="E9166" t="s">
        <v>32135</v>
      </c>
    </row>
    <row r="9167" spans="1:5" x14ac:dyDescent="0.35">
      <c r="A9167" t="s">
        <v>5394</v>
      </c>
      <c r="B9167" t="s">
        <v>10</v>
      </c>
      <c r="C9167">
        <v>81</v>
      </c>
      <c r="D9167">
        <v>90</v>
      </c>
      <c r="E9167" t="s">
        <v>32136</v>
      </c>
    </row>
    <row r="9168" spans="1:5" x14ac:dyDescent="0.35">
      <c r="A9168" t="s">
        <v>11833</v>
      </c>
      <c r="B9168" t="s">
        <v>33</v>
      </c>
      <c r="C9168">
        <v>88</v>
      </c>
      <c r="D9168">
        <v>-5</v>
      </c>
      <c r="E9168" t="s">
        <v>23848</v>
      </c>
    </row>
    <row r="9169" spans="1:5" x14ac:dyDescent="0.35">
      <c r="A9169" t="s">
        <v>2145</v>
      </c>
      <c r="B9169" t="s">
        <v>38</v>
      </c>
      <c r="C9169">
        <v>85</v>
      </c>
      <c r="D9169">
        <v>90</v>
      </c>
      <c r="E9169" t="s">
        <v>32137</v>
      </c>
    </row>
    <row r="9170" spans="1:5" x14ac:dyDescent="0.35">
      <c r="A9170" t="s">
        <v>8307</v>
      </c>
      <c r="B9170" t="s">
        <v>10</v>
      </c>
      <c r="C9170">
        <v>104</v>
      </c>
      <c r="D9170">
        <v>90</v>
      </c>
      <c r="E9170" t="s">
        <v>23848</v>
      </c>
    </row>
    <row r="9171" spans="1:5" x14ac:dyDescent="0.35">
      <c r="A9171" t="s">
        <v>1073</v>
      </c>
      <c r="B9171" t="s">
        <v>5</v>
      </c>
      <c r="C9171">
        <v>54</v>
      </c>
      <c r="D9171">
        <v>-5</v>
      </c>
      <c r="E9171" t="s">
        <v>32138</v>
      </c>
    </row>
    <row r="9172" spans="1:5" x14ac:dyDescent="0.35">
      <c r="A9172" t="s">
        <v>5307</v>
      </c>
      <c r="B9172" t="s">
        <v>33</v>
      </c>
      <c r="C9172">
        <v>77</v>
      </c>
      <c r="D9172" s="2">
        <v>1</v>
      </c>
      <c r="E9172" t="s">
        <v>32139</v>
      </c>
    </row>
    <row r="9173" spans="1:5" x14ac:dyDescent="0.35">
      <c r="A9173" t="s">
        <v>5275</v>
      </c>
      <c r="B9173" t="s">
        <v>41</v>
      </c>
      <c r="C9173">
        <v>62</v>
      </c>
      <c r="D9173">
        <v>-5</v>
      </c>
      <c r="E9173" t="s">
        <v>32140</v>
      </c>
    </row>
    <row r="9174" spans="1:5" x14ac:dyDescent="0.35">
      <c r="A9174" t="s">
        <v>10599</v>
      </c>
      <c r="B9174" t="s">
        <v>33</v>
      </c>
      <c r="C9174">
        <v>66</v>
      </c>
      <c r="D9174">
        <v>-5</v>
      </c>
      <c r="E9174" t="s">
        <v>32141</v>
      </c>
    </row>
    <row r="9175" spans="1:5" x14ac:dyDescent="0.35">
      <c r="A9175" t="s">
        <v>11842</v>
      </c>
      <c r="B9175" t="s">
        <v>41</v>
      </c>
      <c r="C9175">
        <v>49</v>
      </c>
      <c r="D9175">
        <v>-5</v>
      </c>
      <c r="E9175" t="s">
        <v>32142</v>
      </c>
    </row>
    <row r="9176" spans="1:5" x14ac:dyDescent="0.35">
      <c r="A9176" t="s">
        <v>4778</v>
      </c>
      <c r="B9176" t="s">
        <v>5</v>
      </c>
      <c r="C9176">
        <v>101</v>
      </c>
      <c r="D9176" s="2">
        <v>1</v>
      </c>
      <c r="E9176" t="s">
        <v>32143</v>
      </c>
    </row>
    <row r="9177" spans="1:5" x14ac:dyDescent="0.35">
      <c r="A9177" t="s">
        <v>3117</v>
      </c>
      <c r="B9177" t="s">
        <v>41</v>
      </c>
      <c r="C9177">
        <v>40</v>
      </c>
      <c r="D9177">
        <v>-5</v>
      </c>
      <c r="E9177" t="s">
        <v>32144</v>
      </c>
    </row>
    <row r="9178" spans="1:5" x14ac:dyDescent="0.35">
      <c r="A9178" t="s">
        <v>3998</v>
      </c>
      <c r="B9178" t="s">
        <v>10</v>
      </c>
      <c r="C9178">
        <v>90</v>
      </c>
      <c r="D9178" s="2">
        <v>1</v>
      </c>
      <c r="E9178" t="s">
        <v>32145</v>
      </c>
    </row>
    <row r="9179" spans="1:5" x14ac:dyDescent="0.35">
      <c r="A9179" t="s">
        <v>3384</v>
      </c>
      <c r="B9179" t="s">
        <v>8</v>
      </c>
      <c r="C9179">
        <v>71</v>
      </c>
      <c r="D9179">
        <v>-5</v>
      </c>
      <c r="E9179" t="s">
        <v>32146</v>
      </c>
    </row>
    <row r="9180" spans="1:5" x14ac:dyDescent="0.35">
      <c r="A9180" t="s">
        <v>636</v>
      </c>
      <c r="B9180" t="s">
        <v>41</v>
      </c>
      <c r="C9180">
        <v>76</v>
      </c>
      <c r="D9180">
        <v>-5</v>
      </c>
      <c r="E9180" t="s">
        <v>32147</v>
      </c>
    </row>
    <row r="9181" spans="1:5" x14ac:dyDescent="0.35">
      <c r="A9181" t="s">
        <v>11507</v>
      </c>
      <c r="B9181" t="s">
        <v>5</v>
      </c>
      <c r="C9181">
        <v>86</v>
      </c>
      <c r="D9181">
        <v>95</v>
      </c>
      <c r="E9181" t="s">
        <v>32148</v>
      </c>
    </row>
    <row r="9182" spans="1:5" x14ac:dyDescent="0.35">
      <c r="A9182" t="s">
        <v>2716</v>
      </c>
      <c r="B9182" t="s">
        <v>41</v>
      </c>
      <c r="C9182">
        <v>107</v>
      </c>
      <c r="D9182">
        <v>90</v>
      </c>
      <c r="E9182" t="s">
        <v>32149</v>
      </c>
    </row>
    <row r="9183" spans="1:5" x14ac:dyDescent="0.35">
      <c r="A9183" t="s">
        <v>7156</v>
      </c>
      <c r="B9183" t="s">
        <v>8</v>
      </c>
      <c r="C9183">
        <v>41</v>
      </c>
      <c r="D9183" s="2">
        <v>0.8</v>
      </c>
      <c r="E9183" t="s">
        <v>32150</v>
      </c>
    </row>
    <row r="9184" spans="1:5" x14ac:dyDescent="0.35">
      <c r="A9184" t="s">
        <v>3690</v>
      </c>
      <c r="B9184" t="s">
        <v>38</v>
      </c>
      <c r="C9184">
        <v>106</v>
      </c>
      <c r="D9184" s="2">
        <v>1</v>
      </c>
      <c r="E9184" t="s">
        <v>32151</v>
      </c>
    </row>
    <row r="9185" spans="1:5" x14ac:dyDescent="0.35">
      <c r="A9185" t="s">
        <v>6709</v>
      </c>
      <c r="B9185" t="s">
        <v>5</v>
      </c>
      <c r="C9185">
        <v>57</v>
      </c>
      <c r="D9185" s="2">
        <v>0.8</v>
      </c>
      <c r="E9185" t="s">
        <v>32152</v>
      </c>
    </row>
    <row r="9186" spans="1:5" x14ac:dyDescent="0.35">
      <c r="A9186" t="s">
        <v>9359</v>
      </c>
      <c r="B9186" t="s">
        <v>33</v>
      </c>
      <c r="C9186">
        <v>64</v>
      </c>
      <c r="D9186" s="2">
        <v>1</v>
      </c>
      <c r="E9186" t="s">
        <v>32153</v>
      </c>
    </row>
    <row r="9187" spans="1:5" x14ac:dyDescent="0.35">
      <c r="A9187" t="s">
        <v>3695</v>
      </c>
      <c r="B9187" t="s">
        <v>8</v>
      </c>
      <c r="C9187">
        <v>56</v>
      </c>
      <c r="D9187">
        <v>-5</v>
      </c>
      <c r="E9187" t="s">
        <v>32154</v>
      </c>
    </row>
    <row r="9188" spans="1:5" x14ac:dyDescent="0.35">
      <c r="A9188" t="s">
        <v>10689</v>
      </c>
      <c r="B9188" t="s">
        <v>10</v>
      </c>
      <c r="C9188">
        <v>44</v>
      </c>
      <c r="D9188" s="2">
        <v>0.8</v>
      </c>
      <c r="E9188" t="s">
        <v>32155</v>
      </c>
    </row>
    <row r="9189" spans="1:5" x14ac:dyDescent="0.35">
      <c r="A9189" t="s">
        <v>903</v>
      </c>
      <c r="B9189" t="s">
        <v>41</v>
      </c>
      <c r="C9189">
        <v>95</v>
      </c>
      <c r="D9189" s="2">
        <v>1</v>
      </c>
      <c r="E9189" t="s">
        <v>32156</v>
      </c>
    </row>
    <row r="9190" spans="1:5" x14ac:dyDescent="0.35">
      <c r="A9190" t="s">
        <v>2234</v>
      </c>
      <c r="B9190" t="s">
        <v>33</v>
      </c>
      <c r="C9190">
        <v>90</v>
      </c>
      <c r="D9190">
        <v>90</v>
      </c>
      <c r="E9190" t="s">
        <v>32157</v>
      </c>
    </row>
    <row r="9191" spans="1:5" x14ac:dyDescent="0.35">
      <c r="A9191" t="s">
        <v>11161</v>
      </c>
      <c r="B9191" t="s">
        <v>41</v>
      </c>
      <c r="C9191">
        <v>55</v>
      </c>
      <c r="D9191">
        <v>-5</v>
      </c>
      <c r="E9191" t="s">
        <v>32158</v>
      </c>
    </row>
    <row r="9192" spans="1:5" x14ac:dyDescent="0.35">
      <c r="A9192" t="s">
        <v>10051</v>
      </c>
      <c r="B9192" t="s">
        <v>8</v>
      </c>
      <c r="C9192">
        <v>110</v>
      </c>
      <c r="D9192" s="2">
        <v>0.8</v>
      </c>
      <c r="E9192" t="s">
        <v>32159</v>
      </c>
    </row>
    <row r="9193" spans="1:5" x14ac:dyDescent="0.35">
      <c r="A9193" t="s">
        <v>6083</v>
      </c>
      <c r="B9193" t="s">
        <v>10</v>
      </c>
      <c r="C9193">
        <v>47</v>
      </c>
      <c r="D9193">
        <v>-5</v>
      </c>
      <c r="E9193" t="s">
        <v>32160</v>
      </c>
    </row>
    <row r="9194" spans="1:5" x14ac:dyDescent="0.35">
      <c r="A9194" t="s">
        <v>9762</v>
      </c>
      <c r="B9194" t="s">
        <v>10</v>
      </c>
      <c r="C9194">
        <v>108</v>
      </c>
      <c r="D9194" s="2">
        <v>0.8</v>
      </c>
      <c r="E9194" t="s">
        <v>32161</v>
      </c>
    </row>
    <row r="9195" spans="1:5" x14ac:dyDescent="0.35">
      <c r="A9195" t="s">
        <v>11642</v>
      </c>
      <c r="B9195" t="s">
        <v>38</v>
      </c>
      <c r="C9195">
        <v>93</v>
      </c>
      <c r="D9195" s="2">
        <v>0.8</v>
      </c>
      <c r="E9195" t="s">
        <v>23848</v>
      </c>
    </row>
    <row r="9196" spans="1:5" x14ac:dyDescent="0.35">
      <c r="A9196" t="s">
        <v>7019</v>
      </c>
      <c r="B9196" t="s">
        <v>8</v>
      </c>
      <c r="C9196">
        <v>64</v>
      </c>
      <c r="D9196">
        <v>95</v>
      </c>
      <c r="E9196" t="s">
        <v>32162</v>
      </c>
    </row>
    <row r="9197" spans="1:5" x14ac:dyDescent="0.35">
      <c r="A9197" t="s">
        <v>7442</v>
      </c>
      <c r="B9197" t="s">
        <v>10</v>
      </c>
      <c r="C9197">
        <v>41</v>
      </c>
      <c r="D9197">
        <v>95</v>
      </c>
      <c r="E9197" t="s">
        <v>32163</v>
      </c>
    </row>
    <row r="9198" spans="1:5" x14ac:dyDescent="0.35">
      <c r="A9198" t="s">
        <v>5265</v>
      </c>
      <c r="B9198" t="s">
        <v>41</v>
      </c>
      <c r="C9198">
        <v>104</v>
      </c>
      <c r="D9198" s="2">
        <v>1</v>
      </c>
      <c r="E9198" t="s">
        <v>32164</v>
      </c>
    </row>
    <row r="9199" spans="1:5" x14ac:dyDescent="0.35">
      <c r="A9199" t="s">
        <v>6421</v>
      </c>
      <c r="B9199" t="s">
        <v>8</v>
      </c>
      <c r="C9199">
        <v>73</v>
      </c>
      <c r="D9199">
        <v>95</v>
      </c>
      <c r="E9199" t="s">
        <v>32165</v>
      </c>
    </row>
    <row r="9200" spans="1:5" x14ac:dyDescent="0.35">
      <c r="A9200" t="s">
        <v>8349</v>
      </c>
      <c r="B9200" t="s">
        <v>10</v>
      </c>
      <c r="C9200">
        <v>56</v>
      </c>
      <c r="D9200">
        <v>90</v>
      </c>
      <c r="E9200" t="s">
        <v>32166</v>
      </c>
    </row>
    <row r="9201" spans="1:5" x14ac:dyDescent="0.35">
      <c r="A9201" t="s">
        <v>4218</v>
      </c>
      <c r="B9201" t="s">
        <v>5</v>
      </c>
      <c r="C9201">
        <v>91</v>
      </c>
      <c r="D9201">
        <v>90</v>
      </c>
      <c r="E9201" t="s">
        <v>23848</v>
      </c>
    </row>
    <row r="9202" spans="1:5" x14ac:dyDescent="0.35">
      <c r="A9202" t="s">
        <v>9517</v>
      </c>
      <c r="B9202" t="s">
        <v>5</v>
      </c>
      <c r="C9202">
        <v>66</v>
      </c>
      <c r="D9202" s="2">
        <v>1</v>
      </c>
      <c r="E9202" t="s">
        <v>32167</v>
      </c>
    </row>
    <row r="9203" spans="1:5" x14ac:dyDescent="0.35">
      <c r="A9203" t="s">
        <v>11696</v>
      </c>
      <c r="B9203" t="s">
        <v>41</v>
      </c>
      <c r="C9203">
        <v>65</v>
      </c>
      <c r="D9203">
        <v>-5</v>
      </c>
      <c r="E9203" t="s">
        <v>32168</v>
      </c>
    </row>
    <row r="9204" spans="1:5" x14ac:dyDescent="0.35">
      <c r="A9204" t="s">
        <v>7074</v>
      </c>
      <c r="B9204" t="s">
        <v>38</v>
      </c>
      <c r="C9204">
        <v>41</v>
      </c>
      <c r="D9204">
        <v>95</v>
      </c>
      <c r="E9204" t="s">
        <v>32169</v>
      </c>
    </row>
    <row r="9205" spans="1:5" x14ac:dyDescent="0.35">
      <c r="A9205" t="s">
        <v>897</v>
      </c>
      <c r="B9205" t="s">
        <v>8</v>
      </c>
      <c r="C9205">
        <v>82</v>
      </c>
      <c r="D9205" s="2">
        <v>1</v>
      </c>
      <c r="E9205" t="s">
        <v>32170</v>
      </c>
    </row>
    <row r="9206" spans="1:5" x14ac:dyDescent="0.35">
      <c r="A9206" t="s">
        <v>9727</v>
      </c>
      <c r="B9206" t="s">
        <v>41</v>
      </c>
      <c r="C9206">
        <v>57</v>
      </c>
      <c r="D9206">
        <v>-5</v>
      </c>
      <c r="E9206" t="s">
        <v>32171</v>
      </c>
    </row>
    <row r="9207" spans="1:5" x14ac:dyDescent="0.35">
      <c r="A9207" t="s">
        <v>9682</v>
      </c>
      <c r="B9207" t="s">
        <v>38</v>
      </c>
      <c r="C9207">
        <v>81</v>
      </c>
      <c r="D9207" s="2">
        <v>0.8</v>
      </c>
      <c r="E9207" t="s">
        <v>23848</v>
      </c>
    </row>
    <row r="9208" spans="1:5" x14ac:dyDescent="0.35">
      <c r="A9208" t="s">
        <v>3491</v>
      </c>
      <c r="B9208" t="s">
        <v>41</v>
      </c>
      <c r="C9208">
        <v>43</v>
      </c>
      <c r="D9208">
        <v>90</v>
      </c>
      <c r="E9208" t="s">
        <v>32172</v>
      </c>
    </row>
    <row r="9209" spans="1:5" x14ac:dyDescent="0.35">
      <c r="A9209" t="s">
        <v>3806</v>
      </c>
      <c r="B9209" t="s">
        <v>10</v>
      </c>
      <c r="C9209">
        <v>103</v>
      </c>
      <c r="D9209" s="2">
        <v>0.8</v>
      </c>
      <c r="E9209" t="s">
        <v>32173</v>
      </c>
    </row>
    <row r="9210" spans="1:5" x14ac:dyDescent="0.35">
      <c r="A9210" t="s">
        <v>10140</v>
      </c>
      <c r="B9210" t="s">
        <v>10</v>
      </c>
      <c r="C9210">
        <v>90</v>
      </c>
      <c r="D9210" s="2">
        <v>0.8</v>
      </c>
      <c r="E9210" t="s">
        <v>32174</v>
      </c>
    </row>
    <row r="9211" spans="1:5" x14ac:dyDescent="0.35">
      <c r="A9211" t="s">
        <v>3593</v>
      </c>
      <c r="B9211" t="s">
        <v>33</v>
      </c>
      <c r="C9211">
        <v>67</v>
      </c>
      <c r="D9211">
        <v>-5</v>
      </c>
      <c r="E9211" t="s">
        <v>32175</v>
      </c>
    </row>
    <row r="9212" spans="1:5" x14ac:dyDescent="0.35">
      <c r="A9212" t="s">
        <v>4070</v>
      </c>
      <c r="B9212" t="s">
        <v>8</v>
      </c>
      <c r="C9212">
        <v>65</v>
      </c>
      <c r="D9212" s="2">
        <v>0.8</v>
      </c>
      <c r="E9212" t="s">
        <v>32176</v>
      </c>
    </row>
    <row r="9213" spans="1:5" x14ac:dyDescent="0.35">
      <c r="A9213" t="s">
        <v>10618</v>
      </c>
      <c r="B9213" t="s">
        <v>38</v>
      </c>
      <c r="C9213">
        <v>62</v>
      </c>
      <c r="D9213" s="2">
        <v>0.8</v>
      </c>
      <c r="E9213" t="s">
        <v>32177</v>
      </c>
    </row>
    <row r="9214" spans="1:5" x14ac:dyDescent="0.35">
      <c r="A9214" t="s">
        <v>9793</v>
      </c>
      <c r="B9214" t="s">
        <v>38</v>
      </c>
      <c r="C9214">
        <v>80</v>
      </c>
      <c r="D9214">
        <v>90</v>
      </c>
      <c r="E9214" t="s">
        <v>32178</v>
      </c>
    </row>
    <row r="9215" spans="1:5" x14ac:dyDescent="0.35">
      <c r="A9215" t="s">
        <v>9201</v>
      </c>
      <c r="B9215" t="s">
        <v>41</v>
      </c>
      <c r="C9215">
        <v>75</v>
      </c>
      <c r="D9215" s="2">
        <v>0.8</v>
      </c>
      <c r="E9215" t="s">
        <v>32179</v>
      </c>
    </row>
    <row r="9216" spans="1:5" x14ac:dyDescent="0.35">
      <c r="A9216" t="s">
        <v>12171</v>
      </c>
      <c r="B9216" t="s">
        <v>38</v>
      </c>
      <c r="C9216">
        <v>82</v>
      </c>
      <c r="D9216">
        <v>95</v>
      </c>
      <c r="E9216" t="s">
        <v>32180</v>
      </c>
    </row>
    <row r="9217" spans="1:5" x14ac:dyDescent="0.35">
      <c r="A9217" t="s">
        <v>5850</v>
      </c>
      <c r="B9217" t="s">
        <v>33</v>
      </c>
      <c r="C9217">
        <v>94</v>
      </c>
      <c r="D9217">
        <v>90</v>
      </c>
      <c r="E9217" t="s">
        <v>32181</v>
      </c>
    </row>
    <row r="9218" spans="1:5" x14ac:dyDescent="0.35">
      <c r="A9218" t="s">
        <v>11705</v>
      </c>
      <c r="B9218" t="s">
        <v>41</v>
      </c>
      <c r="C9218">
        <v>70</v>
      </c>
      <c r="D9218">
        <v>90</v>
      </c>
      <c r="E9218" t="s">
        <v>32182</v>
      </c>
    </row>
    <row r="9219" spans="1:5" x14ac:dyDescent="0.35">
      <c r="A9219" t="s">
        <v>10164</v>
      </c>
      <c r="B9219" t="s">
        <v>41</v>
      </c>
      <c r="C9219">
        <v>70</v>
      </c>
      <c r="D9219" s="2">
        <v>0.8</v>
      </c>
      <c r="E9219" t="s">
        <v>23848</v>
      </c>
    </row>
    <row r="9220" spans="1:5" x14ac:dyDescent="0.35">
      <c r="A9220" t="s">
        <v>5372</v>
      </c>
      <c r="B9220" t="s">
        <v>10</v>
      </c>
      <c r="C9220">
        <v>58</v>
      </c>
      <c r="D9220" s="2">
        <v>0.8</v>
      </c>
      <c r="E9220" t="s">
        <v>32183</v>
      </c>
    </row>
    <row r="9221" spans="1:5" x14ac:dyDescent="0.35">
      <c r="A9221" t="s">
        <v>1019</v>
      </c>
      <c r="B9221" t="s">
        <v>33</v>
      </c>
      <c r="C9221">
        <v>101</v>
      </c>
      <c r="D9221">
        <v>95</v>
      </c>
      <c r="E9221" t="s">
        <v>32184</v>
      </c>
    </row>
    <row r="9222" spans="1:5" x14ac:dyDescent="0.35">
      <c r="A9222" t="s">
        <v>8109</v>
      </c>
      <c r="B9222" t="s">
        <v>5</v>
      </c>
      <c r="C9222">
        <v>110</v>
      </c>
      <c r="D9222">
        <v>95</v>
      </c>
      <c r="E9222" t="s">
        <v>32185</v>
      </c>
    </row>
    <row r="9223" spans="1:5" x14ac:dyDescent="0.35">
      <c r="A9223" t="s">
        <v>3948</v>
      </c>
      <c r="B9223" t="s">
        <v>33</v>
      </c>
      <c r="C9223">
        <v>72</v>
      </c>
      <c r="D9223">
        <v>90</v>
      </c>
      <c r="E9223" t="s">
        <v>32186</v>
      </c>
    </row>
    <row r="9224" spans="1:5" x14ac:dyDescent="0.35">
      <c r="A9224" t="s">
        <v>866</v>
      </c>
      <c r="B9224" t="s">
        <v>8</v>
      </c>
      <c r="C9224">
        <v>67</v>
      </c>
      <c r="D9224">
        <v>90</v>
      </c>
      <c r="E9224" t="s">
        <v>32187</v>
      </c>
    </row>
    <row r="9225" spans="1:5" x14ac:dyDescent="0.35">
      <c r="A9225" t="s">
        <v>3666</v>
      </c>
      <c r="B9225" t="s">
        <v>8</v>
      </c>
      <c r="C9225">
        <v>110</v>
      </c>
      <c r="D9225" s="2">
        <v>1</v>
      </c>
      <c r="E9225" t="s">
        <v>32188</v>
      </c>
    </row>
    <row r="9226" spans="1:5" x14ac:dyDescent="0.35">
      <c r="A9226" t="s">
        <v>11101</v>
      </c>
      <c r="B9226" t="s">
        <v>38</v>
      </c>
      <c r="C9226">
        <v>57</v>
      </c>
      <c r="D9226" s="2">
        <v>0.8</v>
      </c>
      <c r="E9226" t="s">
        <v>32189</v>
      </c>
    </row>
    <row r="9227" spans="1:5" x14ac:dyDescent="0.35">
      <c r="A9227" t="s">
        <v>10802</v>
      </c>
      <c r="B9227" t="s">
        <v>8</v>
      </c>
      <c r="C9227">
        <v>47</v>
      </c>
      <c r="D9227" s="2">
        <v>0.8</v>
      </c>
      <c r="E9227" t="s">
        <v>32190</v>
      </c>
    </row>
    <row r="9228" spans="1:5" x14ac:dyDescent="0.35">
      <c r="A9228" t="s">
        <v>1110</v>
      </c>
      <c r="B9228" t="s">
        <v>33</v>
      </c>
      <c r="C9228">
        <v>109</v>
      </c>
      <c r="D9228">
        <v>90</v>
      </c>
      <c r="E9228" t="s">
        <v>32191</v>
      </c>
    </row>
    <row r="9229" spans="1:5" x14ac:dyDescent="0.35">
      <c r="A9229" t="s">
        <v>1036</v>
      </c>
      <c r="B9229" t="s">
        <v>8</v>
      </c>
      <c r="C9229">
        <v>45</v>
      </c>
      <c r="D9229" s="2">
        <v>0.8</v>
      </c>
      <c r="E9229" t="s">
        <v>23848</v>
      </c>
    </row>
    <row r="9230" spans="1:5" x14ac:dyDescent="0.35">
      <c r="A9230" t="s">
        <v>4488</v>
      </c>
      <c r="B9230" t="s">
        <v>38</v>
      </c>
      <c r="C9230">
        <v>71</v>
      </c>
      <c r="D9230">
        <v>90</v>
      </c>
      <c r="E9230" t="s">
        <v>32192</v>
      </c>
    </row>
    <row r="9231" spans="1:5" x14ac:dyDescent="0.35">
      <c r="A9231" t="s">
        <v>7262</v>
      </c>
      <c r="B9231" t="s">
        <v>10</v>
      </c>
      <c r="C9231">
        <v>47</v>
      </c>
      <c r="D9231">
        <v>-5</v>
      </c>
      <c r="E9231" t="s">
        <v>32193</v>
      </c>
    </row>
    <row r="9232" spans="1:5" x14ac:dyDescent="0.35">
      <c r="A9232" t="s">
        <v>1460</v>
      </c>
      <c r="B9232" t="s">
        <v>5</v>
      </c>
      <c r="C9232">
        <v>104</v>
      </c>
      <c r="D9232" s="2">
        <v>1</v>
      </c>
      <c r="E9232" t="s">
        <v>32194</v>
      </c>
    </row>
    <row r="9233" spans="1:5" x14ac:dyDescent="0.35">
      <c r="A9233" t="s">
        <v>4088</v>
      </c>
      <c r="B9233" t="s">
        <v>41</v>
      </c>
      <c r="C9233">
        <v>43</v>
      </c>
      <c r="D9233" s="2">
        <v>1</v>
      </c>
      <c r="E9233" t="s">
        <v>32195</v>
      </c>
    </row>
    <row r="9234" spans="1:5" x14ac:dyDescent="0.35">
      <c r="A9234" t="s">
        <v>9933</v>
      </c>
      <c r="B9234" t="s">
        <v>10</v>
      </c>
      <c r="C9234">
        <v>76</v>
      </c>
      <c r="D9234" s="2">
        <v>1</v>
      </c>
      <c r="E9234" t="s">
        <v>32196</v>
      </c>
    </row>
    <row r="9235" spans="1:5" x14ac:dyDescent="0.35">
      <c r="A9235" t="s">
        <v>196</v>
      </c>
      <c r="B9235" t="s">
        <v>8</v>
      </c>
      <c r="C9235">
        <v>68</v>
      </c>
      <c r="D9235" s="2">
        <v>1</v>
      </c>
      <c r="E9235" t="s">
        <v>32197</v>
      </c>
    </row>
    <row r="9236" spans="1:5" x14ac:dyDescent="0.35">
      <c r="A9236" t="s">
        <v>859</v>
      </c>
      <c r="B9236" t="s">
        <v>38</v>
      </c>
      <c r="C9236">
        <v>49</v>
      </c>
      <c r="D9236">
        <v>95</v>
      </c>
      <c r="E9236" t="s">
        <v>32198</v>
      </c>
    </row>
    <row r="9237" spans="1:5" x14ac:dyDescent="0.35">
      <c r="A9237" t="s">
        <v>4441</v>
      </c>
      <c r="B9237" t="s">
        <v>41</v>
      </c>
      <c r="C9237">
        <v>100</v>
      </c>
      <c r="D9237">
        <v>90</v>
      </c>
      <c r="E9237" t="s">
        <v>23848</v>
      </c>
    </row>
    <row r="9238" spans="1:5" x14ac:dyDescent="0.35">
      <c r="A9238" t="s">
        <v>3298</v>
      </c>
      <c r="B9238" t="s">
        <v>5</v>
      </c>
      <c r="C9238">
        <v>86</v>
      </c>
      <c r="D9238" s="2">
        <v>0.8</v>
      </c>
      <c r="E9238" t="s">
        <v>32199</v>
      </c>
    </row>
    <row r="9239" spans="1:5" x14ac:dyDescent="0.35">
      <c r="A9239" t="s">
        <v>6220</v>
      </c>
      <c r="B9239" t="s">
        <v>5</v>
      </c>
      <c r="C9239">
        <v>45</v>
      </c>
      <c r="D9239" s="2">
        <v>0.8</v>
      </c>
      <c r="E9239" t="s">
        <v>32200</v>
      </c>
    </row>
    <row r="9240" spans="1:5" x14ac:dyDescent="0.35">
      <c r="A9240" t="s">
        <v>714</v>
      </c>
      <c r="B9240" t="s">
        <v>38</v>
      </c>
      <c r="C9240">
        <v>67</v>
      </c>
      <c r="D9240" s="2">
        <v>1</v>
      </c>
      <c r="E9240" t="s">
        <v>32201</v>
      </c>
    </row>
    <row r="9241" spans="1:5" x14ac:dyDescent="0.35">
      <c r="A9241" t="s">
        <v>2979</v>
      </c>
      <c r="B9241" t="s">
        <v>10</v>
      </c>
      <c r="C9241">
        <v>108</v>
      </c>
      <c r="D9241">
        <v>90</v>
      </c>
      <c r="E9241" t="s">
        <v>32202</v>
      </c>
    </row>
    <row r="9242" spans="1:5" x14ac:dyDescent="0.35">
      <c r="A9242" t="s">
        <v>11088</v>
      </c>
      <c r="B9242" t="s">
        <v>8</v>
      </c>
      <c r="C9242">
        <v>54</v>
      </c>
      <c r="D9242" s="2">
        <v>0.8</v>
      </c>
      <c r="E9242" t="s">
        <v>32203</v>
      </c>
    </row>
    <row r="9243" spans="1:5" x14ac:dyDescent="0.35">
      <c r="A9243" t="s">
        <v>1176</v>
      </c>
      <c r="B9243" t="s">
        <v>41</v>
      </c>
      <c r="C9243">
        <v>72</v>
      </c>
      <c r="D9243" s="2">
        <v>0.8</v>
      </c>
      <c r="E9243" t="s">
        <v>32204</v>
      </c>
    </row>
    <row r="9244" spans="1:5" x14ac:dyDescent="0.35">
      <c r="A9244" t="s">
        <v>11172</v>
      </c>
      <c r="B9244" t="s">
        <v>8</v>
      </c>
      <c r="C9244">
        <v>109</v>
      </c>
      <c r="D9244">
        <v>95</v>
      </c>
      <c r="E9244" t="s">
        <v>32205</v>
      </c>
    </row>
    <row r="9245" spans="1:5" x14ac:dyDescent="0.35">
      <c r="A9245" t="s">
        <v>10296</v>
      </c>
      <c r="B9245" t="s">
        <v>5</v>
      </c>
      <c r="C9245">
        <v>67</v>
      </c>
      <c r="D9245" s="2">
        <v>0.8</v>
      </c>
      <c r="E9245" t="s">
        <v>32206</v>
      </c>
    </row>
    <row r="9246" spans="1:5" x14ac:dyDescent="0.35">
      <c r="A9246" t="s">
        <v>6668</v>
      </c>
      <c r="B9246" t="s">
        <v>33</v>
      </c>
      <c r="C9246">
        <v>74</v>
      </c>
      <c r="D9246" s="2">
        <v>0.8</v>
      </c>
      <c r="E9246" t="s">
        <v>32207</v>
      </c>
    </row>
    <row r="9247" spans="1:5" x14ac:dyDescent="0.35">
      <c r="A9247" t="s">
        <v>6306</v>
      </c>
      <c r="B9247" t="s">
        <v>8</v>
      </c>
      <c r="C9247">
        <v>102</v>
      </c>
      <c r="D9247">
        <v>90</v>
      </c>
      <c r="E9247" t="s">
        <v>32208</v>
      </c>
    </row>
    <row r="9248" spans="1:5" x14ac:dyDescent="0.35">
      <c r="A9248" t="s">
        <v>860</v>
      </c>
      <c r="B9248" t="s">
        <v>10</v>
      </c>
      <c r="C9248">
        <v>84</v>
      </c>
      <c r="D9248">
        <v>90</v>
      </c>
      <c r="E9248" t="s">
        <v>32209</v>
      </c>
    </row>
    <row r="9249" spans="1:5" x14ac:dyDescent="0.35">
      <c r="A9249" t="s">
        <v>8839</v>
      </c>
      <c r="B9249" t="s">
        <v>41</v>
      </c>
      <c r="C9249">
        <v>66</v>
      </c>
      <c r="D9249" s="2">
        <v>1</v>
      </c>
      <c r="E9249" t="s">
        <v>32210</v>
      </c>
    </row>
    <row r="9250" spans="1:5" x14ac:dyDescent="0.35">
      <c r="A9250" t="s">
        <v>8657</v>
      </c>
      <c r="B9250" t="s">
        <v>10</v>
      </c>
      <c r="C9250">
        <v>45</v>
      </c>
      <c r="D9250">
        <v>-5</v>
      </c>
      <c r="E9250" t="s">
        <v>32211</v>
      </c>
    </row>
    <row r="9251" spans="1:5" x14ac:dyDescent="0.35">
      <c r="A9251" t="s">
        <v>1326</v>
      </c>
      <c r="B9251" t="s">
        <v>33</v>
      </c>
      <c r="C9251">
        <v>49</v>
      </c>
      <c r="D9251" s="2">
        <v>1</v>
      </c>
      <c r="E9251" t="s">
        <v>32212</v>
      </c>
    </row>
    <row r="9252" spans="1:5" x14ac:dyDescent="0.35">
      <c r="A9252" t="s">
        <v>5927</v>
      </c>
      <c r="B9252" t="s">
        <v>41</v>
      </c>
      <c r="C9252">
        <v>45</v>
      </c>
      <c r="D9252" s="2">
        <v>1</v>
      </c>
      <c r="E9252" t="s">
        <v>32213</v>
      </c>
    </row>
    <row r="9253" spans="1:5" x14ac:dyDescent="0.35">
      <c r="A9253" t="s">
        <v>10986</v>
      </c>
      <c r="B9253" t="s">
        <v>41</v>
      </c>
      <c r="C9253">
        <v>96</v>
      </c>
      <c r="D9253">
        <v>90</v>
      </c>
      <c r="E9253" t="s">
        <v>32214</v>
      </c>
    </row>
    <row r="9254" spans="1:5" x14ac:dyDescent="0.35">
      <c r="A9254" t="s">
        <v>7502</v>
      </c>
      <c r="B9254" t="s">
        <v>38</v>
      </c>
      <c r="C9254">
        <v>95</v>
      </c>
      <c r="D9254" s="2">
        <v>1</v>
      </c>
      <c r="E9254" t="s">
        <v>32215</v>
      </c>
    </row>
    <row r="9255" spans="1:5" x14ac:dyDescent="0.35">
      <c r="A9255" t="s">
        <v>9897</v>
      </c>
      <c r="B9255" t="s">
        <v>38</v>
      </c>
      <c r="C9255">
        <v>86</v>
      </c>
      <c r="D9255">
        <v>90</v>
      </c>
      <c r="E9255" t="s">
        <v>32216</v>
      </c>
    </row>
    <row r="9256" spans="1:5" x14ac:dyDescent="0.35">
      <c r="A9256" t="s">
        <v>11162</v>
      </c>
      <c r="B9256" t="s">
        <v>38</v>
      </c>
      <c r="C9256">
        <v>105</v>
      </c>
      <c r="D9256">
        <v>-5</v>
      </c>
      <c r="E9256" t="s">
        <v>32217</v>
      </c>
    </row>
    <row r="9257" spans="1:5" x14ac:dyDescent="0.35">
      <c r="A9257" t="s">
        <v>11568</v>
      </c>
      <c r="B9257" t="s">
        <v>33</v>
      </c>
      <c r="C9257">
        <v>43</v>
      </c>
      <c r="D9257" s="2">
        <v>1</v>
      </c>
      <c r="E9257" t="s">
        <v>32218</v>
      </c>
    </row>
    <row r="9258" spans="1:5" x14ac:dyDescent="0.35">
      <c r="A9258" t="s">
        <v>5903</v>
      </c>
      <c r="B9258" t="s">
        <v>8</v>
      </c>
      <c r="C9258">
        <v>54</v>
      </c>
      <c r="D9258">
        <v>95</v>
      </c>
      <c r="E9258" t="s">
        <v>23848</v>
      </c>
    </row>
    <row r="9259" spans="1:5" x14ac:dyDescent="0.35">
      <c r="A9259" t="s">
        <v>257</v>
      </c>
      <c r="B9259" t="s">
        <v>41</v>
      </c>
      <c r="C9259">
        <v>71</v>
      </c>
      <c r="D9259">
        <v>90</v>
      </c>
      <c r="E9259" t="s">
        <v>23848</v>
      </c>
    </row>
    <row r="9260" spans="1:5" x14ac:dyDescent="0.35">
      <c r="A9260" t="s">
        <v>6803</v>
      </c>
      <c r="B9260" t="s">
        <v>38</v>
      </c>
      <c r="C9260">
        <v>57</v>
      </c>
      <c r="D9260" s="2">
        <v>1</v>
      </c>
      <c r="E9260" t="s">
        <v>32219</v>
      </c>
    </row>
    <row r="9261" spans="1:5" x14ac:dyDescent="0.35">
      <c r="A9261" t="s">
        <v>8155</v>
      </c>
      <c r="B9261" t="s">
        <v>8</v>
      </c>
      <c r="C9261">
        <v>60</v>
      </c>
      <c r="D9261" s="2">
        <v>1</v>
      </c>
      <c r="E9261" t="s">
        <v>32220</v>
      </c>
    </row>
    <row r="9262" spans="1:5" x14ac:dyDescent="0.35">
      <c r="A9262" t="s">
        <v>1634</v>
      </c>
      <c r="B9262" t="s">
        <v>5</v>
      </c>
      <c r="C9262">
        <v>62</v>
      </c>
      <c r="D9262" s="2">
        <v>0.8</v>
      </c>
      <c r="E9262" t="s">
        <v>32221</v>
      </c>
    </row>
    <row r="9263" spans="1:5" x14ac:dyDescent="0.35">
      <c r="A9263" t="s">
        <v>9686</v>
      </c>
      <c r="B9263" t="s">
        <v>10</v>
      </c>
      <c r="C9263">
        <v>43</v>
      </c>
      <c r="D9263">
        <v>95</v>
      </c>
      <c r="E9263" t="s">
        <v>32222</v>
      </c>
    </row>
    <row r="9264" spans="1:5" x14ac:dyDescent="0.35">
      <c r="A9264" t="s">
        <v>4607</v>
      </c>
      <c r="B9264" t="s">
        <v>33</v>
      </c>
      <c r="C9264">
        <v>109</v>
      </c>
      <c r="D9264">
        <v>-5</v>
      </c>
      <c r="E9264" t="s">
        <v>32223</v>
      </c>
    </row>
    <row r="9265" spans="1:5" x14ac:dyDescent="0.35">
      <c r="A9265" t="s">
        <v>5973</v>
      </c>
      <c r="B9265" t="s">
        <v>10</v>
      </c>
      <c r="C9265">
        <v>43</v>
      </c>
      <c r="D9265" s="2">
        <v>0.8</v>
      </c>
      <c r="E9265" t="s">
        <v>32224</v>
      </c>
    </row>
    <row r="9266" spans="1:5" x14ac:dyDescent="0.35">
      <c r="A9266" t="s">
        <v>10576</v>
      </c>
      <c r="B9266" t="s">
        <v>41</v>
      </c>
      <c r="C9266">
        <v>87</v>
      </c>
      <c r="D9266">
        <v>90</v>
      </c>
      <c r="E9266" t="s">
        <v>32225</v>
      </c>
    </row>
    <row r="9267" spans="1:5" x14ac:dyDescent="0.35">
      <c r="A9267" t="s">
        <v>1654</v>
      </c>
      <c r="B9267" t="s">
        <v>33</v>
      </c>
      <c r="C9267">
        <v>79</v>
      </c>
      <c r="D9267">
        <v>95</v>
      </c>
      <c r="E9267" t="s">
        <v>32226</v>
      </c>
    </row>
    <row r="9268" spans="1:5" x14ac:dyDescent="0.35">
      <c r="A9268" t="s">
        <v>7665</v>
      </c>
      <c r="B9268" t="s">
        <v>38</v>
      </c>
      <c r="C9268">
        <v>44</v>
      </c>
      <c r="D9268" s="2">
        <v>0.8</v>
      </c>
      <c r="E9268" t="s">
        <v>23848</v>
      </c>
    </row>
    <row r="9269" spans="1:5" x14ac:dyDescent="0.35">
      <c r="A9269" t="s">
        <v>339</v>
      </c>
      <c r="B9269" t="s">
        <v>38</v>
      </c>
      <c r="C9269">
        <v>89</v>
      </c>
      <c r="D9269">
        <v>95</v>
      </c>
      <c r="E9269" t="s">
        <v>32227</v>
      </c>
    </row>
    <row r="9270" spans="1:5" x14ac:dyDescent="0.35">
      <c r="A9270" t="s">
        <v>5904</v>
      </c>
      <c r="B9270" t="s">
        <v>41</v>
      </c>
      <c r="C9270">
        <v>43</v>
      </c>
      <c r="D9270" s="2">
        <v>0.8</v>
      </c>
      <c r="E9270" t="s">
        <v>32228</v>
      </c>
    </row>
    <row r="9271" spans="1:5" x14ac:dyDescent="0.35">
      <c r="A9271" t="s">
        <v>9214</v>
      </c>
      <c r="B9271" t="s">
        <v>5</v>
      </c>
      <c r="C9271">
        <v>54</v>
      </c>
      <c r="D9271">
        <v>95</v>
      </c>
      <c r="E9271" t="s">
        <v>32229</v>
      </c>
    </row>
    <row r="9272" spans="1:5" x14ac:dyDescent="0.35">
      <c r="A9272" t="s">
        <v>12072</v>
      </c>
      <c r="B9272" t="s">
        <v>33</v>
      </c>
      <c r="C9272">
        <v>77</v>
      </c>
      <c r="D9272">
        <v>-5</v>
      </c>
      <c r="E9272" t="s">
        <v>23848</v>
      </c>
    </row>
    <row r="9273" spans="1:5" x14ac:dyDescent="0.35">
      <c r="A9273" t="s">
        <v>11263</v>
      </c>
      <c r="B9273" t="s">
        <v>38</v>
      </c>
      <c r="C9273">
        <v>69</v>
      </c>
      <c r="D9273" s="2">
        <v>0.8</v>
      </c>
      <c r="E9273" t="s">
        <v>32230</v>
      </c>
    </row>
    <row r="9274" spans="1:5" x14ac:dyDescent="0.35">
      <c r="A9274" t="s">
        <v>3073</v>
      </c>
      <c r="B9274" t="s">
        <v>5</v>
      </c>
      <c r="C9274">
        <v>96</v>
      </c>
      <c r="D9274" s="2">
        <v>0.8</v>
      </c>
      <c r="E9274" t="s">
        <v>32231</v>
      </c>
    </row>
    <row r="9275" spans="1:5" x14ac:dyDescent="0.35">
      <c r="A9275" t="s">
        <v>5602</v>
      </c>
      <c r="B9275" t="s">
        <v>5</v>
      </c>
      <c r="C9275">
        <v>56</v>
      </c>
      <c r="D9275">
        <v>95</v>
      </c>
      <c r="E9275" t="s">
        <v>32232</v>
      </c>
    </row>
    <row r="9276" spans="1:5" x14ac:dyDescent="0.35">
      <c r="A9276" t="s">
        <v>9528</v>
      </c>
      <c r="B9276" t="s">
        <v>8</v>
      </c>
      <c r="C9276">
        <v>69</v>
      </c>
      <c r="D9276">
        <v>90</v>
      </c>
      <c r="E9276" t="s">
        <v>32233</v>
      </c>
    </row>
    <row r="9277" spans="1:5" x14ac:dyDescent="0.35">
      <c r="A9277" t="s">
        <v>10409</v>
      </c>
      <c r="B9277" t="s">
        <v>5</v>
      </c>
      <c r="C9277">
        <v>56</v>
      </c>
      <c r="D9277">
        <v>-5</v>
      </c>
      <c r="E9277" t="s">
        <v>32234</v>
      </c>
    </row>
    <row r="9278" spans="1:5" x14ac:dyDescent="0.35">
      <c r="A9278" t="s">
        <v>7617</v>
      </c>
      <c r="B9278" t="s">
        <v>8</v>
      </c>
      <c r="C9278">
        <v>56</v>
      </c>
      <c r="D9278">
        <v>90</v>
      </c>
      <c r="E9278" t="s">
        <v>23848</v>
      </c>
    </row>
    <row r="9279" spans="1:5" x14ac:dyDescent="0.35">
      <c r="A9279" t="s">
        <v>1422</v>
      </c>
      <c r="B9279" t="s">
        <v>10</v>
      </c>
      <c r="C9279">
        <v>45</v>
      </c>
      <c r="D9279">
        <v>90</v>
      </c>
      <c r="E9279" t="s">
        <v>32235</v>
      </c>
    </row>
    <row r="9280" spans="1:5" x14ac:dyDescent="0.35">
      <c r="A9280" t="s">
        <v>51</v>
      </c>
      <c r="B9280" t="s">
        <v>5</v>
      </c>
      <c r="C9280">
        <v>86</v>
      </c>
      <c r="D9280">
        <v>-5</v>
      </c>
      <c r="E9280" t="s">
        <v>32236</v>
      </c>
    </row>
    <row r="9281" spans="1:5" x14ac:dyDescent="0.35">
      <c r="A9281" t="s">
        <v>5039</v>
      </c>
      <c r="B9281" t="s">
        <v>33</v>
      </c>
      <c r="C9281">
        <v>77</v>
      </c>
      <c r="D9281" s="2">
        <v>1</v>
      </c>
      <c r="E9281" t="s">
        <v>32237</v>
      </c>
    </row>
    <row r="9282" spans="1:5" x14ac:dyDescent="0.35">
      <c r="A9282" t="s">
        <v>11047</v>
      </c>
      <c r="B9282" t="s">
        <v>8</v>
      </c>
      <c r="C9282">
        <v>88</v>
      </c>
      <c r="D9282">
        <v>-5</v>
      </c>
      <c r="E9282" t="s">
        <v>32238</v>
      </c>
    </row>
    <row r="9283" spans="1:5" x14ac:dyDescent="0.35">
      <c r="A9283" t="s">
        <v>10328</v>
      </c>
      <c r="B9283" t="s">
        <v>41</v>
      </c>
      <c r="C9283">
        <v>42</v>
      </c>
      <c r="D9283">
        <v>95</v>
      </c>
      <c r="E9283" t="s">
        <v>32239</v>
      </c>
    </row>
    <row r="9284" spans="1:5" x14ac:dyDescent="0.35">
      <c r="A9284" t="s">
        <v>9223</v>
      </c>
      <c r="B9284" t="s">
        <v>41</v>
      </c>
      <c r="C9284">
        <v>51</v>
      </c>
      <c r="D9284" s="2">
        <v>1</v>
      </c>
      <c r="E9284" t="s">
        <v>32240</v>
      </c>
    </row>
    <row r="9285" spans="1:5" x14ac:dyDescent="0.35">
      <c r="A9285" t="s">
        <v>8097</v>
      </c>
      <c r="B9285" t="s">
        <v>33</v>
      </c>
      <c r="C9285">
        <v>49</v>
      </c>
      <c r="D9285">
        <v>-5</v>
      </c>
      <c r="E9285" t="s">
        <v>32241</v>
      </c>
    </row>
    <row r="9286" spans="1:5" x14ac:dyDescent="0.35">
      <c r="A9286" t="s">
        <v>8712</v>
      </c>
      <c r="B9286" t="s">
        <v>41</v>
      </c>
      <c r="C9286">
        <v>107</v>
      </c>
      <c r="D9286" s="2">
        <v>1</v>
      </c>
      <c r="E9286" t="s">
        <v>32242</v>
      </c>
    </row>
    <row r="9287" spans="1:5" x14ac:dyDescent="0.35">
      <c r="A9287" t="s">
        <v>3538</v>
      </c>
      <c r="B9287" t="s">
        <v>10</v>
      </c>
      <c r="C9287">
        <v>54</v>
      </c>
      <c r="D9287">
        <v>95</v>
      </c>
      <c r="E9287" t="s">
        <v>32243</v>
      </c>
    </row>
    <row r="9288" spans="1:5" x14ac:dyDescent="0.35">
      <c r="A9288" t="s">
        <v>5777</v>
      </c>
      <c r="B9288" t="s">
        <v>33</v>
      </c>
      <c r="C9288">
        <v>67</v>
      </c>
      <c r="D9288">
        <v>-5</v>
      </c>
      <c r="E9288" t="s">
        <v>32244</v>
      </c>
    </row>
    <row r="9289" spans="1:5" x14ac:dyDescent="0.35">
      <c r="A9289" t="s">
        <v>3031</v>
      </c>
      <c r="B9289" t="s">
        <v>10</v>
      </c>
      <c r="C9289">
        <v>45</v>
      </c>
      <c r="D9289">
        <v>-5</v>
      </c>
      <c r="E9289" t="s">
        <v>32245</v>
      </c>
    </row>
    <row r="9290" spans="1:5" x14ac:dyDescent="0.35">
      <c r="A9290" t="s">
        <v>2818</v>
      </c>
      <c r="B9290" t="s">
        <v>8</v>
      </c>
      <c r="C9290">
        <v>71</v>
      </c>
      <c r="D9290">
        <v>90</v>
      </c>
      <c r="E9290" t="s">
        <v>32246</v>
      </c>
    </row>
    <row r="9291" spans="1:5" x14ac:dyDescent="0.35">
      <c r="A9291" t="s">
        <v>9542</v>
      </c>
      <c r="B9291" t="s">
        <v>8</v>
      </c>
      <c r="C9291">
        <v>96</v>
      </c>
      <c r="D9291">
        <v>-5</v>
      </c>
      <c r="E9291" t="s">
        <v>32247</v>
      </c>
    </row>
    <row r="9292" spans="1:5" x14ac:dyDescent="0.35">
      <c r="A9292" t="s">
        <v>5675</v>
      </c>
      <c r="B9292" t="s">
        <v>8</v>
      </c>
      <c r="C9292">
        <v>83</v>
      </c>
      <c r="D9292">
        <v>90</v>
      </c>
      <c r="E9292" t="s">
        <v>32248</v>
      </c>
    </row>
    <row r="9293" spans="1:5" x14ac:dyDescent="0.35">
      <c r="A9293" t="s">
        <v>4745</v>
      </c>
      <c r="B9293" t="s">
        <v>10</v>
      </c>
      <c r="C9293">
        <v>48</v>
      </c>
      <c r="D9293">
        <v>95</v>
      </c>
      <c r="E9293" t="s">
        <v>32249</v>
      </c>
    </row>
    <row r="9294" spans="1:5" x14ac:dyDescent="0.35">
      <c r="A9294" t="s">
        <v>2107</v>
      </c>
      <c r="B9294" t="s">
        <v>41</v>
      </c>
      <c r="C9294">
        <v>50</v>
      </c>
      <c r="D9294" s="2">
        <v>1</v>
      </c>
      <c r="E9294" t="s">
        <v>32250</v>
      </c>
    </row>
    <row r="9295" spans="1:5" x14ac:dyDescent="0.35">
      <c r="A9295" t="s">
        <v>1956</v>
      </c>
      <c r="B9295" t="s">
        <v>5</v>
      </c>
      <c r="C9295">
        <v>50</v>
      </c>
      <c r="D9295">
        <v>90</v>
      </c>
      <c r="E9295" t="s">
        <v>32251</v>
      </c>
    </row>
    <row r="9296" spans="1:5" x14ac:dyDescent="0.35">
      <c r="A9296" t="s">
        <v>5643</v>
      </c>
      <c r="B9296" t="s">
        <v>8</v>
      </c>
      <c r="C9296">
        <v>108</v>
      </c>
      <c r="D9296" s="2">
        <v>1</v>
      </c>
      <c r="E9296" t="s">
        <v>32252</v>
      </c>
    </row>
    <row r="9297" spans="1:5" x14ac:dyDescent="0.35">
      <c r="A9297" t="s">
        <v>3485</v>
      </c>
      <c r="B9297" t="s">
        <v>10</v>
      </c>
      <c r="C9297">
        <v>58</v>
      </c>
      <c r="D9297">
        <v>-5</v>
      </c>
      <c r="E9297" t="s">
        <v>32253</v>
      </c>
    </row>
    <row r="9298" spans="1:5" x14ac:dyDescent="0.35">
      <c r="A9298" t="s">
        <v>6972</v>
      </c>
      <c r="B9298" t="s">
        <v>41</v>
      </c>
      <c r="C9298">
        <v>91</v>
      </c>
      <c r="D9298" s="2">
        <v>0.8</v>
      </c>
      <c r="E9298" t="s">
        <v>32254</v>
      </c>
    </row>
    <row r="9299" spans="1:5" x14ac:dyDescent="0.35">
      <c r="A9299" t="s">
        <v>11912</v>
      </c>
      <c r="B9299" t="s">
        <v>10</v>
      </c>
      <c r="C9299">
        <v>60</v>
      </c>
      <c r="D9299">
        <v>-5</v>
      </c>
      <c r="E9299" t="s">
        <v>32255</v>
      </c>
    </row>
    <row r="9300" spans="1:5" x14ac:dyDescent="0.35">
      <c r="A9300" t="s">
        <v>2385</v>
      </c>
      <c r="B9300" t="s">
        <v>8</v>
      </c>
      <c r="C9300">
        <v>58</v>
      </c>
      <c r="D9300">
        <v>90</v>
      </c>
      <c r="E9300" t="s">
        <v>32256</v>
      </c>
    </row>
    <row r="9301" spans="1:5" x14ac:dyDescent="0.35">
      <c r="A9301" t="s">
        <v>11467</v>
      </c>
      <c r="B9301" t="s">
        <v>5</v>
      </c>
      <c r="C9301">
        <v>79</v>
      </c>
      <c r="D9301" s="2">
        <v>1</v>
      </c>
      <c r="E9301" t="s">
        <v>32257</v>
      </c>
    </row>
    <row r="9302" spans="1:5" x14ac:dyDescent="0.35">
      <c r="A9302" t="s">
        <v>1120</v>
      </c>
      <c r="B9302" t="s">
        <v>33</v>
      </c>
      <c r="C9302">
        <v>46</v>
      </c>
      <c r="D9302" s="2">
        <v>0.8</v>
      </c>
      <c r="E9302" t="s">
        <v>32258</v>
      </c>
    </row>
    <row r="9303" spans="1:5" x14ac:dyDescent="0.35">
      <c r="A9303" t="s">
        <v>3074</v>
      </c>
      <c r="B9303" t="s">
        <v>38</v>
      </c>
      <c r="C9303">
        <v>50</v>
      </c>
      <c r="D9303">
        <v>90</v>
      </c>
      <c r="E9303" t="s">
        <v>32259</v>
      </c>
    </row>
    <row r="9304" spans="1:5" x14ac:dyDescent="0.35">
      <c r="A9304" t="s">
        <v>8336</v>
      </c>
      <c r="B9304" t="s">
        <v>38</v>
      </c>
      <c r="C9304">
        <v>107</v>
      </c>
      <c r="D9304" s="2">
        <v>1</v>
      </c>
      <c r="E9304" t="s">
        <v>32260</v>
      </c>
    </row>
    <row r="9305" spans="1:5" x14ac:dyDescent="0.35">
      <c r="A9305" t="s">
        <v>3502</v>
      </c>
      <c r="B9305" t="s">
        <v>41</v>
      </c>
      <c r="C9305">
        <v>87</v>
      </c>
      <c r="D9305" s="2">
        <v>0.8</v>
      </c>
      <c r="E9305" t="s">
        <v>32261</v>
      </c>
    </row>
    <row r="9306" spans="1:5" x14ac:dyDescent="0.35">
      <c r="A9306" t="s">
        <v>12113</v>
      </c>
      <c r="B9306" t="s">
        <v>8</v>
      </c>
      <c r="C9306">
        <v>49</v>
      </c>
      <c r="D9306" s="2">
        <v>0.8</v>
      </c>
      <c r="E9306" t="s">
        <v>32262</v>
      </c>
    </row>
    <row r="9307" spans="1:5" x14ac:dyDescent="0.35">
      <c r="A9307" t="s">
        <v>3499</v>
      </c>
      <c r="B9307" t="s">
        <v>38</v>
      </c>
      <c r="C9307">
        <v>103</v>
      </c>
      <c r="D9307">
        <v>-5</v>
      </c>
      <c r="E9307" t="s">
        <v>32263</v>
      </c>
    </row>
    <row r="9308" spans="1:5" x14ac:dyDescent="0.35">
      <c r="A9308" t="s">
        <v>11475</v>
      </c>
      <c r="B9308" t="s">
        <v>33</v>
      </c>
      <c r="C9308">
        <v>70</v>
      </c>
      <c r="D9308" s="2">
        <v>1</v>
      </c>
      <c r="E9308" t="s">
        <v>32264</v>
      </c>
    </row>
    <row r="9309" spans="1:5" x14ac:dyDescent="0.35">
      <c r="A9309" t="s">
        <v>3667</v>
      </c>
      <c r="B9309" t="s">
        <v>33</v>
      </c>
      <c r="C9309">
        <v>102</v>
      </c>
      <c r="D9309">
        <v>95</v>
      </c>
      <c r="E9309" t="s">
        <v>32265</v>
      </c>
    </row>
    <row r="9310" spans="1:5" x14ac:dyDescent="0.35">
      <c r="A9310" t="s">
        <v>7769</v>
      </c>
      <c r="B9310" t="s">
        <v>10</v>
      </c>
      <c r="C9310">
        <v>105</v>
      </c>
      <c r="D9310" s="2">
        <v>0.8</v>
      </c>
      <c r="E9310" t="s">
        <v>32266</v>
      </c>
    </row>
    <row r="9311" spans="1:5" x14ac:dyDescent="0.35">
      <c r="A9311" t="s">
        <v>8108</v>
      </c>
      <c r="B9311" t="s">
        <v>5</v>
      </c>
      <c r="C9311">
        <v>75</v>
      </c>
      <c r="D9311">
        <v>90</v>
      </c>
      <c r="E9311" t="s">
        <v>32267</v>
      </c>
    </row>
    <row r="9312" spans="1:5" x14ac:dyDescent="0.35">
      <c r="A9312" t="s">
        <v>2470</v>
      </c>
      <c r="B9312" t="s">
        <v>41</v>
      </c>
      <c r="C9312">
        <v>70</v>
      </c>
      <c r="D9312">
        <v>95</v>
      </c>
      <c r="E9312" t="s">
        <v>32268</v>
      </c>
    </row>
    <row r="9313" spans="1:5" x14ac:dyDescent="0.35">
      <c r="A9313" t="s">
        <v>12086</v>
      </c>
      <c r="B9313" t="s">
        <v>38</v>
      </c>
      <c r="C9313">
        <v>66</v>
      </c>
      <c r="D9313" s="2">
        <v>0.8</v>
      </c>
      <c r="E9313" t="s">
        <v>32269</v>
      </c>
    </row>
    <row r="9314" spans="1:5" x14ac:dyDescent="0.35">
      <c r="A9314" t="s">
        <v>6488</v>
      </c>
      <c r="B9314" t="s">
        <v>5</v>
      </c>
      <c r="C9314">
        <v>74</v>
      </c>
      <c r="D9314">
        <v>-5</v>
      </c>
      <c r="E9314" t="s">
        <v>23848</v>
      </c>
    </row>
    <row r="9315" spans="1:5" x14ac:dyDescent="0.35">
      <c r="A9315" t="s">
        <v>8981</v>
      </c>
      <c r="B9315" t="s">
        <v>38</v>
      </c>
      <c r="C9315">
        <v>75</v>
      </c>
      <c r="D9315">
        <v>90</v>
      </c>
      <c r="E9315" t="s">
        <v>23848</v>
      </c>
    </row>
    <row r="9316" spans="1:5" x14ac:dyDescent="0.35">
      <c r="A9316" t="s">
        <v>2247</v>
      </c>
      <c r="B9316" t="s">
        <v>5</v>
      </c>
      <c r="C9316">
        <v>67</v>
      </c>
      <c r="D9316">
        <v>95</v>
      </c>
      <c r="E9316" t="s">
        <v>32270</v>
      </c>
    </row>
    <row r="9317" spans="1:5" x14ac:dyDescent="0.35">
      <c r="A9317" t="s">
        <v>1650</v>
      </c>
      <c r="B9317" t="s">
        <v>5</v>
      </c>
      <c r="C9317">
        <v>52</v>
      </c>
      <c r="D9317" s="2">
        <v>0.8</v>
      </c>
      <c r="E9317" t="s">
        <v>32271</v>
      </c>
    </row>
    <row r="9318" spans="1:5" x14ac:dyDescent="0.35">
      <c r="A9318" t="s">
        <v>9543</v>
      </c>
      <c r="B9318" t="s">
        <v>8</v>
      </c>
      <c r="C9318">
        <v>40</v>
      </c>
      <c r="D9318">
        <v>95</v>
      </c>
      <c r="E9318" t="s">
        <v>32272</v>
      </c>
    </row>
    <row r="9319" spans="1:5" x14ac:dyDescent="0.35">
      <c r="A9319" t="s">
        <v>5157</v>
      </c>
      <c r="B9319" t="s">
        <v>38</v>
      </c>
      <c r="C9319">
        <v>42</v>
      </c>
      <c r="D9319" s="2">
        <v>1</v>
      </c>
      <c r="E9319" t="s">
        <v>32273</v>
      </c>
    </row>
    <row r="9320" spans="1:5" x14ac:dyDescent="0.35">
      <c r="A9320" t="s">
        <v>5383</v>
      </c>
      <c r="B9320" t="s">
        <v>10</v>
      </c>
      <c r="C9320">
        <v>73</v>
      </c>
      <c r="D9320">
        <v>95</v>
      </c>
      <c r="E9320" t="s">
        <v>32274</v>
      </c>
    </row>
    <row r="9321" spans="1:5" x14ac:dyDescent="0.35">
      <c r="A9321" t="s">
        <v>565</v>
      </c>
      <c r="B9321" t="s">
        <v>41</v>
      </c>
      <c r="C9321">
        <v>46</v>
      </c>
      <c r="D9321">
        <v>-5</v>
      </c>
      <c r="E9321" t="s">
        <v>32275</v>
      </c>
    </row>
    <row r="9322" spans="1:5" x14ac:dyDescent="0.35">
      <c r="A9322" t="s">
        <v>1154</v>
      </c>
      <c r="B9322" t="s">
        <v>10</v>
      </c>
      <c r="C9322">
        <v>61</v>
      </c>
      <c r="D9322">
        <v>95</v>
      </c>
      <c r="E9322" t="s">
        <v>32276</v>
      </c>
    </row>
    <row r="9323" spans="1:5" x14ac:dyDescent="0.35">
      <c r="A9323" t="s">
        <v>734</v>
      </c>
      <c r="B9323" t="s">
        <v>8</v>
      </c>
      <c r="C9323">
        <v>99</v>
      </c>
      <c r="D9323" s="2">
        <v>0.8</v>
      </c>
      <c r="E9323" t="s">
        <v>32277</v>
      </c>
    </row>
    <row r="9324" spans="1:5" x14ac:dyDescent="0.35">
      <c r="A9324" t="s">
        <v>4652</v>
      </c>
      <c r="B9324" t="s">
        <v>10</v>
      </c>
      <c r="C9324">
        <v>87</v>
      </c>
      <c r="D9324">
        <v>90</v>
      </c>
      <c r="E9324" t="s">
        <v>32278</v>
      </c>
    </row>
    <row r="9325" spans="1:5" x14ac:dyDescent="0.35">
      <c r="A9325" t="s">
        <v>7117</v>
      </c>
      <c r="B9325" t="s">
        <v>38</v>
      </c>
      <c r="C9325">
        <v>58</v>
      </c>
      <c r="D9325">
        <v>-5</v>
      </c>
      <c r="E9325" t="s">
        <v>32279</v>
      </c>
    </row>
    <row r="9326" spans="1:5" x14ac:dyDescent="0.35">
      <c r="A9326" t="s">
        <v>3287</v>
      </c>
      <c r="B9326" t="s">
        <v>5</v>
      </c>
      <c r="C9326">
        <v>74</v>
      </c>
      <c r="D9326" s="2">
        <v>1</v>
      </c>
      <c r="E9326" t="s">
        <v>32280</v>
      </c>
    </row>
    <row r="9327" spans="1:5" x14ac:dyDescent="0.35">
      <c r="A9327" t="s">
        <v>6208</v>
      </c>
      <c r="B9327" t="s">
        <v>8</v>
      </c>
      <c r="C9327">
        <v>74</v>
      </c>
      <c r="D9327" s="2">
        <v>1</v>
      </c>
      <c r="E9327" t="s">
        <v>32281</v>
      </c>
    </row>
    <row r="9328" spans="1:5" x14ac:dyDescent="0.35">
      <c r="A9328" t="s">
        <v>11996</v>
      </c>
      <c r="B9328" t="s">
        <v>10</v>
      </c>
      <c r="C9328">
        <v>84</v>
      </c>
      <c r="D9328">
        <v>90</v>
      </c>
      <c r="E9328" t="s">
        <v>32282</v>
      </c>
    </row>
    <row r="9329" spans="1:5" x14ac:dyDescent="0.35">
      <c r="A9329" t="s">
        <v>11028</v>
      </c>
      <c r="B9329" t="s">
        <v>5</v>
      </c>
      <c r="C9329">
        <v>90</v>
      </c>
      <c r="D9329">
        <v>-5</v>
      </c>
      <c r="E9329" t="s">
        <v>32283</v>
      </c>
    </row>
    <row r="9330" spans="1:5" x14ac:dyDescent="0.35">
      <c r="A9330" t="s">
        <v>7591</v>
      </c>
      <c r="B9330" t="s">
        <v>8</v>
      </c>
      <c r="C9330">
        <v>83</v>
      </c>
      <c r="D9330" s="2">
        <v>0.8</v>
      </c>
      <c r="E9330" t="s">
        <v>32284</v>
      </c>
    </row>
    <row r="9331" spans="1:5" x14ac:dyDescent="0.35">
      <c r="A9331" t="s">
        <v>9688</v>
      </c>
      <c r="B9331" t="s">
        <v>38</v>
      </c>
      <c r="C9331">
        <v>76</v>
      </c>
      <c r="D9331" s="2">
        <v>0.8</v>
      </c>
      <c r="E9331" t="s">
        <v>32285</v>
      </c>
    </row>
    <row r="9332" spans="1:5" x14ac:dyDescent="0.35">
      <c r="A9332" t="s">
        <v>694</v>
      </c>
      <c r="B9332" t="s">
        <v>5</v>
      </c>
      <c r="C9332">
        <v>105</v>
      </c>
      <c r="D9332" s="2">
        <v>0.8</v>
      </c>
      <c r="E9332" t="s">
        <v>32286</v>
      </c>
    </row>
    <row r="9333" spans="1:5" x14ac:dyDescent="0.35">
      <c r="A9333" t="s">
        <v>2078</v>
      </c>
      <c r="B9333" t="s">
        <v>38</v>
      </c>
      <c r="C9333">
        <v>46</v>
      </c>
      <c r="D9333">
        <v>90</v>
      </c>
      <c r="E9333" t="s">
        <v>32287</v>
      </c>
    </row>
    <row r="9334" spans="1:5" x14ac:dyDescent="0.35">
      <c r="A9334" t="s">
        <v>4239</v>
      </c>
      <c r="B9334" t="s">
        <v>8</v>
      </c>
      <c r="C9334">
        <v>53</v>
      </c>
      <c r="D9334" s="2">
        <v>0.8</v>
      </c>
      <c r="E9334" t="s">
        <v>32288</v>
      </c>
    </row>
    <row r="9335" spans="1:5" x14ac:dyDescent="0.35">
      <c r="A9335" t="s">
        <v>1543</v>
      </c>
      <c r="B9335" t="s">
        <v>5</v>
      </c>
      <c r="C9335">
        <v>44</v>
      </c>
      <c r="D9335">
        <v>90</v>
      </c>
      <c r="E9335" t="s">
        <v>32289</v>
      </c>
    </row>
    <row r="9336" spans="1:5" x14ac:dyDescent="0.35">
      <c r="A9336" t="s">
        <v>11090</v>
      </c>
      <c r="B9336" t="s">
        <v>8</v>
      </c>
      <c r="C9336">
        <v>83</v>
      </c>
      <c r="D9336">
        <v>95</v>
      </c>
      <c r="E9336" t="s">
        <v>23848</v>
      </c>
    </row>
    <row r="9337" spans="1:5" x14ac:dyDescent="0.35">
      <c r="A9337" t="s">
        <v>6229</v>
      </c>
      <c r="B9337" t="s">
        <v>8</v>
      </c>
      <c r="C9337">
        <v>75</v>
      </c>
      <c r="D9337">
        <v>90</v>
      </c>
      <c r="E9337" t="s">
        <v>32290</v>
      </c>
    </row>
    <row r="9338" spans="1:5" x14ac:dyDescent="0.35">
      <c r="A9338" t="s">
        <v>4859</v>
      </c>
      <c r="B9338" t="s">
        <v>10</v>
      </c>
      <c r="C9338">
        <v>93</v>
      </c>
      <c r="D9338" s="2">
        <v>0.8</v>
      </c>
      <c r="E9338" t="s">
        <v>32291</v>
      </c>
    </row>
    <row r="9339" spans="1:5" x14ac:dyDescent="0.35">
      <c r="A9339" t="s">
        <v>12091</v>
      </c>
      <c r="B9339" t="s">
        <v>41</v>
      </c>
      <c r="C9339">
        <v>89</v>
      </c>
      <c r="D9339" s="2">
        <v>1</v>
      </c>
      <c r="E9339" t="s">
        <v>32292</v>
      </c>
    </row>
    <row r="9340" spans="1:5" x14ac:dyDescent="0.35">
      <c r="A9340" t="s">
        <v>11071</v>
      </c>
      <c r="B9340" t="s">
        <v>10</v>
      </c>
      <c r="C9340">
        <v>71</v>
      </c>
      <c r="D9340" s="2">
        <v>0.8</v>
      </c>
      <c r="E9340" t="s">
        <v>32293</v>
      </c>
    </row>
    <row r="9341" spans="1:5" x14ac:dyDescent="0.35">
      <c r="A9341" t="s">
        <v>6919</v>
      </c>
      <c r="B9341" t="s">
        <v>10</v>
      </c>
      <c r="C9341">
        <v>41</v>
      </c>
      <c r="D9341">
        <v>-5</v>
      </c>
      <c r="E9341" t="s">
        <v>32294</v>
      </c>
    </row>
    <row r="9342" spans="1:5" x14ac:dyDescent="0.35">
      <c r="A9342" t="s">
        <v>753</v>
      </c>
      <c r="B9342" t="s">
        <v>10</v>
      </c>
      <c r="C9342">
        <v>74</v>
      </c>
      <c r="D9342">
        <v>95</v>
      </c>
      <c r="E9342" t="s">
        <v>32295</v>
      </c>
    </row>
    <row r="9343" spans="1:5" x14ac:dyDescent="0.35">
      <c r="A9343" t="s">
        <v>3842</v>
      </c>
      <c r="B9343" t="s">
        <v>38</v>
      </c>
      <c r="C9343">
        <v>92</v>
      </c>
      <c r="D9343">
        <v>90</v>
      </c>
      <c r="E9343" t="s">
        <v>23848</v>
      </c>
    </row>
    <row r="9344" spans="1:5" x14ac:dyDescent="0.35">
      <c r="A9344" t="s">
        <v>1622</v>
      </c>
      <c r="B9344" t="s">
        <v>5</v>
      </c>
      <c r="C9344">
        <v>67</v>
      </c>
      <c r="D9344">
        <v>-5</v>
      </c>
      <c r="E9344" t="s">
        <v>32296</v>
      </c>
    </row>
    <row r="9345" spans="1:5" x14ac:dyDescent="0.35">
      <c r="A9345" t="s">
        <v>5555</v>
      </c>
      <c r="B9345" t="s">
        <v>41</v>
      </c>
      <c r="C9345">
        <v>41</v>
      </c>
      <c r="D9345">
        <v>-5</v>
      </c>
      <c r="E9345" t="s">
        <v>32297</v>
      </c>
    </row>
    <row r="9346" spans="1:5" x14ac:dyDescent="0.35">
      <c r="A9346" t="s">
        <v>6286</v>
      </c>
      <c r="B9346" t="s">
        <v>41</v>
      </c>
      <c r="C9346">
        <v>109</v>
      </c>
      <c r="D9346">
        <v>90</v>
      </c>
      <c r="E9346" t="s">
        <v>23848</v>
      </c>
    </row>
    <row r="9347" spans="1:5" x14ac:dyDescent="0.35">
      <c r="A9347" t="s">
        <v>5080</v>
      </c>
      <c r="B9347" t="s">
        <v>10</v>
      </c>
      <c r="C9347">
        <v>110</v>
      </c>
      <c r="D9347" s="2">
        <v>1</v>
      </c>
      <c r="E9347" t="s">
        <v>23848</v>
      </c>
    </row>
    <row r="9348" spans="1:5" x14ac:dyDescent="0.35">
      <c r="A9348" t="s">
        <v>8667</v>
      </c>
      <c r="B9348" t="s">
        <v>38</v>
      </c>
      <c r="C9348">
        <v>109</v>
      </c>
      <c r="D9348">
        <v>95</v>
      </c>
      <c r="E9348" t="s">
        <v>32298</v>
      </c>
    </row>
    <row r="9349" spans="1:5" x14ac:dyDescent="0.35">
      <c r="A9349" t="s">
        <v>3673</v>
      </c>
      <c r="B9349" t="s">
        <v>5</v>
      </c>
      <c r="C9349">
        <v>52</v>
      </c>
      <c r="D9349">
        <v>90</v>
      </c>
      <c r="E9349" t="s">
        <v>32299</v>
      </c>
    </row>
    <row r="9350" spans="1:5" x14ac:dyDescent="0.35">
      <c r="A9350" t="s">
        <v>935</v>
      </c>
      <c r="B9350" t="s">
        <v>33</v>
      </c>
      <c r="C9350">
        <v>93</v>
      </c>
      <c r="D9350">
        <v>90</v>
      </c>
      <c r="E9350" t="s">
        <v>32300</v>
      </c>
    </row>
    <row r="9351" spans="1:5" x14ac:dyDescent="0.35">
      <c r="A9351" t="s">
        <v>4919</v>
      </c>
      <c r="B9351" t="s">
        <v>10</v>
      </c>
      <c r="C9351">
        <v>90</v>
      </c>
      <c r="D9351">
        <v>95</v>
      </c>
      <c r="E9351" t="s">
        <v>32301</v>
      </c>
    </row>
    <row r="9352" spans="1:5" x14ac:dyDescent="0.35">
      <c r="A9352" t="s">
        <v>9</v>
      </c>
      <c r="B9352" t="s">
        <v>8</v>
      </c>
      <c r="C9352">
        <v>64</v>
      </c>
      <c r="D9352">
        <v>95</v>
      </c>
      <c r="E9352" t="s">
        <v>23848</v>
      </c>
    </row>
    <row r="9353" spans="1:5" x14ac:dyDescent="0.35">
      <c r="A9353" t="s">
        <v>10275</v>
      </c>
      <c r="B9353" t="s">
        <v>38</v>
      </c>
      <c r="C9353">
        <v>92</v>
      </c>
      <c r="D9353">
        <v>95</v>
      </c>
      <c r="E9353" t="s">
        <v>32302</v>
      </c>
    </row>
    <row r="9354" spans="1:5" x14ac:dyDescent="0.35">
      <c r="A9354" t="s">
        <v>8258</v>
      </c>
      <c r="B9354" t="s">
        <v>10</v>
      </c>
      <c r="C9354">
        <v>81</v>
      </c>
      <c r="D9354">
        <v>-5</v>
      </c>
      <c r="E9354" t="s">
        <v>32303</v>
      </c>
    </row>
    <row r="9355" spans="1:5" x14ac:dyDescent="0.35">
      <c r="A9355" t="s">
        <v>4594</v>
      </c>
      <c r="B9355" t="s">
        <v>41</v>
      </c>
      <c r="C9355">
        <v>93</v>
      </c>
      <c r="D9355">
        <v>90</v>
      </c>
      <c r="E9355" t="s">
        <v>23848</v>
      </c>
    </row>
    <row r="9356" spans="1:5" x14ac:dyDescent="0.35">
      <c r="A9356" t="s">
        <v>7147</v>
      </c>
      <c r="B9356" t="s">
        <v>41</v>
      </c>
      <c r="C9356">
        <v>95</v>
      </c>
      <c r="D9356">
        <v>95</v>
      </c>
      <c r="E9356" t="s">
        <v>32304</v>
      </c>
    </row>
    <row r="9357" spans="1:5" x14ac:dyDescent="0.35">
      <c r="A9357" t="s">
        <v>11385</v>
      </c>
      <c r="B9357" t="s">
        <v>33</v>
      </c>
      <c r="C9357">
        <v>59</v>
      </c>
      <c r="D9357" s="2">
        <v>0.8</v>
      </c>
      <c r="E9357" t="s">
        <v>32305</v>
      </c>
    </row>
    <row r="9358" spans="1:5" x14ac:dyDescent="0.35">
      <c r="A9358" t="s">
        <v>5606</v>
      </c>
      <c r="B9358" t="s">
        <v>10</v>
      </c>
      <c r="C9358">
        <v>83</v>
      </c>
      <c r="D9358" s="2">
        <v>0.8</v>
      </c>
      <c r="E9358" t="s">
        <v>32306</v>
      </c>
    </row>
    <row r="9359" spans="1:5" x14ac:dyDescent="0.35">
      <c r="A9359" t="s">
        <v>3645</v>
      </c>
      <c r="B9359" t="s">
        <v>41</v>
      </c>
      <c r="C9359">
        <v>72</v>
      </c>
      <c r="D9359">
        <v>-5</v>
      </c>
      <c r="E9359" t="s">
        <v>32307</v>
      </c>
    </row>
    <row r="9360" spans="1:5" x14ac:dyDescent="0.35">
      <c r="A9360" t="s">
        <v>3748</v>
      </c>
      <c r="B9360" t="s">
        <v>33</v>
      </c>
      <c r="C9360">
        <v>107</v>
      </c>
      <c r="D9360" s="2">
        <v>1</v>
      </c>
      <c r="E9360" t="s">
        <v>32308</v>
      </c>
    </row>
    <row r="9361" spans="1:5" x14ac:dyDescent="0.35">
      <c r="A9361" t="s">
        <v>9181</v>
      </c>
      <c r="B9361" t="s">
        <v>10</v>
      </c>
      <c r="C9361">
        <v>85</v>
      </c>
      <c r="D9361">
        <v>95</v>
      </c>
      <c r="E9361" t="s">
        <v>32309</v>
      </c>
    </row>
    <row r="9362" spans="1:5" x14ac:dyDescent="0.35">
      <c r="A9362" t="s">
        <v>4675</v>
      </c>
      <c r="B9362" t="s">
        <v>38</v>
      </c>
      <c r="C9362">
        <v>82</v>
      </c>
      <c r="D9362">
        <v>90</v>
      </c>
      <c r="E9362" t="s">
        <v>23848</v>
      </c>
    </row>
    <row r="9363" spans="1:5" x14ac:dyDescent="0.35">
      <c r="A9363" t="s">
        <v>7391</v>
      </c>
      <c r="B9363" t="s">
        <v>10</v>
      </c>
      <c r="C9363">
        <v>90</v>
      </c>
      <c r="D9363">
        <v>-5</v>
      </c>
      <c r="E9363" t="s">
        <v>32310</v>
      </c>
    </row>
    <row r="9364" spans="1:5" x14ac:dyDescent="0.35">
      <c r="A9364" t="s">
        <v>10096</v>
      </c>
      <c r="B9364" t="s">
        <v>10</v>
      </c>
      <c r="C9364">
        <v>40</v>
      </c>
      <c r="D9364" s="2">
        <v>1</v>
      </c>
      <c r="E9364" t="s">
        <v>32311</v>
      </c>
    </row>
    <row r="9365" spans="1:5" x14ac:dyDescent="0.35">
      <c r="A9365" t="s">
        <v>4780</v>
      </c>
      <c r="B9365" t="s">
        <v>41</v>
      </c>
      <c r="C9365">
        <v>69</v>
      </c>
      <c r="D9365">
        <v>90</v>
      </c>
      <c r="E9365" t="s">
        <v>32312</v>
      </c>
    </row>
    <row r="9366" spans="1:5" x14ac:dyDescent="0.35">
      <c r="A9366" t="s">
        <v>9306</v>
      </c>
      <c r="B9366" t="s">
        <v>5</v>
      </c>
      <c r="C9366">
        <v>106</v>
      </c>
      <c r="D9366">
        <v>-5</v>
      </c>
      <c r="E9366" t="s">
        <v>32313</v>
      </c>
    </row>
    <row r="9367" spans="1:5" x14ac:dyDescent="0.35">
      <c r="A9367" t="s">
        <v>6623</v>
      </c>
      <c r="B9367" t="s">
        <v>10</v>
      </c>
      <c r="C9367">
        <v>66</v>
      </c>
      <c r="D9367">
        <v>-5</v>
      </c>
      <c r="E9367" t="s">
        <v>32314</v>
      </c>
    </row>
    <row r="9368" spans="1:5" x14ac:dyDescent="0.35">
      <c r="A9368" t="s">
        <v>10074</v>
      </c>
      <c r="B9368" t="s">
        <v>33</v>
      </c>
      <c r="C9368">
        <v>88</v>
      </c>
      <c r="D9368">
        <v>90</v>
      </c>
      <c r="E9368" t="s">
        <v>32315</v>
      </c>
    </row>
    <row r="9369" spans="1:5" x14ac:dyDescent="0.35">
      <c r="A9369" t="s">
        <v>1195</v>
      </c>
      <c r="B9369" t="s">
        <v>41</v>
      </c>
      <c r="C9369">
        <v>68</v>
      </c>
      <c r="D9369">
        <v>95</v>
      </c>
      <c r="E9369" t="s">
        <v>32316</v>
      </c>
    </row>
    <row r="9370" spans="1:5" x14ac:dyDescent="0.35">
      <c r="A9370" t="s">
        <v>4974</v>
      </c>
      <c r="B9370" t="s">
        <v>10</v>
      </c>
      <c r="C9370">
        <v>47</v>
      </c>
      <c r="D9370">
        <v>90</v>
      </c>
      <c r="E9370" t="s">
        <v>23848</v>
      </c>
    </row>
    <row r="9371" spans="1:5" x14ac:dyDescent="0.35">
      <c r="A9371" t="s">
        <v>9373</v>
      </c>
      <c r="B9371" t="s">
        <v>10</v>
      </c>
      <c r="C9371">
        <v>108</v>
      </c>
      <c r="D9371">
        <v>90</v>
      </c>
      <c r="E9371" t="s">
        <v>32317</v>
      </c>
    </row>
    <row r="9372" spans="1:5" x14ac:dyDescent="0.35">
      <c r="A9372" t="s">
        <v>506</v>
      </c>
      <c r="B9372" t="s">
        <v>41</v>
      </c>
      <c r="C9372">
        <v>49</v>
      </c>
      <c r="D9372">
        <v>90</v>
      </c>
      <c r="E9372" t="s">
        <v>32318</v>
      </c>
    </row>
    <row r="9373" spans="1:5" x14ac:dyDescent="0.35">
      <c r="A9373" t="s">
        <v>9715</v>
      </c>
      <c r="B9373" t="s">
        <v>33</v>
      </c>
      <c r="C9373">
        <v>90</v>
      </c>
      <c r="D9373">
        <v>95</v>
      </c>
      <c r="E9373" t="s">
        <v>32319</v>
      </c>
    </row>
    <row r="9374" spans="1:5" x14ac:dyDescent="0.35">
      <c r="A9374" t="s">
        <v>5008</v>
      </c>
      <c r="B9374" t="s">
        <v>10</v>
      </c>
      <c r="C9374">
        <v>61</v>
      </c>
      <c r="D9374" s="2">
        <v>0.8</v>
      </c>
      <c r="E9374" t="s">
        <v>23848</v>
      </c>
    </row>
    <row r="9375" spans="1:5" x14ac:dyDescent="0.35">
      <c r="A9375" t="s">
        <v>6342</v>
      </c>
      <c r="B9375" t="s">
        <v>5</v>
      </c>
      <c r="C9375">
        <v>50</v>
      </c>
      <c r="D9375" s="2">
        <v>1</v>
      </c>
      <c r="E9375" t="s">
        <v>32320</v>
      </c>
    </row>
    <row r="9376" spans="1:5" x14ac:dyDescent="0.35">
      <c r="A9376" t="s">
        <v>5296</v>
      </c>
      <c r="B9376" t="s">
        <v>8</v>
      </c>
      <c r="C9376">
        <v>46</v>
      </c>
      <c r="D9376" s="2">
        <v>0.8</v>
      </c>
      <c r="E9376" t="s">
        <v>32321</v>
      </c>
    </row>
    <row r="9377" spans="1:5" x14ac:dyDescent="0.35">
      <c r="A9377" t="s">
        <v>3249</v>
      </c>
      <c r="B9377" t="s">
        <v>38</v>
      </c>
      <c r="C9377">
        <v>66</v>
      </c>
      <c r="D9377">
        <v>95</v>
      </c>
      <c r="E9377" t="s">
        <v>23848</v>
      </c>
    </row>
    <row r="9378" spans="1:5" x14ac:dyDescent="0.35">
      <c r="A9378" t="s">
        <v>4075</v>
      </c>
      <c r="B9378" t="s">
        <v>5</v>
      </c>
      <c r="C9378">
        <v>50</v>
      </c>
      <c r="D9378" s="2">
        <v>1</v>
      </c>
      <c r="E9378" t="s">
        <v>32322</v>
      </c>
    </row>
    <row r="9379" spans="1:5" x14ac:dyDescent="0.35">
      <c r="A9379" t="s">
        <v>5995</v>
      </c>
      <c r="B9379" t="s">
        <v>38</v>
      </c>
      <c r="C9379">
        <v>110</v>
      </c>
      <c r="D9379">
        <v>95</v>
      </c>
      <c r="E9379" t="s">
        <v>32323</v>
      </c>
    </row>
    <row r="9380" spans="1:5" x14ac:dyDescent="0.35">
      <c r="A9380" t="s">
        <v>6750</v>
      </c>
      <c r="B9380" t="s">
        <v>5</v>
      </c>
      <c r="C9380">
        <v>101</v>
      </c>
      <c r="D9380" s="2">
        <v>1</v>
      </c>
      <c r="E9380" t="s">
        <v>32324</v>
      </c>
    </row>
    <row r="9381" spans="1:5" x14ac:dyDescent="0.35">
      <c r="A9381" t="s">
        <v>1153</v>
      </c>
      <c r="B9381" t="s">
        <v>41</v>
      </c>
      <c r="C9381">
        <v>98</v>
      </c>
      <c r="D9381">
        <v>90</v>
      </c>
      <c r="E9381" t="s">
        <v>32325</v>
      </c>
    </row>
    <row r="9382" spans="1:5" x14ac:dyDescent="0.35">
      <c r="A9382" t="s">
        <v>8670</v>
      </c>
      <c r="B9382" t="s">
        <v>38</v>
      </c>
      <c r="C9382">
        <v>53</v>
      </c>
      <c r="D9382" s="2">
        <v>0.8</v>
      </c>
      <c r="E9382" t="s">
        <v>32326</v>
      </c>
    </row>
    <row r="9383" spans="1:5" x14ac:dyDescent="0.35">
      <c r="A9383" t="s">
        <v>3263</v>
      </c>
      <c r="B9383" t="s">
        <v>5</v>
      </c>
      <c r="C9383">
        <v>109</v>
      </c>
      <c r="D9383">
        <v>90</v>
      </c>
      <c r="E9383" t="s">
        <v>32327</v>
      </c>
    </row>
    <row r="9384" spans="1:5" x14ac:dyDescent="0.35">
      <c r="A9384" t="s">
        <v>10968</v>
      </c>
      <c r="B9384" t="s">
        <v>38</v>
      </c>
      <c r="C9384">
        <v>77</v>
      </c>
      <c r="D9384">
        <v>90</v>
      </c>
      <c r="E9384" t="s">
        <v>32328</v>
      </c>
    </row>
    <row r="9385" spans="1:5" x14ac:dyDescent="0.35">
      <c r="A9385" t="s">
        <v>11729</v>
      </c>
      <c r="B9385" t="s">
        <v>5</v>
      </c>
      <c r="C9385">
        <v>45</v>
      </c>
      <c r="D9385">
        <v>90</v>
      </c>
      <c r="E9385" t="s">
        <v>32329</v>
      </c>
    </row>
    <row r="9386" spans="1:5" x14ac:dyDescent="0.35">
      <c r="A9386" t="s">
        <v>10923</v>
      </c>
      <c r="B9386" t="s">
        <v>5</v>
      </c>
      <c r="C9386">
        <v>48</v>
      </c>
      <c r="D9386">
        <v>95</v>
      </c>
      <c r="E9386" t="s">
        <v>32330</v>
      </c>
    </row>
    <row r="9387" spans="1:5" x14ac:dyDescent="0.35">
      <c r="A9387" t="s">
        <v>1645</v>
      </c>
      <c r="B9387" t="s">
        <v>33</v>
      </c>
      <c r="C9387">
        <v>40</v>
      </c>
      <c r="D9387">
        <v>90</v>
      </c>
      <c r="E9387" t="s">
        <v>32331</v>
      </c>
    </row>
    <row r="9388" spans="1:5" x14ac:dyDescent="0.35">
      <c r="A9388" t="s">
        <v>6332</v>
      </c>
      <c r="B9388" t="s">
        <v>41</v>
      </c>
      <c r="C9388">
        <v>80</v>
      </c>
      <c r="D9388">
        <v>-5</v>
      </c>
      <c r="E9388" t="s">
        <v>32332</v>
      </c>
    </row>
    <row r="9389" spans="1:5" x14ac:dyDescent="0.35">
      <c r="A9389" t="s">
        <v>1085</v>
      </c>
      <c r="B9389" t="s">
        <v>38</v>
      </c>
      <c r="C9389">
        <v>52</v>
      </c>
      <c r="D9389" s="2">
        <v>1</v>
      </c>
      <c r="E9389" t="s">
        <v>23848</v>
      </c>
    </row>
    <row r="9390" spans="1:5" x14ac:dyDescent="0.35">
      <c r="A9390" t="s">
        <v>10353</v>
      </c>
      <c r="B9390" t="s">
        <v>10</v>
      </c>
      <c r="C9390">
        <v>53</v>
      </c>
      <c r="D9390">
        <v>-5</v>
      </c>
      <c r="E9390" t="s">
        <v>32333</v>
      </c>
    </row>
    <row r="9391" spans="1:5" x14ac:dyDescent="0.35">
      <c r="A9391" t="s">
        <v>4174</v>
      </c>
      <c r="B9391" t="s">
        <v>33</v>
      </c>
      <c r="C9391">
        <v>86</v>
      </c>
      <c r="D9391">
        <v>-5</v>
      </c>
      <c r="E9391" t="s">
        <v>32334</v>
      </c>
    </row>
    <row r="9392" spans="1:5" x14ac:dyDescent="0.35">
      <c r="A9392" t="s">
        <v>6833</v>
      </c>
      <c r="B9392" t="s">
        <v>41</v>
      </c>
      <c r="C9392">
        <v>105</v>
      </c>
      <c r="D9392" s="2">
        <v>0.8</v>
      </c>
      <c r="E9392" t="s">
        <v>32335</v>
      </c>
    </row>
    <row r="9393" spans="1:5" x14ac:dyDescent="0.35">
      <c r="A9393" t="s">
        <v>1094</v>
      </c>
      <c r="B9393" t="s">
        <v>33</v>
      </c>
      <c r="C9393">
        <v>95</v>
      </c>
      <c r="D9393">
        <v>95</v>
      </c>
      <c r="E9393" t="s">
        <v>32336</v>
      </c>
    </row>
    <row r="9394" spans="1:5" x14ac:dyDescent="0.35">
      <c r="A9394" t="s">
        <v>9779</v>
      </c>
      <c r="B9394" t="s">
        <v>41</v>
      </c>
      <c r="C9394">
        <v>110</v>
      </c>
      <c r="D9394">
        <v>90</v>
      </c>
      <c r="E9394" t="s">
        <v>32337</v>
      </c>
    </row>
    <row r="9395" spans="1:5" x14ac:dyDescent="0.35">
      <c r="A9395" t="s">
        <v>5975</v>
      </c>
      <c r="B9395" t="s">
        <v>5</v>
      </c>
      <c r="C9395">
        <v>84</v>
      </c>
      <c r="D9395" s="2">
        <v>0.8</v>
      </c>
      <c r="E9395" t="s">
        <v>32338</v>
      </c>
    </row>
    <row r="9396" spans="1:5" x14ac:dyDescent="0.35">
      <c r="A9396" t="s">
        <v>3436</v>
      </c>
      <c r="B9396" t="s">
        <v>41</v>
      </c>
      <c r="C9396">
        <v>92</v>
      </c>
      <c r="D9396">
        <v>90</v>
      </c>
      <c r="E9396" t="s">
        <v>32339</v>
      </c>
    </row>
    <row r="9397" spans="1:5" x14ac:dyDescent="0.35">
      <c r="A9397" t="s">
        <v>7632</v>
      </c>
      <c r="B9397" t="s">
        <v>10</v>
      </c>
      <c r="C9397">
        <v>56</v>
      </c>
      <c r="D9397">
        <v>95</v>
      </c>
      <c r="E9397" t="s">
        <v>32340</v>
      </c>
    </row>
    <row r="9398" spans="1:5" x14ac:dyDescent="0.35">
      <c r="A9398" t="s">
        <v>1353</v>
      </c>
      <c r="B9398" t="s">
        <v>38</v>
      </c>
      <c r="C9398">
        <v>90</v>
      </c>
      <c r="D9398">
        <v>-5</v>
      </c>
      <c r="E9398" t="s">
        <v>32341</v>
      </c>
    </row>
    <row r="9399" spans="1:5" x14ac:dyDescent="0.35">
      <c r="A9399" t="s">
        <v>6825</v>
      </c>
      <c r="B9399" t="s">
        <v>10</v>
      </c>
      <c r="C9399">
        <v>61</v>
      </c>
      <c r="D9399" s="2">
        <v>1</v>
      </c>
      <c r="E9399" t="s">
        <v>32342</v>
      </c>
    </row>
    <row r="9400" spans="1:5" x14ac:dyDescent="0.35">
      <c r="A9400" t="s">
        <v>5136</v>
      </c>
      <c r="B9400" t="s">
        <v>38</v>
      </c>
      <c r="C9400">
        <v>67</v>
      </c>
      <c r="D9400" s="2">
        <v>1</v>
      </c>
      <c r="E9400" t="s">
        <v>32343</v>
      </c>
    </row>
    <row r="9401" spans="1:5" x14ac:dyDescent="0.35">
      <c r="A9401" t="s">
        <v>11445</v>
      </c>
      <c r="B9401" t="s">
        <v>8</v>
      </c>
      <c r="C9401">
        <v>45</v>
      </c>
      <c r="D9401" s="2">
        <v>0.8</v>
      </c>
      <c r="E9401" t="s">
        <v>32344</v>
      </c>
    </row>
    <row r="9402" spans="1:5" x14ac:dyDescent="0.35">
      <c r="A9402" t="s">
        <v>8406</v>
      </c>
      <c r="B9402" t="s">
        <v>41</v>
      </c>
      <c r="C9402">
        <v>40</v>
      </c>
      <c r="D9402">
        <v>-5</v>
      </c>
      <c r="E9402" t="s">
        <v>32345</v>
      </c>
    </row>
    <row r="9403" spans="1:5" x14ac:dyDescent="0.35">
      <c r="A9403" t="s">
        <v>4371</v>
      </c>
      <c r="B9403" t="s">
        <v>41</v>
      </c>
      <c r="C9403">
        <v>63</v>
      </c>
      <c r="D9403">
        <v>90</v>
      </c>
      <c r="E9403" t="s">
        <v>32346</v>
      </c>
    </row>
    <row r="9404" spans="1:5" x14ac:dyDescent="0.35">
      <c r="A9404" t="s">
        <v>2291</v>
      </c>
      <c r="B9404" t="s">
        <v>38</v>
      </c>
      <c r="C9404">
        <v>51</v>
      </c>
      <c r="D9404">
        <v>95</v>
      </c>
      <c r="E9404" t="s">
        <v>32347</v>
      </c>
    </row>
    <row r="9405" spans="1:5" x14ac:dyDescent="0.35">
      <c r="A9405" t="s">
        <v>2811</v>
      </c>
      <c r="B9405" t="s">
        <v>38</v>
      </c>
      <c r="C9405">
        <v>82</v>
      </c>
      <c r="D9405" s="2">
        <v>1</v>
      </c>
      <c r="E9405" t="s">
        <v>32348</v>
      </c>
    </row>
    <row r="9406" spans="1:5" x14ac:dyDescent="0.35">
      <c r="A9406" t="s">
        <v>2036</v>
      </c>
      <c r="B9406" t="s">
        <v>8</v>
      </c>
      <c r="C9406">
        <v>71</v>
      </c>
      <c r="D9406">
        <v>-5</v>
      </c>
      <c r="E9406" t="s">
        <v>32349</v>
      </c>
    </row>
    <row r="9407" spans="1:5" x14ac:dyDescent="0.35">
      <c r="A9407" t="s">
        <v>3820</v>
      </c>
      <c r="B9407" t="s">
        <v>5</v>
      </c>
      <c r="C9407">
        <v>96</v>
      </c>
      <c r="D9407">
        <v>95</v>
      </c>
      <c r="E9407" t="s">
        <v>32350</v>
      </c>
    </row>
    <row r="9408" spans="1:5" x14ac:dyDescent="0.35">
      <c r="A9408" t="s">
        <v>4121</v>
      </c>
      <c r="B9408" t="s">
        <v>10</v>
      </c>
      <c r="C9408">
        <v>93</v>
      </c>
      <c r="D9408">
        <v>95</v>
      </c>
      <c r="E9408" t="s">
        <v>32351</v>
      </c>
    </row>
    <row r="9409" spans="1:5" x14ac:dyDescent="0.35">
      <c r="A9409" t="s">
        <v>4747</v>
      </c>
      <c r="B9409" t="s">
        <v>5</v>
      </c>
      <c r="C9409">
        <v>107</v>
      </c>
      <c r="D9409" s="2">
        <v>1</v>
      </c>
      <c r="E9409" t="s">
        <v>32352</v>
      </c>
    </row>
    <row r="9410" spans="1:5" x14ac:dyDescent="0.35">
      <c r="A9410" t="s">
        <v>2023</v>
      </c>
      <c r="B9410" t="s">
        <v>33</v>
      </c>
      <c r="C9410">
        <v>61</v>
      </c>
      <c r="D9410">
        <v>90</v>
      </c>
      <c r="E9410" t="s">
        <v>32353</v>
      </c>
    </row>
    <row r="9411" spans="1:5" x14ac:dyDescent="0.35">
      <c r="A9411" t="s">
        <v>11501</v>
      </c>
      <c r="B9411" t="s">
        <v>8</v>
      </c>
      <c r="C9411">
        <v>89</v>
      </c>
      <c r="D9411">
        <v>95</v>
      </c>
      <c r="E9411" t="s">
        <v>32354</v>
      </c>
    </row>
    <row r="9412" spans="1:5" x14ac:dyDescent="0.35">
      <c r="A9412" t="s">
        <v>2960</v>
      </c>
      <c r="B9412" t="s">
        <v>33</v>
      </c>
      <c r="C9412">
        <v>98</v>
      </c>
      <c r="D9412">
        <v>-5</v>
      </c>
      <c r="E9412" t="s">
        <v>32355</v>
      </c>
    </row>
    <row r="9413" spans="1:5" x14ac:dyDescent="0.35">
      <c r="A9413" t="s">
        <v>8333</v>
      </c>
      <c r="B9413" t="s">
        <v>41</v>
      </c>
      <c r="C9413">
        <v>86</v>
      </c>
      <c r="D9413">
        <v>90</v>
      </c>
      <c r="E9413" t="s">
        <v>32356</v>
      </c>
    </row>
    <row r="9414" spans="1:5" x14ac:dyDescent="0.35">
      <c r="A9414" t="s">
        <v>2752</v>
      </c>
      <c r="B9414" t="s">
        <v>10</v>
      </c>
      <c r="C9414">
        <v>109</v>
      </c>
      <c r="D9414" s="2">
        <v>0.8</v>
      </c>
      <c r="E9414" t="s">
        <v>32357</v>
      </c>
    </row>
    <row r="9415" spans="1:5" x14ac:dyDescent="0.35">
      <c r="A9415" t="s">
        <v>9614</v>
      </c>
      <c r="B9415" t="s">
        <v>10</v>
      </c>
      <c r="C9415">
        <v>41</v>
      </c>
      <c r="D9415" s="2">
        <v>0.8</v>
      </c>
      <c r="E9415" t="s">
        <v>32358</v>
      </c>
    </row>
    <row r="9416" spans="1:5" x14ac:dyDescent="0.35">
      <c r="A9416" t="s">
        <v>3607</v>
      </c>
      <c r="B9416" t="s">
        <v>10</v>
      </c>
      <c r="C9416">
        <v>40</v>
      </c>
      <c r="D9416">
        <v>90</v>
      </c>
      <c r="E9416" t="s">
        <v>32359</v>
      </c>
    </row>
    <row r="9417" spans="1:5" x14ac:dyDescent="0.35">
      <c r="A9417" t="s">
        <v>10873</v>
      </c>
      <c r="B9417" t="s">
        <v>8</v>
      </c>
      <c r="C9417">
        <v>74</v>
      </c>
      <c r="D9417">
        <v>95</v>
      </c>
      <c r="E9417" t="s">
        <v>23848</v>
      </c>
    </row>
    <row r="9418" spans="1:5" x14ac:dyDescent="0.35">
      <c r="A9418" t="s">
        <v>3815</v>
      </c>
      <c r="B9418" t="s">
        <v>5</v>
      </c>
      <c r="C9418">
        <v>102</v>
      </c>
      <c r="D9418">
        <v>95</v>
      </c>
      <c r="E9418" t="s">
        <v>23848</v>
      </c>
    </row>
    <row r="9419" spans="1:5" x14ac:dyDescent="0.35">
      <c r="A9419" t="s">
        <v>1250</v>
      </c>
      <c r="B9419" t="s">
        <v>10</v>
      </c>
      <c r="C9419">
        <v>40</v>
      </c>
      <c r="D9419">
        <v>-5</v>
      </c>
      <c r="E9419" t="s">
        <v>32360</v>
      </c>
    </row>
    <row r="9420" spans="1:5" x14ac:dyDescent="0.35">
      <c r="A9420" t="s">
        <v>8582</v>
      </c>
      <c r="B9420" t="s">
        <v>33</v>
      </c>
      <c r="C9420">
        <v>103</v>
      </c>
      <c r="D9420">
        <v>95</v>
      </c>
      <c r="E9420" t="s">
        <v>32361</v>
      </c>
    </row>
    <row r="9421" spans="1:5" x14ac:dyDescent="0.35">
      <c r="A9421" t="s">
        <v>2045</v>
      </c>
      <c r="B9421" t="s">
        <v>33</v>
      </c>
      <c r="C9421">
        <v>82</v>
      </c>
      <c r="D9421" s="2">
        <v>1</v>
      </c>
      <c r="E9421" t="s">
        <v>32362</v>
      </c>
    </row>
    <row r="9422" spans="1:5" x14ac:dyDescent="0.35">
      <c r="A9422" t="s">
        <v>9997</v>
      </c>
      <c r="B9422" t="s">
        <v>10</v>
      </c>
      <c r="C9422">
        <v>87</v>
      </c>
      <c r="D9422" s="2">
        <v>1</v>
      </c>
      <c r="E9422" t="s">
        <v>32363</v>
      </c>
    </row>
    <row r="9423" spans="1:5" x14ac:dyDescent="0.35">
      <c r="A9423" t="s">
        <v>11647</v>
      </c>
      <c r="B9423" t="s">
        <v>5</v>
      </c>
      <c r="C9423">
        <v>106</v>
      </c>
      <c r="D9423">
        <v>95</v>
      </c>
      <c r="E9423" t="s">
        <v>32364</v>
      </c>
    </row>
    <row r="9424" spans="1:5" x14ac:dyDescent="0.35">
      <c r="A9424" t="s">
        <v>3516</v>
      </c>
      <c r="B9424" t="s">
        <v>38</v>
      </c>
      <c r="C9424">
        <v>75</v>
      </c>
      <c r="D9424">
        <v>-5</v>
      </c>
      <c r="E9424" t="s">
        <v>32365</v>
      </c>
    </row>
    <row r="9425" spans="1:5" x14ac:dyDescent="0.35">
      <c r="A9425" t="s">
        <v>2871</v>
      </c>
      <c r="B9425" t="s">
        <v>8</v>
      </c>
      <c r="C9425">
        <v>44</v>
      </c>
      <c r="D9425">
        <v>-5</v>
      </c>
      <c r="E9425" t="s">
        <v>32366</v>
      </c>
    </row>
    <row r="9426" spans="1:5" x14ac:dyDescent="0.35">
      <c r="A9426" t="s">
        <v>6467</v>
      </c>
      <c r="B9426" t="s">
        <v>33</v>
      </c>
      <c r="C9426">
        <v>62</v>
      </c>
      <c r="D9426" s="2">
        <v>0.8</v>
      </c>
      <c r="E9426" t="s">
        <v>32367</v>
      </c>
    </row>
    <row r="9427" spans="1:5" x14ac:dyDescent="0.35">
      <c r="A9427" t="s">
        <v>2123</v>
      </c>
      <c r="B9427" t="s">
        <v>10</v>
      </c>
      <c r="C9427">
        <v>59</v>
      </c>
      <c r="D9427">
        <v>90</v>
      </c>
      <c r="E9427" t="s">
        <v>32368</v>
      </c>
    </row>
    <row r="9428" spans="1:5" x14ac:dyDescent="0.35">
      <c r="A9428" t="s">
        <v>132</v>
      </c>
      <c r="B9428" t="s">
        <v>5</v>
      </c>
      <c r="C9428">
        <v>87</v>
      </c>
      <c r="D9428" s="2">
        <v>1</v>
      </c>
      <c r="E9428" t="s">
        <v>32369</v>
      </c>
    </row>
    <row r="9429" spans="1:5" x14ac:dyDescent="0.35">
      <c r="A9429" t="s">
        <v>8652</v>
      </c>
      <c r="B9429" t="s">
        <v>10</v>
      </c>
      <c r="C9429">
        <v>78</v>
      </c>
      <c r="D9429" s="2">
        <v>1</v>
      </c>
      <c r="E9429" t="s">
        <v>32370</v>
      </c>
    </row>
    <row r="9430" spans="1:5" x14ac:dyDescent="0.35">
      <c r="A9430" t="s">
        <v>3526</v>
      </c>
      <c r="B9430" t="s">
        <v>41</v>
      </c>
      <c r="C9430">
        <v>98</v>
      </c>
      <c r="D9430">
        <v>-5</v>
      </c>
      <c r="E9430" t="s">
        <v>23848</v>
      </c>
    </row>
    <row r="9431" spans="1:5" x14ac:dyDescent="0.35">
      <c r="A9431" t="s">
        <v>10751</v>
      </c>
      <c r="B9431" t="s">
        <v>10</v>
      </c>
      <c r="C9431">
        <v>46</v>
      </c>
      <c r="D9431">
        <v>95</v>
      </c>
      <c r="E9431" t="s">
        <v>32371</v>
      </c>
    </row>
    <row r="9432" spans="1:5" x14ac:dyDescent="0.35">
      <c r="A9432" t="s">
        <v>8133</v>
      </c>
      <c r="B9432" t="s">
        <v>8</v>
      </c>
      <c r="C9432">
        <v>96</v>
      </c>
      <c r="D9432">
        <v>90</v>
      </c>
      <c r="E9432" t="s">
        <v>32372</v>
      </c>
    </row>
    <row r="9433" spans="1:5" x14ac:dyDescent="0.35">
      <c r="A9433" t="s">
        <v>3743</v>
      </c>
      <c r="B9433" t="s">
        <v>33</v>
      </c>
      <c r="C9433">
        <v>48</v>
      </c>
      <c r="D9433">
        <v>-5</v>
      </c>
      <c r="E9433" t="s">
        <v>23848</v>
      </c>
    </row>
    <row r="9434" spans="1:5" x14ac:dyDescent="0.35">
      <c r="A9434" t="s">
        <v>2515</v>
      </c>
      <c r="B9434" t="s">
        <v>41</v>
      </c>
      <c r="C9434">
        <v>69</v>
      </c>
      <c r="D9434">
        <v>90</v>
      </c>
      <c r="E9434" t="s">
        <v>32373</v>
      </c>
    </row>
    <row r="9435" spans="1:5" x14ac:dyDescent="0.35">
      <c r="A9435" t="s">
        <v>6123</v>
      </c>
      <c r="B9435" t="s">
        <v>41</v>
      </c>
      <c r="C9435">
        <v>97</v>
      </c>
      <c r="D9435">
        <v>-5</v>
      </c>
      <c r="E9435" t="s">
        <v>32374</v>
      </c>
    </row>
    <row r="9436" spans="1:5" x14ac:dyDescent="0.35">
      <c r="A9436" t="s">
        <v>3702</v>
      </c>
      <c r="B9436" t="s">
        <v>10</v>
      </c>
      <c r="C9436">
        <v>88</v>
      </c>
      <c r="D9436">
        <v>-5</v>
      </c>
      <c r="E9436" t="s">
        <v>23848</v>
      </c>
    </row>
    <row r="9437" spans="1:5" x14ac:dyDescent="0.35">
      <c r="A9437" t="s">
        <v>2617</v>
      </c>
      <c r="B9437" t="s">
        <v>38</v>
      </c>
      <c r="C9437">
        <v>82</v>
      </c>
      <c r="D9437" s="2">
        <v>0.8</v>
      </c>
      <c r="E9437" t="s">
        <v>32375</v>
      </c>
    </row>
    <row r="9438" spans="1:5" x14ac:dyDescent="0.35">
      <c r="A9438" t="s">
        <v>8079</v>
      </c>
      <c r="B9438" t="s">
        <v>33</v>
      </c>
      <c r="C9438">
        <v>45</v>
      </c>
      <c r="D9438">
        <v>-5</v>
      </c>
      <c r="E9438" t="s">
        <v>32376</v>
      </c>
    </row>
    <row r="9439" spans="1:5" x14ac:dyDescent="0.35">
      <c r="A9439" t="s">
        <v>9391</v>
      </c>
      <c r="B9439" t="s">
        <v>33</v>
      </c>
      <c r="C9439">
        <v>58</v>
      </c>
      <c r="D9439" s="2">
        <v>0.8</v>
      </c>
      <c r="E9439" t="s">
        <v>32377</v>
      </c>
    </row>
    <row r="9440" spans="1:5" x14ac:dyDescent="0.35">
      <c r="A9440" t="s">
        <v>5773</v>
      </c>
      <c r="B9440" t="s">
        <v>8</v>
      </c>
      <c r="C9440">
        <v>69</v>
      </c>
      <c r="D9440">
        <v>95</v>
      </c>
      <c r="E9440" t="s">
        <v>32378</v>
      </c>
    </row>
    <row r="9441" spans="1:5" x14ac:dyDescent="0.35">
      <c r="A9441" t="s">
        <v>3019</v>
      </c>
      <c r="B9441" t="s">
        <v>8</v>
      </c>
      <c r="C9441">
        <v>105</v>
      </c>
      <c r="D9441">
        <v>90</v>
      </c>
      <c r="E9441" t="s">
        <v>32379</v>
      </c>
    </row>
    <row r="9442" spans="1:5" x14ac:dyDescent="0.35">
      <c r="A9442" t="s">
        <v>4248</v>
      </c>
      <c r="B9442" t="s">
        <v>5</v>
      </c>
      <c r="C9442">
        <v>64</v>
      </c>
      <c r="D9442">
        <v>90</v>
      </c>
      <c r="E9442" t="s">
        <v>32380</v>
      </c>
    </row>
    <row r="9443" spans="1:5" x14ac:dyDescent="0.35">
      <c r="A9443" t="s">
        <v>11447</v>
      </c>
      <c r="B9443" t="s">
        <v>38</v>
      </c>
      <c r="C9443">
        <v>57</v>
      </c>
      <c r="D9443">
        <v>95</v>
      </c>
      <c r="E9443" t="s">
        <v>32381</v>
      </c>
    </row>
    <row r="9444" spans="1:5" x14ac:dyDescent="0.35">
      <c r="A9444" t="s">
        <v>10386</v>
      </c>
      <c r="B9444" t="s">
        <v>5</v>
      </c>
      <c r="C9444">
        <v>68</v>
      </c>
      <c r="D9444">
        <v>-5</v>
      </c>
      <c r="E9444" t="s">
        <v>32382</v>
      </c>
    </row>
    <row r="9445" spans="1:5" x14ac:dyDescent="0.35">
      <c r="A9445" t="s">
        <v>4673</v>
      </c>
      <c r="B9445" t="s">
        <v>10</v>
      </c>
      <c r="C9445">
        <v>96</v>
      </c>
      <c r="D9445">
        <v>90</v>
      </c>
      <c r="E9445" t="s">
        <v>32383</v>
      </c>
    </row>
    <row r="9446" spans="1:5" x14ac:dyDescent="0.35">
      <c r="A9446" t="s">
        <v>8412</v>
      </c>
      <c r="B9446" t="s">
        <v>8</v>
      </c>
      <c r="C9446">
        <v>73</v>
      </c>
      <c r="D9446">
        <v>-5</v>
      </c>
      <c r="E9446" t="s">
        <v>32384</v>
      </c>
    </row>
    <row r="9447" spans="1:5" x14ac:dyDescent="0.35">
      <c r="A9447" t="s">
        <v>9944</v>
      </c>
      <c r="B9447" t="s">
        <v>8</v>
      </c>
      <c r="C9447">
        <v>62</v>
      </c>
      <c r="D9447" s="2">
        <v>1</v>
      </c>
      <c r="E9447" t="s">
        <v>32385</v>
      </c>
    </row>
    <row r="9448" spans="1:5" x14ac:dyDescent="0.35">
      <c r="A9448" t="s">
        <v>5941</v>
      </c>
      <c r="B9448" t="s">
        <v>10</v>
      </c>
      <c r="C9448">
        <v>52</v>
      </c>
      <c r="D9448">
        <v>95</v>
      </c>
      <c r="E9448" t="s">
        <v>32386</v>
      </c>
    </row>
    <row r="9449" spans="1:5" x14ac:dyDescent="0.35">
      <c r="A9449" t="s">
        <v>7509</v>
      </c>
      <c r="B9449" t="s">
        <v>38</v>
      </c>
      <c r="C9449">
        <v>108</v>
      </c>
      <c r="D9449" s="2">
        <v>1</v>
      </c>
      <c r="E9449" t="s">
        <v>32387</v>
      </c>
    </row>
    <row r="9450" spans="1:5" x14ac:dyDescent="0.35">
      <c r="A9450" t="s">
        <v>4337</v>
      </c>
      <c r="B9450" t="s">
        <v>38</v>
      </c>
      <c r="C9450">
        <v>86</v>
      </c>
      <c r="D9450" s="2">
        <v>1</v>
      </c>
      <c r="E9450" t="s">
        <v>32388</v>
      </c>
    </row>
    <row r="9451" spans="1:5" x14ac:dyDescent="0.35">
      <c r="A9451" t="s">
        <v>4489</v>
      </c>
      <c r="B9451" t="s">
        <v>33</v>
      </c>
      <c r="C9451">
        <v>40</v>
      </c>
      <c r="D9451" s="2">
        <v>0.8</v>
      </c>
      <c r="E9451" t="s">
        <v>32389</v>
      </c>
    </row>
    <row r="9452" spans="1:5" x14ac:dyDescent="0.35">
      <c r="A9452" t="s">
        <v>9024</v>
      </c>
      <c r="B9452" t="s">
        <v>41</v>
      </c>
      <c r="C9452">
        <v>92</v>
      </c>
      <c r="D9452">
        <v>90</v>
      </c>
      <c r="E9452" t="s">
        <v>32390</v>
      </c>
    </row>
    <row r="9453" spans="1:5" x14ac:dyDescent="0.35">
      <c r="A9453" t="s">
        <v>3559</v>
      </c>
      <c r="B9453" t="s">
        <v>8</v>
      </c>
      <c r="C9453">
        <v>99</v>
      </c>
      <c r="D9453">
        <v>-5</v>
      </c>
      <c r="E9453" t="s">
        <v>32391</v>
      </c>
    </row>
    <row r="9454" spans="1:5" x14ac:dyDescent="0.35">
      <c r="A9454" t="s">
        <v>4514</v>
      </c>
      <c r="B9454" t="s">
        <v>10</v>
      </c>
      <c r="C9454">
        <v>64</v>
      </c>
      <c r="D9454">
        <v>95</v>
      </c>
      <c r="E9454" t="s">
        <v>32392</v>
      </c>
    </row>
    <row r="9455" spans="1:5" x14ac:dyDescent="0.35">
      <c r="A9455" t="s">
        <v>7494</v>
      </c>
      <c r="B9455" t="s">
        <v>5</v>
      </c>
      <c r="C9455">
        <v>88</v>
      </c>
      <c r="D9455">
        <v>95</v>
      </c>
      <c r="E9455" t="s">
        <v>32393</v>
      </c>
    </row>
    <row r="9456" spans="1:5" x14ac:dyDescent="0.35">
      <c r="A9456" t="s">
        <v>8896</v>
      </c>
      <c r="B9456" t="s">
        <v>10</v>
      </c>
      <c r="C9456">
        <v>41</v>
      </c>
      <c r="D9456" s="2">
        <v>1</v>
      </c>
      <c r="E9456" t="s">
        <v>32394</v>
      </c>
    </row>
    <row r="9457" spans="1:5" x14ac:dyDescent="0.35">
      <c r="A9457" t="s">
        <v>4026</v>
      </c>
      <c r="B9457" t="s">
        <v>5</v>
      </c>
      <c r="C9457">
        <v>95</v>
      </c>
      <c r="D9457" s="2">
        <v>1</v>
      </c>
      <c r="E9457" t="s">
        <v>32395</v>
      </c>
    </row>
    <row r="9458" spans="1:5" x14ac:dyDescent="0.35">
      <c r="A9458" t="s">
        <v>2008</v>
      </c>
      <c r="B9458" t="s">
        <v>5</v>
      </c>
      <c r="C9458">
        <v>106</v>
      </c>
      <c r="D9458">
        <v>90</v>
      </c>
      <c r="E9458" t="s">
        <v>32396</v>
      </c>
    </row>
    <row r="9459" spans="1:5" x14ac:dyDescent="0.35">
      <c r="A9459" t="s">
        <v>12094</v>
      </c>
      <c r="B9459" t="s">
        <v>33</v>
      </c>
      <c r="C9459">
        <v>64</v>
      </c>
      <c r="D9459">
        <v>90</v>
      </c>
      <c r="E9459" t="s">
        <v>32397</v>
      </c>
    </row>
    <row r="9460" spans="1:5" x14ac:dyDescent="0.35">
      <c r="A9460" t="s">
        <v>7493</v>
      </c>
      <c r="B9460" t="s">
        <v>5</v>
      </c>
      <c r="C9460">
        <v>101</v>
      </c>
      <c r="D9460" s="2">
        <v>1</v>
      </c>
      <c r="E9460" t="s">
        <v>32398</v>
      </c>
    </row>
    <row r="9461" spans="1:5" x14ac:dyDescent="0.35">
      <c r="A9461" t="s">
        <v>6364</v>
      </c>
      <c r="B9461" t="s">
        <v>5</v>
      </c>
      <c r="C9461">
        <v>55</v>
      </c>
      <c r="D9461" s="2">
        <v>1</v>
      </c>
      <c r="E9461" t="s">
        <v>32399</v>
      </c>
    </row>
    <row r="9462" spans="1:5" x14ac:dyDescent="0.35">
      <c r="A9462" t="s">
        <v>1540</v>
      </c>
      <c r="B9462" t="s">
        <v>10</v>
      </c>
      <c r="C9462">
        <v>76</v>
      </c>
      <c r="D9462" s="2">
        <v>0.8</v>
      </c>
      <c r="E9462" t="s">
        <v>32400</v>
      </c>
    </row>
    <row r="9463" spans="1:5" x14ac:dyDescent="0.35">
      <c r="A9463" t="s">
        <v>11169</v>
      </c>
      <c r="B9463" t="s">
        <v>10</v>
      </c>
      <c r="C9463">
        <v>49</v>
      </c>
      <c r="D9463">
        <v>-5</v>
      </c>
      <c r="E9463" t="s">
        <v>32401</v>
      </c>
    </row>
    <row r="9464" spans="1:5" x14ac:dyDescent="0.35">
      <c r="A9464" t="s">
        <v>5340</v>
      </c>
      <c r="B9464" t="s">
        <v>38</v>
      </c>
      <c r="C9464">
        <v>78</v>
      </c>
      <c r="D9464">
        <v>-5</v>
      </c>
      <c r="E9464" t="s">
        <v>32402</v>
      </c>
    </row>
    <row r="9465" spans="1:5" x14ac:dyDescent="0.35">
      <c r="A9465" t="s">
        <v>7102</v>
      </c>
      <c r="B9465" t="s">
        <v>41</v>
      </c>
      <c r="C9465">
        <v>58</v>
      </c>
      <c r="D9465">
        <v>90</v>
      </c>
      <c r="E9465" t="s">
        <v>32403</v>
      </c>
    </row>
    <row r="9466" spans="1:5" x14ac:dyDescent="0.35">
      <c r="A9466" t="s">
        <v>2461</v>
      </c>
      <c r="B9466" t="s">
        <v>33</v>
      </c>
      <c r="C9466">
        <v>72</v>
      </c>
      <c r="D9466" s="2">
        <v>1</v>
      </c>
      <c r="E9466" t="s">
        <v>32404</v>
      </c>
    </row>
    <row r="9467" spans="1:5" x14ac:dyDescent="0.35">
      <c r="A9467" t="s">
        <v>11645</v>
      </c>
      <c r="B9467" t="s">
        <v>8</v>
      </c>
      <c r="C9467">
        <v>110</v>
      </c>
      <c r="D9467" s="2">
        <v>0.8</v>
      </c>
      <c r="E9467" t="s">
        <v>32405</v>
      </c>
    </row>
    <row r="9468" spans="1:5" x14ac:dyDescent="0.35">
      <c r="A9468" t="s">
        <v>10949</v>
      </c>
      <c r="B9468" t="s">
        <v>33</v>
      </c>
      <c r="C9468">
        <v>84</v>
      </c>
      <c r="D9468">
        <v>95</v>
      </c>
      <c r="E9468" t="s">
        <v>32406</v>
      </c>
    </row>
    <row r="9469" spans="1:5" x14ac:dyDescent="0.35">
      <c r="A9469" t="s">
        <v>5179</v>
      </c>
      <c r="B9469" t="s">
        <v>10</v>
      </c>
      <c r="C9469">
        <v>97</v>
      </c>
      <c r="D9469" s="2">
        <v>0.8</v>
      </c>
      <c r="E9469" t="s">
        <v>32407</v>
      </c>
    </row>
    <row r="9470" spans="1:5" x14ac:dyDescent="0.35">
      <c r="A9470" t="s">
        <v>8605</v>
      </c>
      <c r="B9470" t="s">
        <v>8</v>
      </c>
      <c r="C9470">
        <v>102</v>
      </c>
      <c r="D9470" s="2">
        <v>1</v>
      </c>
      <c r="E9470" t="s">
        <v>32408</v>
      </c>
    </row>
    <row r="9471" spans="1:5" x14ac:dyDescent="0.35">
      <c r="A9471" t="s">
        <v>11023</v>
      </c>
      <c r="B9471" t="s">
        <v>5</v>
      </c>
      <c r="C9471">
        <v>58</v>
      </c>
      <c r="D9471">
        <v>-5</v>
      </c>
      <c r="E9471" t="s">
        <v>32409</v>
      </c>
    </row>
    <row r="9472" spans="1:5" x14ac:dyDescent="0.35">
      <c r="A9472" t="s">
        <v>3079</v>
      </c>
      <c r="B9472" t="s">
        <v>8</v>
      </c>
      <c r="C9472">
        <v>89</v>
      </c>
      <c r="D9472">
        <v>90</v>
      </c>
      <c r="E9472" t="s">
        <v>23848</v>
      </c>
    </row>
    <row r="9473" spans="1:5" x14ac:dyDescent="0.35">
      <c r="A9473" t="s">
        <v>9292</v>
      </c>
      <c r="B9473" t="s">
        <v>38</v>
      </c>
      <c r="C9473">
        <v>58</v>
      </c>
      <c r="D9473" s="2">
        <v>0.8</v>
      </c>
      <c r="E9473" t="s">
        <v>32410</v>
      </c>
    </row>
    <row r="9474" spans="1:5" x14ac:dyDescent="0.35">
      <c r="A9474" t="s">
        <v>2371</v>
      </c>
      <c r="B9474" t="s">
        <v>8</v>
      </c>
      <c r="C9474">
        <v>104</v>
      </c>
      <c r="D9474" s="2">
        <v>0.8</v>
      </c>
      <c r="E9474" t="s">
        <v>32411</v>
      </c>
    </row>
    <row r="9475" spans="1:5" x14ac:dyDescent="0.35">
      <c r="A9475" t="s">
        <v>2067</v>
      </c>
      <c r="B9475" t="s">
        <v>8</v>
      </c>
      <c r="C9475">
        <v>80</v>
      </c>
      <c r="D9475">
        <v>90</v>
      </c>
      <c r="E9475" t="s">
        <v>32412</v>
      </c>
    </row>
    <row r="9476" spans="1:5" x14ac:dyDescent="0.35">
      <c r="A9476" t="s">
        <v>11951</v>
      </c>
      <c r="B9476" t="s">
        <v>10</v>
      </c>
      <c r="C9476">
        <v>43</v>
      </c>
      <c r="D9476">
        <v>95</v>
      </c>
      <c r="E9476" t="s">
        <v>32413</v>
      </c>
    </row>
    <row r="9477" spans="1:5" x14ac:dyDescent="0.35">
      <c r="A9477" t="s">
        <v>230</v>
      </c>
      <c r="B9477" t="s">
        <v>33</v>
      </c>
      <c r="C9477">
        <v>82</v>
      </c>
      <c r="D9477">
        <v>95</v>
      </c>
      <c r="E9477" t="s">
        <v>32414</v>
      </c>
    </row>
    <row r="9478" spans="1:5" x14ac:dyDescent="0.35">
      <c r="A9478" t="s">
        <v>93</v>
      </c>
      <c r="B9478" t="s">
        <v>5</v>
      </c>
      <c r="C9478">
        <v>72</v>
      </c>
      <c r="D9478">
        <v>90</v>
      </c>
      <c r="E9478" t="s">
        <v>32415</v>
      </c>
    </row>
    <row r="9479" spans="1:5" x14ac:dyDescent="0.35">
      <c r="A9479" t="s">
        <v>2026</v>
      </c>
      <c r="B9479" t="s">
        <v>5</v>
      </c>
      <c r="C9479">
        <v>46</v>
      </c>
      <c r="D9479">
        <v>90</v>
      </c>
      <c r="E9479" t="s">
        <v>32416</v>
      </c>
    </row>
    <row r="9480" spans="1:5" x14ac:dyDescent="0.35">
      <c r="A9480" t="s">
        <v>1600</v>
      </c>
      <c r="B9480" t="s">
        <v>38</v>
      </c>
      <c r="C9480">
        <v>108</v>
      </c>
      <c r="D9480" s="2">
        <v>1</v>
      </c>
      <c r="E9480" t="s">
        <v>32417</v>
      </c>
    </row>
    <row r="9481" spans="1:5" x14ac:dyDescent="0.35">
      <c r="A9481" t="s">
        <v>2498</v>
      </c>
      <c r="B9481" t="s">
        <v>10</v>
      </c>
      <c r="C9481">
        <v>97</v>
      </c>
      <c r="D9481" s="2">
        <v>0.8</v>
      </c>
      <c r="E9481" t="s">
        <v>32418</v>
      </c>
    </row>
    <row r="9482" spans="1:5" x14ac:dyDescent="0.35">
      <c r="A9482" t="s">
        <v>2720</v>
      </c>
      <c r="B9482" t="s">
        <v>33</v>
      </c>
      <c r="C9482">
        <v>106</v>
      </c>
      <c r="D9482">
        <v>90</v>
      </c>
      <c r="E9482" t="s">
        <v>32419</v>
      </c>
    </row>
    <row r="9483" spans="1:5" x14ac:dyDescent="0.35">
      <c r="A9483" t="s">
        <v>11288</v>
      </c>
      <c r="B9483" t="s">
        <v>38</v>
      </c>
      <c r="C9483">
        <v>94</v>
      </c>
      <c r="D9483">
        <v>95</v>
      </c>
      <c r="E9483" t="s">
        <v>32420</v>
      </c>
    </row>
    <row r="9484" spans="1:5" x14ac:dyDescent="0.35">
      <c r="A9484" t="s">
        <v>4862</v>
      </c>
      <c r="B9484" t="s">
        <v>38</v>
      </c>
      <c r="C9484">
        <v>96</v>
      </c>
      <c r="D9484" s="2">
        <v>1</v>
      </c>
      <c r="E9484" t="s">
        <v>32421</v>
      </c>
    </row>
    <row r="9485" spans="1:5" x14ac:dyDescent="0.35">
      <c r="A9485" t="s">
        <v>213</v>
      </c>
      <c r="B9485" t="s">
        <v>41</v>
      </c>
      <c r="C9485">
        <v>79</v>
      </c>
      <c r="D9485">
        <v>-5</v>
      </c>
      <c r="E9485" t="s">
        <v>32422</v>
      </c>
    </row>
    <row r="9486" spans="1:5" x14ac:dyDescent="0.35">
      <c r="A9486" t="s">
        <v>10431</v>
      </c>
      <c r="B9486" t="s">
        <v>8</v>
      </c>
      <c r="C9486">
        <v>78</v>
      </c>
      <c r="D9486">
        <v>90</v>
      </c>
      <c r="E9486" t="s">
        <v>23848</v>
      </c>
    </row>
    <row r="9487" spans="1:5" x14ac:dyDescent="0.35">
      <c r="A9487" t="s">
        <v>7779</v>
      </c>
      <c r="B9487" t="s">
        <v>38</v>
      </c>
      <c r="C9487">
        <v>82</v>
      </c>
      <c r="D9487">
        <v>90</v>
      </c>
      <c r="E9487" t="s">
        <v>32423</v>
      </c>
    </row>
    <row r="9488" spans="1:5" x14ac:dyDescent="0.35">
      <c r="A9488" t="s">
        <v>6236</v>
      </c>
      <c r="B9488" t="s">
        <v>33</v>
      </c>
      <c r="C9488">
        <v>49</v>
      </c>
      <c r="D9488" s="2">
        <v>1</v>
      </c>
      <c r="E9488" t="s">
        <v>23848</v>
      </c>
    </row>
    <row r="9489" spans="1:5" x14ac:dyDescent="0.35">
      <c r="A9489" t="s">
        <v>8255</v>
      </c>
      <c r="B9489" t="s">
        <v>38</v>
      </c>
      <c r="C9489">
        <v>45</v>
      </c>
      <c r="D9489" s="2">
        <v>1</v>
      </c>
      <c r="E9489" t="s">
        <v>32424</v>
      </c>
    </row>
    <row r="9490" spans="1:5" x14ac:dyDescent="0.35">
      <c r="A9490" t="s">
        <v>8578</v>
      </c>
      <c r="B9490" t="s">
        <v>41</v>
      </c>
      <c r="C9490">
        <v>76</v>
      </c>
      <c r="D9490" s="2">
        <v>1</v>
      </c>
      <c r="E9490" t="s">
        <v>32425</v>
      </c>
    </row>
    <row r="9491" spans="1:5" x14ac:dyDescent="0.35">
      <c r="A9491" t="s">
        <v>8131</v>
      </c>
      <c r="B9491" t="s">
        <v>10</v>
      </c>
      <c r="C9491">
        <v>59</v>
      </c>
      <c r="D9491">
        <v>95</v>
      </c>
      <c r="E9491" t="s">
        <v>32426</v>
      </c>
    </row>
    <row r="9492" spans="1:5" x14ac:dyDescent="0.35">
      <c r="A9492" t="s">
        <v>3821</v>
      </c>
      <c r="B9492" t="s">
        <v>5</v>
      </c>
      <c r="C9492">
        <v>85</v>
      </c>
      <c r="D9492">
        <v>90</v>
      </c>
      <c r="E9492" t="s">
        <v>23848</v>
      </c>
    </row>
    <row r="9493" spans="1:5" x14ac:dyDescent="0.35">
      <c r="A9493" t="s">
        <v>4161</v>
      </c>
      <c r="B9493" t="s">
        <v>33</v>
      </c>
      <c r="C9493">
        <v>43</v>
      </c>
      <c r="D9493">
        <v>-5</v>
      </c>
      <c r="E9493" t="s">
        <v>32427</v>
      </c>
    </row>
    <row r="9494" spans="1:5" x14ac:dyDescent="0.35">
      <c r="A9494" t="s">
        <v>3696</v>
      </c>
      <c r="B9494" t="s">
        <v>33</v>
      </c>
      <c r="C9494">
        <v>40</v>
      </c>
      <c r="D9494" s="2">
        <v>1</v>
      </c>
      <c r="E9494" t="s">
        <v>32428</v>
      </c>
    </row>
    <row r="9495" spans="1:5" x14ac:dyDescent="0.35">
      <c r="A9495" t="s">
        <v>1320</v>
      </c>
      <c r="B9495" t="s">
        <v>41</v>
      </c>
      <c r="C9495">
        <v>46</v>
      </c>
      <c r="D9495">
        <v>90</v>
      </c>
      <c r="E9495" t="s">
        <v>32429</v>
      </c>
    </row>
    <row r="9496" spans="1:5" x14ac:dyDescent="0.35">
      <c r="A9496" t="s">
        <v>12016</v>
      </c>
      <c r="B9496" t="s">
        <v>10</v>
      </c>
      <c r="C9496">
        <v>92</v>
      </c>
      <c r="D9496">
        <v>-5</v>
      </c>
      <c r="E9496" t="s">
        <v>32430</v>
      </c>
    </row>
    <row r="9497" spans="1:5" x14ac:dyDescent="0.35">
      <c r="A9497" t="s">
        <v>9982</v>
      </c>
      <c r="B9497" t="s">
        <v>5</v>
      </c>
      <c r="C9497">
        <v>81</v>
      </c>
      <c r="D9497" s="2">
        <v>0.8</v>
      </c>
      <c r="E9497" t="s">
        <v>32431</v>
      </c>
    </row>
    <row r="9498" spans="1:5" x14ac:dyDescent="0.35">
      <c r="A9498" t="s">
        <v>1438</v>
      </c>
      <c r="B9498" t="s">
        <v>33</v>
      </c>
      <c r="C9498">
        <v>55</v>
      </c>
      <c r="D9498" s="2">
        <v>1</v>
      </c>
      <c r="E9498" t="s">
        <v>32432</v>
      </c>
    </row>
    <row r="9499" spans="1:5" x14ac:dyDescent="0.35">
      <c r="A9499" t="s">
        <v>10114</v>
      </c>
      <c r="B9499" t="s">
        <v>5</v>
      </c>
      <c r="C9499">
        <v>64</v>
      </c>
      <c r="D9499">
        <v>95</v>
      </c>
      <c r="E9499" t="s">
        <v>32433</v>
      </c>
    </row>
    <row r="9500" spans="1:5" x14ac:dyDescent="0.35">
      <c r="A9500" t="s">
        <v>1169</v>
      </c>
      <c r="B9500" t="s">
        <v>8</v>
      </c>
      <c r="C9500">
        <v>71</v>
      </c>
      <c r="D9500">
        <v>90</v>
      </c>
      <c r="E9500" t="s">
        <v>32434</v>
      </c>
    </row>
    <row r="9501" spans="1:5" x14ac:dyDescent="0.35">
      <c r="A9501" t="s">
        <v>2907</v>
      </c>
      <c r="B9501" t="s">
        <v>33</v>
      </c>
      <c r="C9501">
        <v>65</v>
      </c>
      <c r="D9501" s="2">
        <v>1</v>
      </c>
      <c r="E9501" t="s">
        <v>32435</v>
      </c>
    </row>
    <row r="9502" spans="1:5" x14ac:dyDescent="0.35">
      <c r="A9502" t="s">
        <v>6319</v>
      </c>
      <c r="B9502" t="s">
        <v>8</v>
      </c>
      <c r="C9502">
        <v>45</v>
      </c>
      <c r="D9502" s="2">
        <v>1</v>
      </c>
      <c r="E9502" t="s">
        <v>32436</v>
      </c>
    </row>
    <row r="9503" spans="1:5" x14ac:dyDescent="0.35">
      <c r="A9503" t="s">
        <v>665</v>
      </c>
      <c r="B9503" t="s">
        <v>33</v>
      </c>
      <c r="C9503">
        <v>61</v>
      </c>
      <c r="D9503" s="2">
        <v>1</v>
      </c>
      <c r="E9503" t="s">
        <v>32437</v>
      </c>
    </row>
    <row r="9504" spans="1:5" x14ac:dyDescent="0.35">
      <c r="A9504" t="s">
        <v>8396</v>
      </c>
      <c r="B9504" t="s">
        <v>10</v>
      </c>
      <c r="C9504">
        <v>77</v>
      </c>
      <c r="D9504">
        <v>-5</v>
      </c>
      <c r="E9504" t="s">
        <v>32438</v>
      </c>
    </row>
    <row r="9505" spans="1:5" x14ac:dyDescent="0.35">
      <c r="A9505" t="s">
        <v>11878</v>
      </c>
      <c r="B9505" t="s">
        <v>33</v>
      </c>
      <c r="C9505">
        <v>85</v>
      </c>
      <c r="D9505">
        <v>-5</v>
      </c>
      <c r="E9505" t="s">
        <v>32439</v>
      </c>
    </row>
    <row r="9506" spans="1:5" x14ac:dyDescent="0.35">
      <c r="A9506" t="s">
        <v>4908</v>
      </c>
      <c r="B9506" t="s">
        <v>5</v>
      </c>
      <c r="C9506">
        <v>110</v>
      </c>
      <c r="D9506" s="2">
        <v>1</v>
      </c>
      <c r="E9506" t="s">
        <v>32440</v>
      </c>
    </row>
    <row r="9507" spans="1:5" x14ac:dyDescent="0.35">
      <c r="A9507" t="s">
        <v>7034</v>
      </c>
      <c r="B9507" t="s">
        <v>41</v>
      </c>
      <c r="C9507">
        <v>110</v>
      </c>
      <c r="D9507" s="2">
        <v>1</v>
      </c>
      <c r="E9507" t="s">
        <v>23848</v>
      </c>
    </row>
    <row r="9508" spans="1:5" x14ac:dyDescent="0.35">
      <c r="A9508" t="s">
        <v>1011</v>
      </c>
      <c r="B9508" t="s">
        <v>33</v>
      </c>
      <c r="C9508">
        <v>63</v>
      </c>
      <c r="D9508" s="2">
        <v>0.8</v>
      </c>
      <c r="E9508" t="s">
        <v>32441</v>
      </c>
    </row>
    <row r="9509" spans="1:5" x14ac:dyDescent="0.35">
      <c r="A9509" t="s">
        <v>2227</v>
      </c>
      <c r="B9509" t="s">
        <v>5</v>
      </c>
      <c r="C9509">
        <v>99</v>
      </c>
      <c r="D9509">
        <v>95</v>
      </c>
      <c r="E9509" t="s">
        <v>32442</v>
      </c>
    </row>
    <row r="9510" spans="1:5" x14ac:dyDescent="0.35">
      <c r="A9510" t="s">
        <v>1317</v>
      </c>
      <c r="B9510" t="s">
        <v>33</v>
      </c>
      <c r="C9510">
        <v>62</v>
      </c>
      <c r="D9510" s="2">
        <v>0.8</v>
      </c>
      <c r="E9510" t="s">
        <v>32443</v>
      </c>
    </row>
    <row r="9511" spans="1:5" x14ac:dyDescent="0.35">
      <c r="A9511" t="s">
        <v>8589</v>
      </c>
      <c r="B9511" t="s">
        <v>8</v>
      </c>
      <c r="C9511">
        <v>84</v>
      </c>
      <c r="D9511">
        <v>-5</v>
      </c>
      <c r="E9511" t="s">
        <v>32444</v>
      </c>
    </row>
    <row r="9512" spans="1:5" x14ac:dyDescent="0.35">
      <c r="A9512" t="s">
        <v>1953</v>
      </c>
      <c r="B9512" t="s">
        <v>8</v>
      </c>
      <c r="C9512">
        <v>103</v>
      </c>
      <c r="D9512">
        <v>-5</v>
      </c>
      <c r="E9512" t="s">
        <v>32445</v>
      </c>
    </row>
    <row r="9513" spans="1:5" x14ac:dyDescent="0.35">
      <c r="A9513" t="s">
        <v>6705</v>
      </c>
      <c r="B9513" t="s">
        <v>8</v>
      </c>
      <c r="C9513">
        <v>95</v>
      </c>
      <c r="D9513">
        <v>95</v>
      </c>
      <c r="E9513" t="s">
        <v>32446</v>
      </c>
    </row>
    <row r="9514" spans="1:5" x14ac:dyDescent="0.35">
      <c r="A9514" t="s">
        <v>512</v>
      </c>
      <c r="B9514" t="s">
        <v>5</v>
      </c>
      <c r="C9514">
        <v>105</v>
      </c>
      <c r="D9514" s="2">
        <v>1</v>
      </c>
      <c r="E9514" t="s">
        <v>32447</v>
      </c>
    </row>
    <row r="9515" spans="1:5" x14ac:dyDescent="0.35">
      <c r="A9515" t="s">
        <v>9339</v>
      </c>
      <c r="B9515" t="s">
        <v>5</v>
      </c>
      <c r="C9515">
        <v>52</v>
      </c>
      <c r="D9515">
        <v>90</v>
      </c>
      <c r="E9515" t="s">
        <v>32448</v>
      </c>
    </row>
    <row r="9516" spans="1:5" x14ac:dyDescent="0.35">
      <c r="A9516" t="s">
        <v>2010</v>
      </c>
      <c r="B9516" t="s">
        <v>10</v>
      </c>
      <c r="C9516">
        <v>45</v>
      </c>
      <c r="D9516" s="2">
        <v>0.8</v>
      </c>
      <c r="E9516" t="s">
        <v>32449</v>
      </c>
    </row>
    <row r="9517" spans="1:5" x14ac:dyDescent="0.35">
      <c r="A9517" t="s">
        <v>9228</v>
      </c>
      <c r="B9517" t="s">
        <v>33</v>
      </c>
      <c r="C9517">
        <v>78</v>
      </c>
      <c r="D9517" s="2">
        <v>0.8</v>
      </c>
      <c r="E9517" t="s">
        <v>32450</v>
      </c>
    </row>
    <row r="9518" spans="1:5" x14ac:dyDescent="0.35">
      <c r="A9518" t="s">
        <v>5371</v>
      </c>
      <c r="B9518" t="s">
        <v>33</v>
      </c>
      <c r="C9518">
        <v>58</v>
      </c>
      <c r="D9518">
        <v>-5</v>
      </c>
      <c r="E9518" t="s">
        <v>32451</v>
      </c>
    </row>
    <row r="9519" spans="1:5" x14ac:dyDescent="0.35">
      <c r="A9519" t="s">
        <v>10466</v>
      </c>
      <c r="B9519" t="s">
        <v>8</v>
      </c>
      <c r="C9519">
        <v>93</v>
      </c>
      <c r="D9519" s="2">
        <v>1</v>
      </c>
      <c r="E9519" t="s">
        <v>32452</v>
      </c>
    </row>
    <row r="9520" spans="1:5" x14ac:dyDescent="0.35">
      <c r="A9520" t="s">
        <v>450</v>
      </c>
      <c r="B9520" t="s">
        <v>10</v>
      </c>
      <c r="C9520">
        <v>44</v>
      </c>
      <c r="D9520">
        <v>90</v>
      </c>
      <c r="E9520" t="s">
        <v>32453</v>
      </c>
    </row>
    <row r="9521" spans="1:5" x14ac:dyDescent="0.35">
      <c r="A9521" t="s">
        <v>2846</v>
      </c>
      <c r="B9521" t="s">
        <v>38</v>
      </c>
      <c r="C9521">
        <v>99</v>
      </c>
      <c r="D9521">
        <v>90</v>
      </c>
      <c r="E9521" t="s">
        <v>32454</v>
      </c>
    </row>
    <row r="9522" spans="1:5" x14ac:dyDescent="0.35">
      <c r="A9522" t="s">
        <v>8352</v>
      </c>
      <c r="B9522" t="s">
        <v>5</v>
      </c>
      <c r="C9522">
        <v>49</v>
      </c>
      <c r="D9522">
        <v>-5</v>
      </c>
      <c r="E9522" t="s">
        <v>32455</v>
      </c>
    </row>
    <row r="9523" spans="1:5" x14ac:dyDescent="0.35">
      <c r="A9523" t="s">
        <v>37</v>
      </c>
      <c r="B9523" t="s">
        <v>38</v>
      </c>
      <c r="C9523">
        <v>107</v>
      </c>
      <c r="D9523">
        <v>-5</v>
      </c>
      <c r="E9523" t="s">
        <v>32456</v>
      </c>
    </row>
    <row r="9524" spans="1:5" x14ac:dyDescent="0.35">
      <c r="A9524" t="s">
        <v>5304</v>
      </c>
      <c r="B9524" t="s">
        <v>38</v>
      </c>
      <c r="C9524">
        <v>45</v>
      </c>
      <c r="D9524">
        <v>95</v>
      </c>
      <c r="E9524" t="s">
        <v>32457</v>
      </c>
    </row>
    <row r="9525" spans="1:5" x14ac:dyDescent="0.35">
      <c r="A9525" t="s">
        <v>9776</v>
      </c>
      <c r="B9525" t="s">
        <v>38</v>
      </c>
      <c r="C9525">
        <v>71</v>
      </c>
      <c r="D9525" s="2">
        <v>0.8</v>
      </c>
      <c r="E9525" t="s">
        <v>32458</v>
      </c>
    </row>
    <row r="9526" spans="1:5" x14ac:dyDescent="0.35">
      <c r="A9526" t="s">
        <v>7724</v>
      </c>
      <c r="B9526" t="s">
        <v>5</v>
      </c>
      <c r="C9526">
        <v>94</v>
      </c>
      <c r="D9526">
        <v>95</v>
      </c>
      <c r="E9526" t="s">
        <v>32459</v>
      </c>
    </row>
    <row r="9527" spans="1:5" x14ac:dyDescent="0.35">
      <c r="A9527" t="s">
        <v>6443</v>
      </c>
      <c r="B9527" t="s">
        <v>10</v>
      </c>
      <c r="C9527">
        <v>89</v>
      </c>
      <c r="D9527">
        <v>90</v>
      </c>
      <c r="E9527" t="s">
        <v>32460</v>
      </c>
    </row>
    <row r="9528" spans="1:5" x14ac:dyDescent="0.35">
      <c r="A9528" t="s">
        <v>3976</v>
      </c>
      <c r="B9528" t="s">
        <v>41</v>
      </c>
      <c r="C9528">
        <v>106</v>
      </c>
      <c r="D9528">
        <v>90</v>
      </c>
      <c r="E9528" t="s">
        <v>23848</v>
      </c>
    </row>
    <row r="9529" spans="1:5" x14ac:dyDescent="0.35">
      <c r="A9529" t="s">
        <v>3075</v>
      </c>
      <c r="B9529" t="s">
        <v>8</v>
      </c>
      <c r="C9529">
        <v>103</v>
      </c>
      <c r="D9529" s="2">
        <v>1</v>
      </c>
      <c r="E9529" t="s">
        <v>32461</v>
      </c>
    </row>
    <row r="9530" spans="1:5" x14ac:dyDescent="0.35">
      <c r="A9530" t="s">
        <v>5699</v>
      </c>
      <c r="B9530" t="s">
        <v>8</v>
      </c>
      <c r="C9530">
        <v>76</v>
      </c>
      <c r="D9530">
        <v>90</v>
      </c>
      <c r="E9530" t="s">
        <v>32462</v>
      </c>
    </row>
    <row r="9531" spans="1:5" x14ac:dyDescent="0.35">
      <c r="A9531" t="s">
        <v>10247</v>
      </c>
      <c r="B9531" t="s">
        <v>38</v>
      </c>
      <c r="C9531">
        <v>105</v>
      </c>
      <c r="D9531">
        <v>-5</v>
      </c>
      <c r="E9531" t="s">
        <v>32463</v>
      </c>
    </row>
    <row r="9532" spans="1:5" x14ac:dyDescent="0.35">
      <c r="A9532" t="s">
        <v>10948</v>
      </c>
      <c r="B9532" t="s">
        <v>33</v>
      </c>
      <c r="C9532">
        <v>87</v>
      </c>
      <c r="D9532" s="2">
        <v>1</v>
      </c>
      <c r="E9532" t="s">
        <v>32464</v>
      </c>
    </row>
    <row r="9533" spans="1:5" x14ac:dyDescent="0.35">
      <c r="A9533" t="s">
        <v>9867</v>
      </c>
      <c r="B9533" t="s">
        <v>10</v>
      </c>
      <c r="C9533">
        <v>60</v>
      </c>
      <c r="D9533">
        <v>-5</v>
      </c>
      <c r="E9533" t="s">
        <v>32465</v>
      </c>
    </row>
    <row r="9534" spans="1:5" x14ac:dyDescent="0.35">
      <c r="A9534" t="s">
        <v>1165</v>
      </c>
      <c r="B9534" t="s">
        <v>5</v>
      </c>
      <c r="C9534">
        <v>58</v>
      </c>
      <c r="D9534">
        <v>90</v>
      </c>
      <c r="E9534" t="s">
        <v>32466</v>
      </c>
    </row>
    <row r="9535" spans="1:5" x14ac:dyDescent="0.35">
      <c r="A9535" t="s">
        <v>6573</v>
      </c>
      <c r="B9535" t="s">
        <v>10</v>
      </c>
      <c r="C9535">
        <v>86</v>
      </c>
      <c r="D9535">
        <v>95</v>
      </c>
      <c r="E9535" t="s">
        <v>32467</v>
      </c>
    </row>
    <row r="9536" spans="1:5" x14ac:dyDescent="0.35">
      <c r="A9536" t="s">
        <v>6727</v>
      </c>
      <c r="B9536" t="s">
        <v>33</v>
      </c>
      <c r="C9536">
        <v>42</v>
      </c>
      <c r="D9536" s="2">
        <v>1</v>
      </c>
      <c r="E9536" t="s">
        <v>32468</v>
      </c>
    </row>
    <row r="9537" spans="1:5" x14ac:dyDescent="0.35">
      <c r="A9537" t="s">
        <v>3733</v>
      </c>
      <c r="B9537" t="s">
        <v>41</v>
      </c>
      <c r="C9537">
        <v>106</v>
      </c>
      <c r="D9537">
        <v>90</v>
      </c>
      <c r="E9537" t="s">
        <v>32469</v>
      </c>
    </row>
    <row r="9538" spans="1:5" x14ac:dyDescent="0.35">
      <c r="A9538" t="s">
        <v>12074</v>
      </c>
      <c r="B9538" t="s">
        <v>38</v>
      </c>
      <c r="C9538">
        <v>69</v>
      </c>
      <c r="D9538">
        <v>90</v>
      </c>
      <c r="E9538" t="s">
        <v>32470</v>
      </c>
    </row>
    <row r="9539" spans="1:5" x14ac:dyDescent="0.35">
      <c r="A9539" t="s">
        <v>7140</v>
      </c>
      <c r="B9539" t="s">
        <v>10</v>
      </c>
      <c r="C9539">
        <v>83</v>
      </c>
      <c r="D9539">
        <v>95</v>
      </c>
      <c r="E9539" t="s">
        <v>32471</v>
      </c>
    </row>
    <row r="9540" spans="1:5" x14ac:dyDescent="0.35">
      <c r="A9540" t="s">
        <v>6665</v>
      </c>
      <c r="B9540" t="s">
        <v>10</v>
      </c>
      <c r="C9540">
        <v>71</v>
      </c>
      <c r="D9540">
        <v>95</v>
      </c>
      <c r="E9540" t="s">
        <v>32472</v>
      </c>
    </row>
    <row r="9541" spans="1:5" x14ac:dyDescent="0.35">
      <c r="A9541" t="s">
        <v>10731</v>
      </c>
      <c r="B9541" t="s">
        <v>10</v>
      </c>
      <c r="C9541">
        <v>59</v>
      </c>
      <c r="D9541">
        <v>95</v>
      </c>
      <c r="E9541" t="s">
        <v>32473</v>
      </c>
    </row>
    <row r="9542" spans="1:5" x14ac:dyDescent="0.35">
      <c r="A9542" t="s">
        <v>3756</v>
      </c>
      <c r="B9542" t="s">
        <v>10</v>
      </c>
      <c r="C9542">
        <v>69</v>
      </c>
      <c r="D9542" s="2">
        <v>1</v>
      </c>
      <c r="E9542" t="s">
        <v>32474</v>
      </c>
    </row>
    <row r="9543" spans="1:5" x14ac:dyDescent="0.35">
      <c r="A9543" t="s">
        <v>3801</v>
      </c>
      <c r="B9543" t="s">
        <v>33</v>
      </c>
      <c r="C9543">
        <v>49</v>
      </c>
      <c r="D9543">
        <v>95</v>
      </c>
      <c r="E9543" t="s">
        <v>32475</v>
      </c>
    </row>
    <row r="9544" spans="1:5" x14ac:dyDescent="0.35">
      <c r="A9544" t="s">
        <v>4740</v>
      </c>
      <c r="B9544" t="s">
        <v>38</v>
      </c>
      <c r="C9544">
        <v>91</v>
      </c>
      <c r="D9544" s="2">
        <v>0.8</v>
      </c>
      <c r="E9544" t="s">
        <v>32476</v>
      </c>
    </row>
    <row r="9545" spans="1:5" x14ac:dyDescent="0.35">
      <c r="A9545" t="s">
        <v>6782</v>
      </c>
      <c r="B9545" t="s">
        <v>10</v>
      </c>
      <c r="C9545">
        <v>78</v>
      </c>
      <c r="D9545" s="2">
        <v>1</v>
      </c>
      <c r="E9545" t="s">
        <v>32477</v>
      </c>
    </row>
    <row r="9546" spans="1:5" x14ac:dyDescent="0.35">
      <c r="A9546" t="s">
        <v>363</v>
      </c>
      <c r="B9546" t="s">
        <v>5</v>
      </c>
      <c r="C9546">
        <v>46</v>
      </c>
      <c r="D9546">
        <v>-5</v>
      </c>
      <c r="E9546" t="s">
        <v>32478</v>
      </c>
    </row>
    <row r="9547" spans="1:5" x14ac:dyDescent="0.35">
      <c r="A9547" t="s">
        <v>2542</v>
      </c>
      <c r="B9547" t="s">
        <v>38</v>
      </c>
      <c r="C9547">
        <v>91</v>
      </c>
      <c r="D9547" s="2">
        <v>0.8</v>
      </c>
      <c r="E9547" t="s">
        <v>32479</v>
      </c>
    </row>
    <row r="9548" spans="1:5" x14ac:dyDescent="0.35">
      <c r="A9548" t="s">
        <v>12122</v>
      </c>
      <c r="B9548" t="s">
        <v>8</v>
      </c>
      <c r="C9548">
        <v>81</v>
      </c>
      <c r="D9548">
        <v>95</v>
      </c>
      <c r="E9548" t="s">
        <v>32480</v>
      </c>
    </row>
    <row r="9549" spans="1:5" x14ac:dyDescent="0.35">
      <c r="A9549" t="s">
        <v>955</v>
      </c>
      <c r="B9549" t="s">
        <v>8</v>
      </c>
      <c r="C9549">
        <v>58</v>
      </c>
      <c r="D9549" s="2">
        <v>0.8</v>
      </c>
      <c r="E9549" t="s">
        <v>32481</v>
      </c>
    </row>
    <row r="9550" spans="1:5" x14ac:dyDescent="0.35">
      <c r="A9550" t="s">
        <v>9428</v>
      </c>
      <c r="B9550" t="s">
        <v>8</v>
      </c>
      <c r="C9550">
        <v>49</v>
      </c>
      <c r="D9550" s="2">
        <v>0.8</v>
      </c>
      <c r="E9550" t="s">
        <v>32482</v>
      </c>
    </row>
    <row r="9551" spans="1:5" x14ac:dyDescent="0.35">
      <c r="A9551" t="s">
        <v>855</v>
      </c>
      <c r="B9551" t="s">
        <v>33</v>
      </c>
      <c r="C9551">
        <v>106</v>
      </c>
      <c r="D9551">
        <v>-5</v>
      </c>
      <c r="E9551" t="s">
        <v>32483</v>
      </c>
    </row>
    <row r="9552" spans="1:5" x14ac:dyDescent="0.35">
      <c r="A9552" t="s">
        <v>2097</v>
      </c>
      <c r="B9552" t="s">
        <v>5</v>
      </c>
      <c r="C9552">
        <v>75</v>
      </c>
      <c r="D9552" s="2">
        <v>1</v>
      </c>
      <c r="E9552" t="s">
        <v>32484</v>
      </c>
    </row>
    <row r="9553" spans="1:5" x14ac:dyDescent="0.35">
      <c r="A9553" t="s">
        <v>11841</v>
      </c>
      <c r="B9553" t="s">
        <v>41</v>
      </c>
      <c r="C9553">
        <v>51</v>
      </c>
      <c r="D9553">
        <v>90</v>
      </c>
      <c r="E9553" t="s">
        <v>32485</v>
      </c>
    </row>
    <row r="9554" spans="1:5" x14ac:dyDescent="0.35">
      <c r="A9554" t="s">
        <v>641</v>
      </c>
      <c r="B9554" t="s">
        <v>38</v>
      </c>
      <c r="C9554">
        <v>50</v>
      </c>
      <c r="D9554">
        <v>95</v>
      </c>
      <c r="E9554" t="s">
        <v>32486</v>
      </c>
    </row>
    <row r="9555" spans="1:5" x14ac:dyDescent="0.35">
      <c r="A9555" t="s">
        <v>9700</v>
      </c>
      <c r="B9555" t="s">
        <v>38</v>
      </c>
      <c r="C9555">
        <v>74</v>
      </c>
      <c r="D9555">
        <v>95</v>
      </c>
      <c r="E9555" t="s">
        <v>32487</v>
      </c>
    </row>
    <row r="9556" spans="1:5" x14ac:dyDescent="0.35">
      <c r="A9556" t="s">
        <v>11068</v>
      </c>
      <c r="B9556" t="s">
        <v>33</v>
      </c>
      <c r="C9556">
        <v>86</v>
      </c>
      <c r="D9556" s="2">
        <v>1</v>
      </c>
      <c r="E9556" t="s">
        <v>32488</v>
      </c>
    </row>
    <row r="9557" spans="1:5" x14ac:dyDescent="0.35">
      <c r="A9557" t="s">
        <v>10013</v>
      </c>
      <c r="B9557" t="s">
        <v>8</v>
      </c>
      <c r="C9557">
        <v>81</v>
      </c>
      <c r="D9557">
        <v>90</v>
      </c>
      <c r="E9557" t="s">
        <v>32489</v>
      </c>
    </row>
    <row r="9558" spans="1:5" x14ac:dyDescent="0.35">
      <c r="A9558" t="s">
        <v>10625</v>
      </c>
      <c r="B9558" t="s">
        <v>8</v>
      </c>
      <c r="C9558">
        <v>43</v>
      </c>
      <c r="D9558">
        <v>95</v>
      </c>
      <c r="E9558" t="s">
        <v>32490</v>
      </c>
    </row>
    <row r="9559" spans="1:5" x14ac:dyDescent="0.35">
      <c r="A9559" t="s">
        <v>6478</v>
      </c>
      <c r="B9559" t="s">
        <v>33</v>
      </c>
      <c r="C9559">
        <v>65</v>
      </c>
      <c r="D9559">
        <v>90</v>
      </c>
      <c r="E9559" t="s">
        <v>32491</v>
      </c>
    </row>
    <row r="9560" spans="1:5" x14ac:dyDescent="0.35">
      <c r="A9560" t="s">
        <v>2161</v>
      </c>
      <c r="B9560" t="s">
        <v>5</v>
      </c>
      <c r="C9560">
        <v>48</v>
      </c>
      <c r="D9560" s="2">
        <v>0.8</v>
      </c>
      <c r="E9560" t="s">
        <v>32492</v>
      </c>
    </row>
    <row r="9561" spans="1:5" x14ac:dyDescent="0.35">
      <c r="A9561" t="s">
        <v>9650</v>
      </c>
      <c r="B9561" t="s">
        <v>8</v>
      </c>
      <c r="C9561">
        <v>50</v>
      </c>
      <c r="D9561">
        <v>95</v>
      </c>
      <c r="E9561" t="s">
        <v>23848</v>
      </c>
    </row>
    <row r="9562" spans="1:5" x14ac:dyDescent="0.35">
      <c r="A9562" t="s">
        <v>958</v>
      </c>
      <c r="B9562" t="s">
        <v>33</v>
      </c>
      <c r="C9562">
        <v>107</v>
      </c>
      <c r="D9562">
        <v>-5</v>
      </c>
      <c r="E9562" t="s">
        <v>32493</v>
      </c>
    </row>
    <row r="9563" spans="1:5" x14ac:dyDescent="0.35">
      <c r="A9563" t="s">
        <v>8187</v>
      </c>
      <c r="B9563" t="s">
        <v>8</v>
      </c>
      <c r="C9563">
        <v>74</v>
      </c>
      <c r="D9563">
        <v>-5</v>
      </c>
      <c r="E9563" t="s">
        <v>23848</v>
      </c>
    </row>
    <row r="9564" spans="1:5" x14ac:dyDescent="0.35">
      <c r="A9564" t="s">
        <v>7128</v>
      </c>
      <c r="B9564" t="s">
        <v>33</v>
      </c>
      <c r="C9564">
        <v>89</v>
      </c>
      <c r="D9564" s="2">
        <v>1</v>
      </c>
      <c r="E9564" t="s">
        <v>32494</v>
      </c>
    </row>
    <row r="9565" spans="1:5" x14ac:dyDescent="0.35">
      <c r="A9565" t="s">
        <v>12019</v>
      </c>
      <c r="B9565" t="s">
        <v>38</v>
      </c>
      <c r="C9565">
        <v>53</v>
      </c>
      <c r="D9565" s="2">
        <v>1</v>
      </c>
      <c r="E9565" t="s">
        <v>32495</v>
      </c>
    </row>
    <row r="9566" spans="1:5" x14ac:dyDescent="0.35">
      <c r="A9566" t="s">
        <v>3122</v>
      </c>
      <c r="B9566" t="s">
        <v>5</v>
      </c>
      <c r="C9566">
        <v>56</v>
      </c>
      <c r="D9566">
        <v>95</v>
      </c>
      <c r="E9566" t="s">
        <v>32496</v>
      </c>
    </row>
    <row r="9567" spans="1:5" x14ac:dyDescent="0.35">
      <c r="A9567" t="s">
        <v>2117</v>
      </c>
      <c r="B9567" t="s">
        <v>41</v>
      </c>
      <c r="C9567">
        <v>46</v>
      </c>
      <c r="D9567">
        <v>90</v>
      </c>
      <c r="E9567" t="s">
        <v>23848</v>
      </c>
    </row>
    <row r="9568" spans="1:5" x14ac:dyDescent="0.35">
      <c r="A9568" t="s">
        <v>81</v>
      </c>
      <c r="B9568" t="s">
        <v>8</v>
      </c>
      <c r="C9568">
        <v>88</v>
      </c>
      <c r="D9568">
        <v>95</v>
      </c>
      <c r="E9568" t="s">
        <v>23848</v>
      </c>
    </row>
    <row r="9569" spans="1:5" x14ac:dyDescent="0.35">
      <c r="A9569" t="s">
        <v>7348</v>
      </c>
      <c r="B9569" t="s">
        <v>41</v>
      </c>
      <c r="C9569">
        <v>76</v>
      </c>
      <c r="D9569" s="2">
        <v>1</v>
      </c>
      <c r="E9569" t="s">
        <v>32497</v>
      </c>
    </row>
    <row r="9570" spans="1:5" x14ac:dyDescent="0.35">
      <c r="A9570" t="s">
        <v>9098</v>
      </c>
      <c r="B9570" t="s">
        <v>8</v>
      </c>
      <c r="C9570">
        <v>57</v>
      </c>
      <c r="D9570">
        <v>90</v>
      </c>
      <c r="E9570" t="s">
        <v>32498</v>
      </c>
    </row>
    <row r="9571" spans="1:5" x14ac:dyDescent="0.35">
      <c r="A9571" t="s">
        <v>9045</v>
      </c>
      <c r="B9571" t="s">
        <v>38</v>
      </c>
      <c r="C9571">
        <v>106</v>
      </c>
      <c r="D9571">
        <v>95</v>
      </c>
      <c r="E9571" t="s">
        <v>32499</v>
      </c>
    </row>
    <row r="9572" spans="1:5" x14ac:dyDescent="0.35">
      <c r="A9572" t="s">
        <v>5684</v>
      </c>
      <c r="B9572" t="s">
        <v>5</v>
      </c>
      <c r="C9572">
        <v>81</v>
      </c>
      <c r="D9572" s="2">
        <v>0.8</v>
      </c>
      <c r="E9572" t="s">
        <v>23848</v>
      </c>
    </row>
    <row r="9573" spans="1:5" x14ac:dyDescent="0.35">
      <c r="A9573" t="s">
        <v>552</v>
      </c>
      <c r="B9573" t="s">
        <v>41</v>
      </c>
      <c r="C9573">
        <v>86</v>
      </c>
      <c r="D9573">
        <v>90</v>
      </c>
      <c r="E9573" t="s">
        <v>32500</v>
      </c>
    </row>
    <row r="9574" spans="1:5" x14ac:dyDescent="0.35">
      <c r="A9574" t="s">
        <v>11798</v>
      </c>
      <c r="B9574" t="s">
        <v>41</v>
      </c>
      <c r="C9574">
        <v>70</v>
      </c>
      <c r="D9574" s="2">
        <v>0.8</v>
      </c>
      <c r="E9574" t="s">
        <v>32501</v>
      </c>
    </row>
    <row r="9575" spans="1:5" x14ac:dyDescent="0.35">
      <c r="A9575" t="s">
        <v>4206</v>
      </c>
      <c r="B9575" t="s">
        <v>38</v>
      </c>
      <c r="C9575">
        <v>93</v>
      </c>
      <c r="D9575" s="2">
        <v>1</v>
      </c>
      <c r="E9575" t="s">
        <v>32502</v>
      </c>
    </row>
    <row r="9576" spans="1:5" x14ac:dyDescent="0.35">
      <c r="A9576" t="s">
        <v>1590</v>
      </c>
      <c r="B9576" t="s">
        <v>10</v>
      </c>
      <c r="C9576">
        <v>60</v>
      </c>
      <c r="D9576" s="2">
        <v>0.8</v>
      </c>
      <c r="E9576" t="s">
        <v>32503</v>
      </c>
    </row>
    <row r="9577" spans="1:5" x14ac:dyDescent="0.35">
      <c r="A9577" t="s">
        <v>9802</v>
      </c>
      <c r="B9577" t="s">
        <v>41</v>
      </c>
      <c r="C9577">
        <v>98</v>
      </c>
      <c r="D9577" s="2">
        <v>1</v>
      </c>
      <c r="E9577" t="s">
        <v>32504</v>
      </c>
    </row>
    <row r="9578" spans="1:5" x14ac:dyDescent="0.35">
      <c r="A9578" t="s">
        <v>6520</v>
      </c>
      <c r="B9578" t="s">
        <v>8</v>
      </c>
      <c r="C9578">
        <v>65</v>
      </c>
      <c r="D9578" s="2">
        <v>1</v>
      </c>
      <c r="E9578" t="s">
        <v>32505</v>
      </c>
    </row>
    <row r="9579" spans="1:5" x14ac:dyDescent="0.35">
      <c r="A9579" t="s">
        <v>6607</v>
      </c>
      <c r="B9579" t="s">
        <v>41</v>
      </c>
      <c r="C9579">
        <v>59</v>
      </c>
      <c r="D9579" s="2">
        <v>0.8</v>
      </c>
      <c r="E9579" t="s">
        <v>32506</v>
      </c>
    </row>
    <row r="9580" spans="1:5" x14ac:dyDescent="0.35">
      <c r="A9580" t="s">
        <v>8891</v>
      </c>
      <c r="B9580" t="s">
        <v>41</v>
      </c>
      <c r="C9580">
        <v>105</v>
      </c>
      <c r="D9580" s="2">
        <v>1</v>
      </c>
      <c r="E9580" t="s">
        <v>32507</v>
      </c>
    </row>
    <row r="9581" spans="1:5" x14ac:dyDescent="0.35">
      <c r="A9581" t="s">
        <v>9035</v>
      </c>
      <c r="B9581" t="s">
        <v>10</v>
      </c>
      <c r="C9581">
        <v>50</v>
      </c>
      <c r="D9581" s="2">
        <v>0.8</v>
      </c>
      <c r="E9581" t="s">
        <v>32508</v>
      </c>
    </row>
    <row r="9582" spans="1:5" x14ac:dyDescent="0.35">
      <c r="A9582" t="s">
        <v>2022</v>
      </c>
      <c r="B9582" t="s">
        <v>33</v>
      </c>
      <c r="C9582">
        <v>73</v>
      </c>
      <c r="D9582">
        <v>-5</v>
      </c>
      <c r="E9582" t="s">
        <v>32509</v>
      </c>
    </row>
    <row r="9583" spans="1:5" x14ac:dyDescent="0.35">
      <c r="A9583" t="s">
        <v>1570</v>
      </c>
      <c r="B9583" t="s">
        <v>8</v>
      </c>
      <c r="C9583">
        <v>44</v>
      </c>
      <c r="D9583" s="2">
        <v>0.8</v>
      </c>
      <c r="E9583" t="s">
        <v>32510</v>
      </c>
    </row>
    <row r="9584" spans="1:5" x14ac:dyDescent="0.35">
      <c r="A9584" t="s">
        <v>6615</v>
      </c>
      <c r="B9584" t="s">
        <v>33</v>
      </c>
      <c r="C9584">
        <v>60</v>
      </c>
      <c r="D9584" s="2">
        <v>0.8</v>
      </c>
      <c r="E9584" t="s">
        <v>32511</v>
      </c>
    </row>
    <row r="9585" spans="1:5" x14ac:dyDescent="0.35">
      <c r="A9585" t="s">
        <v>4856</v>
      </c>
      <c r="B9585" t="s">
        <v>8</v>
      </c>
      <c r="C9585">
        <v>58</v>
      </c>
      <c r="D9585" s="2">
        <v>1</v>
      </c>
      <c r="E9585" t="s">
        <v>32512</v>
      </c>
    </row>
    <row r="9586" spans="1:5" x14ac:dyDescent="0.35">
      <c r="A9586" t="s">
        <v>9949</v>
      </c>
      <c r="B9586" t="s">
        <v>8</v>
      </c>
      <c r="C9586">
        <v>89</v>
      </c>
      <c r="D9586" s="2">
        <v>1</v>
      </c>
      <c r="E9586" t="s">
        <v>32513</v>
      </c>
    </row>
    <row r="9587" spans="1:5" x14ac:dyDescent="0.35">
      <c r="A9587" t="s">
        <v>96</v>
      </c>
      <c r="B9587" t="s">
        <v>8</v>
      </c>
      <c r="C9587">
        <v>71</v>
      </c>
      <c r="D9587" s="2">
        <v>0.8</v>
      </c>
      <c r="E9587" t="s">
        <v>32514</v>
      </c>
    </row>
    <row r="9588" spans="1:5" x14ac:dyDescent="0.35">
      <c r="A9588" t="s">
        <v>11344</v>
      </c>
      <c r="B9588" t="s">
        <v>8</v>
      </c>
      <c r="C9588">
        <v>100</v>
      </c>
      <c r="D9588" s="2">
        <v>0.8</v>
      </c>
      <c r="E9588" t="s">
        <v>32515</v>
      </c>
    </row>
    <row r="9589" spans="1:5" x14ac:dyDescent="0.35">
      <c r="A9589" t="s">
        <v>4112</v>
      </c>
      <c r="B9589" t="s">
        <v>5</v>
      </c>
      <c r="C9589">
        <v>75</v>
      </c>
      <c r="D9589" s="2">
        <v>0.8</v>
      </c>
      <c r="E9589" t="s">
        <v>32516</v>
      </c>
    </row>
    <row r="9590" spans="1:5" x14ac:dyDescent="0.35">
      <c r="A9590" t="s">
        <v>5122</v>
      </c>
      <c r="B9590" t="s">
        <v>5</v>
      </c>
      <c r="C9590">
        <v>85</v>
      </c>
      <c r="D9590" s="2">
        <v>0.8</v>
      </c>
      <c r="E9590" t="s">
        <v>32517</v>
      </c>
    </row>
    <row r="9591" spans="1:5" x14ac:dyDescent="0.35">
      <c r="A9591" t="s">
        <v>12133</v>
      </c>
      <c r="B9591" t="s">
        <v>8</v>
      </c>
      <c r="C9591">
        <v>49</v>
      </c>
      <c r="D9591">
        <v>-5</v>
      </c>
      <c r="E9591" t="s">
        <v>32518</v>
      </c>
    </row>
    <row r="9592" spans="1:5" x14ac:dyDescent="0.35">
      <c r="A9592" t="s">
        <v>3190</v>
      </c>
      <c r="B9592" t="s">
        <v>41</v>
      </c>
      <c r="C9592">
        <v>96</v>
      </c>
      <c r="D9592" s="2">
        <v>1</v>
      </c>
      <c r="E9592" t="s">
        <v>32519</v>
      </c>
    </row>
    <row r="9593" spans="1:5" x14ac:dyDescent="0.35">
      <c r="A9593" t="s">
        <v>661</v>
      </c>
      <c r="B9593" t="s">
        <v>41</v>
      </c>
      <c r="C9593">
        <v>74</v>
      </c>
      <c r="D9593">
        <v>90</v>
      </c>
      <c r="E9593" t="s">
        <v>32520</v>
      </c>
    </row>
    <row r="9594" spans="1:5" x14ac:dyDescent="0.35">
      <c r="A9594" t="s">
        <v>8254</v>
      </c>
      <c r="B9594" t="s">
        <v>5</v>
      </c>
      <c r="C9594">
        <v>72</v>
      </c>
      <c r="D9594">
        <v>90</v>
      </c>
      <c r="E9594" t="s">
        <v>32521</v>
      </c>
    </row>
    <row r="9595" spans="1:5" x14ac:dyDescent="0.35">
      <c r="A9595" t="s">
        <v>3397</v>
      </c>
      <c r="B9595" t="s">
        <v>5</v>
      </c>
      <c r="C9595">
        <v>56</v>
      </c>
      <c r="D9595" s="2">
        <v>1</v>
      </c>
      <c r="E9595" t="s">
        <v>32522</v>
      </c>
    </row>
    <row r="9596" spans="1:5" x14ac:dyDescent="0.35">
      <c r="A9596" t="s">
        <v>7832</v>
      </c>
      <c r="B9596" t="s">
        <v>10</v>
      </c>
      <c r="C9596">
        <v>73</v>
      </c>
      <c r="D9596" s="2">
        <v>0.8</v>
      </c>
      <c r="E9596" t="s">
        <v>32523</v>
      </c>
    </row>
    <row r="9597" spans="1:5" x14ac:dyDescent="0.35">
      <c r="A9597" t="s">
        <v>1275</v>
      </c>
      <c r="B9597" t="s">
        <v>41</v>
      </c>
      <c r="C9597">
        <v>98</v>
      </c>
      <c r="D9597" s="2">
        <v>1</v>
      </c>
      <c r="E9597" t="s">
        <v>32524</v>
      </c>
    </row>
    <row r="9598" spans="1:5" x14ac:dyDescent="0.35">
      <c r="A9598" t="s">
        <v>10274</v>
      </c>
      <c r="B9598" t="s">
        <v>38</v>
      </c>
      <c r="C9598">
        <v>96</v>
      </c>
      <c r="D9598" s="2">
        <v>0.8</v>
      </c>
      <c r="E9598" t="s">
        <v>32525</v>
      </c>
    </row>
    <row r="9599" spans="1:5" x14ac:dyDescent="0.35">
      <c r="A9599" t="s">
        <v>2462</v>
      </c>
      <c r="B9599" t="s">
        <v>5</v>
      </c>
      <c r="C9599">
        <v>110</v>
      </c>
      <c r="D9599">
        <v>90</v>
      </c>
      <c r="E9599" t="s">
        <v>32526</v>
      </c>
    </row>
    <row r="9600" spans="1:5" x14ac:dyDescent="0.35">
      <c r="A9600" t="s">
        <v>8485</v>
      </c>
      <c r="B9600" t="s">
        <v>33</v>
      </c>
      <c r="C9600">
        <v>53</v>
      </c>
      <c r="D9600">
        <v>95</v>
      </c>
      <c r="E9600" t="s">
        <v>32527</v>
      </c>
    </row>
    <row r="9601" spans="1:5" x14ac:dyDescent="0.35">
      <c r="A9601" t="s">
        <v>10722</v>
      </c>
      <c r="B9601" t="s">
        <v>5</v>
      </c>
      <c r="C9601">
        <v>103</v>
      </c>
      <c r="D9601" s="2">
        <v>1</v>
      </c>
      <c r="E9601" t="s">
        <v>32528</v>
      </c>
    </row>
    <row r="9602" spans="1:5" x14ac:dyDescent="0.35">
      <c r="A9602" t="s">
        <v>8185</v>
      </c>
      <c r="B9602" t="s">
        <v>5</v>
      </c>
      <c r="C9602">
        <v>85</v>
      </c>
      <c r="D9602">
        <v>-5</v>
      </c>
      <c r="E9602" t="s">
        <v>32529</v>
      </c>
    </row>
    <row r="9603" spans="1:5" x14ac:dyDescent="0.35">
      <c r="A9603" t="s">
        <v>11073</v>
      </c>
      <c r="B9603" t="s">
        <v>38</v>
      </c>
      <c r="C9603">
        <v>42</v>
      </c>
      <c r="D9603">
        <v>90</v>
      </c>
      <c r="E9603" t="s">
        <v>32530</v>
      </c>
    </row>
    <row r="9604" spans="1:5" x14ac:dyDescent="0.35">
      <c r="A9604" t="s">
        <v>10318</v>
      </c>
      <c r="B9604" t="s">
        <v>41</v>
      </c>
      <c r="C9604">
        <v>81</v>
      </c>
      <c r="D9604" s="2">
        <v>0.8</v>
      </c>
      <c r="E9604" t="s">
        <v>32531</v>
      </c>
    </row>
    <row r="9605" spans="1:5" x14ac:dyDescent="0.35">
      <c r="A9605" t="s">
        <v>5625</v>
      </c>
      <c r="B9605" t="s">
        <v>41</v>
      </c>
      <c r="C9605">
        <v>89</v>
      </c>
      <c r="D9605" s="2">
        <v>0.8</v>
      </c>
      <c r="E9605" t="s">
        <v>32532</v>
      </c>
    </row>
    <row r="9606" spans="1:5" x14ac:dyDescent="0.35">
      <c r="A9606" t="s">
        <v>7867</v>
      </c>
      <c r="B9606" t="s">
        <v>8</v>
      </c>
      <c r="C9606">
        <v>91</v>
      </c>
      <c r="D9606" s="2">
        <v>1</v>
      </c>
      <c r="E9606" t="s">
        <v>32533</v>
      </c>
    </row>
    <row r="9607" spans="1:5" x14ac:dyDescent="0.35">
      <c r="A9607" t="s">
        <v>4831</v>
      </c>
      <c r="B9607" t="s">
        <v>10</v>
      </c>
      <c r="C9607">
        <v>110</v>
      </c>
      <c r="D9607" s="2">
        <v>1</v>
      </c>
      <c r="E9607" t="s">
        <v>23848</v>
      </c>
    </row>
    <row r="9608" spans="1:5" x14ac:dyDescent="0.35">
      <c r="A9608" t="s">
        <v>11084</v>
      </c>
      <c r="B9608" t="s">
        <v>10</v>
      </c>
      <c r="C9608">
        <v>44</v>
      </c>
      <c r="D9608">
        <v>-5</v>
      </c>
      <c r="E9608" t="s">
        <v>32534</v>
      </c>
    </row>
    <row r="9609" spans="1:5" x14ac:dyDescent="0.35">
      <c r="A9609" t="s">
        <v>11674</v>
      </c>
      <c r="B9609" t="s">
        <v>5</v>
      </c>
      <c r="C9609">
        <v>77</v>
      </c>
      <c r="D9609">
        <v>-5</v>
      </c>
      <c r="E9609" t="s">
        <v>32535</v>
      </c>
    </row>
    <row r="9610" spans="1:5" x14ac:dyDescent="0.35">
      <c r="A9610" t="s">
        <v>4979</v>
      </c>
      <c r="B9610" t="s">
        <v>5</v>
      </c>
      <c r="C9610">
        <v>108</v>
      </c>
      <c r="D9610">
        <v>95</v>
      </c>
      <c r="E9610" t="s">
        <v>32536</v>
      </c>
    </row>
    <row r="9611" spans="1:5" x14ac:dyDescent="0.35">
      <c r="A9611" t="s">
        <v>2862</v>
      </c>
      <c r="B9611" t="s">
        <v>10</v>
      </c>
      <c r="C9611">
        <v>61</v>
      </c>
      <c r="D9611">
        <v>95</v>
      </c>
      <c r="E9611" t="s">
        <v>32537</v>
      </c>
    </row>
    <row r="9612" spans="1:5" x14ac:dyDescent="0.35">
      <c r="A9612" t="s">
        <v>6762</v>
      </c>
      <c r="B9612" t="s">
        <v>10</v>
      </c>
      <c r="C9612">
        <v>103</v>
      </c>
      <c r="D9612">
        <v>-5</v>
      </c>
      <c r="E9612" t="s">
        <v>32538</v>
      </c>
    </row>
    <row r="9613" spans="1:5" x14ac:dyDescent="0.35">
      <c r="A9613" t="s">
        <v>8242</v>
      </c>
      <c r="B9613" t="s">
        <v>38</v>
      </c>
      <c r="C9613">
        <v>83</v>
      </c>
      <c r="D9613" s="2">
        <v>0.8</v>
      </c>
      <c r="E9613" t="s">
        <v>32539</v>
      </c>
    </row>
    <row r="9614" spans="1:5" x14ac:dyDescent="0.35">
      <c r="A9614" t="s">
        <v>4254</v>
      </c>
      <c r="B9614" t="s">
        <v>33</v>
      </c>
      <c r="C9614">
        <v>94</v>
      </c>
      <c r="D9614">
        <v>90</v>
      </c>
      <c r="E9614" t="s">
        <v>32540</v>
      </c>
    </row>
    <row r="9615" spans="1:5" x14ac:dyDescent="0.35">
      <c r="A9615" t="s">
        <v>1875</v>
      </c>
      <c r="B9615" t="s">
        <v>41</v>
      </c>
      <c r="C9615">
        <v>75</v>
      </c>
      <c r="D9615">
        <v>-5</v>
      </c>
      <c r="E9615" t="s">
        <v>32541</v>
      </c>
    </row>
    <row r="9616" spans="1:5" x14ac:dyDescent="0.35">
      <c r="A9616" t="s">
        <v>5515</v>
      </c>
      <c r="B9616" t="s">
        <v>38</v>
      </c>
      <c r="C9616">
        <v>64</v>
      </c>
      <c r="D9616">
        <v>90</v>
      </c>
      <c r="E9616" t="s">
        <v>32542</v>
      </c>
    </row>
    <row r="9617" spans="1:5" x14ac:dyDescent="0.35">
      <c r="A9617" t="s">
        <v>1521</v>
      </c>
      <c r="B9617" t="s">
        <v>8</v>
      </c>
      <c r="C9617">
        <v>70</v>
      </c>
      <c r="D9617">
        <v>90</v>
      </c>
      <c r="E9617" t="s">
        <v>32543</v>
      </c>
    </row>
    <row r="9618" spans="1:5" x14ac:dyDescent="0.35">
      <c r="A9618" t="s">
        <v>3232</v>
      </c>
      <c r="B9618" t="s">
        <v>33</v>
      </c>
      <c r="C9618">
        <v>74</v>
      </c>
      <c r="D9618">
        <v>95</v>
      </c>
      <c r="E9618" t="s">
        <v>23848</v>
      </c>
    </row>
    <row r="9619" spans="1:5" x14ac:dyDescent="0.35">
      <c r="A9619" t="s">
        <v>5642</v>
      </c>
      <c r="B9619" t="s">
        <v>5</v>
      </c>
      <c r="C9619">
        <v>60</v>
      </c>
      <c r="D9619">
        <v>90</v>
      </c>
      <c r="E9619" t="s">
        <v>32544</v>
      </c>
    </row>
    <row r="9620" spans="1:5" x14ac:dyDescent="0.35">
      <c r="A9620" t="s">
        <v>11572</v>
      </c>
      <c r="B9620" t="s">
        <v>41</v>
      </c>
      <c r="C9620">
        <v>56</v>
      </c>
      <c r="D9620" s="2">
        <v>0.8</v>
      </c>
      <c r="E9620" t="s">
        <v>32545</v>
      </c>
    </row>
    <row r="9621" spans="1:5" x14ac:dyDescent="0.35">
      <c r="A9621" t="s">
        <v>8203</v>
      </c>
      <c r="B9621" t="s">
        <v>10</v>
      </c>
      <c r="C9621">
        <v>43</v>
      </c>
      <c r="D9621">
        <v>-5</v>
      </c>
      <c r="E9621" t="s">
        <v>32546</v>
      </c>
    </row>
    <row r="9622" spans="1:5" x14ac:dyDescent="0.35">
      <c r="A9622" t="s">
        <v>11821</v>
      </c>
      <c r="B9622" t="s">
        <v>41</v>
      </c>
      <c r="C9622">
        <v>98</v>
      </c>
      <c r="D9622">
        <v>-5</v>
      </c>
      <c r="E9622" t="s">
        <v>32547</v>
      </c>
    </row>
    <row r="9623" spans="1:5" x14ac:dyDescent="0.35">
      <c r="A9623" t="s">
        <v>838</v>
      </c>
      <c r="B9623" t="s">
        <v>41</v>
      </c>
      <c r="C9623">
        <v>43</v>
      </c>
      <c r="D9623" s="2">
        <v>0.8</v>
      </c>
      <c r="E9623" t="s">
        <v>32548</v>
      </c>
    </row>
    <row r="9624" spans="1:5" x14ac:dyDescent="0.35">
      <c r="A9624" t="s">
        <v>10019</v>
      </c>
      <c r="B9624" t="s">
        <v>10</v>
      </c>
      <c r="C9624">
        <v>90</v>
      </c>
      <c r="D9624">
        <v>95</v>
      </c>
      <c r="E9624" t="s">
        <v>32549</v>
      </c>
    </row>
    <row r="9625" spans="1:5" x14ac:dyDescent="0.35">
      <c r="A9625" t="s">
        <v>6559</v>
      </c>
      <c r="B9625" t="s">
        <v>38</v>
      </c>
      <c r="C9625">
        <v>72</v>
      </c>
      <c r="D9625" s="2">
        <v>0.8</v>
      </c>
      <c r="E9625" t="s">
        <v>32550</v>
      </c>
    </row>
    <row r="9626" spans="1:5" x14ac:dyDescent="0.35">
      <c r="A9626" t="s">
        <v>1504</v>
      </c>
      <c r="B9626" t="s">
        <v>38</v>
      </c>
      <c r="C9626">
        <v>103</v>
      </c>
      <c r="D9626" s="2">
        <v>0.8</v>
      </c>
      <c r="E9626" t="s">
        <v>32551</v>
      </c>
    </row>
    <row r="9627" spans="1:5" x14ac:dyDescent="0.35">
      <c r="A9627" t="s">
        <v>5082</v>
      </c>
      <c r="B9627" t="s">
        <v>5</v>
      </c>
      <c r="C9627">
        <v>58</v>
      </c>
      <c r="D9627">
        <v>-5</v>
      </c>
      <c r="E9627" t="s">
        <v>32552</v>
      </c>
    </row>
    <row r="9628" spans="1:5" x14ac:dyDescent="0.35">
      <c r="A9628" t="s">
        <v>6820</v>
      </c>
      <c r="B9628" t="s">
        <v>41</v>
      </c>
      <c r="C9628">
        <v>79</v>
      </c>
      <c r="D9628" s="2">
        <v>1</v>
      </c>
      <c r="E9628" t="s">
        <v>32553</v>
      </c>
    </row>
    <row r="9629" spans="1:5" x14ac:dyDescent="0.35">
      <c r="A9629" t="s">
        <v>9107</v>
      </c>
      <c r="B9629" t="s">
        <v>41</v>
      </c>
      <c r="C9629">
        <v>48</v>
      </c>
      <c r="D9629" s="2">
        <v>0.8</v>
      </c>
      <c r="E9629" t="s">
        <v>32554</v>
      </c>
    </row>
    <row r="9630" spans="1:5" x14ac:dyDescent="0.35">
      <c r="A9630" t="s">
        <v>7540</v>
      </c>
      <c r="B9630" t="s">
        <v>8</v>
      </c>
      <c r="C9630">
        <v>69</v>
      </c>
      <c r="D9630" s="2">
        <v>0.8</v>
      </c>
      <c r="E9630" t="s">
        <v>32555</v>
      </c>
    </row>
    <row r="9631" spans="1:5" x14ac:dyDescent="0.35">
      <c r="A9631" t="s">
        <v>6023</v>
      </c>
      <c r="B9631" t="s">
        <v>8</v>
      </c>
      <c r="C9631">
        <v>83</v>
      </c>
      <c r="D9631">
        <v>90</v>
      </c>
      <c r="E9631" t="s">
        <v>23848</v>
      </c>
    </row>
    <row r="9632" spans="1:5" x14ac:dyDescent="0.35">
      <c r="A9632" t="s">
        <v>3420</v>
      </c>
      <c r="B9632" t="s">
        <v>5</v>
      </c>
      <c r="C9632">
        <v>92</v>
      </c>
      <c r="D9632" s="2">
        <v>1</v>
      </c>
      <c r="E9632" t="s">
        <v>32556</v>
      </c>
    </row>
    <row r="9633" spans="1:5" x14ac:dyDescent="0.35">
      <c r="A9633" t="s">
        <v>9852</v>
      </c>
      <c r="B9633" t="s">
        <v>38</v>
      </c>
      <c r="C9633">
        <v>109</v>
      </c>
      <c r="D9633" s="2">
        <v>1</v>
      </c>
      <c r="E9633" t="s">
        <v>32557</v>
      </c>
    </row>
    <row r="9634" spans="1:5" x14ac:dyDescent="0.35">
      <c r="A9634" t="s">
        <v>11740</v>
      </c>
      <c r="B9634" t="s">
        <v>5</v>
      </c>
      <c r="C9634">
        <v>70</v>
      </c>
      <c r="D9634">
        <v>90</v>
      </c>
      <c r="E9634" t="s">
        <v>32558</v>
      </c>
    </row>
    <row r="9635" spans="1:5" x14ac:dyDescent="0.35">
      <c r="A9635" t="s">
        <v>11777</v>
      </c>
      <c r="B9635" t="s">
        <v>41</v>
      </c>
      <c r="C9635">
        <v>56</v>
      </c>
      <c r="D9635">
        <v>90</v>
      </c>
      <c r="E9635" t="s">
        <v>32559</v>
      </c>
    </row>
    <row r="9636" spans="1:5" x14ac:dyDescent="0.35">
      <c r="A9636" t="s">
        <v>8067</v>
      </c>
      <c r="B9636" t="s">
        <v>38</v>
      </c>
      <c r="C9636">
        <v>43</v>
      </c>
      <c r="D9636" s="2">
        <v>0.8</v>
      </c>
      <c r="E9636" t="s">
        <v>32560</v>
      </c>
    </row>
    <row r="9637" spans="1:5" x14ac:dyDescent="0.35">
      <c r="A9637" t="s">
        <v>8405</v>
      </c>
      <c r="B9637" t="s">
        <v>8</v>
      </c>
      <c r="C9637">
        <v>60</v>
      </c>
      <c r="D9637">
        <v>95</v>
      </c>
      <c r="E9637" t="s">
        <v>32561</v>
      </c>
    </row>
    <row r="9638" spans="1:5" x14ac:dyDescent="0.35">
      <c r="A9638" t="s">
        <v>11932</v>
      </c>
      <c r="B9638" t="s">
        <v>10</v>
      </c>
      <c r="C9638">
        <v>42</v>
      </c>
      <c r="D9638">
        <v>95</v>
      </c>
      <c r="E9638" t="s">
        <v>32562</v>
      </c>
    </row>
    <row r="9639" spans="1:5" x14ac:dyDescent="0.35">
      <c r="A9639" t="s">
        <v>1889</v>
      </c>
      <c r="B9639" t="s">
        <v>8</v>
      </c>
      <c r="C9639">
        <v>101</v>
      </c>
      <c r="D9639">
        <v>-5</v>
      </c>
      <c r="E9639" t="s">
        <v>32563</v>
      </c>
    </row>
    <row r="9640" spans="1:5" x14ac:dyDescent="0.35">
      <c r="A9640" t="s">
        <v>9377</v>
      </c>
      <c r="B9640" t="s">
        <v>41</v>
      </c>
      <c r="C9640">
        <v>56</v>
      </c>
      <c r="D9640">
        <v>-5</v>
      </c>
      <c r="E9640" t="s">
        <v>32564</v>
      </c>
    </row>
    <row r="9641" spans="1:5" x14ac:dyDescent="0.35">
      <c r="A9641" t="s">
        <v>11156</v>
      </c>
      <c r="B9641" t="s">
        <v>8</v>
      </c>
      <c r="C9641">
        <v>85</v>
      </c>
      <c r="D9641" s="2">
        <v>1</v>
      </c>
      <c r="E9641" t="s">
        <v>32565</v>
      </c>
    </row>
    <row r="9642" spans="1:5" x14ac:dyDescent="0.35">
      <c r="A9642" t="s">
        <v>7653</v>
      </c>
      <c r="B9642" t="s">
        <v>33</v>
      </c>
      <c r="C9642">
        <v>83</v>
      </c>
      <c r="D9642">
        <v>90</v>
      </c>
      <c r="E9642" t="s">
        <v>32566</v>
      </c>
    </row>
    <row r="9643" spans="1:5" x14ac:dyDescent="0.35">
      <c r="A9643" t="s">
        <v>10725</v>
      </c>
      <c r="B9643" t="s">
        <v>38</v>
      </c>
      <c r="C9643">
        <v>76</v>
      </c>
      <c r="D9643">
        <v>90</v>
      </c>
      <c r="E9643" t="s">
        <v>32567</v>
      </c>
    </row>
    <row r="9644" spans="1:5" x14ac:dyDescent="0.35">
      <c r="A9644" t="s">
        <v>8991</v>
      </c>
      <c r="B9644" t="s">
        <v>5</v>
      </c>
      <c r="C9644">
        <v>99</v>
      </c>
      <c r="D9644" s="2">
        <v>1</v>
      </c>
      <c r="E9644" t="s">
        <v>23848</v>
      </c>
    </row>
    <row r="9645" spans="1:5" x14ac:dyDescent="0.35">
      <c r="A9645" t="s">
        <v>10759</v>
      </c>
      <c r="B9645" t="s">
        <v>10</v>
      </c>
      <c r="C9645">
        <v>85</v>
      </c>
      <c r="D9645">
        <v>-5</v>
      </c>
      <c r="E9645" t="s">
        <v>32568</v>
      </c>
    </row>
    <row r="9646" spans="1:5" x14ac:dyDescent="0.35">
      <c r="A9646" t="s">
        <v>6963</v>
      </c>
      <c r="B9646" t="s">
        <v>33</v>
      </c>
      <c r="C9646">
        <v>87</v>
      </c>
      <c r="D9646">
        <v>95</v>
      </c>
      <c r="E9646" t="s">
        <v>32569</v>
      </c>
    </row>
    <row r="9647" spans="1:5" x14ac:dyDescent="0.35">
      <c r="A9647" t="s">
        <v>11042</v>
      </c>
      <c r="B9647" t="s">
        <v>38</v>
      </c>
      <c r="C9647">
        <v>41</v>
      </c>
      <c r="D9647">
        <v>-5</v>
      </c>
      <c r="E9647" t="s">
        <v>23848</v>
      </c>
    </row>
    <row r="9648" spans="1:5" x14ac:dyDescent="0.35">
      <c r="A9648" t="s">
        <v>8916</v>
      </c>
      <c r="B9648" t="s">
        <v>10</v>
      </c>
      <c r="C9648">
        <v>53</v>
      </c>
      <c r="D9648">
        <v>95</v>
      </c>
      <c r="E9648" t="s">
        <v>32570</v>
      </c>
    </row>
    <row r="9649" spans="1:5" x14ac:dyDescent="0.35">
      <c r="A9649" t="s">
        <v>11037</v>
      </c>
      <c r="B9649" t="s">
        <v>5</v>
      </c>
      <c r="C9649">
        <v>40</v>
      </c>
      <c r="D9649">
        <v>-5</v>
      </c>
      <c r="E9649" t="s">
        <v>32571</v>
      </c>
    </row>
    <row r="9650" spans="1:5" x14ac:dyDescent="0.35">
      <c r="A9650" t="s">
        <v>3138</v>
      </c>
      <c r="B9650" t="s">
        <v>10</v>
      </c>
      <c r="C9650">
        <v>68</v>
      </c>
      <c r="D9650">
        <v>-5</v>
      </c>
      <c r="E9650" t="s">
        <v>32572</v>
      </c>
    </row>
    <row r="9651" spans="1:5" x14ac:dyDescent="0.35">
      <c r="A9651" t="s">
        <v>1216</v>
      </c>
      <c r="B9651" t="s">
        <v>5</v>
      </c>
      <c r="C9651">
        <v>64</v>
      </c>
      <c r="D9651">
        <v>90</v>
      </c>
      <c r="E9651" t="s">
        <v>32573</v>
      </c>
    </row>
    <row r="9652" spans="1:5" x14ac:dyDescent="0.35">
      <c r="A9652" t="s">
        <v>1908</v>
      </c>
      <c r="B9652" t="s">
        <v>38</v>
      </c>
      <c r="C9652">
        <v>91</v>
      </c>
      <c r="D9652" s="2">
        <v>0.8</v>
      </c>
      <c r="E9652" t="s">
        <v>32574</v>
      </c>
    </row>
    <row r="9653" spans="1:5" x14ac:dyDescent="0.35">
      <c r="A9653" t="s">
        <v>10853</v>
      </c>
      <c r="B9653" t="s">
        <v>10</v>
      </c>
      <c r="C9653">
        <v>57</v>
      </c>
      <c r="D9653" s="2">
        <v>1</v>
      </c>
      <c r="E9653" t="s">
        <v>32575</v>
      </c>
    </row>
    <row r="9654" spans="1:5" x14ac:dyDescent="0.35">
      <c r="A9654" t="s">
        <v>6505</v>
      </c>
      <c r="B9654" t="s">
        <v>8</v>
      </c>
      <c r="C9654">
        <v>105</v>
      </c>
      <c r="D9654">
        <v>-5</v>
      </c>
      <c r="E9654" t="s">
        <v>32576</v>
      </c>
    </row>
    <row r="9655" spans="1:5" x14ac:dyDescent="0.35">
      <c r="A9655" t="s">
        <v>7365</v>
      </c>
      <c r="B9655" t="s">
        <v>5</v>
      </c>
      <c r="C9655">
        <v>63</v>
      </c>
      <c r="D9655" s="2">
        <v>0.8</v>
      </c>
      <c r="E9655" t="s">
        <v>32577</v>
      </c>
    </row>
    <row r="9656" spans="1:5" x14ac:dyDescent="0.35">
      <c r="A9656" t="s">
        <v>954</v>
      </c>
      <c r="B9656" t="s">
        <v>41</v>
      </c>
      <c r="C9656">
        <v>46</v>
      </c>
      <c r="D9656">
        <v>95</v>
      </c>
      <c r="E9656" t="s">
        <v>32578</v>
      </c>
    </row>
    <row r="9657" spans="1:5" x14ac:dyDescent="0.35">
      <c r="A9657" t="s">
        <v>732</v>
      </c>
      <c r="B9657" t="s">
        <v>38</v>
      </c>
      <c r="C9657">
        <v>81</v>
      </c>
      <c r="D9657" s="2">
        <v>0.8</v>
      </c>
      <c r="E9657" t="s">
        <v>32579</v>
      </c>
    </row>
    <row r="9658" spans="1:5" x14ac:dyDescent="0.35">
      <c r="A9658" t="s">
        <v>3380</v>
      </c>
      <c r="B9658" t="s">
        <v>33</v>
      </c>
      <c r="C9658">
        <v>69</v>
      </c>
      <c r="D9658" s="2">
        <v>1</v>
      </c>
      <c r="E9658" t="s">
        <v>32580</v>
      </c>
    </row>
    <row r="9659" spans="1:5" x14ac:dyDescent="0.35">
      <c r="A9659" t="s">
        <v>5814</v>
      </c>
      <c r="B9659" t="s">
        <v>38</v>
      </c>
      <c r="C9659">
        <v>74</v>
      </c>
      <c r="D9659" s="2">
        <v>0.8</v>
      </c>
      <c r="E9659" t="s">
        <v>32581</v>
      </c>
    </row>
    <row r="9660" spans="1:5" x14ac:dyDescent="0.35">
      <c r="A9660" t="s">
        <v>7470</v>
      </c>
      <c r="B9660" t="s">
        <v>41</v>
      </c>
      <c r="C9660">
        <v>96</v>
      </c>
      <c r="D9660" s="2">
        <v>0.8</v>
      </c>
      <c r="E9660" t="s">
        <v>32582</v>
      </c>
    </row>
    <row r="9661" spans="1:5" x14ac:dyDescent="0.35">
      <c r="A9661" t="s">
        <v>6701</v>
      </c>
      <c r="B9661" t="s">
        <v>41</v>
      </c>
      <c r="C9661">
        <v>87</v>
      </c>
      <c r="D9661">
        <v>-5</v>
      </c>
      <c r="E9661" t="s">
        <v>32583</v>
      </c>
    </row>
    <row r="9662" spans="1:5" x14ac:dyDescent="0.35">
      <c r="A9662" t="s">
        <v>7007</v>
      </c>
      <c r="B9662" t="s">
        <v>33</v>
      </c>
      <c r="C9662">
        <v>80</v>
      </c>
      <c r="D9662">
        <v>95</v>
      </c>
      <c r="E9662" t="s">
        <v>32584</v>
      </c>
    </row>
    <row r="9663" spans="1:5" x14ac:dyDescent="0.35">
      <c r="A9663" t="s">
        <v>5778</v>
      </c>
      <c r="B9663" t="s">
        <v>10</v>
      </c>
      <c r="C9663">
        <v>78</v>
      </c>
      <c r="D9663">
        <v>95</v>
      </c>
      <c r="E9663" t="s">
        <v>32585</v>
      </c>
    </row>
    <row r="9664" spans="1:5" x14ac:dyDescent="0.35">
      <c r="A9664" t="s">
        <v>7645</v>
      </c>
      <c r="B9664" t="s">
        <v>10</v>
      </c>
      <c r="C9664">
        <v>50</v>
      </c>
      <c r="D9664">
        <v>90</v>
      </c>
      <c r="E9664" t="s">
        <v>32586</v>
      </c>
    </row>
    <row r="9665" spans="1:5" x14ac:dyDescent="0.35">
      <c r="A9665" t="s">
        <v>1985</v>
      </c>
      <c r="B9665" t="s">
        <v>5</v>
      </c>
      <c r="C9665">
        <v>55</v>
      </c>
      <c r="D9665">
        <v>95</v>
      </c>
      <c r="E9665" t="s">
        <v>23848</v>
      </c>
    </row>
    <row r="9666" spans="1:5" x14ac:dyDescent="0.35">
      <c r="A9666" t="s">
        <v>11474</v>
      </c>
      <c r="B9666" t="s">
        <v>38</v>
      </c>
      <c r="C9666">
        <v>101</v>
      </c>
      <c r="D9666">
        <v>95</v>
      </c>
      <c r="E9666" t="s">
        <v>23848</v>
      </c>
    </row>
    <row r="9667" spans="1:5" x14ac:dyDescent="0.35">
      <c r="A9667" t="s">
        <v>8474</v>
      </c>
      <c r="B9667" t="s">
        <v>33</v>
      </c>
      <c r="C9667">
        <v>59</v>
      </c>
      <c r="D9667">
        <v>90</v>
      </c>
      <c r="E9667" t="s">
        <v>32587</v>
      </c>
    </row>
    <row r="9668" spans="1:5" x14ac:dyDescent="0.35">
      <c r="A9668" t="s">
        <v>6475</v>
      </c>
      <c r="B9668" t="s">
        <v>5</v>
      </c>
      <c r="C9668">
        <v>84</v>
      </c>
      <c r="D9668">
        <v>95</v>
      </c>
      <c r="E9668" t="s">
        <v>32588</v>
      </c>
    </row>
    <row r="9669" spans="1:5" x14ac:dyDescent="0.35">
      <c r="A9669" t="s">
        <v>5444</v>
      </c>
      <c r="B9669" t="s">
        <v>33</v>
      </c>
      <c r="C9669">
        <v>88</v>
      </c>
      <c r="D9669">
        <v>90</v>
      </c>
      <c r="E9669" t="s">
        <v>32589</v>
      </c>
    </row>
    <row r="9670" spans="1:5" x14ac:dyDescent="0.35">
      <c r="A9670" t="s">
        <v>920</v>
      </c>
      <c r="B9670" t="s">
        <v>38</v>
      </c>
      <c r="C9670">
        <v>82</v>
      </c>
      <c r="D9670" s="2">
        <v>1</v>
      </c>
      <c r="E9670" t="s">
        <v>32590</v>
      </c>
    </row>
    <row r="9671" spans="1:5" x14ac:dyDescent="0.35">
      <c r="A9671" t="s">
        <v>2055</v>
      </c>
      <c r="B9671" t="s">
        <v>8</v>
      </c>
      <c r="C9671">
        <v>48</v>
      </c>
      <c r="D9671" s="2">
        <v>0.8</v>
      </c>
      <c r="E9671" t="s">
        <v>32591</v>
      </c>
    </row>
    <row r="9672" spans="1:5" x14ac:dyDescent="0.35">
      <c r="A9672" t="s">
        <v>1467</v>
      </c>
      <c r="B9672" t="s">
        <v>10</v>
      </c>
      <c r="C9672">
        <v>57</v>
      </c>
      <c r="D9672">
        <v>90</v>
      </c>
      <c r="E9672" t="s">
        <v>32592</v>
      </c>
    </row>
    <row r="9673" spans="1:5" x14ac:dyDescent="0.35">
      <c r="A9673" t="s">
        <v>4283</v>
      </c>
      <c r="B9673" t="s">
        <v>41</v>
      </c>
      <c r="C9673">
        <v>104</v>
      </c>
      <c r="D9673">
        <v>-5</v>
      </c>
      <c r="E9673" t="s">
        <v>32593</v>
      </c>
    </row>
    <row r="9674" spans="1:5" x14ac:dyDescent="0.35">
      <c r="A9674" t="s">
        <v>974</v>
      </c>
      <c r="B9674" t="s">
        <v>8</v>
      </c>
      <c r="C9674">
        <v>72</v>
      </c>
      <c r="D9674">
        <v>-5</v>
      </c>
      <c r="E9674" t="s">
        <v>32594</v>
      </c>
    </row>
    <row r="9675" spans="1:5" x14ac:dyDescent="0.35">
      <c r="A9675" t="s">
        <v>368</v>
      </c>
      <c r="B9675" t="s">
        <v>33</v>
      </c>
      <c r="C9675">
        <v>76</v>
      </c>
      <c r="D9675" s="2">
        <v>1</v>
      </c>
      <c r="E9675" t="s">
        <v>32595</v>
      </c>
    </row>
    <row r="9676" spans="1:5" x14ac:dyDescent="0.35">
      <c r="A9676" t="s">
        <v>11242</v>
      </c>
      <c r="B9676" t="s">
        <v>41</v>
      </c>
      <c r="C9676">
        <v>83</v>
      </c>
      <c r="D9676" s="2">
        <v>0.8</v>
      </c>
      <c r="E9676" t="s">
        <v>23848</v>
      </c>
    </row>
    <row r="9677" spans="1:5" x14ac:dyDescent="0.35">
      <c r="A9677" t="s">
        <v>8346</v>
      </c>
      <c r="B9677" t="s">
        <v>5</v>
      </c>
      <c r="C9677">
        <v>51</v>
      </c>
      <c r="D9677">
        <v>95</v>
      </c>
      <c r="E9677" t="s">
        <v>23848</v>
      </c>
    </row>
    <row r="9678" spans="1:5" x14ac:dyDescent="0.35">
      <c r="A9678" t="s">
        <v>7858</v>
      </c>
      <c r="B9678" t="s">
        <v>38</v>
      </c>
      <c r="C9678">
        <v>59</v>
      </c>
      <c r="D9678">
        <v>-5</v>
      </c>
      <c r="E9678" t="s">
        <v>32596</v>
      </c>
    </row>
    <row r="9679" spans="1:5" x14ac:dyDescent="0.35">
      <c r="A9679" t="s">
        <v>2732</v>
      </c>
      <c r="B9679" t="s">
        <v>8</v>
      </c>
      <c r="C9679">
        <v>51</v>
      </c>
      <c r="D9679" s="2">
        <v>0.8</v>
      </c>
      <c r="E9679" t="s">
        <v>32597</v>
      </c>
    </row>
    <row r="9680" spans="1:5" x14ac:dyDescent="0.35">
      <c r="A9680" t="s">
        <v>3061</v>
      </c>
      <c r="B9680" t="s">
        <v>41</v>
      </c>
      <c r="C9680">
        <v>76</v>
      </c>
      <c r="D9680">
        <v>90</v>
      </c>
      <c r="E9680" t="s">
        <v>32598</v>
      </c>
    </row>
    <row r="9681" spans="1:5" x14ac:dyDescent="0.35">
      <c r="A9681" t="s">
        <v>6354</v>
      </c>
      <c r="B9681" t="s">
        <v>10</v>
      </c>
      <c r="C9681">
        <v>95</v>
      </c>
      <c r="D9681" s="2">
        <v>0.8</v>
      </c>
      <c r="E9681" t="s">
        <v>23848</v>
      </c>
    </row>
    <row r="9682" spans="1:5" x14ac:dyDescent="0.35">
      <c r="A9682" t="s">
        <v>2972</v>
      </c>
      <c r="B9682" t="s">
        <v>5</v>
      </c>
      <c r="C9682">
        <v>93</v>
      </c>
      <c r="D9682">
        <v>90</v>
      </c>
      <c r="E9682" t="s">
        <v>32599</v>
      </c>
    </row>
    <row r="9683" spans="1:5" x14ac:dyDescent="0.35">
      <c r="A9683" t="s">
        <v>10749</v>
      </c>
      <c r="B9683" t="s">
        <v>5</v>
      </c>
      <c r="C9683">
        <v>74</v>
      </c>
      <c r="D9683" s="2">
        <v>0.8</v>
      </c>
      <c r="E9683" t="s">
        <v>32600</v>
      </c>
    </row>
    <row r="9684" spans="1:5" x14ac:dyDescent="0.35">
      <c r="A9684" t="s">
        <v>9578</v>
      </c>
      <c r="B9684" t="s">
        <v>41</v>
      </c>
      <c r="C9684">
        <v>82</v>
      </c>
      <c r="D9684">
        <v>95</v>
      </c>
      <c r="E9684" t="s">
        <v>32601</v>
      </c>
    </row>
    <row r="9685" spans="1:5" x14ac:dyDescent="0.35">
      <c r="A9685" t="s">
        <v>1596</v>
      </c>
      <c r="B9685" t="s">
        <v>33</v>
      </c>
      <c r="C9685">
        <v>100</v>
      </c>
      <c r="D9685">
        <v>95</v>
      </c>
      <c r="E9685" t="s">
        <v>32602</v>
      </c>
    </row>
    <row r="9686" spans="1:5" x14ac:dyDescent="0.35">
      <c r="A9686" t="s">
        <v>9502</v>
      </c>
      <c r="B9686" t="s">
        <v>5</v>
      </c>
      <c r="C9686">
        <v>51</v>
      </c>
      <c r="D9686">
        <v>90</v>
      </c>
      <c r="E9686" t="s">
        <v>32603</v>
      </c>
    </row>
    <row r="9687" spans="1:5" x14ac:dyDescent="0.35">
      <c r="A9687" t="s">
        <v>370</v>
      </c>
      <c r="B9687" t="s">
        <v>38</v>
      </c>
      <c r="C9687">
        <v>63</v>
      </c>
      <c r="D9687" s="2">
        <v>1</v>
      </c>
      <c r="E9687" t="s">
        <v>32604</v>
      </c>
    </row>
    <row r="9688" spans="1:5" x14ac:dyDescent="0.35">
      <c r="A9688" t="s">
        <v>4572</v>
      </c>
      <c r="B9688" t="s">
        <v>5</v>
      </c>
      <c r="C9688">
        <v>89</v>
      </c>
      <c r="D9688" s="2">
        <v>0.8</v>
      </c>
      <c r="E9688" t="s">
        <v>32605</v>
      </c>
    </row>
    <row r="9689" spans="1:5" x14ac:dyDescent="0.35">
      <c r="A9689" t="s">
        <v>1940</v>
      </c>
      <c r="B9689" t="s">
        <v>8</v>
      </c>
      <c r="C9689">
        <v>106</v>
      </c>
      <c r="D9689" s="2">
        <v>1</v>
      </c>
      <c r="E9689" t="s">
        <v>32606</v>
      </c>
    </row>
    <row r="9690" spans="1:5" x14ac:dyDescent="0.35">
      <c r="A9690" t="s">
        <v>7902</v>
      </c>
      <c r="B9690" t="s">
        <v>33</v>
      </c>
      <c r="C9690">
        <v>82</v>
      </c>
      <c r="D9690">
        <v>-5</v>
      </c>
      <c r="E9690" t="s">
        <v>23848</v>
      </c>
    </row>
    <row r="9691" spans="1:5" x14ac:dyDescent="0.35">
      <c r="A9691" t="s">
        <v>215</v>
      </c>
      <c r="B9691" t="s">
        <v>10</v>
      </c>
      <c r="C9691">
        <v>43</v>
      </c>
      <c r="D9691">
        <v>90</v>
      </c>
      <c r="E9691" t="s">
        <v>32607</v>
      </c>
    </row>
    <row r="9692" spans="1:5" x14ac:dyDescent="0.35">
      <c r="A9692" t="s">
        <v>9188</v>
      </c>
      <c r="B9692" t="s">
        <v>38</v>
      </c>
      <c r="C9692">
        <v>80</v>
      </c>
      <c r="D9692">
        <v>-5</v>
      </c>
      <c r="E9692" t="s">
        <v>23848</v>
      </c>
    </row>
    <row r="9693" spans="1:5" x14ac:dyDescent="0.35">
      <c r="A9693" t="s">
        <v>4734</v>
      </c>
      <c r="B9693" t="s">
        <v>41</v>
      </c>
      <c r="C9693">
        <v>78</v>
      </c>
      <c r="D9693">
        <v>95</v>
      </c>
      <c r="E9693" t="s">
        <v>32608</v>
      </c>
    </row>
    <row r="9694" spans="1:5" x14ac:dyDescent="0.35">
      <c r="A9694" t="s">
        <v>10173</v>
      </c>
      <c r="B9694" t="s">
        <v>38</v>
      </c>
      <c r="C9694">
        <v>98</v>
      </c>
      <c r="D9694">
        <v>-5</v>
      </c>
      <c r="E9694" t="s">
        <v>32609</v>
      </c>
    </row>
    <row r="9695" spans="1:5" x14ac:dyDescent="0.35">
      <c r="A9695" t="s">
        <v>5010</v>
      </c>
      <c r="B9695" t="s">
        <v>10</v>
      </c>
      <c r="C9695">
        <v>54</v>
      </c>
      <c r="D9695">
        <v>-5</v>
      </c>
      <c r="E9695" t="s">
        <v>32610</v>
      </c>
    </row>
    <row r="9696" spans="1:5" x14ac:dyDescent="0.35">
      <c r="A9696" t="s">
        <v>10879</v>
      </c>
      <c r="B9696" t="s">
        <v>33</v>
      </c>
      <c r="C9696">
        <v>44</v>
      </c>
      <c r="D9696" s="2">
        <v>0.8</v>
      </c>
      <c r="E9696" t="s">
        <v>32611</v>
      </c>
    </row>
    <row r="9697" spans="1:5" x14ac:dyDescent="0.35">
      <c r="A9697" t="s">
        <v>2994</v>
      </c>
      <c r="B9697" t="s">
        <v>10</v>
      </c>
      <c r="C9697">
        <v>101</v>
      </c>
      <c r="D9697" s="2">
        <v>1</v>
      </c>
      <c r="E9697" t="s">
        <v>23848</v>
      </c>
    </row>
    <row r="9698" spans="1:5" x14ac:dyDescent="0.35">
      <c r="A9698" t="s">
        <v>3125</v>
      </c>
      <c r="B9698" t="s">
        <v>33</v>
      </c>
      <c r="C9698">
        <v>67</v>
      </c>
      <c r="D9698">
        <v>-5</v>
      </c>
      <c r="E9698" t="s">
        <v>32612</v>
      </c>
    </row>
    <row r="9699" spans="1:5" x14ac:dyDescent="0.35">
      <c r="A9699" t="s">
        <v>6049</v>
      </c>
      <c r="B9699" t="s">
        <v>33</v>
      </c>
      <c r="C9699">
        <v>73</v>
      </c>
      <c r="D9699" s="2">
        <v>1</v>
      </c>
      <c r="E9699" t="s">
        <v>32613</v>
      </c>
    </row>
    <row r="9700" spans="1:5" x14ac:dyDescent="0.35">
      <c r="A9700" t="s">
        <v>11927</v>
      </c>
      <c r="B9700" t="s">
        <v>10</v>
      </c>
      <c r="C9700">
        <v>54</v>
      </c>
      <c r="D9700">
        <v>90</v>
      </c>
      <c r="E9700" t="s">
        <v>32614</v>
      </c>
    </row>
    <row r="9701" spans="1:5" x14ac:dyDescent="0.35">
      <c r="A9701" t="s">
        <v>1894</v>
      </c>
      <c r="B9701" t="s">
        <v>10</v>
      </c>
      <c r="C9701">
        <v>52</v>
      </c>
      <c r="D9701">
        <v>-5</v>
      </c>
      <c r="E9701" t="s">
        <v>32615</v>
      </c>
    </row>
    <row r="9702" spans="1:5" x14ac:dyDescent="0.35">
      <c r="A9702" t="s">
        <v>10092</v>
      </c>
      <c r="B9702" t="s">
        <v>5</v>
      </c>
      <c r="C9702">
        <v>74</v>
      </c>
      <c r="D9702" s="2">
        <v>0.8</v>
      </c>
      <c r="E9702" t="s">
        <v>32616</v>
      </c>
    </row>
    <row r="9703" spans="1:5" x14ac:dyDescent="0.35">
      <c r="A9703" t="s">
        <v>943</v>
      </c>
      <c r="B9703" t="s">
        <v>38</v>
      </c>
      <c r="C9703">
        <v>82</v>
      </c>
      <c r="D9703">
        <v>95</v>
      </c>
      <c r="E9703" t="s">
        <v>32617</v>
      </c>
    </row>
    <row r="9704" spans="1:5" x14ac:dyDescent="0.35">
      <c r="A9704" t="s">
        <v>304</v>
      </c>
      <c r="B9704" t="s">
        <v>10</v>
      </c>
      <c r="C9704">
        <v>80</v>
      </c>
      <c r="D9704">
        <v>90</v>
      </c>
      <c r="E9704" t="s">
        <v>32618</v>
      </c>
    </row>
    <row r="9705" spans="1:5" x14ac:dyDescent="0.35">
      <c r="A9705" t="s">
        <v>4697</v>
      </c>
      <c r="B9705" t="s">
        <v>41</v>
      </c>
      <c r="C9705">
        <v>90</v>
      </c>
      <c r="D9705">
        <v>95</v>
      </c>
      <c r="E9705" t="s">
        <v>32619</v>
      </c>
    </row>
    <row r="9706" spans="1:5" x14ac:dyDescent="0.35">
      <c r="A9706" t="s">
        <v>10508</v>
      </c>
      <c r="B9706" t="s">
        <v>5</v>
      </c>
      <c r="C9706">
        <v>85</v>
      </c>
      <c r="D9706">
        <v>90</v>
      </c>
      <c r="E9706" t="s">
        <v>32620</v>
      </c>
    </row>
    <row r="9707" spans="1:5" x14ac:dyDescent="0.35">
      <c r="A9707" t="s">
        <v>9382</v>
      </c>
      <c r="B9707" t="s">
        <v>10</v>
      </c>
      <c r="C9707">
        <v>81</v>
      </c>
      <c r="D9707" s="2">
        <v>1</v>
      </c>
      <c r="E9707" t="s">
        <v>32621</v>
      </c>
    </row>
    <row r="9708" spans="1:5" x14ac:dyDescent="0.35">
      <c r="A9708" t="s">
        <v>6976</v>
      </c>
      <c r="B9708" t="s">
        <v>8</v>
      </c>
      <c r="C9708">
        <v>62</v>
      </c>
      <c r="D9708">
        <v>95</v>
      </c>
      <c r="E9708" t="s">
        <v>32622</v>
      </c>
    </row>
    <row r="9709" spans="1:5" x14ac:dyDescent="0.35">
      <c r="A9709" t="s">
        <v>8420</v>
      </c>
      <c r="B9709" t="s">
        <v>10</v>
      </c>
      <c r="C9709">
        <v>41</v>
      </c>
      <c r="D9709" s="2">
        <v>0.8</v>
      </c>
      <c r="E9709" t="s">
        <v>32623</v>
      </c>
    </row>
    <row r="9710" spans="1:5" x14ac:dyDescent="0.35">
      <c r="A9710" t="s">
        <v>67</v>
      </c>
      <c r="B9710" t="s">
        <v>5</v>
      </c>
      <c r="C9710">
        <v>41</v>
      </c>
      <c r="D9710">
        <v>95</v>
      </c>
      <c r="E9710" t="s">
        <v>32624</v>
      </c>
    </row>
    <row r="9711" spans="1:5" x14ac:dyDescent="0.35">
      <c r="A9711" t="s">
        <v>6496</v>
      </c>
      <c r="B9711" t="s">
        <v>5</v>
      </c>
      <c r="C9711">
        <v>91</v>
      </c>
      <c r="D9711">
        <v>90</v>
      </c>
      <c r="E9711" t="s">
        <v>32625</v>
      </c>
    </row>
    <row r="9712" spans="1:5" x14ac:dyDescent="0.35">
      <c r="A9712" t="s">
        <v>2302</v>
      </c>
      <c r="B9712" t="s">
        <v>33</v>
      </c>
      <c r="C9712">
        <v>100</v>
      </c>
      <c r="D9712">
        <v>-5</v>
      </c>
      <c r="E9712" t="s">
        <v>32626</v>
      </c>
    </row>
    <row r="9713" spans="1:5" x14ac:dyDescent="0.35">
      <c r="A9713" t="s">
        <v>5002</v>
      </c>
      <c r="B9713" t="s">
        <v>38</v>
      </c>
      <c r="C9713">
        <v>73</v>
      </c>
      <c r="D9713">
        <v>90</v>
      </c>
      <c r="E9713" t="s">
        <v>32627</v>
      </c>
    </row>
    <row r="9714" spans="1:5" x14ac:dyDescent="0.35">
      <c r="A9714" t="s">
        <v>5465</v>
      </c>
      <c r="B9714" t="s">
        <v>10</v>
      </c>
      <c r="C9714">
        <v>73</v>
      </c>
      <c r="D9714">
        <v>95</v>
      </c>
      <c r="E9714" t="s">
        <v>32628</v>
      </c>
    </row>
    <row r="9715" spans="1:5" x14ac:dyDescent="0.35">
      <c r="A9715" t="s">
        <v>3870</v>
      </c>
      <c r="B9715" t="s">
        <v>8</v>
      </c>
      <c r="C9715">
        <v>82</v>
      </c>
      <c r="D9715">
        <v>-5</v>
      </c>
      <c r="E9715" t="s">
        <v>23848</v>
      </c>
    </row>
    <row r="9716" spans="1:5" x14ac:dyDescent="0.35">
      <c r="A9716" t="s">
        <v>4349</v>
      </c>
      <c r="B9716" t="s">
        <v>5</v>
      </c>
      <c r="C9716">
        <v>106</v>
      </c>
      <c r="D9716">
        <v>90</v>
      </c>
      <c r="E9716" t="s">
        <v>32629</v>
      </c>
    </row>
    <row r="9717" spans="1:5" x14ac:dyDescent="0.35">
      <c r="A9717" t="s">
        <v>11420</v>
      </c>
      <c r="B9717" t="s">
        <v>38</v>
      </c>
      <c r="C9717">
        <v>65</v>
      </c>
      <c r="D9717">
        <v>90</v>
      </c>
      <c r="E9717" t="s">
        <v>32630</v>
      </c>
    </row>
    <row r="9718" spans="1:5" x14ac:dyDescent="0.35">
      <c r="A9718" t="s">
        <v>1765</v>
      </c>
      <c r="B9718" t="s">
        <v>10</v>
      </c>
      <c r="C9718">
        <v>46</v>
      </c>
      <c r="D9718" s="2">
        <v>1</v>
      </c>
      <c r="E9718" t="s">
        <v>32631</v>
      </c>
    </row>
    <row r="9719" spans="1:5" x14ac:dyDescent="0.35">
      <c r="A9719" t="s">
        <v>9635</v>
      </c>
      <c r="B9719" t="s">
        <v>33</v>
      </c>
      <c r="C9719">
        <v>100</v>
      </c>
      <c r="D9719">
        <v>-5</v>
      </c>
      <c r="E9719" t="s">
        <v>23848</v>
      </c>
    </row>
    <row r="9720" spans="1:5" x14ac:dyDescent="0.35">
      <c r="A9720" t="s">
        <v>6158</v>
      </c>
      <c r="B9720" t="s">
        <v>33</v>
      </c>
      <c r="C9720">
        <v>101</v>
      </c>
      <c r="D9720">
        <v>-5</v>
      </c>
      <c r="E9720" t="s">
        <v>32632</v>
      </c>
    </row>
    <row r="9721" spans="1:5" x14ac:dyDescent="0.35">
      <c r="A9721" t="s">
        <v>3495</v>
      </c>
      <c r="B9721" t="s">
        <v>8</v>
      </c>
      <c r="C9721">
        <v>47</v>
      </c>
      <c r="D9721">
        <v>-5</v>
      </c>
      <c r="E9721" t="s">
        <v>32633</v>
      </c>
    </row>
    <row r="9722" spans="1:5" x14ac:dyDescent="0.35">
      <c r="A9722" t="s">
        <v>3451</v>
      </c>
      <c r="B9722" t="s">
        <v>5</v>
      </c>
      <c r="C9722">
        <v>107</v>
      </c>
      <c r="D9722">
        <v>95</v>
      </c>
      <c r="E9722" t="s">
        <v>32634</v>
      </c>
    </row>
    <row r="9723" spans="1:5" x14ac:dyDescent="0.35">
      <c r="A9723" t="s">
        <v>7277</v>
      </c>
      <c r="B9723" t="s">
        <v>38</v>
      </c>
      <c r="C9723">
        <v>40</v>
      </c>
      <c r="D9723">
        <v>95</v>
      </c>
      <c r="E9723" t="s">
        <v>32635</v>
      </c>
    </row>
    <row r="9724" spans="1:5" x14ac:dyDescent="0.35">
      <c r="A9724" t="s">
        <v>6965</v>
      </c>
      <c r="B9724" t="s">
        <v>41</v>
      </c>
      <c r="C9724">
        <v>100</v>
      </c>
      <c r="D9724" s="2">
        <v>0.8</v>
      </c>
      <c r="E9724" t="s">
        <v>32636</v>
      </c>
    </row>
    <row r="9725" spans="1:5" x14ac:dyDescent="0.35">
      <c r="A9725" t="s">
        <v>2664</v>
      </c>
      <c r="B9725" t="s">
        <v>5</v>
      </c>
      <c r="C9725">
        <v>50</v>
      </c>
      <c r="D9725">
        <v>95</v>
      </c>
      <c r="E9725" t="s">
        <v>32637</v>
      </c>
    </row>
    <row r="9726" spans="1:5" x14ac:dyDescent="0.35">
      <c r="A9726" t="s">
        <v>1878</v>
      </c>
      <c r="B9726" t="s">
        <v>38</v>
      </c>
      <c r="C9726">
        <v>93</v>
      </c>
      <c r="D9726">
        <v>95</v>
      </c>
      <c r="E9726" t="s">
        <v>32638</v>
      </c>
    </row>
    <row r="9727" spans="1:5" x14ac:dyDescent="0.35">
      <c r="A9727" t="s">
        <v>168</v>
      </c>
      <c r="B9727" t="s">
        <v>8</v>
      </c>
      <c r="C9727">
        <v>79</v>
      </c>
      <c r="D9727">
        <v>-5</v>
      </c>
      <c r="E9727" t="s">
        <v>32639</v>
      </c>
    </row>
    <row r="9728" spans="1:5" x14ac:dyDescent="0.35">
      <c r="A9728" t="s">
        <v>7923</v>
      </c>
      <c r="B9728" t="s">
        <v>8</v>
      </c>
      <c r="C9728">
        <v>62</v>
      </c>
      <c r="D9728" s="2">
        <v>0.8</v>
      </c>
      <c r="E9728" t="s">
        <v>32640</v>
      </c>
    </row>
    <row r="9729" spans="1:5" x14ac:dyDescent="0.35">
      <c r="A9729" t="s">
        <v>10248</v>
      </c>
      <c r="B9729" t="s">
        <v>10</v>
      </c>
      <c r="C9729">
        <v>86</v>
      </c>
      <c r="D9729">
        <v>90</v>
      </c>
      <c r="E9729" t="s">
        <v>32641</v>
      </c>
    </row>
    <row r="9730" spans="1:5" x14ac:dyDescent="0.35">
      <c r="A9730" t="s">
        <v>3929</v>
      </c>
      <c r="B9730" t="s">
        <v>38</v>
      </c>
      <c r="C9730">
        <v>76</v>
      </c>
      <c r="D9730">
        <v>90</v>
      </c>
      <c r="E9730" t="s">
        <v>23848</v>
      </c>
    </row>
    <row r="9731" spans="1:5" x14ac:dyDescent="0.35">
      <c r="A9731" t="s">
        <v>4020</v>
      </c>
      <c r="B9731" t="s">
        <v>33</v>
      </c>
      <c r="C9731">
        <v>79</v>
      </c>
      <c r="D9731" s="2">
        <v>1</v>
      </c>
      <c r="E9731" t="s">
        <v>32642</v>
      </c>
    </row>
    <row r="9732" spans="1:5" x14ac:dyDescent="0.35">
      <c r="A9732" t="s">
        <v>12033</v>
      </c>
      <c r="B9732" t="s">
        <v>10</v>
      </c>
      <c r="C9732">
        <v>102</v>
      </c>
      <c r="D9732" s="2">
        <v>1</v>
      </c>
      <c r="E9732" t="s">
        <v>32643</v>
      </c>
    </row>
    <row r="9733" spans="1:5" x14ac:dyDescent="0.35">
      <c r="A9733" t="s">
        <v>9711</v>
      </c>
      <c r="B9733" t="s">
        <v>38</v>
      </c>
      <c r="C9733">
        <v>99</v>
      </c>
      <c r="D9733">
        <v>-5</v>
      </c>
      <c r="E9733" t="s">
        <v>32644</v>
      </c>
    </row>
    <row r="9734" spans="1:5" x14ac:dyDescent="0.35">
      <c r="A9734" t="s">
        <v>7747</v>
      </c>
      <c r="B9734" t="s">
        <v>33</v>
      </c>
      <c r="C9734">
        <v>100</v>
      </c>
      <c r="D9734" s="2">
        <v>1</v>
      </c>
      <c r="E9734" t="s">
        <v>23848</v>
      </c>
    </row>
    <row r="9735" spans="1:5" x14ac:dyDescent="0.35">
      <c r="A9735" t="s">
        <v>7664</v>
      </c>
      <c r="B9735" t="s">
        <v>10</v>
      </c>
      <c r="C9735">
        <v>56</v>
      </c>
      <c r="D9735">
        <v>-5</v>
      </c>
      <c r="E9735" t="s">
        <v>32645</v>
      </c>
    </row>
    <row r="9736" spans="1:5" x14ac:dyDescent="0.35">
      <c r="A9736" t="s">
        <v>10475</v>
      </c>
      <c r="B9736" t="s">
        <v>10</v>
      </c>
      <c r="C9736">
        <v>75</v>
      </c>
      <c r="D9736">
        <v>95</v>
      </c>
      <c r="E9736" t="s">
        <v>32646</v>
      </c>
    </row>
    <row r="9737" spans="1:5" x14ac:dyDescent="0.35">
      <c r="A9737" t="s">
        <v>4240</v>
      </c>
      <c r="B9737" t="s">
        <v>33</v>
      </c>
      <c r="C9737">
        <v>76</v>
      </c>
      <c r="D9737">
        <v>90</v>
      </c>
      <c r="E9737" t="s">
        <v>32647</v>
      </c>
    </row>
    <row r="9738" spans="1:5" x14ac:dyDescent="0.35">
      <c r="A9738" t="s">
        <v>631</v>
      </c>
      <c r="B9738" t="s">
        <v>33</v>
      </c>
      <c r="C9738">
        <v>68</v>
      </c>
      <c r="D9738">
        <v>95</v>
      </c>
      <c r="E9738" t="s">
        <v>32648</v>
      </c>
    </row>
    <row r="9739" spans="1:5" x14ac:dyDescent="0.35">
      <c r="A9739" t="s">
        <v>9011</v>
      </c>
      <c r="B9739" t="s">
        <v>38</v>
      </c>
      <c r="C9739">
        <v>96</v>
      </c>
      <c r="D9739">
        <v>-5</v>
      </c>
      <c r="E9739" t="s">
        <v>32649</v>
      </c>
    </row>
    <row r="9740" spans="1:5" x14ac:dyDescent="0.35">
      <c r="A9740" t="s">
        <v>10718</v>
      </c>
      <c r="B9740" t="s">
        <v>41</v>
      </c>
      <c r="C9740">
        <v>96</v>
      </c>
      <c r="D9740" s="2">
        <v>0.8</v>
      </c>
      <c r="E9740" t="s">
        <v>32650</v>
      </c>
    </row>
    <row r="9741" spans="1:5" x14ac:dyDescent="0.35">
      <c r="A9741" t="s">
        <v>2006</v>
      </c>
      <c r="B9741" t="s">
        <v>8</v>
      </c>
      <c r="C9741">
        <v>72</v>
      </c>
      <c r="D9741" s="2">
        <v>1</v>
      </c>
      <c r="E9741" t="s">
        <v>32651</v>
      </c>
    </row>
    <row r="9742" spans="1:5" x14ac:dyDescent="0.35">
      <c r="A9742" t="s">
        <v>4210</v>
      </c>
      <c r="B9742" t="s">
        <v>41</v>
      </c>
      <c r="C9742">
        <v>72</v>
      </c>
      <c r="D9742" s="2">
        <v>0.8</v>
      </c>
      <c r="E9742" t="s">
        <v>32652</v>
      </c>
    </row>
    <row r="9743" spans="1:5" x14ac:dyDescent="0.35">
      <c r="A9743" t="s">
        <v>6916</v>
      </c>
      <c r="B9743" t="s">
        <v>10</v>
      </c>
      <c r="C9743">
        <v>69</v>
      </c>
      <c r="D9743" s="2">
        <v>0.8</v>
      </c>
      <c r="E9743" t="s">
        <v>32653</v>
      </c>
    </row>
    <row r="9744" spans="1:5" x14ac:dyDescent="0.35">
      <c r="A9744" t="s">
        <v>2093</v>
      </c>
      <c r="B9744" t="s">
        <v>8</v>
      </c>
      <c r="C9744">
        <v>102</v>
      </c>
      <c r="D9744">
        <v>90</v>
      </c>
      <c r="E9744" t="s">
        <v>23848</v>
      </c>
    </row>
    <row r="9745" spans="1:5" x14ac:dyDescent="0.35">
      <c r="A9745" t="s">
        <v>10960</v>
      </c>
      <c r="B9745" t="s">
        <v>8</v>
      </c>
      <c r="C9745">
        <v>70</v>
      </c>
      <c r="D9745">
        <v>-5</v>
      </c>
      <c r="E9745" t="s">
        <v>32654</v>
      </c>
    </row>
    <row r="9746" spans="1:5" x14ac:dyDescent="0.35">
      <c r="A9746" t="s">
        <v>9077</v>
      </c>
      <c r="B9746" t="s">
        <v>8</v>
      </c>
      <c r="C9746">
        <v>89</v>
      </c>
      <c r="D9746" s="2">
        <v>1</v>
      </c>
      <c r="E9746" t="s">
        <v>23848</v>
      </c>
    </row>
    <row r="9747" spans="1:5" x14ac:dyDescent="0.35">
      <c r="A9747" t="s">
        <v>527</v>
      </c>
      <c r="B9747" t="s">
        <v>10</v>
      </c>
      <c r="C9747">
        <v>108</v>
      </c>
      <c r="D9747">
        <v>95</v>
      </c>
      <c r="E9747" t="s">
        <v>32655</v>
      </c>
    </row>
    <row r="9748" spans="1:5" x14ac:dyDescent="0.35">
      <c r="A9748" t="s">
        <v>11781</v>
      </c>
      <c r="B9748" t="s">
        <v>5</v>
      </c>
      <c r="C9748">
        <v>85</v>
      </c>
      <c r="D9748">
        <v>95</v>
      </c>
      <c r="E9748" t="s">
        <v>32656</v>
      </c>
    </row>
    <row r="9749" spans="1:5" x14ac:dyDescent="0.35">
      <c r="A9749" t="s">
        <v>1174</v>
      </c>
      <c r="B9749" t="s">
        <v>41</v>
      </c>
      <c r="C9749">
        <v>74</v>
      </c>
      <c r="D9749">
        <v>95</v>
      </c>
      <c r="E9749" t="s">
        <v>23848</v>
      </c>
    </row>
    <row r="9750" spans="1:5" x14ac:dyDescent="0.35">
      <c r="A9750" t="s">
        <v>1771</v>
      </c>
      <c r="B9750" t="s">
        <v>10</v>
      </c>
      <c r="C9750">
        <v>83</v>
      </c>
      <c r="D9750">
        <v>90</v>
      </c>
      <c r="E9750" t="s">
        <v>23848</v>
      </c>
    </row>
    <row r="9751" spans="1:5" x14ac:dyDescent="0.35">
      <c r="A9751" t="s">
        <v>8602</v>
      </c>
      <c r="B9751" t="s">
        <v>33</v>
      </c>
      <c r="C9751">
        <v>105</v>
      </c>
      <c r="D9751" s="2">
        <v>1</v>
      </c>
      <c r="E9751" t="s">
        <v>32657</v>
      </c>
    </row>
    <row r="9752" spans="1:5" x14ac:dyDescent="0.35">
      <c r="A9752" t="s">
        <v>1614</v>
      </c>
      <c r="B9752" t="s">
        <v>41</v>
      </c>
      <c r="C9752">
        <v>101</v>
      </c>
      <c r="D9752">
        <v>90</v>
      </c>
      <c r="E9752" t="s">
        <v>32658</v>
      </c>
    </row>
    <row r="9753" spans="1:5" x14ac:dyDescent="0.35">
      <c r="A9753" t="s">
        <v>7333</v>
      </c>
      <c r="B9753" t="s">
        <v>5</v>
      </c>
      <c r="C9753">
        <v>82</v>
      </c>
      <c r="D9753">
        <v>-5</v>
      </c>
      <c r="E9753" t="s">
        <v>32659</v>
      </c>
    </row>
    <row r="9754" spans="1:5" x14ac:dyDescent="0.35">
      <c r="A9754" t="s">
        <v>5111</v>
      </c>
      <c r="B9754" t="s">
        <v>33</v>
      </c>
      <c r="C9754">
        <v>104</v>
      </c>
      <c r="D9754">
        <v>90</v>
      </c>
      <c r="E9754" t="s">
        <v>23848</v>
      </c>
    </row>
    <row r="9755" spans="1:5" x14ac:dyDescent="0.35">
      <c r="A9755" t="s">
        <v>10428</v>
      </c>
      <c r="B9755" t="s">
        <v>33</v>
      </c>
      <c r="C9755">
        <v>99</v>
      </c>
      <c r="D9755">
        <v>95</v>
      </c>
      <c r="E9755" t="s">
        <v>32660</v>
      </c>
    </row>
    <row r="9756" spans="1:5" x14ac:dyDescent="0.35">
      <c r="A9756" t="s">
        <v>9739</v>
      </c>
      <c r="B9756" t="s">
        <v>8</v>
      </c>
      <c r="C9756">
        <v>58</v>
      </c>
      <c r="D9756">
        <v>90</v>
      </c>
      <c r="E9756" t="s">
        <v>32661</v>
      </c>
    </row>
    <row r="9757" spans="1:5" x14ac:dyDescent="0.35">
      <c r="A9757" t="s">
        <v>9434</v>
      </c>
      <c r="B9757" t="s">
        <v>8</v>
      </c>
      <c r="C9757">
        <v>80</v>
      </c>
      <c r="D9757" s="2">
        <v>0.8</v>
      </c>
      <c r="E9757" t="s">
        <v>32662</v>
      </c>
    </row>
    <row r="9758" spans="1:5" x14ac:dyDescent="0.35">
      <c r="A9758" t="s">
        <v>5418</v>
      </c>
      <c r="B9758" t="s">
        <v>8</v>
      </c>
      <c r="C9758">
        <v>76</v>
      </c>
      <c r="D9758" s="2">
        <v>1</v>
      </c>
      <c r="E9758" t="s">
        <v>32663</v>
      </c>
    </row>
    <row r="9759" spans="1:5" x14ac:dyDescent="0.35">
      <c r="A9759" t="s">
        <v>4656</v>
      </c>
      <c r="B9759" t="s">
        <v>33</v>
      </c>
      <c r="C9759">
        <v>74</v>
      </c>
      <c r="D9759">
        <v>90</v>
      </c>
      <c r="E9759" t="s">
        <v>32664</v>
      </c>
    </row>
    <row r="9760" spans="1:5" x14ac:dyDescent="0.35">
      <c r="A9760" t="s">
        <v>8567</v>
      </c>
      <c r="B9760" t="s">
        <v>8</v>
      </c>
      <c r="C9760">
        <v>96</v>
      </c>
      <c r="D9760">
        <v>95</v>
      </c>
      <c r="E9760" t="s">
        <v>32665</v>
      </c>
    </row>
    <row r="9761" spans="1:5" x14ac:dyDescent="0.35">
      <c r="A9761" t="s">
        <v>1914</v>
      </c>
      <c r="B9761" t="s">
        <v>33</v>
      </c>
      <c r="C9761">
        <v>101</v>
      </c>
      <c r="D9761" s="2">
        <v>0.8</v>
      </c>
      <c r="E9761" t="s">
        <v>23848</v>
      </c>
    </row>
    <row r="9762" spans="1:5" x14ac:dyDescent="0.35">
      <c r="A9762" t="s">
        <v>6188</v>
      </c>
      <c r="B9762" t="s">
        <v>5</v>
      </c>
      <c r="C9762">
        <v>106</v>
      </c>
      <c r="D9762">
        <v>90</v>
      </c>
      <c r="E9762" t="s">
        <v>32666</v>
      </c>
    </row>
    <row r="9763" spans="1:5" x14ac:dyDescent="0.35">
      <c r="A9763" t="s">
        <v>3816</v>
      </c>
      <c r="B9763" t="s">
        <v>33</v>
      </c>
      <c r="C9763">
        <v>49</v>
      </c>
      <c r="D9763">
        <v>-5</v>
      </c>
      <c r="E9763" t="s">
        <v>32667</v>
      </c>
    </row>
    <row r="9764" spans="1:5" x14ac:dyDescent="0.35">
      <c r="A9764" t="s">
        <v>8999</v>
      </c>
      <c r="B9764" t="s">
        <v>33</v>
      </c>
      <c r="C9764">
        <v>41</v>
      </c>
      <c r="D9764">
        <v>-5</v>
      </c>
      <c r="E9764" t="s">
        <v>32668</v>
      </c>
    </row>
    <row r="9765" spans="1:5" x14ac:dyDescent="0.35">
      <c r="A9765" t="s">
        <v>4973</v>
      </c>
      <c r="B9765" t="s">
        <v>5</v>
      </c>
      <c r="C9765">
        <v>73</v>
      </c>
      <c r="D9765" s="2">
        <v>0.8</v>
      </c>
      <c r="E9765" t="s">
        <v>32669</v>
      </c>
    </row>
    <row r="9766" spans="1:5" x14ac:dyDescent="0.35">
      <c r="A9766" t="s">
        <v>113</v>
      </c>
      <c r="B9766" t="s">
        <v>10</v>
      </c>
      <c r="C9766">
        <v>84</v>
      </c>
      <c r="D9766">
        <v>90</v>
      </c>
      <c r="E9766" t="s">
        <v>32670</v>
      </c>
    </row>
    <row r="9767" spans="1:5" x14ac:dyDescent="0.35">
      <c r="A9767" t="s">
        <v>12076</v>
      </c>
      <c r="B9767" t="s">
        <v>41</v>
      </c>
      <c r="C9767">
        <v>72</v>
      </c>
      <c r="D9767" s="2">
        <v>1</v>
      </c>
      <c r="E9767" t="s">
        <v>23848</v>
      </c>
    </row>
    <row r="9768" spans="1:5" x14ac:dyDescent="0.35">
      <c r="A9768" t="s">
        <v>2643</v>
      </c>
      <c r="B9768" t="s">
        <v>8</v>
      </c>
      <c r="C9768">
        <v>110</v>
      </c>
      <c r="D9768">
        <v>-5</v>
      </c>
      <c r="E9768" t="s">
        <v>23848</v>
      </c>
    </row>
    <row r="9769" spans="1:5" x14ac:dyDescent="0.35">
      <c r="A9769" t="s">
        <v>11834</v>
      </c>
      <c r="B9769" t="s">
        <v>8</v>
      </c>
      <c r="C9769">
        <v>48</v>
      </c>
      <c r="D9769" s="2">
        <v>0.8</v>
      </c>
      <c r="E9769" t="s">
        <v>32671</v>
      </c>
    </row>
    <row r="9770" spans="1:5" x14ac:dyDescent="0.35">
      <c r="A9770" t="s">
        <v>673</v>
      </c>
      <c r="B9770" t="s">
        <v>38</v>
      </c>
      <c r="C9770">
        <v>83</v>
      </c>
      <c r="D9770">
        <v>-5</v>
      </c>
      <c r="E9770" t="s">
        <v>32672</v>
      </c>
    </row>
    <row r="9771" spans="1:5" x14ac:dyDescent="0.35">
      <c r="A9771" t="s">
        <v>8856</v>
      </c>
      <c r="B9771" t="s">
        <v>10</v>
      </c>
      <c r="C9771">
        <v>69</v>
      </c>
      <c r="D9771" s="2">
        <v>0.8</v>
      </c>
      <c r="E9771" t="s">
        <v>32673</v>
      </c>
    </row>
    <row r="9772" spans="1:5" x14ac:dyDescent="0.35">
      <c r="A9772" t="s">
        <v>8104</v>
      </c>
      <c r="B9772" t="s">
        <v>10</v>
      </c>
      <c r="C9772">
        <v>51</v>
      </c>
      <c r="D9772" s="2">
        <v>1</v>
      </c>
      <c r="E9772" t="s">
        <v>32674</v>
      </c>
    </row>
    <row r="9773" spans="1:5" x14ac:dyDescent="0.35">
      <c r="A9773" t="s">
        <v>2564</v>
      </c>
      <c r="B9773" t="s">
        <v>8</v>
      </c>
      <c r="C9773">
        <v>74</v>
      </c>
      <c r="D9773" s="2">
        <v>1</v>
      </c>
      <c r="E9773" t="s">
        <v>32675</v>
      </c>
    </row>
    <row r="9774" spans="1:5" x14ac:dyDescent="0.35">
      <c r="A9774" t="s">
        <v>1313</v>
      </c>
      <c r="B9774" t="s">
        <v>33</v>
      </c>
      <c r="C9774">
        <v>59</v>
      </c>
      <c r="D9774">
        <v>-5</v>
      </c>
      <c r="E9774" t="s">
        <v>32676</v>
      </c>
    </row>
    <row r="9775" spans="1:5" x14ac:dyDescent="0.35">
      <c r="A9775" t="s">
        <v>3749</v>
      </c>
      <c r="B9775" t="s">
        <v>8</v>
      </c>
      <c r="C9775">
        <v>90</v>
      </c>
      <c r="D9775">
        <v>95</v>
      </c>
      <c r="E9775" t="s">
        <v>32677</v>
      </c>
    </row>
    <row r="9776" spans="1:5" x14ac:dyDescent="0.35">
      <c r="A9776" t="s">
        <v>5133</v>
      </c>
      <c r="B9776" t="s">
        <v>5</v>
      </c>
      <c r="C9776">
        <v>108</v>
      </c>
      <c r="D9776">
        <v>95</v>
      </c>
      <c r="E9776" t="s">
        <v>32678</v>
      </c>
    </row>
    <row r="9777" spans="1:5" x14ac:dyDescent="0.35">
      <c r="A9777" t="s">
        <v>3781</v>
      </c>
      <c r="B9777" t="s">
        <v>8</v>
      </c>
      <c r="C9777">
        <v>98</v>
      </c>
      <c r="D9777" s="2">
        <v>1</v>
      </c>
      <c r="E9777" t="s">
        <v>32679</v>
      </c>
    </row>
    <row r="9778" spans="1:5" x14ac:dyDescent="0.35">
      <c r="A9778" t="s">
        <v>9564</v>
      </c>
      <c r="B9778" t="s">
        <v>8</v>
      </c>
      <c r="C9778">
        <v>66</v>
      </c>
      <c r="D9778" s="2">
        <v>0.8</v>
      </c>
      <c r="E9778" t="s">
        <v>32680</v>
      </c>
    </row>
    <row r="9779" spans="1:5" x14ac:dyDescent="0.35">
      <c r="A9779" t="s">
        <v>1971</v>
      </c>
      <c r="B9779" t="s">
        <v>8</v>
      </c>
      <c r="C9779">
        <v>45</v>
      </c>
      <c r="D9779">
        <v>90</v>
      </c>
      <c r="E9779" t="s">
        <v>32681</v>
      </c>
    </row>
    <row r="9780" spans="1:5" x14ac:dyDescent="0.35">
      <c r="A9780" t="s">
        <v>10433</v>
      </c>
      <c r="B9780" t="s">
        <v>38</v>
      </c>
      <c r="C9780">
        <v>100</v>
      </c>
      <c r="D9780">
        <v>90</v>
      </c>
      <c r="E9780" t="s">
        <v>32682</v>
      </c>
    </row>
    <row r="9781" spans="1:5" x14ac:dyDescent="0.35">
      <c r="A9781" t="s">
        <v>6650</v>
      </c>
      <c r="B9781" t="s">
        <v>10</v>
      </c>
      <c r="C9781">
        <v>75</v>
      </c>
      <c r="D9781">
        <v>-5</v>
      </c>
      <c r="E9781" t="s">
        <v>32683</v>
      </c>
    </row>
    <row r="9782" spans="1:5" x14ac:dyDescent="0.35">
      <c r="A9782" t="s">
        <v>10540</v>
      </c>
      <c r="B9782" t="s">
        <v>5</v>
      </c>
      <c r="C9782">
        <v>83</v>
      </c>
      <c r="D9782">
        <v>95</v>
      </c>
      <c r="E9782" t="s">
        <v>32684</v>
      </c>
    </row>
    <row r="9783" spans="1:5" x14ac:dyDescent="0.35">
      <c r="A9783" t="s">
        <v>5441</v>
      </c>
      <c r="B9783" t="s">
        <v>33</v>
      </c>
      <c r="C9783">
        <v>51</v>
      </c>
      <c r="D9783" s="2">
        <v>0.8</v>
      </c>
      <c r="E9783" t="s">
        <v>32685</v>
      </c>
    </row>
    <row r="9784" spans="1:5" x14ac:dyDescent="0.35">
      <c r="A9784" t="s">
        <v>6797</v>
      </c>
      <c r="B9784" t="s">
        <v>5</v>
      </c>
      <c r="C9784">
        <v>100</v>
      </c>
      <c r="D9784" s="2">
        <v>0.8</v>
      </c>
      <c r="E9784" t="s">
        <v>32686</v>
      </c>
    </row>
    <row r="9785" spans="1:5" x14ac:dyDescent="0.35">
      <c r="A9785" t="s">
        <v>11207</v>
      </c>
      <c r="B9785" t="s">
        <v>33</v>
      </c>
      <c r="C9785">
        <v>59</v>
      </c>
      <c r="D9785">
        <v>95</v>
      </c>
      <c r="E9785" t="s">
        <v>32687</v>
      </c>
    </row>
    <row r="9786" spans="1:5" x14ac:dyDescent="0.35">
      <c r="A9786" t="s">
        <v>8814</v>
      </c>
      <c r="B9786" t="s">
        <v>5</v>
      </c>
      <c r="C9786">
        <v>97</v>
      </c>
      <c r="D9786">
        <v>95</v>
      </c>
      <c r="E9786" t="s">
        <v>32688</v>
      </c>
    </row>
    <row r="9787" spans="1:5" x14ac:dyDescent="0.35">
      <c r="A9787" t="s">
        <v>4713</v>
      </c>
      <c r="B9787" t="s">
        <v>8</v>
      </c>
      <c r="C9787">
        <v>43</v>
      </c>
      <c r="D9787" s="2">
        <v>1</v>
      </c>
      <c r="E9787" t="s">
        <v>32689</v>
      </c>
    </row>
    <row r="9788" spans="1:5" x14ac:dyDescent="0.35">
      <c r="A9788" t="s">
        <v>1101</v>
      </c>
      <c r="B9788" t="s">
        <v>41</v>
      </c>
      <c r="C9788">
        <v>58</v>
      </c>
      <c r="D9788" s="2">
        <v>1</v>
      </c>
      <c r="E9788" t="s">
        <v>32690</v>
      </c>
    </row>
    <row r="9789" spans="1:5" x14ac:dyDescent="0.35">
      <c r="A9789" t="s">
        <v>6006</v>
      </c>
      <c r="B9789" t="s">
        <v>5</v>
      </c>
      <c r="C9789">
        <v>107</v>
      </c>
      <c r="D9789" s="2">
        <v>1</v>
      </c>
      <c r="E9789" t="s">
        <v>32691</v>
      </c>
    </row>
    <row r="9790" spans="1:5" x14ac:dyDescent="0.35">
      <c r="A9790" t="s">
        <v>8219</v>
      </c>
      <c r="B9790" t="s">
        <v>5</v>
      </c>
      <c r="C9790">
        <v>96</v>
      </c>
      <c r="D9790">
        <v>90</v>
      </c>
      <c r="E9790" t="s">
        <v>32692</v>
      </c>
    </row>
    <row r="9791" spans="1:5" x14ac:dyDescent="0.35">
      <c r="A9791" t="s">
        <v>1102</v>
      </c>
      <c r="B9791" t="s">
        <v>10</v>
      </c>
      <c r="C9791">
        <v>92</v>
      </c>
      <c r="D9791" s="2">
        <v>0.8</v>
      </c>
      <c r="E9791" t="s">
        <v>32693</v>
      </c>
    </row>
    <row r="9792" spans="1:5" x14ac:dyDescent="0.35">
      <c r="A9792" t="s">
        <v>7599</v>
      </c>
      <c r="B9792" t="s">
        <v>33</v>
      </c>
      <c r="C9792">
        <v>74</v>
      </c>
      <c r="D9792">
        <v>-5</v>
      </c>
      <c r="E9792" t="s">
        <v>32694</v>
      </c>
    </row>
    <row r="9793" spans="1:5" x14ac:dyDescent="0.35">
      <c r="A9793" t="s">
        <v>10881</v>
      </c>
      <c r="B9793" t="s">
        <v>38</v>
      </c>
      <c r="C9793">
        <v>55</v>
      </c>
      <c r="D9793">
        <v>90</v>
      </c>
      <c r="E9793" t="s">
        <v>32695</v>
      </c>
    </row>
    <row r="9794" spans="1:5" x14ac:dyDescent="0.35">
      <c r="A9794" t="s">
        <v>3709</v>
      </c>
      <c r="B9794" t="s">
        <v>10</v>
      </c>
      <c r="C9794">
        <v>98</v>
      </c>
      <c r="D9794">
        <v>90</v>
      </c>
      <c r="E9794" t="s">
        <v>32696</v>
      </c>
    </row>
    <row r="9795" spans="1:5" x14ac:dyDescent="0.35">
      <c r="A9795" t="s">
        <v>303</v>
      </c>
      <c r="B9795" t="s">
        <v>38</v>
      </c>
      <c r="C9795">
        <v>102</v>
      </c>
      <c r="D9795">
        <v>95</v>
      </c>
      <c r="E9795" t="s">
        <v>32697</v>
      </c>
    </row>
    <row r="9796" spans="1:5" x14ac:dyDescent="0.35">
      <c r="A9796" t="s">
        <v>8331</v>
      </c>
      <c r="B9796" t="s">
        <v>33</v>
      </c>
      <c r="C9796">
        <v>63</v>
      </c>
      <c r="D9796" s="2">
        <v>0.8</v>
      </c>
      <c r="E9796" t="s">
        <v>32698</v>
      </c>
    </row>
    <row r="9797" spans="1:5" x14ac:dyDescent="0.35">
      <c r="A9797" t="s">
        <v>3835</v>
      </c>
      <c r="B9797" t="s">
        <v>33</v>
      </c>
      <c r="C9797">
        <v>105</v>
      </c>
      <c r="D9797" s="2">
        <v>0.8</v>
      </c>
      <c r="E9797" t="s">
        <v>32699</v>
      </c>
    </row>
    <row r="9798" spans="1:5" x14ac:dyDescent="0.35">
      <c r="A9798" t="s">
        <v>7761</v>
      </c>
      <c r="B9798" t="s">
        <v>41</v>
      </c>
      <c r="C9798">
        <v>77</v>
      </c>
      <c r="D9798">
        <v>95</v>
      </c>
      <c r="E9798" t="s">
        <v>32700</v>
      </c>
    </row>
    <row r="9799" spans="1:5" x14ac:dyDescent="0.35">
      <c r="A9799" t="s">
        <v>10381</v>
      </c>
      <c r="B9799" t="s">
        <v>8</v>
      </c>
      <c r="C9799">
        <v>52</v>
      </c>
      <c r="D9799" s="2">
        <v>1</v>
      </c>
      <c r="E9799" t="s">
        <v>32701</v>
      </c>
    </row>
    <row r="9800" spans="1:5" x14ac:dyDescent="0.35">
      <c r="A9800" t="s">
        <v>9284</v>
      </c>
      <c r="B9800" t="s">
        <v>5</v>
      </c>
      <c r="C9800">
        <v>102</v>
      </c>
      <c r="D9800">
        <v>95</v>
      </c>
      <c r="E9800" t="s">
        <v>23848</v>
      </c>
    </row>
    <row r="9801" spans="1:5" x14ac:dyDescent="0.35">
      <c r="A9801" t="s">
        <v>9396</v>
      </c>
      <c r="B9801" t="s">
        <v>5</v>
      </c>
      <c r="C9801">
        <v>68</v>
      </c>
      <c r="D9801" s="2">
        <v>1</v>
      </c>
      <c r="E9801" t="s">
        <v>32702</v>
      </c>
    </row>
    <row r="9802" spans="1:5" x14ac:dyDescent="0.35">
      <c r="A9802" t="s">
        <v>11617</v>
      </c>
      <c r="B9802" t="s">
        <v>8</v>
      </c>
      <c r="C9802">
        <v>98</v>
      </c>
      <c r="D9802" s="2">
        <v>1</v>
      </c>
      <c r="E9802" t="s">
        <v>32703</v>
      </c>
    </row>
    <row r="9803" spans="1:5" x14ac:dyDescent="0.35">
      <c r="A9803" t="s">
        <v>5379</v>
      </c>
      <c r="B9803" t="s">
        <v>41</v>
      </c>
      <c r="C9803">
        <v>70</v>
      </c>
      <c r="D9803">
        <v>95</v>
      </c>
      <c r="E9803" t="s">
        <v>32704</v>
      </c>
    </row>
    <row r="9804" spans="1:5" x14ac:dyDescent="0.35">
      <c r="A9804" t="s">
        <v>11643</v>
      </c>
      <c r="B9804" t="s">
        <v>41</v>
      </c>
      <c r="C9804">
        <v>42</v>
      </c>
      <c r="D9804">
        <v>95</v>
      </c>
      <c r="E9804" t="s">
        <v>32705</v>
      </c>
    </row>
    <row r="9805" spans="1:5" x14ac:dyDescent="0.35">
      <c r="A9805" t="s">
        <v>2648</v>
      </c>
      <c r="B9805" t="s">
        <v>8</v>
      </c>
      <c r="C9805">
        <v>54</v>
      </c>
      <c r="D9805" s="2">
        <v>0.8</v>
      </c>
      <c r="E9805" t="s">
        <v>32706</v>
      </c>
    </row>
    <row r="9806" spans="1:5" x14ac:dyDescent="0.35">
      <c r="A9806" t="s">
        <v>1041</v>
      </c>
      <c r="B9806" t="s">
        <v>10</v>
      </c>
      <c r="C9806">
        <v>47</v>
      </c>
      <c r="D9806" s="2">
        <v>1</v>
      </c>
      <c r="E9806" t="s">
        <v>32707</v>
      </c>
    </row>
    <row r="9807" spans="1:5" x14ac:dyDescent="0.35">
      <c r="A9807" t="s">
        <v>1597</v>
      </c>
      <c r="B9807" t="s">
        <v>38</v>
      </c>
      <c r="C9807">
        <v>55</v>
      </c>
      <c r="D9807">
        <v>-5</v>
      </c>
      <c r="E9807" t="s">
        <v>32708</v>
      </c>
    </row>
    <row r="9808" spans="1:5" x14ac:dyDescent="0.35">
      <c r="A9808" t="s">
        <v>7939</v>
      </c>
      <c r="B9808" t="s">
        <v>8</v>
      </c>
      <c r="C9808">
        <v>69</v>
      </c>
      <c r="D9808">
        <v>-5</v>
      </c>
      <c r="E9808" t="s">
        <v>32709</v>
      </c>
    </row>
    <row r="9809" spans="1:5" x14ac:dyDescent="0.35">
      <c r="A9809" t="s">
        <v>6062</v>
      </c>
      <c r="B9809" t="s">
        <v>41</v>
      </c>
      <c r="C9809">
        <v>96</v>
      </c>
      <c r="D9809" s="2">
        <v>0.8</v>
      </c>
      <c r="E9809" t="s">
        <v>32710</v>
      </c>
    </row>
    <row r="9810" spans="1:5" x14ac:dyDescent="0.35">
      <c r="A9810" t="s">
        <v>11066</v>
      </c>
      <c r="B9810" t="s">
        <v>10</v>
      </c>
      <c r="C9810">
        <v>59</v>
      </c>
      <c r="D9810">
        <v>-5</v>
      </c>
      <c r="E9810" t="s">
        <v>32711</v>
      </c>
    </row>
    <row r="9811" spans="1:5" x14ac:dyDescent="0.35">
      <c r="A9811" t="s">
        <v>2433</v>
      </c>
      <c r="B9811" t="s">
        <v>8</v>
      </c>
      <c r="C9811">
        <v>74</v>
      </c>
      <c r="D9811" s="2">
        <v>0.8</v>
      </c>
      <c r="E9811" t="s">
        <v>32712</v>
      </c>
    </row>
    <row r="9812" spans="1:5" x14ac:dyDescent="0.35">
      <c r="A9812" t="s">
        <v>11548</v>
      </c>
      <c r="B9812" t="s">
        <v>38</v>
      </c>
      <c r="C9812">
        <v>50</v>
      </c>
      <c r="D9812">
        <v>95</v>
      </c>
      <c r="E9812" t="s">
        <v>32713</v>
      </c>
    </row>
    <row r="9813" spans="1:5" x14ac:dyDescent="0.35">
      <c r="A9813" t="s">
        <v>5250</v>
      </c>
      <c r="B9813" t="s">
        <v>33</v>
      </c>
      <c r="C9813">
        <v>96</v>
      </c>
      <c r="D9813">
        <v>95</v>
      </c>
      <c r="E9813" t="s">
        <v>32714</v>
      </c>
    </row>
    <row r="9814" spans="1:5" x14ac:dyDescent="0.35">
      <c r="A9814" t="s">
        <v>8752</v>
      </c>
      <c r="B9814" t="s">
        <v>10</v>
      </c>
      <c r="C9814">
        <v>97</v>
      </c>
      <c r="D9814" s="2">
        <v>1</v>
      </c>
      <c r="E9814" t="s">
        <v>23848</v>
      </c>
    </row>
    <row r="9815" spans="1:5" x14ac:dyDescent="0.35">
      <c r="A9815" t="s">
        <v>2268</v>
      </c>
      <c r="B9815" t="s">
        <v>8</v>
      </c>
      <c r="C9815">
        <v>65</v>
      </c>
      <c r="D9815">
        <v>90</v>
      </c>
      <c r="E9815" t="s">
        <v>32715</v>
      </c>
    </row>
    <row r="9816" spans="1:5" x14ac:dyDescent="0.35">
      <c r="A9816" t="s">
        <v>614</v>
      </c>
      <c r="B9816" t="s">
        <v>5</v>
      </c>
      <c r="C9816">
        <v>106</v>
      </c>
      <c r="D9816" s="2">
        <v>1</v>
      </c>
      <c r="E9816" t="s">
        <v>23848</v>
      </c>
    </row>
    <row r="9817" spans="1:5" x14ac:dyDescent="0.35">
      <c r="A9817" t="s">
        <v>11413</v>
      </c>
      <c r="B9817" t="s">
        <v>33</v>
      </c>
      <c r="C9817">
        <v>106</v>
      </c>
      <c r="D9817" s="2">
        <v>1</v>
      </c>
      <c r="E9817" t="s">
        <v>32716</v>
      </c>
    </row>
    <row r="9818" spans="1:5" x14ac:dyDescent="0.35">
      <c r="A9818" t="s">
        <v>8907</v>
      </c>
      <c r="B9818" t="s">
        <v>8</v>
      </c>
      <c r="C9818">
        <v>73</v>
      </c>
      <c r="D9818" s="2">
        <v>1</v>
      </c>
      <c r="E9818" t="s">
        <v>32717</v>
      </c>
    </row>
    <row r="9819" spans="1:5" x14ac:dyDescent="0.35">
      <c r="A9819" t="s">
        <v>3650</v>
      </c>
      <c r="B9819" t="s">
        <v>5</v>
      </c>
      <c r="C9819">
        <v>59</v>
      </c>
      <c r="D9819">
        <v>95</v>
      </c>
      <c r="E9819" t="s">
        <v>32718</v>
      </c>
    </row>
    <row r="9820" spans="1:5" x14ac:dyDescent="0.35">
      <c r="A9820" t="s">
        <v>9599</v>
      </c>
      <c r="B9820" t="s">
        <v>5</v>
      </c>
      <c r="C9820">
        <v>78</v>
      </c>
      <c r="D9820">
        <v>-5</v>
      </c>
      <c r="E9820" t="s">
        <v>32719</v>
      </c>
    </row>
    <row r="9821" spans="1:5" x14ac:dyDescent="0.35">
      <c r="A9821" t="s">
        <v>1755</v>
      </c>
      <c r="B9821" t="s">
        <v>8</v>
      </c>
      <c r="C9821">
        <v>46</v>
      </c>
      <c r="D9821" s="2">
        <v>0.8</v>
      </c>
      <c r="E9821" t="s">
        <v>32720</v>
      </c>
    </row>
    <row r="9822" spans="1:5" x14ac:dyDescent="0.35">
      <c r="A9822" t="s">
        <v>11351</v>
      </c>
      <c r="B9822" t="s">
        <v>33</v>
      </c>
      <c r="C9822">
        <v>76</v>
      </c>
      <c r="D9822">
        <v>-5</v>
      </c>
      <c r="E9822" t="s">
        <v>32721</v>
      </c>
    </row>
    <row r="9823" spans="1:5" x14ac:dyDescent="0.35">
      <c r="A9823" t="s">
        <v>9719</v>
      </c>
      <c r="B9823" t="s">
        <v>33</v>
      </c>
      <c r="C9823">
        <v>82</v>
      </c>
      <c r="D9823">
        <v>-5</v>
      </c>
      <c r="E9823" t="s">
        <v>32722</v>
      </c>
    </row>
    <row r="9824" spans="1:5" x14ac:dyDescent="0.35">
      <c r="A9824" t="s">
        <v>4207</v>
      </c>
      <c r="B9824" t="s">
        <v>33</v>
      </c>
      <c r="C9824">
        <v>87</v>
      </c>
      <c r="D9824">
        <v>-5</v>
      </c>
      <c r="E9824" t="s">
        <v>32723</v>
      </c>
    </row>
    <row r="9825" spans="1:5" x14ac:dyDescent="0.35">
      <c r="A9825" t="s">
        <v>8459</v>
      </c>
      <c r="B9825" t="s">
        <v>5</v>
      </c>
      <c r="C9825">
        <v>102</v>
      </c>
      <c r="D9825" s="2">
        <v>0.8</v>
      </c>
      <c r="E9825" t="s">
        <v>32724</v>
      </c>
    </row>
    <row r="9826" spans="1:5" x14ac:dyDescent="0.35">
      <c r="A9826" t="s">
        <v>5376</v>
      </c>
      <c r="B9826" t="s">
        <v>38</v>
      </c>
      <c r="C9826">
        <v>98</v>
      </c>
      <c r="D9826">
        <v>90</v>
      </c>
      <c r="E9826" t="s">
        <v>32725</v>
      </c>
    </row>
    <row r="9827" spans="1:5" x14ac:dyDescent="0.35">
      <c r="A9827" t="s">
        <v>5451</v>
      </c>
      <c r="B9827" t="s">
        <v>8</v>
      </c>
      <c r="C9827">
        <v>92</v>
      </c>
      <c r="D9827">
        <v>-5</v>
      </c>
      <c r="E9827" t="s">
        <v>23848</v>
      </c>
    </row>
    <row r="9828" spans="1:5" x14ac:dyDescent="0.35">
      <c r="A9828" t="s">
        <v>7055</v>
      </c>
      <c r="B9828" t="s">
        <v>5</v>
      </c>
      <c r="C9828">
        <v>99</v>
      </c>
      <c r="D9828" s="2">
        <v>1</v>
      </c>
      <c r="E9828" t="s">
        <v>32726</v>
      </c>
    </row>
    <row r="9829" spans="1:5" x14ac:dyDescent="0.35">
      <c r="A9829" t="s">
        <v>2900</v>
      </c>
      <c r="B9829" t="s">
        <v>38</v>
      </c>
      <c r="C9829">
        <v>48</v>
      </c>
      <c r="D9829" s="2">
        <v>0.8</v>
      </c>
      <c r="E9829" t="s">
        <v>32727</v>
      </c>
    </row>
    <row r="9830" spans="1:5" x14ac:dyDescent="0.35">
      <c r="A9830" t="s">
        <v>5529</v>
      </c>
      <c r="B9830" t="s">
        <v>5</v>
      </c>
      <c r="C9830">
        <v>89</v>
      </c>
      <c r="D9830">
        <v>-5</v>
      </c>
      <c r="E9830" t="s">
        <v>32728</v>
      </c>
    </row>
    <row r="9831" spans="1:5" x14ac:dyDescent="0.35">
      <c r="A9831" t="s">
        <v>9199</v>
      </c>
      <c r="B9831" t="s">
        <v>8</v>
      </c>
      <c r="C9831">
        <v>74</v>
      </c>
      <c r="D9831">
        <v>-5</v>
      </c>
      <c r="E9831" t="s">
        <v>32729</v>
      </c>
    </row>
    <row r="9832" spans="1:5" x14ac:dyDescent="0.35">
      <c r="A9832" t="s">
        <v>4647</v>
      </c>
      <c r="B9832" t="s">
        <v>5</v>
      </c>
      <c r="C9832">
        <v>41</v>
      </c>
      <c r="D9832">
        <v>90</v>
      </c>
      <c r="E9832" t="s">
        <v>32730</v>
      </c>
    </row>
    <row r="9833" spans="1:5" x14ac:dyDescent="0.35">
      <c r="A9833" t="s">
        <v>11210</v>
      </c>
      <c r="B9833" t="s">
        <v>33</v>
      </c>
      <c r="C9833">
        <v>101</v>
      </c>
      <c r="D9833">
        <v>-5</v>
      </c>
      <c r="E9833" t="s">
        <v>32731</v>
      </c>
    </row>
    <row r="9834" spans="1:5" x14ac:dyDescent="0.35">
      <c r="A9834" t="s">
        <v>7114</v>
      </c>
      <c r="B9834" t="s">
        <v>33</v>
      </c>
      <c r="C9834">
        <v>75</v>
      </c>
      <c r="D9834" s="2">
        <v>0.8</v>
      </c>
      <c r="E9834" t="s">
        <v>32732</v>
      </c>
    </row>
    <row r="9835" spans="1:5" x14ac:dyDescent="0.35">
      <c r="A9835" t="s">
        <v>10263</v>
      </c>
      <c r="B9835" t="s">
        <v>10</v>
      </c>
      <c r="C9835">
        <v>50</v>
      </c>
      <c r="D9835">
        <v>-5</v>
      </c>
      <c r="E9835" t="s">
        <v>32733</v>
      </c>
    </row>
    <row r="9836" spans="1:5" x14ac:dyDescent="0.35">
      <c r="A9836" t="s">
        <v>227</v>
      </c>
      <c r="B9836" t="s">
        <v>5</v>
      </c>
      <c r="C9836">
        <v>62</v>
      </c>
      <c r="D9836" s="2">
        <v>0.8</v>
      </c>
      <c r="E9836" t="s">
        <v>32734</v>
      </c>
    </row>
    <row r="9837" spans="1:5" x14ac:dyDescent="0.35">
      <c r="A9837" t="s">
        <v>7548</v>
      </c>
      <c r="B9837" t="s">
        <v>8</v>
      </c>
      <c r="C9837">
        <v>71</v>
      </c>
      <c r="D9837">
        <v>-5</v>
      </c>
      <c r="E9837" t="s">
        <v>32735</v>
      </c>
    </row>
    <row r="9838" spans="1:5" x14ac:dyDescent="0.35">
      <c r="A9838" t="s">
        <v>3084</v>
      </c>
      <c r="B9838" t="s">
        <v>33</v>
      </c>
      <c r="C9838">
        <v>62</v>
      </c>
      <c r="D9838">
        <v>-5</v>
      </c>
      <c r="E9838" t="s">
        <v>32736</v>
      </c>
    </row>
    <row r="9839" spans="1:5" x14ac:dyDescent="0.35">
      <c r="A9839" t="s">
        <v>10139</v>
      </c>
      <c r="B9839" t="s">
        <v>41</v>
      </c>
      <c r="C9839">
        <v>55</v>
      </c>
      <c r="D9839" s="2">
        <v>0.8</v>
      </c>
      <c r="E9839" t="s">
        <v>23848</v>
      </c>
    </row>
    <row r="9840" spans="1:5" x14ac:dyDescent="0.35">
      <c r="A9840" t="s">
        <v>8956</v>
      </c>
      <c r="B9840" t="s">
        <v>8</v>
      </c>
      <c r="C9840">
        <v>108</v>
      </c>
      <c r="D9840" s="2">
        <v>0.8</v>
      </c>
      <c r="E9840" t="s">
        <v>32737</v>
      </c>
    </row>
    <row r="9841" spans="1:5" x14ac:dyDescent="0.35">
      <c r="A9841" t="s">
        <v>9653</v>
      </c>
      <c r="B9841" t="s">
        <v>5</v>
      </c>
      <c r="C9841">
        <v>76</v>
      </c>
      <c r="D9841" s="2">
        <v>1</v>
      </c>
      <c r="E9841" t="s">
        <v>32738</v>
      </c>
    </row>
    <row r="9842" spans="1:5" x14ac:dyDescent="0.35">
      <c r="A9842" t="s">
        <v>3824</v>
      </c>
      <c r="B9842" t="s">
        <v>38</v>
      </c>
      <c r="C9842">
        <v>91</v>
      </c>
      <c r="D9842">
        <v>90</v>
      </c>
      <c r="E9842" t="s">
        <v>32739</v>
      </c>
    </row>
    <row r="9843" spans="1:5" x14ac:dyDescent="0.35">
      <c r="A9843" t="s">
        <v>253</v>
      </c>
      <c r="B9843" t="s">
        <v>41</v>
      </c>
      <c r="C9843">
        <v>46</v>
      </c>
      <c r="D9843">
        <v>-5</v>
      </c>
      <c r="E9843" t="s">
        <v>32740</v>
      </c>
    </row>
    <row r="9844" spans="1:5" x14ac:dyDescent="0.35">
      <c r="A9844" t="s">
        <v>8058</v>
      </c>
      <c r="B9844" t="s">
        <v>38</v>
      </c>
      <c r="C9844">
        <v>45</v>
      </c>
      <c r="D9844" s="2">
        <v>1</v>
      </c>
      <c r="E9844" t="s">
        <v>32741</v>
      </c>
    </row>
    <row r="9845" spans="1:5" x14ac:dyDescent="0.35">
      <c r="A9845" t="s">
        <v>10459</v>
      </c>
      <c r="B9845" t="s">
        <v>8</v>
      </c>
      <c r="C9845">
        <v>79</v>
      </c>
      <c r="D9845">
        <v>90</v>
      </c>
      <c r="E9845" t="s">
        <v>32742</v>
      </c>
    </row>
    <row r="9846" spans="1:5" x14ac:dyDescent="0.35">
      <c r="A9846" t="s">
        <v>7737</v>
      </c>
      <c r="B9846" t="s">
        <v>41</v>
      </c>
      <c r="C9846">
        <v>57</v>
      </c>
      <c r="D9846">
        <v>90</v>
      </c>
      <c r="E9846" t="s">
        <v>32743</v>
      </c>
    </row>
    <row r="9847" spans="1:5" x14ac:dyDescent="0.35">
      <c r="A9847" t="s">
        <v>4595</v>
      </c>
      <c r="B9847" t="s">
        <v>33</v>
      </c>
      <c r="C9847">
        <v>46</v>
      </c>
      <c r="D9847">
        <v>95</v>
      </c>
      <c r="E9847" t="s">
        <v>32744</v>
      </c>
    </row>
    <row r="9848" spans="1:5" x14ac:dyDescent="0.35">
      <c r="A9848" t="s">
        <v>5573</v>
      </c>
      <c r="B9848" t="s">
        <v>8</v>
      </c>
      <c r="C9848">
        <v>108</v>
      </c>
      <c r="D9848">
        <v>90</v>
      </c>
      <c r="E9848" t="s">
        <v>32745</v>
      </c>
    </row>
    <row r="9849" spans="1:5" x14ac:dyDescent="0.35">
      <c r="A9849" t="s">
        <v>2764</v>
      </c>
      <c r="B9849" t="s">
        <v>33</v>
      </c>
      <c r="C9849">
        <v>82</v>
      </c>
      <c r="D9849">
        <v>95</v>
      </c>
      <c r="E9849" t="s">
        <v>32746</v>
      </c>
    </row>
    <row r="9850" spans="1:5" x14ac:dyDescent="0.35">
      <c r="A9850" t="s">
        <v>11085</v>
      </c>
      <c r="B9850" t="s">
        <v>41</v>
      </c>
      <c r="C9850">
        <v>91</v>
      </c>
      <c r="D9850">
        <v>-5</v>
      </c>
      <c r="E9850" t="s">
        <v>32747</v>
      </c>
    </row>
    <row r="9851" spans="1:5" x14ac:dyDescent="0.35">
      <c r="A9851" t="s">
        <v>6075</v>
      </c>
      <c r="B9851" t="s">
        <v>5</v>
      </c>
      <c r="C9851">
        <v>72</v>
      </c>
      <c r="D9851">
        <v>90</v>
      </c>
      <c r="E9851" t="s">
        <v>23848</v>
      </c>
    </row>
    <row r="9852" spans="1:5" x14ac:dyDescent="0.35">
      <c r="A9852" t="s">
        <v>11670</v>
      </c>
      <c r="B9852" t="s">
        <v>38</v>
      </c>
      <c r="C9852">
        <v>85</v>
      </c>
      <c r="D9852">
        <v>-5</v>
      </c>
      <c r="E9852" t="s">
        <v>32748</v>
      </c>
    </row>
    <row r="9853" spans="1:5" x14ac:dyDescent="0.35">
      <c r="A9853" t="s">
        <v>11779</v>
      </c>
      <c r="B9853" t="s">
        <v>38</v>
      </c>
      <c r="C9853">
        <v>99</v>
      </c>
      <c r="D9853" s="2">
        <v>1</v>
      </c>
      <c r="E9853" t="s">
        <v>32749</v>
      </c>
    </row>
    <row r="9854" spans="1:5" x14ac:dyDescent="0.35">
      <c r="A9854" t="s">
        <v>4189</v>
      </c>
      <c r="B9854" t="s">
        <v>5</v>
      </c>
      <c r="C9854">
        <v>85</v>
      </c>
      <c r="D9854">
        <v>90</v>
      </c>
      <c r="E9854" t="s">
        <v>32750</v>
      </c>
    </row>
    <row r="9855" spans="1:5" x14ac:dyDescent="0.35">
      <c r="A9855" t="s">
        <v>3954</v>
      </c>
      <c r="B9855" t="s">
        <v>41</v>
      </c>
      <c r="C9855">
        <v>102</v>
      </c>
      <c r="D9855" s="2">
        <v>1</v>
      </c>
      <c r="E9855" t="s">
        <v>32751</v>
      </c>
    </row>
    <row r="9856" spans="1:5" x14ac:dyDescent="0.35">
      <c r="A9856" t="s">
        <v>3215</v>
      </c>
      <c r="B9856" t="s">
        <v>8</v>
      </c>
      <c r="C9856">
        <v>62</v>
      </c>
      <c r="D9856">
        <v>-5</v>
      </c>
      <c r="E9856" t="s">
        <v>32752</v>
      </c>
    </row>
    <row r="9857" spans="1:5" x14ac:dyDescent="0.35">
      <c r="A9857" t="s">
        <v>7455</v>
      </c>
      <c r="B9857" t="s">
        <v>5</v>
      </c>
      <c r="C9857">
        <v>65</v>
      </c>
      <c r="D9857">
        <v>95</v>
      </c>
      <c r="E9857" t="s">
        <v>32753</v>
      </c>
    </row>
    <row r="9858" spans="1:5" x14ac:dyDescent="0.35">
      <c r="A9858" t="s">
        <v>10435</v>
      </c>
      <c r="B9858" t="s">
        <v>41</v>
      </c>
      <c r="C9858">
        <v>66</v>
      </c>
      <c r="D9858">
        <v>95</v>
      </c>
      <c r="E9858" t="s">
        <v>32754</v>
      </c>
    </row>
    <row r="9859" spans="1:5" x14ac:dyDescent="0.35">
      <c r="A9859" t="s">
        <v>7318</v>
      </c>
      <c r="B9859" t="s">
        <v>10</v>
      </c>
      <c r="C9859">
        <v>63</v>
      </c>
      <c r="D9859" s="2">
        <v>1</v>
      </c>
      <c r="E9859" t="s">
        <v>32755</v>
      </c>
    </row>
    <row r="9860" spans="1:5" x14ac:dyDescent="0.35">
      <c r="A9860" t="s">
        <v>4243</v>
      </c>
      <c r="B9860" t="s">
        <v>33</v>
      </c>
      <c r="C9860">
        <v>80</v>
      </c>
      <c r="D9860">
        <v>90</v>
      </c>
      <c r="E9860" t="s">
        <v>32756</v>
      </c>
    </row>
    <row r="9861" spans="1:5" x14ac:dyDescent="0.35">
      <c r="A9861" t="s">
        <v>6724</v>
      </c>
      <c r="B9861" t="s">
        <v>8</v>
      </c>
      <c r="C9861">
        <v>94</v>
      </c>
      <c r="D9861">
        <v>90</v>
      </c>
      <c r="E9861" t="s">
        <v>32757</v>
      </c>
    </row>
    <row r="9862" spans="1:5" x14ac:dyDescent="0.35">
      <c r="A9862" t="s">
        <v>4262</v>
      </c>
      <c r="B9862" t="s">
        <v>41</v>
      </c>
      <c r="C9862">
        <v>85</v>
      </c>
      <c r="D9862" s="2">
        <v>0.8</v>
      </c>
      <c r="E9862" t="s">
        <v>32758</v>
      </c>
    </row>
    <row r="9863" spans="1:5" x14ac:dyDescent="0.35">
      <c r="A9863" t="s">
        <v>3843</v>
      </c>
      <c r="B9863" t="s">
        <v>41</v>
      </c>
      <c r="C9863">
        <v>87</v>
      </c>
      <c r="D9863" s="2">
        <v>0.8</v>
      </c>
      <c r="E9863" t="s">
        <v>32759</v>
      </c>
    </row>
    <row r="9864" spans="1:5" x14ac:dyDescent="0.35">
      <c r="A9864" t="s">
        <v>7941</v>
      </c>
      <c r="B9864" t="s">
        <v>8</v>
      </c>
      <c r="C9864">
        <v>92</v>
      </c>
      <c r="D9864">
        <v>-5</v>
      </c>
      <c r="E9864" t="s">
        <v>32760</v>
      </c>
    </row>
    <row r="9865" spans="1:5" x14ac:dyDescent="0.35">
      <c r="A9865" t="s">
        <v>11759</v>
      </c>
      <c r="B9865" t="s">
        <v>8</v>
      </c>
      <c r="C9865">
        <v>90</v>
      </c>
      <c r="D9865">
        <v>95</v>
      </c>
      <c r="E9865" t="s">
        <v>32761</v>
      </c>
    </row>
    <row r="9866" spans="1:5" x14ac:dyDescent="0.35">
      <c r="A9866" t="s">
        <v>3049</v>
      </c>
      <c r="B9866" t="s">
        <v>10</v>
      </c>
      <c r="C9866">
        <v>52</v>
      </c>
      <c r="D9866">
        <v>-5</v>
      </c>
      <c r="E9866" t="s">
        <v>23848</v>
      </c>
    </row>
    <row r="9867" spans="1:5" x14ac:dyDescent="0.35">
      <c r="A9867" t="s">
        <v>613</v>
      </c>
      <c r="B9867" t="s">
        <v>41</v>
      </c>
      <c r="C9867">
        <v>109</v>
      </c>
      <c r="D9867" s="2">
        <v>1</v>
      </c>
      <c r="E9867" t="s">
        <v>32762</v>
      </c>
    </row>
    <row r="9868" spans="1:5" x14ac:dyDescent="0.35">
      <c r="A9868" t="s">
        <v>11856</v>
      </c>
      <c r="B9868" t="s">
        <v>10</v>
      </c>
      <c r="C9868">
        <v>93</v>
      </c>
      <c r="D9868" s="2">
        <v>0.8</v>
      </c>
      <c r="E9868" t="s">
        <v>32763</v>
      </c>
    </row>
    <row r="9869" spans="1:5" x14ac:dyDescent="0.35">
      <c r="A9869" t="s">
        <v>1461</v>
      </c>
      <c r="B9869" t="s">
        <v>38</v>
      </c>
      <c r="C9869">
        <v>44</v>
      </c>
      <c r="D9869">
        <v>95</v>
      </c>
      <c r="E9869" t="s">
        <v>32764</v>
      </c>
    </row>
    <row r="9870" spans="1:5" x14ac:dyDescent="0.35">
      <c r="A9870" t="s">
        <v>10784</v>
      </c>
      <c r="B9870" t="s">
        <v>5</v>
      </c>
      <c r="C9870">
        <v>73</v>
      </c>
      <c r="D9870">
        <v>90</v>
      </c>
      <c r="E9870" t="s">
        <v>32765</v>
      </c>
    </row>
    <row r="9871" spans="1:5" x14ac:dyDescent="0.35">
      <c r="A9871" t="s">
        <v>8066</v>
      </c>
      <c r="B9871" t="s">
        <v>8</v>
      </c>
      <c r="C9871">
        <v>47</v>
      </c>
      <c r="D9871" s="2">
        <v>1</v>
      </c>
      <c r="E9871" t="s">
        <v>32766</v>
      </c>
    </row>
    <row r="9872" spans="1:5" x14ac:dyDescent="0.35">
      <c r="A9872" t="s">
        <v>2964</v>
      </c>
      <c r="B9872" t="s">
        <v>41</v>
      </c>
      <c r="C9872">
        <v>41</v>
      </c>
      <c r="D9872" s="2">
        <v>1</v>
      </c>
      <c r="E9872" t="s">
        <v>32767</v>
      </c>
    </row>
    <row r="9873" spans="1:5" x14ac:dyDescent="0.35">
      <c r="A9873" t="s">
        <v>1881</v>
      </c>
      <c r="B9873" t="s">
        <v>33</v>
      </c>
      <c r="C9873">
        <v>57</v>
      </c>
      <c r="D9873">
        <v>90</v>
      </c>
      <c r="E9873" t="s">
        <v>32768</v>
      </c>
    </row>
    <row r="9874" spans="1:5" x14ac:dyDescent="0.35">
      <c r="A9874" t="s">
        <v>4294</v>
      </c>
      <c r="B9874" t="s">
        <v>41</v>
      </c>
      <c r="C9874">
        <v>50</v>
      </c>
      <c r="D9874">
        <v>-5</v>
      </c>
      <c r="E9874" t="s">
        <v>32769</v>
      </c>
    </row>
    <row r="9875" spans="1:5" x14ac:dyDescent="0.35">
      <c r="A9875" t="s">
        <v>2666</v>
      </c>
      <c r="B9875" t="s">
        <v>8</v>
      </c>
      <c r="C9875">
        <v>82</v>
      </c>
      <c r="D9875" s="2">
        <v>0.8</v>
      </c>
      <c r="E9875" t="s">
        <v>32770</v>
      </c>
    </row>
    <row r="9876" spans="1:5" x14ac:dyDescent="0.35">
      <c r="A9876" t="s">
        <v>3095</v>
      </c>
      <c r="B9876" t="s">
        <v>10</v>
      </c>
      <c r="C9876">
        <v>79</v>
      </c>
      <c r="D9876" s="2">
        <v>1</v>
      </c>
      <c r="E9876" t="s">
        <v>32771</v>
      </c>
    </row>
    <row r="9877" spans="1:5" x14ac:dyDescent="0.35">
      <c r="A9877" t="s">
        <v>4664</v>
      </c>
      <c r="B9877" t="s">
        <v>10</v>
      </c>
      <c r="C9877">
        <v>99</v>
      </c>
      <c r="D9877">
        <v>95</v>
      </c>
      <c r="E9877" t="s">
        <v>32772</v>
      </c>
    </row>
    <row r="9878" spans="1:5" x14ac:dyDescent="0.35">
      <c r="A9878" t="s">
        <v>5610</v>
      </c>
      <c r="B9878" t="s">
        <v>33</v>
      </c>
      <c r="C9878">
        <v>71</v>
      </c>
      <c r="D9878">
        <v>-5</v>
      </c>
      <c r="E9878" t="s">
        <v>32773</v>
      </c>
    </row>
    <row r="9879" spans="1:5" x14ac:dyDescent="0.35">
      <c r="A9879" t="s">
        <v>3591</v>
      </c>
      <c r="B9879" t="s">
        <v>38</v>
      </c>
      <c r="C9879">
        <v>99</v>
      </c>
      <c r="D9879">
        <v>95</v>
      </c>
      <c r="E9879" t="s">
        <v>32774</v>
      </c>
    </row>
    <row r="9880" spans="1:5" x14ac:dyDescent="0.35">
      <c r="A9880" t="s">
        <v>8620</v>
      </c>
      <c r="B9880" t="s">
        <v>10</v>
      </c>
      <c r="C9880">
        <v>70</v>
      </c>
      <c r="D9880" s="2">
        <v>1</v>
      </c>
      <c r="E9880" t="s">
        <v>32775</v>
      </c>
    </row>
    <row r="9881" spans="1:5" x14ac:dyDescent="0.35">
      <c r="A9881" t="s">
        <v>3314</v>
      </c>
      <c r="B9881" t="s">
        <v>8</v>
      </c>
      <c r="C9881">
        <v>53</v>
      </c>
      <c r="D9881">
        <v>-5</v>
      </c>
      <c r="E9881" t="s">
        <v>32776</v>
      </c>
    </row>
    <row r="9882" spans="1:5" x14ac:dyDescent="0.35">
      <c r="A9882" t="s">
        <v>2590</v>
      </c>
      <c r="B9882" t="s">
        <v>8</v>
      </c>
      <c r="C9882">
        <v>49</v>
      </c>
      <c r="D9882">
        <v>90</v>
      </c>
      <c r="E9882" t="s">
        <v>32777</v>
      </c>
    </row>
    <row r="9883" spans="1:5" x14ac:dyDescent="0.35">
      <c r="A9883" t="s">
        <v>2814</v>
      </c>
      <c r="B9883" t="s">
        <v>8</v>
      </c>
      <c r="C9883">
        <v>94</v>
      </c>
      <c r="D9883">
        <v>-5</v>
      </c>
      <c r="E9883" t="s">
        <v>32778</v>
      </c>
    </row>
    <row r="9884" spans="1:5" x14ac:dyDescent="0.35">
      <c r="A9884" t="s">
        <v>5582</v>
      </c>
      <c r="B9884" t="s">
        <v>10</v>
      </c>
      <c r="C9884">
        <v>68</v>
      </c>
      <c r="D9884" s="2">
        <v>0.8</v>
      </c>
      <c r="E9884" t="s">
        <v>32779</v>
      </c>
    </row>
    <row r="9885" spans="1:5" x14ac:dyDescent="0.35">
      <c r="A9885" t="s">
        <v>10377</v>
      </c>
      <c r="B9885" t="s">
        <v>10</v>
      </c>
      <c r="C9885">
        <v>109</v>
      </c>
      <c r="D9885">
        <v>95</v>
      </c>
      <c r="E9885" t="s">
        <v>32780</v>
      </c>
    </row>
    <row r="9886" spans="1:5" x14ac:dyDescent="0.35">
      <c r="A9886" t="s">
        <v>2629</v>
      </c>
      <c r="B9886" t="s">
        <v>10</v>
      </c>
      <c r="C9886">
        <v>47</v>
      </c>
      <c r="D9886">
        <v>90</v>
      </c>
      <c r="E9886" t="s">
        <v>32781</v>
      </c>
    </row>
    <row r="9887" spans="1:5" x14ac:dyDescent="0.35">
      <c r="A9887" t="s">
        <v>4702</v>
      </c>
      <c r="B9887" t="s">
        <v>5</v>
      </c>
      <c r="C9887">
        <v>62</v>
      </c>
      <c r="D9887">
        <v>95</v>
      </c>
      <c r="E9887" t="s">
        <v>32782</v>
      </c>
    </row>
    <row r="9888" spans="1:5" x14ac:dyDescent="0.35">
      <c r="A9888" t="s">
        <v>8374</v>
      </c>
      <c r="B9888" t="s">
        <v>10</v>
      </c>
      <c r="C9888">
        <v>76</v>
      </c>
      <c r="D9888">
        <v>90</v>
      </c>
      <c r="E9888" t="s">
        <v>32783</v>
      </c>
    </row>
    <row r="9889" spans="1:5" x14ac:dyDescent="0.35">
      <c r="A9889" t="s">
        <v>7089</v>
      </c>
      <c r="B9889" t="s">
        <v>38</v>
      </c>
      <c r="C9889">
        <v>47</v>
      </c>
      <c r="D9889">
        <v>95</v>
      </c>
      <c r="E9889" t="s">
        <v>32784</v>
      </c>
    </row>
    <row r="9890" spans="1:5" x14ac:dyDescent="0.35">
      <c r="A9890" t="s">
        <v>1534</v>
      </c>
      <c r="B9890" t="s">
        <v>8</v>
      </c>
      <c r="C9890">
        <v>44</v>
      </c>
      <c r="D9890" s="2">
        <v>1</v>
      </c>
      <c r="E9890" t="s">
        <v>32785</v>
      </c>
    </row>
    <row r="9891" spans="1:5" x14ac:dyDescent="0.35">
      <c r="A9891" t="s">
        <v>9836</v>
      </c>
      <c r="B9891" t="s">
        <v>5</v>
      </c>
      <c r="C9891">
        <v>90</v>
      </c>
      <c r="D9891" s="2">
        <v>1</v>
      </c>
      <c r="E9891" t="s">
        <v>32786</v>
      </c>
    </row>
    <row r="9892" spans="1:5" x14ac:dyDescent="0.35">
      <c r="A9892" t="s">
        <v>6021</v>
      </c>
      <c r="B9892" t="s">
        <v>33</v>
      </c>
      <c r="C9892">
        <v>54</v>
      </c>
      <c r="D9892" s="2">
        <v>0.8</v>
      </c>
      <c r="E9892" t="s">
        <v>32787</v>
      </c>
    </row>
    <row r="9893" spans="1:5" x14ac:dyDescent="0.35">
      <c r="A9893" t="s">
        <v>4043</v>
      </c>
      <c r="B9893" t="s">
        <v>10</v>
      </c>
      <c r="C9893">
        <v>71</v>
      </c>
      <c r="D9893" s="2">
        <v>0.8</v>
      </c>
      <c r="E9893" t="s">
        <v>32788</v>
      </c>
    </row>
    <row r="9894" spans="1:5" x14ac:dyDescent="0.35">
      <c r="A9894" t="s">
        <v>5116</v>
      </c>
      <c r="B9894" t="s">
        <v>8</v>
      </c>
      <c r="C9894">
        <v>74</v>
      </c>
      <c r="D9894">
        <v>90</v>
      </c>
      <c r="E9894" t="s">
        <v>32789</v>
      </c>
    </row>
    <row r="9895" spans="1:5" x14ac:dyDescent="0.35">
      <c r="A9895" t="s">
        <v>912</v>
      </c>
      <c r="B9895" t="s">
        <v>33</v>
      </c>
      <c r="C9895">
        <v>81</v>
      </c>
      <c r="D9895">
        <v>95</v>
      </c>
      <c r="E9895" t="s">
        <v>32790</v>
      </c>
    </row>
    <row r="9896" spans="1:5" x14ac:dyDescent="0.35">
      <c r="A9896" t="s">
        <v>10918</v>
      </c>
      <c r="B9896" t="s">
        <v>5</v>
      </c>
      <c r="C9896">
        <v>51</v>
      </c>
      <c r="D9896">
        <v>-5</v>
      </c>
      <c r="E9896" t="s">
        <v>32791</v>
      </c>
    </row>
    <row r="9897" spans="1:5" x14ac:dyDescent="0.35">
      <c r="A9897" t="s">
        <v>3565</v>
      </c>
      <c r="B9897" t="s">
        <v>10</v>
      </c>
      <c r="C9897">
        <v>48</v>
      </c>
      <c r="D9897">
        <v>-5</v>
      </c>
      <c r="E9897" t="s">
        <v>32792</v>
      </c>
    </row>
    <row r="9898" spans="1:5" x14ac:dyDescent="0.35">
      <c r="A9898" t="s">
        <v>4632</v>
      </c>
      <c r="B9898" t="s">
        <v>10</v>
      </c>
      <c r="C9898">
        <v>106</v>
      </c>
      <c r="D9898">
        <v>90</v>
      </c>
      <c r="E9898" t="s">
        <v>32793</v>
      </c>
    </row>
    <row r="9899" spans="1:5" x14ac:dyDescent="0.35">
      <c r="A9899" t="s">
        <v>8084</v>
      </c>
      <c r="B9899" t="s">
        <v>33</v>
      </c>
      <c r="C9899">
        <v>106</v>
      </c>
      <c r="D9899">
        <v>95</v>
      </c>
      <c r="E9899" t="s">
        <v>23848</v>
      </c>
    </row>
    <row r="9900" spans="1:5" x14ac:dyDescent="0.35">
      <c r="A9900" t="s">
        <v>11968</v>
      </c>
      <c r="B9900" t="s">
        <v>38</v>
      </c>
      <c r="C9900">
        <v>44</v>
      </c>
      <c r="D9900" s="2">
        <v>0.8</v>
      </c>
      <c r="E9900" t="s">
        <v>32794</v>
      </c>
    </row>
    <row r="9901" spans="1:5" x14ac:dyDescent="0.35">
      <c r="A9901" t="s">
        <v>10988</v>
      </c>
      <c r="B9901" t="s">
        <v>33</v>
      </c>
      <c r="C9901">
        <v>72</v>
      </c>
      <c r="D9901">
        <v>-5</v>
      </c>
      <c r="E9901" t="s">
        <v>32795</v>
      </c>
    </row>
    <row r="9902" spans="1:5" x14ac:dyDescent="0.35">
      <c r="A9902" t="s">
        <v>9744</v>
      </c>
      <c r="B9902" t="s">
        <v>41</v>
      </c>
      <c r="C9902">
        <v>68</v>
      </c>
      <c r="D9902" s="2">
        <v>0.8</v>
      </c>
      <c r="E9902" t="s">
        <v>32796</v>
      </c>
    </row>
    <row r="9903" spans="1:5" x14ac:dyDescent="0.35">
      <c r="A9903" t="s">
        <v>5037</v>
      </c>
      <c r="B9903" t="s">
        <v>33</v>
      </c>
      <c r="C9903">
        <v>45</v>
      </c>
      <c r="D9903" s="2">
        <v>0.8</v>
      </c>
      <c r="E9903" t="s">
        <v>32797</v>
      </c>
    </row>
    <row r="9904" spans="1:5" x14ac:dyDescent="0.35">
      <c r="A9904" t="s">
        <v>9165</v>
      </c>
      <c r="B9904" t="s">
        <v>41</v>
      </c>
      <c r="C9904">
        <v>74</v>
      </c>
      <c r="D9904">
        <v>-5</v>
      </c>
      <c r="E9904" t="s">
        <v>32798</v>
      </c>
    </row>
    <row r="9905" spans="1:5" x14ac:dyDescent="0.35">
      <c r="A9905" t="s">
        <v>3273</v>
      </c>
      <c r="B9905" t="s">
        <v>38</v>
      </c>
      <c r="C9905">
        <v>54</v>
      </c>
      <c r="D9905">
        <v>95</v>
      </c>
      <c r="E9905" t="s">
        <v>32799</v>
      </c>
    </row>
    <row r="9906" spans="1:5" x14ac:dyDescent="0.35">
      <c r="A9906" t="s">
        <v>9975</v>
      </c>
      <c r="B9906" t="s">
        <v>8</v>
      </c>
      <c r="C9906">
        <v>99</v>
      </c>
      <c r="D9906">
        <v>-5</v>
      </c>
      <c r="E9906" t="s">
        <v>23848</v>
      </c>
    </row>
    <row r="9907" spans="1:5" x14ac:dyDescent="0.35">
      <c r="A9907" t="s">
        <v>1671</v>
      </c>
      <c r="B9907" t="s">
        <v>5</v>
      </c>
      <c r="C9907">
        <v>98</v>
      </c>
      <c r="D9907">
        <v>95</v>
      </c>
      <c r="E9907" t="s">
        <v>23848</v>
      </c>
    </row>
    <row r="9908" spans="1:5" x14ac:dyDescent="0.35">
      <c r="A9908" t="s">
        <v>5614</v>
      </c>
      <c r="B9908" t="s">
        <v>8</v>
      </c>
      <c r="C9908">
        <v>44</v>
      </c>
      <c r="D9908">
        <v>95</v>
      </c>
      <c r="E9908" t="s">
        <v>32800</v>
      </c>
    </row>
    <row r="9909" spans="1:5" x14ac:dyDescent="0.35">
      <c r="A9909" t="s">
        <v>4380</v>
      </c>
      <c r="B9909" t="s">
        <v>10</v>
      </c>
      <c r="C9909">
        <v>103</v>
      </c>
      <c r="D9909">
        <v>90</v>
      </c>
      <c r="E9909" t="s">
        <v>32801</v>
      </c>
    </row>
    <row r="9910" spans="1:5" x14ac:dyDescent="0.35">
      <c r="A9910" t="s">
        <v>9142</v>
      </c>
      <c r="B9910" t="s">
        <v>8</v>
      </c>
      <c r="C9910">
        <v>70</v>
      </c>
      <c r="D9910" s="2">
        <v>1</v>
      </c>
      <c r="E9910" t="s">
        <v>32802</v>
      </c>
    </row>
    <row r="9911" spans="1:5" x14ac:dyDescent="0.35">
      <c r="A9911" t="s">
        <v>6943</v>
      </c>
      <c r="B9911" t="s">
        <v>38</v>
      </c>
      <c r="C9911">
        <v>96</v>
      </c>
      <c r="D9911">
        <v>-5</v>
      </c>
      <c r="E9911" t="s">
        <v>23848</v>
      </c>
    </row>
    <row r="9912" spans="1:5" x14ac:dyDescent="0.35">
      <c r="A9912" t="s">
        <v>2132</v>
      </c>
      <c r="B9912" t="s">
        <v>41</v>
      </c>
      <c r="C9912">
        <v>56</v>
      </c>
      <c r="D9912" s="2">
        <v>0.8</v>
      </c>
      <c r="E9912" t="s">
        <v>23848</v>
      </c>
    </row>
    <row r="9913" spans="1:5" x14ac:dyDescent="0.35">
      <c r="A9913" t="s">
        <v>4707</v>
      </c>
      <c r="B9913" t="s">
        <v>5</v>
      </c>
      <c r="C9913">
        <v>98</v>
      </c>
      <c r="D9913">
        <v>-5</v>
      </c>
      <c r="E9913" t="s">
        <v>32803</v>
      </c>
    </row>
    <row r="9914" spans="1:5" x14ac:dyDescent="0.35">
      <c r="A9914" t="s">
        <v>1245</v>
      </c>
      <c r="B9914" t="s">
        <v>38</v>
      </c>
      <c r="C9914">
        <v>94</v>
      </c>
      <c r="D9914">
        <v>95</v>
      </c>
      <c r="E9914" t="s">
        <v>32804</v>
      </c>
    </row>
    <row r="9915" spans="1:5" x14ac:dyDescent="0.35">
      <c r="A9915" t="s">
        <v>8550</v>
      </c>
      <c r="B9915" t="s">
        <v>8</v>
      </c>
      <c r="C9915">
        <v>50</v>
      </c>
      <c r="D9915" s="2">
        <v>0.8</v>
      </c>
      <c r="E9915" t="s">
        <v>32805</v>
      </c>
    </row>
    <row r="9916" spans="1:5" x14ac:dyDescent="0.35">
      <c r="A9916" t="s">
        <v>3903</v>
      </c>
      <c r="B9916" t="s">
        <v>38</v>
      </c>
      <c r="C9916">
        <v>109</v>
      </c>
      <c r="D9916" s="2">
        <v>0.8</v>
      </c>
      <c r="E9916" t="s">
        <v>32806</v>
      </c>
    </row>
    <row r="9917" spans="1:5" x14ac:dyDescent="0.35">
      <c r="A9917" t="s">
        <v>9707</v>
      </c>
      <c r="B9917" t="s">
        <v>41</v>
      </c>
      <c r="C9917">
        <v>71</v>
      </c>
      <c r="D9917">
        <v>90</v>
      </c>
      <c r="E9917" t="s">
        <v>32807</v>
      </c>
    </row>
    <row r="9918" spans="1:5" x14ac:dyDescent="0.35">
      <c r="A9918" t="s">
        <v>6129</v>
      </c>
      <c r="B9918" t="s">
        <v>8</v>
      </c>
      <c r="C9918">
        <v>68</v>
      </c>
      <c r="D9918">
        <v>-5</v>
      </c>
      <c r="E9918" t="s">
        <v>32808</v>
      </c>
    </row>
    <row r="9919" spans="1:5" x14ac:dyDescent="0.35">
      <c r="A9919" t="s">
        <v>6707</v>
      </c>
      <c r="B9919" t="s">
        <v>41</v>
      </c>
      <c r="C9919">
        <v>91</v>
      </c>
      <c r="D9919" s="2">
        <v>0.8</v>
      </c>
      <c r="E9919" t="s">
        <v>32809</v>
      </c>
    </row>
    <row r="9920" spans="1:5" x14ac:dyDescent="0.35">
      <c r="A9920" t="s">
        <v>6285</v>
      </c>
      <c r="B9920" t="s">
        <v>38</v>
      </c>
      <c r="C9920">
        <v>57</v>
      </c>
      <c r="D9920">
        <v>-5</v>
      </c>
      <c r="E9920" t="s">
        <v>23848</v>
      </c>
    </row>
    <row r="9921" spans="1:5" x14ac:dyDescent="0.35">
      <c r="A9921" t="s">
        <v>3686</v>
      </c>
      <c r="B9921" t="s">
        <v>33</v>
      </c>
      <c r="C9921">
        <v>82</v>
      </c>
      <c r="D9921">
        <v>90</v>
      </c>
      <c r="E9921" t="s">
        <v>32810</v>
      </c>
    </row>
    <row r="9922" spans="1:5" x14ac:dyDescent="0.35">
      <c r="A9922" t="s">
        <v>3912</v>
      </c>
      <c r="B9922" t="s">
        <v>5</v>
      </c>
      <c r="C9922">
        <v>99</v>
      </c>
      <c r="D9922">
        <v>90</v>
      </c>
      <c r="E9922" t="s">
        <v>32811</v>
      </c>
    </row>
    <row r="9923" spans="1:5" x14ac:dyDescent="0.35">
      <c r="A9923" t="s">
        <v>11054</v>
      </c>
      <c r="B9923" t="s">
        <v>38</v>
      </c>
      <c r="C9923">
        <v>68</v>
      </c>
      <c r="D9923">
        <v>95</v>
      </c>
      <c r="E9923" t="s">
        <v>32812</v>
      </c>
    </row>
    <row r="9924" spans="1:5" x14ac:dyDescent="0.35">
      <c r="A9924" t="s">
        <v>1074</v>
      </c>
      <c r="B9924" t="s">
        <v>5</v>
      </c>
      <c r="C9924">
        <v>106</v>
      </c>
      <c r="D9924">
        <v>95</v>
      </c>
      <c r="E9924" t="s">
        <v>23848</v>
      </c>
    </row>
    <row r="9925" spans="1:5" x14ac:dyDescent="0.35">
      <c r="A9925" t="s">
        <v>7610</v>
      </c>
      <c r="B9925" t="s">
        <v>41</v>
      </c>
      <c r="C9925">
        <v>45</v>
      </c>
      <c r="D9925" s="2">
        <v>0.8</v>
      </c>
      <c r="E9925" t="s">
        <v>32813</v>
      </c>
    </row>
    <row r="9926" spans="1:5" x14ac:dyDescent="0.35">
      <c r="A9926" t="s">
        <v>5746</v>
      </c>
      <c r="B9926" t="s">
        <v>5</v>
      </c>
      <c r="C9926">
        <v>84</v>
      </c>
      <c r="D9926">
        <v>90</v>
      </c>
      <c r="E9926" t="s">
        <v>32814</v>
      </c>
    </row>
    <row r="9927" spans="1:5" x14ac:dyDescent="0.35">
      <c r="A9927" t="s">
        <v>2717</v>
      </c>
      <c r="B9927" t="s">
        <v>8</v>
      </c>
      <c r="C9927">
        <v>71</v>
      </c>
      <c r="D9927" s="2">
        <v>0.8</v>
      </c>
      <c r="E9927" t="s">
        <v>32815</v>
      </c>
    </row>
    <row r="9928" spans="1:5" x14ac:dyDescent="0.35">
      <c r="A9928" t="s">
        <v>847</v>
      </c>
      <c r="B9928" t="s">
        <v>8</v>
      </c>
      <c r="C9928">
        <v>55</v>
      </c>
      <c r="D9928">
        <v>90</v>
      </c>
      <c r="E9928" t="s">
        <v>32816</v>
      </c>
    </row>
    <row r="9929" spans="1:5" x14ac:dyDescent="0.35">
      <c r="A9929" t="s">
        <v>11370</v>
      </c>
      <c r="B9929" t="s">
        <v>33</v>
      </c>
      <c r="C9929">
        <v>65</v>
      </c>
      <c r="D9929">
        <v>90</v>
      </c>
      <c r="E9929" t="s">
        <v>32817</v>
      </c>
    </row>
    <row r="9930" spans="1:5" x14ac:dyDescent="0.35">
      <c r="A9930" t="s">
        <v>1105</v>
      </c>
      <c r="B9930" t="s">
        <v>33</v>
      </c>
      <c r="C9930">
        <v>58</v>
      </c>
      <c r="D9930" s="2">
        <v>0.8</v>
      </c>
      <c r="E9930" t="s">
        <v>32818</v>
      </c>
    </row>
    <row r="9931" spans="1:5" x14ac:dyDescent="0.35">
      <c r="A9931" t="s">
        <v>11454</v>
      </c>
      <c r="B9931" t="s">
        <v>33</v>
      </c>
      <c r="C9931">
        <v>86</v>
      </c>
      <c r="D9931">
        <v>90</v>
      </c>
      <c r="E9931" t="s">
        <v>32819</v>
      </c>
    </row>
    <row r="9932" spans="1:5" x14ac:dyDescent="0.35">
      <c r="A9932" t="s">
        <v>11431</v>
      </c>
      <c r="B9932" t="s">
        <v>5</v>
      </c>
      <c r="C9932">
        <v>49</v>
      </c>
      <c r="D9932">
        <v>95</v>
      </c>
      <c r="E9932" t="s">
        <v>32820</v>
      </c>
    </row>
    <row r="9933" spans="1:5" x14ac:dyDescent="0.35">
      <c r="A9933" t="s">
        <v>4935</v>
      </c>
      <c r="B9933" t="s">
        <v>41</v>
      </c>
      <c r="C9933">
        <v>73</v>
      </c>
      <c r="D9933" s="2">
        <v>0.8</v>
      </c>
      <c r="E9933" t="s">
        <v>32821</v>
      </c>
    </row>
    <row r="9934" spans="1:5" x14ac:dyDescent="0.35">
      <c r="A9934" t="s">
        <v>3411</v>
      </c>
      <c r="B9934" t="s">
        <v>10</v>
      </c>
      <c r="C9934">
        <v>71</v>
      </c>
      <c r="D9934" s="2">
        <v>1</v>
      </c>
      <c r="E9934" t="s">
        <v>32822</v>
      </c>
    </row>
    <row r="9935" spans="1:5" x14ac:dyDescent="0.35">
      <c r="A9935" t="s">
        <v>7498</v>
      </c>
      <c r="B9935" t="s">
        <v>38</v>
      </c>
      <c r="C9935">
        <v>64</v>
      </c>
      <c r="D9935">
        <v>90</v>
      </c>
      <c r="E9935" t="s">
        <v>32823</v>
      </c>
    </row>
    <row r="9936" spans="1:5" x14ac:dyDescent="0.35">
      <c r="A9936" t="s">
        <v>9192</v>
      </c>
      <c r="B9936" t="s">
        <v>5</v>
      </c>
      <c r="C9936">
        <v>110</v>
      </c>
      <c r="D9936" s="2">
        <v>0.8</v>
      </c>
      <c r="E9936" t="s">
        <v>32824</v>
      </c>
    </row>
    <row r="9937" spans="1:5" x14ac:dyDescent="0.35">
      <c r="A9937" t="s">
        <v>11967</v>
      </c>
      <c r="B9937" t="s">
        <v>38</v>
      </c>
      <c r="C9937">
        <v>82</v>
      </c>
      <c r="D9937">
        <v>95</v>
      </c>
      <c r="E9937" t="s">
        <v>32825</v>
      </c>
    </row>
    <row r="9938" spans="1:5" x14ac:dyDescent="0.35">
      <c r="A9938" t="s">
        <v>9706</v>
      </c>
      <c r="B9938" t="s">
        <v>8</v>
      </c>
      <c r="C9938">
        <v>103</v>
      </c>
      <c r="D9938">
        <v>-5</v>
      </c>
      <c r="E9938" t="s">
        <v>32826</v>
      </c>
    </row>
    <row r="9939" spans="1:5" x14ac:dyDescent="0.35">
      <c r="A9939" t="s">
        <v>2373</v>
      </c>
      <c r="B9939" t="s">
        <v>5</v>
      </c>
      <c r="C9939">
        <v>75</v>
      </c>
      <c r="D9939" s="2">
        <v>0.8</v>
      </c>
      <c r="E9939" t="s">
        <v>32827</v>
      </c>
    </row>
    <row r="9940" spans="1:5" x14ac:dyDescent="0.35">
      <c r="A9940" t="s">
        <v>3699</v>
      </c>
      <c r="B9940" t="s">
        <v>41</v>
      </c>
      <c r="C9940">
        <v>67</v>
      </c>
      <c r="D9940" s="2">
        <v>0.8</v>
      </c>
      <c r="E9940" t="s">
        <v>32828</v>
      </c>
    </row>
    <row r="9941" spans="1:5" x14ac:dyDescent="0.35">
      <c r="A9941" t="s">
        <v>11721</v>
      </c>
      <c r="B9941" t="s">
        <v>41</v>
      </c>
      <c r="C9941">
        <v>77</v>
      </c>
      <c r="D9941">
        <v>90</v>
      </c>
      <c r="E9941" t="s">
        <v>32829</v>
      </c>
    </row>
    <row r="9942" spans="1:5" x14ac:dyDescent="0.35">
      <c r="A9942" t="s">
        <v>11103</v>
      </c>
      <c r="B9942" t="s">
        <v>8</v>
      </c>
      <c r="C9942">
        <v>84</v>
      </c>
      <c r="D9942" s="2">
        <v>0.8</v>
      </c>
      <c r="E9942" t="s">
        <v>32830</v>
      </c>
    </row>
    <row r="9943" spans="1:5" x14ac:dyDescent="0.35">
      <c r="A9943" t="s">
        <v>7597</v>
      </c>
      <c r="B9943" t="s">
        <v>5</v>
      </c>
      <c r="C9943">
        <v>51</v>
      </c>
      <c r="D9943">
        <v>-5</v>
      </c>
      <c r="E9943" t="s">
        <v>32831</v>
      </c>
    </row>
    <row r="9944" spans="1:5" x14ac:dyDescent="0.35">
      <c r="A9944" t="s">
        <v>7838</v>
      </c>
      <c r="B9944" t="s">
        <v>33</v>
      </c>
      <c r="C9944">
        <v>110</v>
      </c>
      <c r="D9944">
        <v>95</v>
      </c>
      <c r="E9944" t="s">
        <v>32832</v>
      </c>
    </row>
    <row r="9945" spans="1:5" x14ac:dyDescent="0.35">
      <c r="A9945" t="s">
        <v>353</v>
      </c>
      <c r="B9945" t="s">
        <v>38</v>
      </c>
      <c r="C9945">
        <v>71</v>
      </c>
      <c r="D9945" s="2">
        <v>0.8</v>
      </c>
      <c r="E9945" t="s">
        <v>32833</v>
      </c>
    </row>
    <row r="9946" spans="1:5" x14ac:dyDescent="0.35">
      <c r="A9946" t="s">
        <v>2354</v>
      </c>
      <c r="B9946" t="s">
        <v>38</v>
      </c>
      <c r="C9946">
        <v>57</v>
      </c>
      <c r="D9946">
        <v>-5</v>
      </c>
      <c r="E9946" t="s">
        <v>32834</v>
      </c>
    </row>
    <row r="9947" spans="1:5" x14ac:dyDescent="0.35">
      <c r="A9947" t="s">
        <v>8792</v>
      </c>
      <c r="B9947" t="s">
        <v>41</v>
      </c>
      <c r="C9947">
        <v>75</v>
      </c>
      <c r="D9947">
        <v>-5</v>
      </c>
      <c r="E9947" t="s">
        <v>32835</v>
      </c>
    </row>
    <row r="9948" spans="1:5" x14ac:dyDescent="0.35">
      <c r="A9948" t="s">
        <v>6362</v>
      </c>
      <c r="B9948" t="s">
        <v>8</v>
      </c>
      <c r="C9948">
        <v>86</v>
      </c>
      <c r="D9948" s="2">
        <v>0.8</v>
      </c>
      <c r="E9948" t="s">
        <v>32836</v>
      </c>
    </row>
    <row r="9949" spans="1:5" x14ac:dyDescent="0.35">
      <c r="A9949" t="s">
        <v>10455</v>
      </c>
      <c r="B9949" t="s">
        <v>41</v>
      </c>
      <c r="C9949">
        <v>93</v>
      </c>
      <c r="D9949" s="2">
        <v>0.8</v>
      </c>
      <c r="E9949" t="s">
        <v>32837</v>
      </c>
    </row>
    <row r="9950" spans="1:5" x14ac:dyDescent="0.35">
      <c r="A9950" t="s">
        <v>9846</v>
      </c>
      <c r="B9950" t="s">
        <v>10</v>
      </c>
      <c r="C9950">
        <v>99</v>
      </c>
      <c r="D9950">
        <v>95</v>
      </c>
      <c r="E9950" t="s">
        <v>32838</v>
      </c>
    </row>
    <row r="9951" spans="1:5" x14ac:dyDescent="0.35">
      <c r="A9951" t="s">
        <v>5271</v>
      </c>
      <c r="B9951" t="s">
        <v>38</v>
      </c>
      <c r="C9951">
        <v>105</v>
      </c>
      <c r="D9951">
        <v>90</v>
      </c>
      <c r="E9951" t="s">
        <v>32839</v>
      </c>
    </row>
    <row r="9952" spans="1:5" x14ac:dyDescent="0.35">
      <c r="A9952" t="s">
        <v>6262</v>
      </c>
      <c r="B9952" t="s">
        <v>33</v>
      </c>
      <c r="C9952">
        <v>100</v>
      </c>
      <c r="D9952" s="2">
        <v>0.8</v>
      </c>
      <c r="E9952" t="s">
        <v>32840</v>
      </c>
    </row>
    <row r="9953" spans="1:5" x14ac:dyDescent="0.35">
      <c r="A9953" t="s">
        <v>10303</v>
      </c>
      <c r="B9953" t="s">
        <v>33</v>
      </c>
      <c r="C9953">
        <v>109</v>
      </c>
      <c r="D9953">
        <v>95</v>
      </c>
      <c r="E9953" t="s">
        <v>32841</v>
      </c>
    </row>
    <row r="9954" spans="1:5" x14ac:dyDescent="0.35">
      <c r="A9954" t="s">
        <v>3745</v>
      </c>
      <c r="B9954" t="s">
        <v>8</v>
      </c>
      <c r="C9954">
        <v>88</v>
      </c>
      <c r="D9954">
        <v>90</v>
      </c>
      <c r="E9954" t="s">
        <v>32842</v>
      </c>
    </row>
    <row r="9955" spans="1:5" x14ac:dyDescent="0.35">
      <c r="A9955" t="s">
        <v>7373</v>
      </c>
      <c r="B9955" t="s">
        <v>10</v>
      </c>
      <c r="C9955">
        <v>53</v>
      </c>
      <c r="D9955" s="2">
        <v>1</v>
      </c>
      <c r="E9955" t="s">
        <v>32843</v>
      </c>
    </row>
    <row r="9956" spans="1:5" x14ac:dyDescent="0.35">
      <c r="A9956" t="s">
        <v>1397</v>
      </c>
      <c r="B9956" t="s">
        <v>38</v>
      </c>
      <c r="C9956">
        <v>80</v>
      </c>
      <c r="D9956">
        <v>-5</v>
      </c>
      <c r="E9956" t="s">
        <v>32844</v>
      </c>
    </row>
    <row r="9957" spans="1:5" x14ac:dyDescent="0.35">
      <c r="A9957" t="s">
        <v>4483</v>
      </c>
      <c r="B9957" t="s">
        <v>41</v>
      </c>
      <c r="C9957">
        <v>104</v>
      </c>
      <c r="D9957" s="2">
        <v>0.8</v>
      </c>
      <c r="E9957" t="s">
        <v>32845</v>
      </c>
    </row>
    <row r="9958" spans="1:5" x14ac:dyDescent="0.35">
      <c r="A9958" t="s">
        <v>11700</v>
      </c>
      <c r="B9958" t="s">
        <v>10</v>
      </c>
      <c r="C9958">
        <v>62</v>
      </c>
      <c r="D9958">
        <v>90</v>
      </c>
      <c r="E9958" t="s">
        <v>32846</v>
      </c>
    </row>
    <row r="9959" spans="1:5" x14ac:dyDescent="0.35">
      <c r="A9959" t="s">
        <v>687</v>
      </c>
      <c r="B9959" t="s">
        <v>33</v>
      </c>
      <c r="C9959">
        <v>93</v>
      </c>
      <c r="D9959">
        <v>90</v>
      </c>
      <c r="E9959" t="s">
        <v>32847</v>
      </c>
    </row>
    <row r="9960" spans="1:5" x14ac:dyDescent="0.35">
      <c r="A9960" t="s">
        <v>11583</v>
      </c>
      <c r="B9960" t="s">
        <v>33</v>
      </c>
      <c r="C9960">
        <v>69</v>
      </c>
      <c r="D9960">
        <v>-5</v>
      </c>
      <c r="E9960" t="s">
        <v>32848</v>
      </c>
    </row>
    <row r="9961" spans="1:5" x14ac:dyDescent="0.35">
      <c r="A9961" t="s">
        <v>3557</v>
      </c>
      <c r="B9961" t="s">
        <v>8</v>
      </c>
      <c r="C9961">
        <v>86</v>
      </c>
      <c r="D9961">
        <v>90</v>
      </c>
      <c r="E9961" t="s">
        <v>32849</v>
      </c>
    </row>
    <row r="9962" spans="1:5" x14ac:dyDescent="0.35">
      <c r="A9962" t="s">
        <v>3396</v>
      </c>
      <c r="B9962" t="s">
        <v>10</v>
      </c>
      <c r="C9962">
        <v>102</v>
      </c>
      <c r="D9962">
        <v>90</v>
      </c>
      <c r="E9962" t="s">
        <v>32850</v>
      </c>
    </row>
    <row r="9963" spans="1:5" x14ac:dyDescent="0.35">
      <c r="A9963" t="s">
        <v>3759</v>
      </c>
      <c r="B9963" t="s">
        <v>41</v>
      </c>
      <c r="C9963">
        <v>100</v>
      </c>
      <c r="D9963">
        <v>-5</v>
      </c>
      <c r="E9963" t="s">
        <v>32851</v>
      </c>
    </row>
    <row r="9964" spans="1:5" x14ac:dyDescent="0.35">
      <c r="A9964" t="s">
        <v>10237</v>
      </c>
      <c r="B9964" t="s">
        <v>33</v>
      </c>
      <c r="C9964">
        <v>58</v>
      </c>
      <c r="D9964">
        <v>-5</v>
      </c>
      <c r="E9964" t="s">
        <v>32852</v>
      </c>
    </row>
    <row r="9965" spans="1:5" x14ac:dyDescent="0.35">
      <c r="A9965" t="s">
        <v>998</v>
      </c>
      <c r="B9965" t="s">
        <v>33</v>
      </c>
      <c r="C9965">
        <v>105</v>
      </c>
      <c r="D9965">
        <v>90</v>
      </c>
      <c r="E9965" t="s">
        <v>32853</v>
      </c>
    </row>
    <row r="9966" spans="1:5" x14ac:dyDescent="0.35">
      <c r="A9966" t="s">
        <v>990</v>
      </c>
      <c r="B9966" t="s">
        <v>33</v>
      </c>
      <c r="C9966">
        <v>80</v>
      </c>
      <c r="D9966" s="2">
        <v>1</v>
      </c>
      <c r="E9966" t="s">
        <v>32854</v>
      </c>
    </row>
    <row r="9967" spans="1:5" x14ac:dyDescent="0.35">
      <c r="A9967" t="s">
        <v>7285</v>
      </c>
      <c r="B9967" t="s">
        <v>33</v>
      </c>
      <c r="C9967">
        <v>54</v>
      </c>
      <c r="D9967">
        <v>95</v>
      </c>
      <c r="E9967" t="s">
        <v>32855</v>
      </c>
    </row>
    <row r="9968" spans="1:5" x14ac:dyDescent="0.35">
      <c r="A9968" t="s">
        <v>4114</v>
      </c>
      <c r="B9968" t="s">
        <v>38</v>
      </c>
      <c r="C9968">
        <v>96</v>
      </c>
      <c r="D9968" s="2">
        <v>0.8</v>
      </c>
      <c r="E9968" t="s">
        <v>32856</v>
      </c>
    </row>
    <row r="9969" spans="1:5" x14ac:dyDescent="0.35">
      <c r="A9969" t="s">
        <v>6932</v>
      </c>
      <c r="B9969" t="s">
        <v>41</v>
      </c>
      <c r="C9969">
        <v>60</v>
      </c>
      <c r="D9969" s="2">
        <v>1</v>
      </c>
      <c r="E9969" t="s">
        <v>32857</v>
      </c>
    </row>
    <row r="9970" spans="1:5" x14ac:dyDescent="0.35">
      <c r="A9970" t="s">
        <v>12043</v>
      </c>
      <c r="B9970" t="s">
        <v>5</v>
      </c>
      <c r="C9970">
        <v>100</v>
      </c>
      <c r="D9970">
        <v>-5</v>
      </c>
      <c r="E9970" t="s">
        <v>32858</v>
      </c>
    </row>
    <row r="9971" spans="1:5" x14ac:dyDescent="0.35">
      <c r="A9971" t="s">
        <v>4326</v>
      </c>
      <c r="B9971" t="s">
        <v>10</v>
      </c>
      <c r="C9971">
        <v>76</v>
      </c>
      <c r="D9971">
        <v>90</v>
      </c>
      <c r="E9971" t="s">
        <v>23848</v>
      </c>
    </row>
    <row r="9972" spans="1:5" x14ac:dyDescent="0.35">
      <c r="A9972" t="s">
        <v>2348</v>
      </c>
      <c r="B9972" t="s">
        <v>5</v>
      </c>
      <c r="C9972">
        <v>77</v>
      </c>
      <c r="D9972">
        <v>-5</v>
      </c>
      <c r="E9972" t="s">
        <v>32859</v>
      </c>
    </row>
    <row r="9973" spans="1:5" x14ac:dyDescent="0.35">
      <c r="A9973" t="s">
        <v>8156</v>
      </c>
      <c r="B9973" t="s">
        <v>41</v>
      </c>
      <c r="C9973">
        <v>71</v>
      </c>
      <c r="D9973">
        <v>95</v>
      </c>
      <c r="E9973" t="s">
        <v>32860</v>
      </c>
    </row>
    <row r="9974" spans="1:5" x14ac:dyDescent="0.35">
      <c r="A9974" t="s">
        <v>796</v>
      </c>
      <c r="B9974" t="s">
        <v>33</v>
      </c>
      <c r="C9974">
        <v>53</v>
      </c>
      <c r="D9974">
        <v>95</v>
      </c>
      <c r="E9974" t="s">
        <v>32861</v>
      </c>
    </row>
    <row r="9975" spans="1:5" x14ac:dyDescent="0.35">
      <c r="A9975" t="s">
        <v>465</v>
      </c>
      <c r="B9975" t="s">
        <v>5</v>
      </c>
      <c r="C9975">
        <v>77</v>
      </c>
      <c r="D9975">
        <v>95</v>
      </c>
      <c r="E9975" t="s">
        <v>32862</v>
      </c>
    </row>
    <row r="9976" spans="1:5" x14ac:dyDescent="0.35">
      <c r="A9976" t="s">
        <v>6061</v>
      </c>
      <c r="B9976" t="s">
        <v>33</v>
      </c>
      <c r="C9976">
        <v>70</v>
      </c>
      <c r="D9976" s="2">
        <v>0.8</v>
      </c>
      <c r="E9976" t="s">
        <v>32863</v>
      </c>
    </row>
    <row r="9977" spans="1:5" x14ac:dyDescent="0.35">
      <c r="A9977" t="s">
        <v>11868</v>
      </c>
      <c r="B9977" t="s">
        <v>5</v>
      </c>
      <c r="C9977">
        <v>90</v>
      </c>
      <c r="D9977">
        <v>-5</v>
      </c>
      <c r="E9977" t="s">
        <v>23848</v>
      </c>
    </row>
    <row r="9978" spans="1:5" x14ac:dyDescent="0.35">
      <c r="A9978" t="s">
        <v>2657</v>
      </c>
      <c r="B9978" t="s">
        <v>33</v>
      </c>
      <c r="C9978">
        <v>49</v>
      </c>
      <c r="D9978" s="2">
        <v>1</v>
      </c>
      <c r="E9978" t="s">
        <v>32864</v>
      </c>
    </row>
    <row r="9979" spans="1:5" x14ac:dyDescent="0.35">
      <c r="A9979" t="s">
        <v>5341</v>
      </c>
      <c r="B9979" t="s">
        <v>10</v>
      </c>
      <c r="C9979">
        <v>42</v>
      </c>
      <c r="D9979" s="2">
        <v>0.8</v>
      </c>
      <c r="E9979" t="s">
        <v>23848</v>
      </c>
    </row>
    <row r="9980" spans="1:5" x14ac:dyDescent="0.35">
      <c r="A9980" t="s">
        <v>729</v>
      </c>
      <c r="B9980" t="s">
        <v>10</v>
      </c>
      <c r="C9980">
        <v>63</v>
      </c>
      <c r="D9980">
        <v>90</v>
      </c>
      <c r="E9980" t="s">
        <v>32865</v>
      </c>
    </row>
    <row r="9981" spans="1:5" x14ac:dyDescent="0.35">
      <c r="A9981" t="s">
        <v>4056</v>
      </c>
      <c r="B9981" t="s">
        <v>33</v>
      </c>
      <c r="C9981">
        <v>110</v>
      </c>
      <c r="D9981" s="2">
        <v>1</v>
      </c>
      <c r="E9981" t="s">
        <v>32866</v>
      </c>
    </row>
    <row r="9982" spans="1:5" x14ac:dyDescent="0.35">
      <c r="A9982" t="s">
        <v>11528</v>
      </c>
      <c r="B9982" t="s">
        <v>5</v>
      </c>
      <c r="C9982">
        <v>66</v>
      </c>
      <c r="D9982">
        <v>95</v>
      </c>
      <c r="E9982" t="s">
        <v>32867</v>
      </c>
    </row>
    <row r="9983" spans="1:5" x14ac:dyDescent="0.35">
      <c r="A9983" t="s">
        <v>7882</v>
      </c>
      <c r="B9983" t="s">
        <v>5</v>
      </c>
      <c r="C9983">
        <v>78</v>
      </c>
      <c r="D9983">
        <v>95</v>
      </c>
      <c r="E9983" t="s">
        <v>23848</v>
      </c>
    </row>
    <row r="9984" spans="1:5" x14ac:dyDescent="0.35">
      <c r="A9984" t="s">
        <v>11369</v>
      </c>
      <c r="B9984" t="s">
        <v>41</v>
      </c>
      <c r="C9984">
        <v>85</v>
      </c>
      <c r="D9984">
        <v>-5</v>
      </c>
      <c r="E9984" t="s">
        <v>32868</v>
      </c>
    </row>
    <row r="9985" spans="1:5" x14ac:dyDescent="0.35">
      <c r="A9985" t="s">
        <v>2014</v>
      </c>
      <c r="B9985" t="s">
        <v>38</v>
      </c>
      <c r="C9985">
        <v>48</v>
      </c>
      <c r="D9985" s="2">
        <v>1</v>
      </c>
      <c r="E9985" t="s">
        <v>32869</v>
      </c>
    </row>
    <row r="9986" spans="1:5" x14ac:dyDescent="0.35">
      <c r="A9986" t="s">
        <v>1005</v>
      </c>
      <c r="B9986" t="s">
        <v>10</v>
      </c>
      <c r="C9986">
        <v>66</v>
      </c>
      <c r="D9986">
        <v>95</v>
      </c>
      <c r="E9986" t="s">
        <v>23848</v>
      </c>
    </row>
    <row r="9987" spans="1:5" x14ac:dyDescent="0.35">
      <c r="A9987" t="s">
        <v>892</v>
      </c>
      <c r="B9987" t="s">
        <v>8</v>
      </c>
      <c r="C9987">
        <v>67</v>
      </c>
      <c r="D9987" s="2">
        <v>1</v>
      </c>
      <c r="E9987" t="s">
        <v>32870</v>
      </c>
    </row>
    <row r="9988" spans="1:5" x14ac:dyDescent="0.35">
      <c r="A9988" t="s">
        <v>9474</v>
      </c>
      <c r="B9988" t="s">
        <v>33</v>
      </c>
      <c r="C9988">
        <v>88</v>
      </c>
      <c r="D9988" s="2">
        <v>1</v>
      </c>
      <c r="E9988" t="s">
        <v>32871</v>
      </c>
    </row>
    <row r="9989" spans="1:5" x14ac:dyDescent="0.35">
      <c r="A9989" t="s">
        <v>3285</v>
      </c>
      <c r="B9989" t="s">
        <v>38</v>
      </c>
      <c r="C9989">
        <v>79</v>
      </c>
      <c r="D9989" s="2">
        <v>1</v>
      </c>
      <c r="E9989" t="s">
        <v>32872</v>
      </c>
    </row>
    <row r="9990" spans="1:5" x14ac:dyDescent="0.35">
      <c r="A9990" t="s">
        <v>3990</v>
      </c>
      <c r="B9990" t="s">
        <v>8</v>
      </c>
      <c r="C9990">
        <v>73</v>
      </c>
      <c r="D9990">
        <v>90</v>
      </c>
      <c r="E9990" t="s">
        <v>32873</v>
      </c>
    </row>
    <row r="9991" spans="1:5" x14ac:dyDescent="0.35">
      <c r="A9991" t="s">
        <v>11871</v>
      </c>
      <c r="B9991" t="s">
        <v>33</v>
      </c>
      <c r="C9991">
        <v>50</v>
      </c>
      <c r="D9991">
        <v>95</v>
      </c>
      <c r="E9991" t="s">
        <v>32874</v>
      </c>
    </row>
    <row r="9992" spans="1:5" x14ac:dyDescent="0.35">
      <c r="A9992" t="s">
        <v>5236</v>
      </c>
      <c r="B9992" t="s">
        <v>38</v>
      </c>
      <c r="C9992">
        <v>51</v>
      </c>
      <c r="D9992" s="2">
        <v>0.8</v>
      </c>
      <c r="E9992" t="s">
        <v>32875</v>
      </c>
    </row>
    <row r="9993" spans="1:5" x14ac:dyDescent="0.35">
      <c r="A9993" t="s">
        <v>8613</v>
      </c>
      <c r="B9993" t="s">
        <v>41</v>
      </c>
      <c r="C9993">
        <v>45</v>
      </c>
      <c r="D9993">
        <v>95</v>
      </c>
      <c r="E9993" t="s">
        <v>32876</v>
      </c>
    </row>
    <row r="9994" spans="1:5" x14ac:dyDescent="0.35">
      <c r="A9994" t="s">
        <v>8988</v>
      </c>
      <c r="B9994" t="s">
        <v>10</v>
      </c>
      <c r="C9994">
        <v>79</v>
      </c>
      <c r="D9994">
        <v>90</v>
      </c>
      <c r="E9994" t="s">
        <v>32877</v>
      </c>
    </row>
    <row r="9995" spans="1:5" x14ac:dyDescent="0.35">
      <c r="A9995" t="s">
        <v>1456</v>
      </c>
      <c r="B9995" t="s">
        <v>33</v>
      </c>
      <c r="C9995">
        <v>69</v>
      </c>
      <c r="D9995">
        <v>90</v>
      </c>
      <c r="E9995" t="s">
        <v>32878</v>
      </c>
    </row>
    <row r="9996" spans="1:5" x14ac:dyDescent="0.35">
      <c r="A9996" t="s">
        <v>3545</v>
      </c>
      <c r="B9996" t="s">
        <v>10</v>
      </c>
      <c r="C9996">
        <v>110</v>
      </c>
      <c r="D9996">
        <v>-5</v>
      </c>
      <c r="E9996" t="s">
        <v>23848</v>
      </c>
    </row>
    <row r="9997" spans="1:5" x14ac:dyDescent="0.35">
      <c r="A9997" t="s">
        <v>400</v>
      </c>
      <c r="B9997" t="s">
        <v>33</v>
      </c>
      <c r="C9997">
        <v>105</v>
      </c>
      <c r="D9997">
        <v>95</v>
      </c>
      <c r="E9997" t="s">
        <v>32879</v>
      </c>
    </row>
    <row r="9998" spans="1:5" x14ac:dyDescent="0.35">
      <c r="A9998" t="s">
        <v>4487</v>
      </c>
      <c r="B9998" t="s">
        <v>38</v>
      </c>
      <c r="C9998">
        <v>103</v>
      </c>
      <c r="D9998">
        <v>90</v>
      </c>
      <c r="E9998" t="s">
        <v>32880</v>
      </c>
    </row>
    <row r="9999" spans="1:5" x14ac:dyDescent="0.35">
      <c r="A9999" t="s">
        <v>5728</v>
      </c>
      <c r="B9999" t="s">
        <v>10</v>
      </c>
      <c r="C9999">
        <v>58</v>
      </c>
      <c r="D9999">
        <v>90</v>
      </c>
      <c r="E9999" t="s">
        <v>32881</v>
      </c>
    </row>
    <row r="10000" spans="1:5" x14ac:dyDescent="0.35">
      <c r="A10000" t="s">
        <v>3677</v>
      </c>
      <c r="B10000" t="s">
        <v>8</v>
      </c>
      <c r="C10000">
        <v>86</v>
      </c>
      <c r="D10000" s="2">
        <v>1</v>
      </c>
      <c r="E10000" t="s">
        <v>32882</v>
      </c>
    </row>
    <row r="10001" spans="1:5" x14ac:dyDescent="0.35">
      <c r="A10001" t="s">
        <v>6479</v>
      </c>
      <c r="B10001" t="s">
        <v>33</v>
      </c>
      <c r="C10001">
        <v>44</v>
      </c>
      <c r="D10001">
        <v>95</v>
      </c>
      <c r="E10001" t="s">
        <v>32883</v>
      </c>
    </row>
    <row r="10002" spans="1:5" x14ac:dyDescent="0.35">
      <c r="A10002" t="s">
        <v>6689</v>
      </c>
      <c r="B10002" t="s">
        <v>33</v>
      </c>
      <c r="C10002">
        <v>43</v>
      </c>
      <c r="D10002">
        <v>90</v>
      </c>
      <c r="E10002" t="s">
        <v>32884</v>
      </c>
    </row>
    <row r="10003" spans="1:5" x14ac:dyDescent="0.35">
      <c r="A10003" t="s">
        <v>8807</v>
      </c>
      <c r="B10003" t="s">
        <v>5</v>
      </c>
      <c r="C10003">
        <v>102</v>
      </c>
      <c r="D10003">
        <v>-5</v>
      </c>
      <c r="E10003" t="s">
        <v>32885</v>
      </c>
    </row>
    <row r="10004" spans="1:5" x14ac:dyDescent="0.35">
      <c r="A10004" t="s">
        <v>10345</v>
      </c>
      <c r="B10004" t="s">
        <v>33</v>
      </c>
      <c r="C10004">
        <v>72</v>
      </c>
      <c r="D10004">
        <v>-5</v>
      </c>
      <c r="E10004" t="s">
        <v>32886</v>
      </c>
    </row>
    <row r="10005" spans="1:5" x14ac:dyDescent="0.35">
      <c r="A10005" t="s">
        <v>3239</v>
      </c>
      <c r="B10005" t="s">
        <v>5</v>
      </c>
      <c r="C10005">
        <v>61</v>
      </c>
      <c r="D10005">
        <v>-5</v>
      </c>
      <c r="E10005" t="s">
        <v>23848</v>
      </c>
    </row>
    <row r="10006" spans="1:5" x14ac:dyDescent="0.35">
      <c r="A10006" t="s">
        <v>7279</v>
      </c>
      <c r="B10006" t="s">
        <v>41</v>
      </c>
      <c r="C10006">
        <v>65</v>
      </c>
      <c r="D10006">
        <v>-5</v>
      </c>
      <c r="E10006" t="s">
        <v>32887</v>
      </c>
    </row>
    <row r="10007" spans="1:5" x14ac:dyDescent="0.35">
      <c r="A10007" t="s">
        <v>4390</v>
      </c>
      <c r="B10007" t="s">
        <v>41</v>
      </c>
      <c r="C10007">
        <v>57</v>
      </c>
      <c r="D10007">
        <v>90</v>
      </c>
      <c r="E10007" t="s">
        <v>32888</v>
      </c>
    </row>
    <row r="10008" spans="1:5" x14ac:dyDescent="0.35">
      <c r="A10008" t="s">
        <v>1143</v>
      </c>
      <c r="B10008" t="s">
        <v>8</v>
      </c>
      <c r="C10008">
        <v>73</v>
      </c>
      <c r="D10008" s="2">
        <v>1</v>
      </c>
      <c r="E10008" t="s">
        <v>32889</v>
      </c>
    </row>
    <row r="10009" spans="1:5" x14ac:dyDescent="0.35">
      <c r="A10009" t="s">
        <v>290</v>
      </c>
      <c r="B10009" t="s">
        <v>33</v>
      </c>
      <c r="C10009">
        <v>41</v>
      </c>
      <c r="D10009">
        <v>-5</v>
      </c>
      <c r="E10009" t="s">
        <v>32890</v>
      </c>
    </row>
    <row r="10010" spans="1:5" x14ac:dyDescent="0.35">
      <c r="A10010" t="s">
        <v>1249</v>
      </c>
      <c r="B10010" t="s">
        <v>38</v>
      </c>
      <c r="C10010">
        <v>105</v>
      </c>
      <c r="D10010" s="2">
        <v>0.8</v>
      </c>
      <c r="E10010" t="s">
        <v>23848</v>
      </c>
    </row>
    <row r="10011" spans="1:5" x14ac:dyDescent="0.35">
      <c r="A10011" t="s">
        <v>6502</v>
      </c>
      <c r="B10011" t="s">
        <v>41</v>
      </c>
      <c r="C10011">
        <v>58</v>
      </c>
      <c r="D10011">
        <v>90</v>
      </c>
      <c r="E10011" t="s">
        <v>32891</v>
      </c>
    </row>
    <row r="10012" spans="1:5" x14ac:dyDescent="0.35">
      <c r="A10012" t="s">
        <v>5750</v>
      </c>
      <c r="B10012" t="s">
        <v>33</v>
      </c>
      <c r="C10012">
        <v>92</v>
      </c>
      <c r="D10012">
        <v>90</v>
      </c>
      <c r="E10012" t="s">
        <v>32892</v>
      </c>
    </row>
    <row r="10013" spans="1:5" x14ac:dyDescent="0.35">
      <c r="A10013" t="s">
        <v>3231</v>
      </c>
      <c r="B10013" t="s">
        <v>8</v>
      </c>
      <c r="C10013">
        <v>52</v>
      </c>
      <c r="D10013">
        <v>-5</v>
      </c>
      <c r="E10013" t="s">
        <v>32893</v>
      </c>
    </row>
    <row r="10014" spans="1:5" x14ac:dyDescent="0.35">
      <c r="A10014" t="s">
        <v>5671</v>
      </c>
      <c r="B10014" t="s">
        <v>38</v>
      </c>
      <c r="C10014">
        <v>40</v>
      </c>
      <c r="D10014" s="2">
        <v>0.8</v>
      </c>
      <c r="E10014" t="s">
        <v>32894</v>
      </c>
    </row>
    <row r="10015" spans="1:5" x14ac:dyDescent="0.35">
      <c r="A10015" t="s">
        <v>4554</v>
      </c>
      <c r="B10015" t="s">
        <v>10</v>
      </c>
      <c r="C10015">
        <v>55</v>
      </c>
      <c r="D10015" s="2">
        <v>1</v>
      </c>
      <c r="E10015" t="s">
        <v>32895</v>
      </c>
    </row>
    <row r="10016" spans="1:5" x14ac:dyDescent="0.35">
      <c r="A10016" t="s">
        <v>4701</v>
      </c>
      <c r="B10016" t="s">
        <v>33</v>
      </c>
      <c r="C10016">
        <v>70</v>
      </c>
      <c r="D10016" s="2">
        <v>0.8</v>
      </c>
      <c r="E10016" t="s">
        <v>32896</v>
      </c>
    </row>
    <row r="10017" spans="1:5" x14ac:dyDescent="0.35">
      <c r="A10017" t="s">
        <v>3963</v>
      </c>
      <c r="B10017" t="s">
        <v>41</v>
      </c>
      <c r="C10017">
        <v>106</v>
      </c>
      <c r="D10017" s="2">
        <v>1</v>
      </c>
      <c r="E10017" t="s">
        <v>32897</v>
      </c>
    </row>
    <row r="10018" spans="1:5" x14ac:dyDescent="0.35">
      <c r="A10018" t="s">
        <v>7615</v>
      </c>
      <c r="B10018" t="s">
        <v>38</v>
      </c>
      <c r="C10018">
        <v>49</v>
      </c>
      <c r="D10018">
        <v>90</v>
      </c>
      <c r="E10018" t="s">
        <v>32898</v>
      </c>
    </row>
    <row r="10019" spans="1:5" x14ac:dyDescent="0.35">
      <c r="A10019" t="s">
        <v>10170</v>
      </c>
      <c r="B10019" t="s">
        <v>8</v>
      </c>
      <c r="C10019">
        <v>87</v>
      </c>
      <c r="D10019">
        <v>90</v>
      </c>
      <c r="E10019" t="s">
        <v>32899</v>
      </c>
    </row>
    <row r="10020" spans="1:5" x14ac:dyDescent="0.35">
      <c r="A10020" t="s">
        <v>3200</v>
      </c>
      <c r="B10020" t="s">
        <v>5</v>
      </c>
      <c r="C10020">
        <v>89</v>
      </c>
      <c r="D10020">
        <v>95</v>
      </c>
      <c r="E10020" t="s">
        <v>23848</v>
      </c>
    </row>
    <row r="10021" spans="1:5" x14ac:dyDescent="0.35">
      <c r="A10021" t="s">
        <v>5024</v>
      </c>
      <c r="B10021" t="s">
        <v>33</v>
      </c>
      <c r="C10021">
        <v>100</v>
      </c>
      <c r="D10021" s="2">
        <v>0.8</v>
      </c>
      <c r="E10021" t="s">
        <v>32900</v>
      </c>
    </row>
    <row r="10022" spans="1:5" x14ac:dyDescent="0.35">
      <c r="A10022" t="s">
        <v>5841</v>
      </c>
      <c r="B10022" t="s">
        <v>38</v>
      </c>
      <c r="C10022">
        <v>70</v>
      </c>
      <c r="D10022" s="2">
        <v>0.8</v>
      </c>
      <c r="E10022" t="s">
        <v>32901</v>
      </c>
    </row>
    <row r="10023" spans="1:5" x14ac:dyDescent="0.35">
      <c r="A10023" t="s">
        <v>9943</v>
      </c>
      <c r="B10023" t="s">
        <v>8</v>
      </c>
      <c r="C10023">
        <v>106</v>
      </c>
      <c r="D10023" s="2">
        <v>1</v>
      </c>
      <c r="E10023" t="s">
        <v>32902</v>
      </c>
    </row>
    <row r="10024" spans="1:5" x14ac:dyDescent="0.35">
      <c r="A10024" t="s">
        <v>11789</v>
      </c>
      <c r="B10024" t="s">
        <v>41</v>
      </c>
      <c r="C10024">
        <v>42</v>
      </c>
      <c r="D10024" s="2">
        <v>1</v>
      </c>
      <c r="E10024" t="s">
        <v>32903</v>
      </c>
    </row>
    <row r="10025" spans="1:5" x14ac:dyDescent="0.35">
      <c r="A10025" t="s">
        <v>4185</v>
      </c>
      <c r="B10025" t="s">
        <v>41</v>
      </c>
      <c r="C10025">
        <v>62</v>
      </c>
      <c r="D10025" s="2">
        <v>0.8</v>
      </c>
      <c r="E10025" t="s">
        <v>32904</v>
      </c>
    </row>
    <row r="10026" spans="1:5" x14ac:dyDescent="0.35">
      <c r="A10026" t="s">
        <v>7126</v>
      </c>
      <c r="B10026" t="s">
        <v>5</v>
      </c>
      <c r="C10026">
        <v>104</v>
      </c>
      <c r="D10026" s="2">
        <v>0.8</v>
      </c>
      <c r="E10026" t="s">
        <v>32905</v>
      </c>
    </row>
    <row r="10027" spans="1:5" x14ac:dyDescent="0.35">
      <c r="A10027" t="s">
        <v>1478</v>
      </c>
      <c r="B10027" t="s">
        <v>41</v>
      </c>
      <c r="C10027">
        <v>64</v>
      </c>
      <c r="D10027">
        <v>90</v>
      </c>
      <c r="E10027" t="s">
        <v>23848</v>
      </c>
    </row>
    <row r="10028" spans="1:5" x14ac:dyDescent="0.35">
      <c r="A10028" t="s">
        <v>1336</v>
      </c>
      <c r="B10028" t="s">
        <v>33</v>
      </c>
      <c r="C10028">
        <v>94</v>
      </c>
      <c r="D10028">
        <v>90</v>
      </c>
      <c r="E10028" t="s">
        <v>32906</v>
      </c>
    </row>
    <row r="10029" spans="1:5" x14ac:dyDescent="0.35">
      <c r="A10029" t="s">
        <v>11231</v>
      </c>
      <c r="B10029" t="s">
        <v>33</v>
      </c>
      <c r="C10029">
        <v>56</v>
      </c>
      <c r="D10029" s="2">
        <v>0.8</v>
      </c>
      <c r="E10029" t="s">
        <v>32907</v>
      </c>
    </row>
    <row r="10030" spans="1:5" x14ac:dyDescent="0.35">
      <c r="A10030" t="s">
        <v>8188</v>
      </c>
      <c r="B10030" t="s">
        <v>41</v>
      </c>
      <c r="C10030">
        <v>85</v>
      </c>
      <c r="D10030">
        <v>90</v>
      </c>
      <c r="E10030" t="s">
        <v>32908</v>
      </c>
    </row>
    <row r="10031" spans="1:5" x14ac:dyDescent="0.35">
      <c r="A10031" t="s">
        <v>6359</v>
      </c>
      <c r="B10031" t="s">
        <v>41</v>
      </c>
      <c r="C10031">
        <v>57</v>
      </c>
      <c r="D10031" s="2">
        <v>0.8</v>
      </c>
      <c r="E10031" t="s">
        <v>32909</v>
      </c>
    </row>
    <row r="10032" spans="1:5" x14ac:dyDescent="0.35">
      <c r="A10032" t="s">
        <v>5764</v>
      </c>
      <c r="B10032" t="s">
        <v>33</v>
      </c>
      <c r="C10032">
        <v>58</v>
      </c>
      <c r="D10032" s="2">
        <v>0.8</v>
      </c>
      <c r="E10032" t="s">
        <v>32910</v>
      </c>
    </row>
    <row r="10033" spans="1:5" x14ac:dyDescent="0.35">
      <c r="A10033" t="s">
        <v>9506</v>
      </c>
      <c r="B10033" t="s">
        <v>10</v>
      </c>
      <c r="C10033">
        <v>45</v>
      </c>
      <c r="D10033">
        <v>95</v>
      </c>
      <c r="E10033" t="s">
        <v>23848</v>
      </c>
    </row>
    <row r="10034" spans="1:5" x14ac:dyDescent="0.35">
      <c r="A10034" t="s">
        <v>6870</v>
      </c>
      <c r="B10034" t="s">
        <v>38</v>
      </c>
      <c r="C10034">
        <v>68</v>
      </c>
      <c r="D10034">
        <v>95</v>
      </c>
      <c r="E10034" t="s">
        <v>32911</v>
      </c>
    </row>
    <row r="10035" spans="1:5" x14ac:dyDescent="0.35">
      <c r="A10035" t="s">
        <v>5419</v>
      </c>
      <c r="B10035" t="s">
        <v>10</v>
      </c>
      <c r="C10035">
        <v>83</v>
      </c>
      <c r="D10035">
        <v>-5</v>
      </c>
      <c r="E10035" t="s">
        <v>23848</v>
      </c>
    </row>
    <row r="10036" spans="1:5" x14ac:dyDescent="0.35">
      <c r="A10036" t="s">
        <v>8402</v>
      </c>
      <c r="B10036" t="s">
        <v>41</v>
      </c>
      <c r="C10036">
        <v>53</v>
      </c>
      <c r="D10036">
        <v>95</v>
      </c>
      <c r="E10036" t="s">
        <v>32912</v>
      </c>
    </row>
    <row r="10037" spans="1:5" x14ac:dyDescent="0.35">
      <c r="A10037" t="s">
        <v>1750</v>
      </c>
      <c r="B10037" t="s">
        <v>38</v>
      </c>
      <c r="C10037">
        <v>87</v>
      </c>
      <c r="D10037">
        <v>95</v>
      </c>
      <c r="E10037" t="s">
        <v>32913</v>
      </c>
    </row>
    <row r="10038" spans="1:5" x14ac:dyDescent="0.35">
      <c r="A10038" t="s">
        <v>5252</v>
      </c>
      <c r="B10038" t="s">
        <v>10</v>
      </c>
      <c r="C10038">
        <v>95</v>
      </c>
      <c r="D10038">
        <v>95</v>
      </c>
      <c r="E10038" t="s">
        <v>32914</v>
      </c>
    </row>
    <row r="10039" spans="1:5" x14ac:dyDescent="0.35">
      <c r="A10039" t="s">
        <v>11206</v>
      </c>
      <c r="B10039" t="s">
        <v>38</v>
      </c>
      <c r="C10039">
        <v>55</v>
      </c>
      <c r="D10039" s="2">
        <v>0.8</v>
      </c>
      <c r="E10039" t="s">
        <v>32915</v>
      </c>
    </row>
    <row r="10040" spans="1:5" x14ac:dyDescent="0.35">
      <c r="A10040" t="s">
        <v>1204</v>
      </c>
      <c r="B10040" t="s">
        <v>5</v>
      </c>
      <c r="C10040">
        <v>89</v>
      </c>
      <c r="D10040">
        <v>-5</v>
      </c>
      <c r="E10040" t="s">
        <v>32916</v>
      </c>
    </row>
    <row r="10041" spans="1:5" x14ac:dyDescent="0.35">
      <c r="A10041" t="s">
        <v>834</v>
      </c>
      <c r="B10041" t="s">
        <v>38</v>
      </c>
      <c r="C10041">
        <v>41</v>
      </c>
      <c r="D10041">
        <v>95</v>
      </c>
      <c r="E10041" t="s">
        <v>32917</v>
      </c>
    </row>
    <row r="10042" spans="1:5" x14ac:dyDescent="0.35">
      <c r="A10042" t="s">
        <v>2202</v>
      </c>
      <c r="B10042" t="s">
        <v>10</v>
      </c>
      <c r="C10042">
        <v>103</v>
      </c>
      <c r="D10042" s="2">
        <v>0.8</v>
      </c>
      <c r="E10042" t="s">
        <v>32918</v>
      </c>
    </row>
    <row r="10043" spans="1:5" x14ac:dyDescent="0.35">
      <c r="A10043" t="s">
        <v>7137</v>
      </c>
      <c r="B10043" t="s">
        <v>10</v>
      </c>
      <c r="C10043">
        <v>73</v>
      </c>
      <c r="D10043" s="2">
        <v>0.8</v>
      </c>
      <c r="E10043" t="s">
        <v>32919</v>
      </c>
    </row>
    <row r="10044" spans="1:5" x14ac:dyDescent="0.35">
      <c r="A10044" t="s">
        <v>2474</v>
      </c>
      <c r="B10044" t="s">
        <v>33</v>
      </c>
      <c r="C10044">
        <v>73</v>
      </c>
      <c r="D10044" s="2">
        <v>0.8</v>
      </c>
      <c r="E10044" t="s">
        <v>32920</v>
      </c>
    </row>
    <row r="10045" spans="1:5" x14ac:dyDescent="0.35">
      <c r="A10045" t="s">
        <v>4498</v>
      </c>
      <c r="B10045" t="s">
        <v>33</v>
      </c>
      <c r="C10045">
        <v>82</v>
      </c>
      <c r="D10045">
        <v>-5</v>
      </c>
      <c r="E10045" t="s">
        <v>32921</v>
      </c>
    </row>
    <row r="10046" spans="1:5" x14ac:dyDescent="0.35">
      <c r="A10046" t="s">
        <v>175</v>
      </c>
      <c r="B10046" t="s">
        <v>38</v>
      </c>
      <c r="C10046">
        <v>102</v>
      </c>
      <c r="D10046" s="2">
        <v>1</v>
      </c>
      <c r="E10046" t="s">
        <v>23848</v>
      </c>
    </row>
    <row r="10047" spans="1:5" x14ac:dyDescent="0.35">
      <c r="A10047" t="s">
        <v>9939</v>
      </c>
      <c r="B10047" t="s">
        <v>33</v>
      </c>
      <c r="C10047">
        <v>97</v>
      </c>
      <c r="D10047" s="2">
        <v>1</v>
      </c>
      <c r="E10047" t="s">
        <v>32922</v>
      </c>
    </row>
    <row r="10048" spans="1:5" x14ac:dyDescent="0.35">
      <c r="A10048" t="s">
        <v>1337</v>
      </c>
      <c r="B10048" t="s">
        <v>10</v>
      </c>
      <c r="C10048">
        <v>97</v>
      </c>
      <c r="D10048" s="2">
        <v>1</v>
      </c>
      <c r="E10048" t="s">
        <v>32923</v>
      </c>
    </row>
    <row r="10049" spans="1:5" x14ac:dyDescent="0.35">
      <c r="A10049" t="s">
        <v>7712</v>
      </c>
      <c r="B10049" t="s">
        <v>38</v>
      </c>
      <c r="C10049">
        <v>92</v>
      </c>
      <c r="D10049">
        <v>-5</v>
      </c>
      <c r="E10049" t="s">
        <v>32924</v>
      </c>
    </row>
    <row r="10050" spans="1:5" x14ac:dyDescent="0.35">
      <c r="A10050" t="s">
        <v>4169</v>
      </c>
      <c r="B10050" t="s">
        <v>5</v>
      </c>
      <c r="C10050">
        <v>89</v>
      </c>
      <c r="D10050" s="2">
        <v>0.8</v>
      </c>
      <c r="E10050" t="s">
        <v>32925</v>
      </c>
    </row>
    <row r="10051" spans="1:5" x14ac:dyDescent="0.35">
      <c r="A10051" t="s">
        <v>3984</v>
      </c>
      <c r="B10051" t="s">
        <v>41</v>
      </c>
      <c r="C10051">
        <v>72</v>
      </c>
      <c r="D10051" s="2">
        <v>0.8</v>
      </c>
      <c r="E10051" t="s">
        <v>32926</v>
      </c>
    </row>
    <row r="10052" spans="1:5" x14ac:dyDescent="0.35">
      <c r="A10052" t="s">
        <v>82</v>
      </c>
      <c r="B10052" t="s">
        <v>41</v>
      </c>
      <c r="C10052">
        <v>91</v>
      </c>
      <c r="D10052" s="2">
        <v>0.8</v>
      </c>
      <c r="E10052" t="s">
        <v>23848</v>
      </c>
    </row>
    <row r="10053" spans="1:5" x14ac:dyDescent="0.35">
      <c r="A10053" t="s">
        <v>10131</v>
      </c>
      <c r="B10053" t="s">
        <v>8</v>
      </c>
      <c r="C10053">
        <v>66</v>
      </c>
      <c r="D10053" s="2">
        <v>1</v>
      </c>
      <c r="E10053" t="s">
        <v>32927</v>
      </c>
    </row>
    <row r="10054" spans="1:5" x14ac:dyDescent="0.35">
      <c r="A10054" t="s">
        <v>10578</v>
      </c>
      <c r="B10054" t="s">
        <v>8</v>
      </c>
      <c r="C10054">
        <v>89</v>
      </c>
      <c r="D10054">
        <v>-5</v>
      </c>
      <c r="E10054" t="s">
        <v>32928</v>
      </c>
    </row>
    <row r="10055" spans="1:5" x14ac:dyDescent="0.35">
      <c r="A10055" t="s">
        <v>3933</v>
      </c>
      <c r="B10055" t="s">
        <v>8</v>
      </c>
      <c r="C10055">
        <v>93</v>
      </c>
      <c r="D10055">
        <v>95</v>
      </c>
      <c r="E10055" t="s">
        <v>32929</v>
      </c>
    </row>
    <row r="10056" spans="1:5" x14ac:dyDescent="0.35">
      <c r="A10056" t="s">
        <v>7504</v>
      </c>
      <c r="B10056" t="s">
        <v>38</v>
      </c>
      <c r="C10056">
        <v>105</v>
      </c>
      <c r="D10056" s="2">
        <v>1</v>
      </c>
      <c r="E10056" t="s">
        <v>32930</v>
      </c>
    </row>
    <row r="10057" spans="1:5" x14ac:dyDescent="0.35">
      <c r="A10057" t="s">
        <v>805</v>
      </c>
      <c r="B10057" t="s">
        <v>5</v>
      </c>
      <c r="C10057">
        <v>103</v>
      </c>
      <c r="D10057" s="2">
        <v>0.8</v>
      </c>
      <c r="E10057" t="s">
        <v>32931</v>
      </c>
    </row>
    <row r="10058" spans="1:5" x14ac:dyDescent="0.35">
      <c r="A10058" t="s">
        <v>8993</v>
      </c>
      <c r="B10058" t="s">
        <v>38</v>
      </c>
      <c r="C10058">
        <v>108</v>
      </c>
      <c r="D10058">
        <v>95</v>
      </c>
      <c r="E10058" t="s">
        <v>32932</v>
      </c>
    </row>
    <row r="10059" spans="1:5" x14ac:dyDescent="0.35">
      <c r="A10059" t="s">
        <v>11663</v>
      </c>
      <c r="B10059" t="s">
        <v>38</v>
      </c>
      <c r="C10059">
        <v>49</v>
      </c>
      <c r="D10059" s="2">
        <v>1</v>
      </c>
      <c r="E10059" t="s">
        <v>32933</v>
      </c>
    </row>
    <row r="10060" spans="1:5" x14ac:dyDescent="0.35">
      <c r="A10060" t="s">
        <v>4630</v>
      </c>
      <c r="B10060" t="s">
        <v>8</v>
      </c>
      <c r="C10060">
        <v>85</v>
      </c>
      <c r="D10060" s="2">
        <v>1</v>
      </c>
      <c r="E10060" t="s">
        <v>32934</v>
      </c>
    </row>
    <row r="10061" spans="1:5" x14ac:dyDescent="0.35">
      <c r="A10061" t="s">
        <v>8071</v>
      </c>
      <c r="B10061" t="s">
        <v>10</v>
      </c>
      <c r="C10061">
        <v>81</v>
      </c>
      <c r="D10061" s="2">
        <v>1</v>
      </c>
      <c r="E10061" t="s">
        <v>32935</v>
      </c>
    </row>
    <row r="10062" spans="1:5" x14ac:dyDescent="0.35">
      <c r="A10062" t="s">
        <v>11241</v>
      </c>
      <c r="B10062" t="s">
        <v>41</v>
      </c>
      <c r="C10062">
        <v>40</v>
      </c>
      <c r="D10062" s="2">
        <v>1</v>
      </c>
      <c r="E10062" t="s">
        <v>32936</v>
      </c>
    </row>
    <row r="10063" spans="1:5" x14ac:dyDescent="0.35">
      <c r="A10063" t="s">
        <v>4724</v>
      </c>
      <c r="B10063" t="s">
        <v>33</v>
      </c>
      <c r="C10063">
        <v>94</v>
      </c>
      <c r="D10063" s="2">
        <v>1</v>
      </c>
      <c r="E10063" t="s">
        <v>32937</v>
      </c>
    </row>
    <row r="10064" spans="1:5" x14ac:dyDescent="0.35">
      <c r="A10064" t="s">
        <v>12101</v>
      </c>
      <c r="B10064" t="s">
        <v>10</v>
      </c>
      <c r="C10064">
        <v>69</v>
      </c>
      <c r="D10064" s="2">
        <v>0.8</v>
      </c>
      <c r="E10064" t="s">
        <v>32938</v>
      </c>
    </row>
    <row r="10065" spans="1:5" x14ac:dyDescent="0.35">
      <c r="A10065" t="s">
        <v>7757</v>
      </c>
      <c r="B10065" t="s">
        <v>38</v>
      </c>
      <c r="C10065">
        <v>80</v>
      </c>
      <c r="D10065" s="2">
        <v>1</v>
      </c>
      <c r="E10065" t="s">
        <v>32939</v>
      </c>
    </row>
    <row r="10066" spans="1:5" x14ac:dyDescent="0.35">
      <c r="A10066" t="s">
        <v>9498</v>
      </c>
      <c r="B10066" t="s">
        <v>33</v>
      </c>
      <c r="C10066">
        <v>81</v>
      </c>
      <c r="D10066" s="2">
        <v>0.8</v>
      </c>
      <c r="E10066" t="s">
        <v>32940</v>
      </c>
    </row>
    <row r="10067" spans="1:5" x14ac:dyDescent="0.35">
      <c r="A10067" t="s">
        <v>6015</v>
      </c>
      <c r="B10067" t="s">
        <v>8</v>
      </c>
      <c r="C10067">
        <v>75</v>
      </c>
      <c r="D10067">
        <v>95</v>
      </c>
      <c r="E10067" t="s">
        <v>32941</v>
      </c>
    </row>
    <row r="10068" spans="1:5" x14ac:dyDescent="0.35">
      <c r="A10068" t="s">
        <v>874</v>
      </c>
      <c r="B10068" t="s">
        <v>5</v>
      </c>
      <c r="C10068">
        <v>55</v>
      </c>
      <c r="D10068">
        <v>90</v>
      </c>
      <c r="E10068" t="s">
        <v>32942</v>
      </c>
    </row>
    <row r="10069" spans="1:5" x14ac:dyDescent="0.35">
      <c r="A10069" t="s">
        <v>2383</v>
      </c>
      <c r="B10069" t="s">
        <v>8</v>
      </c>
      <c r="C10069">
        <v>46</v>
      </c>
      <c r="D10069" s="2">
        <v>0.8</v>
      </c>
      <c r="E10069" t="s">
        <v>32943</v>
      </c>
    </row>
    <row r="10070" spans="1:5" x14ac:dyDescent="0.35">
      <c r="A10070" t="s">
        <v>12130</v>
      </c>
      <c r="B10070" t="s">
        <v>5</v>
      </c>
      <c r="C10070">
        <v>42</v>
      </c>
      <c r="D10070">
        <v>90</v>
      </c>
      <c r="E10070" t="s">
        <v>23848</v>
      </c>
    </row>
    <row r="10071" spans="1:5" x14ac:dyDescent="0.35">
      <c r="A10071" t="s">
        <v>6524</v>
      </c>
      <c r="B10071" t="s">
        <v>10</v>
      </c>
      <c r="C10071">
        <v>101</v>
      </c>
      <c r="D10071">
        <v>95</v>
      </c>
      <c r="E10071" t="s">
        <v>32944</v>
      </c>
    </row>
    <row r="10072" spans="1:5" x14ac:dyDescent="0.35">
      <c r="A10072" t="s">
        <v>409</v>
      </c>
      <c r="B10072" t="s">
        <v>8</v>
      </c>
      <c r="C10072">
        <v>108</v>
      </c>
      <c r="D10072">
        <v>90</v>
      </c>
      <c r="E10072" t="s">
        <v>32945</v>
      </c>
    </row>
    <row r="10073" spans="1:5" x14ac:dyDescent="0.35">
      <c r="A10073" t="s">
        <v>10189</v>
      </c>
      <c r="B10073" t="s">
        <v>10</v>
      </c>
      <c r="C10073">
        <v>102</v>
      </c>
      <c r="D10073">
        <v>95</v>
      </c>
      <c r="E10073" t="s">
        <v>32946</v>
      </c>
    </row>
    <row r="10074" spans="1:5" x14ac:dyDescent="0.35">
      <c r="A10074" t="s">
        <v>10690</v>
      </c>
      <c r="B10074" t="s">
        <v>10</v>
      </c>
      <c r="C10074">
        <v>68</v>
      </c>
      <c r="D10074" s="2">
        <v>0.8</v>
      </c>
      <c r="E10074" t="s">
        <v>32947</v>
      </c>
    </row>
    <row r="10075" spans="1:5" x14ac:dyDescent="0.35">
      <c r="A10075" t="s">
        <v>5487</v>
      </c>
      <c r="B10075" t="s">
        <v>38</v>
      </c>
      <c r="C10075">
        <v>97</v>
      </c>
      <c r="D10075">
        <v>90</v>
      </c>
      <c r="E10075" t="s">
        <v>32948</v>
      </c>
    </row>
    <row r="10076" spans="1:5" x14ac:dyDescent="0.35">
      <c r="A10076" t="s">
        <v>1254</v>
      </c>
      <c r="B10076" t="s">
        <v>5</v>
      </c>
      <c r="C10076">
        <v>73</v>
      </c>
      <c r="D10076" s="2">
        <v>0.8</v>
      </c>
      <c r="E10076" t="s">
        <v>23848</v>
      </c>
    </row>
    <row r="10077" spans="1:5" x14ac:dyDescent="0.35">
      <c r="A10077" t="s">
        <v>2663</v>
      </c>
      <c r="B10077" t="s">
        <v>10</v>
      </c>
      <c r="C10077">
        <v>69</v>
      </c>
      <c r="D10077">
        <v>90</v>
      </c>
      <c r="E10077" t="s">
        <v>32949</v>
      </c>
    </row>
    <row r="10078" spans="1:5" x14ac:dyDescent="0.35">
      <c r="A10078" t="s">
        <v>11012</v>
      </c>
      <c r="B10078" t="s">
        <v>10</v>
      </c>
      <c r="C10078">
        <v>40</v>
      </c>
      <c r="D10078" s="2">
        <v>1</v>
      </c>
      <c r="E10078" t="s">
        <v>32950</v>
      </c>
    </row>
    <row r="10079" spans="1:5" x14ac:dyDescent="0.35">
      <c r="A10079" t="s">
        <v>3992</v>
      </c>
      <c r="B10079" t="s">
        <v>38</v>
      </c>
      <c r="C10079">
        <v>54</v>
      </c>
      <c r="D10079">
        <v>90</v>
      </c>
      <c r="E10079" t="s">
        <v>32951</v>
      </c>
    </row>
    <row r="10080" spans="1:5" x14ac:dyDescent="0.35">
      <c r="A10080" t="s">
        <v>6193</v>
      </c>
      <c r="B10080" t="s">
        <v>10</v>
      </c>
      <c r="C10080">
        <v>43</v>
      </c>
      <c r="D10080">
        <v>95</v>
      </c>
      <c r="E10080" t="s">
        <v>32952</v>
      </c>
    </row>
    <row r="10081" spans="1:5" x14ac:dyDescent="0.35">
      <c r="A10081" t="s">
        <v>11244</v>
      </c>
      <c r="B10081" t="s">
        <v>33</v>
      </c>
      <c r="C10081">
        <v>46</v>
      </c>
      <c r="D10081" s="2">
        <v>1</v>
      </c>
      <c r="E10081" t="s">
        <v>32953</v>
      </c>
    </row>
    <row r="10082" spans="1:5" x14ac:dyDescent="0.35">
      <c r="A10082" t="s">
        <v>1255</v>
      </c>
      <c r="B10082" t="s">
        <v>10</v>
      </c>
      <c r="C10082">
        <v>64</v>
      </c>
      <c r="D10082" s="2">
        <v>0.8</v>
      </c>
      <c r="E10082" t="s">
        <v>32954</v>
      </c>
    </row>
    <row r="10083" spans="1:5" x14ac:dyDescent="0.35">
      <c r="A10083" t="s">
        <v>5737</v>
      </c>
      <c r="B10083" t="s">
        <v>38</v>
      </c>
      <c r="C10083">
        <v>45</v>
      </c>
      <c r="D10083">
        <v>-5</v>
      </c>
      <c r="E10083" t="s">
        <v>32955</v>
      </c>
    </row>
    <row r="10084" spans="1:5" x14ac:dyDescent="0.35">
      <c r="A10084" t="s">
        <v>3009</v>
      </c>
      <c r="B10084" t="s">
        <v>5</v>
      </c>
      <c r="C10084">
        <v>103</v>
      </c>
      <c r="D10084" s="2">
        <v>1</v>
      </c>
      <c r="E10084" t="s">
        <v>32956</v>
      </c>
    </row>
    <row r="10085" spans="1:5" x14ac:dyDescent="0.35">
      <c r="A10085" t="s">
        <v>3040</v>
      </c>
      <c r="B10085" t="s">
        <v>10</v>
      </c>
      <c r="C10085">
        <v>93</v>
      </c>
      <c r="D10085">
        <v>95</v>
      </c>
      <c r="E10085" t="s">
        <v>32957</v>
      </c>
    </row>
    <row r="10086" spans="1:5" x14ac:dyDescent="0.35">
      <c r="A10086" t="s">
        <v>7243</v>
      </c>
      <c r="B10086" t="s">
        <v>41</v>
      </c>
      <c r="C10086">
        <v>94</v>
      </c>
      <c r="D10086">
        <v>-5</v>
      </c>
      <c r="E10086" t="s">
        <v>32958</v>
      </c>
    </row>
    <row r="10087" spans="1:5" x14ac:dyDescent="0.35">
      <c r="A10087" t="s">
        <v>3822</v>
      </c>
      <c r="B10087" t="s">
        <v>10</v>
      </c>
      <c r="C10087">
        <v>69</v>
      </c>
      <c r="D10087" s="2">
        <v>1</v>
      </c>
      <c r="E10087" t="s">
        <v>32959</v>
      </c>
    </row>
    <row r="10088" spans="1:5" x14ac:dyDescent="0.35">
      <c r="A10088" t="s">
        <v>10413</v>
      </c>
      <c r="B10088" t="s">
        <v>8</v>
      </c>
      <c r="C10088">
        <v>95</v>
      </c>
      <c r="D10088" s="2">
        <v>0.8</v>
      </c>
      <c r="E10088" t="s">
        <v>32960</v>
      </c>
    </row>
    <row r="10089" spans="1:5" x14ac:dyDescent="0.35">
      <c r="A10089" t="s">
        <v>11076</v>
      </c>
      <c r="B10089" t="s">
        <v>8</v>
      </c>
      <c r="C10089">
        <v>84</v>
      </c>
      <c r="D10089">
        <v>-5</v>
      </c>
      <c r="E10089" t="s">
        <v>32961</v>
      </c>
    </row>
    <row r="10090" spans="1:5" x14ac:dyDescent="0.35">
      <c r="A10090" t="s">
        <v>10033</v>
      </c>
      <c r="B10090" t="s">
        <v>8</v>
      </c>
      <c r="C10090">
        <v>50</v>
      </c>
      <c r="D10090" s="2">
        <v>1</v>
      </c>
      <c r="E10090" t="s">
        <v>32962</v>
      </c>
    </row>
    <row r="10091" spans="1:5" x14ac:dyDescent="0.35">
      <c r="A10091" t="s">
        <v>11861</v>
      </c>
      <c r="B10091" t="s">
        <v>41</v>
      </c>
      <c r="C10091">
        <v>67</v>
      </c>
      <c r="D10091">
        <v>-5</v>
      </c>
      <c r="E10091" t="s">
        <v>32963</v>
      </c>
    </row>
    <row r="10092" spans="1:5" x14ac:dyDescent="0.35">
      <c r="A10092" t="s">
        <v>3654</v>
      </c>
      <c r="B10092" t="s">
        <v>33</v>
      </c>
      <c r="C10092">
        <v>44</v>
      </c>
      <c r="D10092">
        <v>-5</v>
      </c>
      <c r="E10092" t="s">
        <v>32964</v>
      </c>
    </row>
    <row r="10093" spans="1:5" x14ac:dyDescent="0.35">
      <c r="A10093" t="s">
        <v>7115</v>
      </c>
      <c r="B10093" t="s">
        <v>33</v>
      </c>
      <c r="C10093">
        <v>82</v>
      </c>
      <c r="D10093" s="2">
        <v>1</v>
      </c>
      <c r="E10093" t="s">
        <v>32965</v>
      </c>
    </row>
    <row r="10094" spans="1:5" x14ac:dyDescent="0.35">
      <c r="A10094" t="s">
        <v>4064</v>
      </c>
      <c r="B10094" t="s">
        <v>10</v>
      </c>
      <c r="C10094">
        <v>50</v>
      </c>
      <c r="D10094" s="2">
        <v>1</v>
      </c>
      <c r="E10094" t="s">
        <v>32966</v>
      </c>
    </row>
    <row r="10095" spans="1:5" x14ac:dyDescent="0.35">
      <c r="A10095" t="s">
        <v>12008</v>
      </c>
      <c r="B10095" t="s">
        <v>41</v>
      </c>
      <c r="C10095">
        <v>76</v>
      </c>
      <c r="D10095">
        <v>-5</v>
      </c>
      <c r="E10095" t="s">
        <v>32967</v>
      </c>
    </row>
    <row r="10096" spans="1:5" x14ac:dyDescent="0.35">
      <c r="A10096" t="s">
        <v>7864</v>
      </c>
      <c r="B10096" t="s">
        <v>10</v>
      </c>
      <c r="C10096">
        <v>93</v>
      </c>
      <c r="D10096" s="2">
        <v>0.8</v>
      </c>
      <c r="E10096" t="s">
        <v>32968</v>
      </c>
    </row>
    <row r="10097" spans="1:5" x14ac:dyDescent="0.35">
      <c r="A10097" t="s">
        <v>5154</v>
      </c>
      <c r="B10097" t="s">
        <v>10</v>
      </c>
      <c r="C10097">
        <v>45</v>
      </c>
      <c r="D10097">
        <v>95</v>
      </c>
      <c r="E10097" t="s">
        <v>32969</v>
      </c>
    </row>
    <row r="10098" spans="1:5" x14ac:dyDescent="0.35">
      <c r="A10098" t="s">
        <v>6367</v>
      </c>
      <c r="B10098" t="s">
        <v>10</v>
      </c>
      <c r="C10098">
        <v>83</v>
      </c>
      <c r="D10098">
        <v>95</v>
      </c>
      <c r="E10098" t="s">
        <v>32970</v>
      </c>
    </row>
    <row r="10099" spans="1:5" x14ac:dyDescent="0.35">
      <c r="A10099" t="s">
        <v>5838</v>
      </c>
      <c r="B10099" t="s">
        <v>38</v>
      </c>
      <c r="C10099">
        <v>98</v>
      </c>
      <c r="D10099">
        <v>90</v>
      </c>
      <c r="E10099" t="s">
        <v>23848</v>
      </c>
    </row>
    <row r="10100" spans="1:5" x14ac:dyDescent="0.35">
      <c r="A10100" t="s">
        <v>9390</v>
      </c>
      <c r="B10100" t="s">
        <v>8</v>
      </c>
      <c r="C10100">
        <v>64</v>
      </c>
      <c r="D10100">
        <v>-5</v>
      </c>
      <c r="E10100" t="s">
        <v>32971</v>
      </c>
    </row>
    <row r="10101" spans="1:5" x14ac:dyDescent="0.35">
      <c r="A10101" t="s">
        <v>3421</v>
      </c>
      <c r="B10101" t="s">
        <v>8</v>
      </c>
      <c r="C10101">
        <v>97</v>
      </c>
      <c r="D10101" s="2">
        <v>0.8</v>
      </c>
      <c r="E10101" t="s">
        <v>32972</v>
      </c>
    </row>
    <row r="10102" spans="1:5" x14ac:dyDescent="0.35">
      <c r="A10102" t="s">
        <v>12002</v>
      </c>
      <c r="B10102" t="s">
        <v>33</v>
      </c>
      <c r="C10102">
        <v>86</v>
      </c>
      <c r="D10102">
        <v>-5</v>
      </c>
      <c r="E10102" t="s">
        <v>32973</v>
      </c>
    </row>
    <row r="10103" spans="1:5" x14ac:dyDescent="0.35">
      <c r="A10103" t="s">
        <v>7431</v>
      </c>
      <c r="B10103" t="s">
        <v>8</v>
      </c>
      <c r="C10103">
        <v>48</v>
      </c>
      <c r="D10103">
        <v>95</v>
      </c>
      <c r="E10103" t="s">
        <v>32974</v>
      </c>
    </row>
    <row r="10104" spans="1:5" x14ac:dyDescent="0.35">
      <c r="A10104" t="s">
        <v>5248</v>
      </c>
      <c r="B10104" t="s">
        <v>10</v>
      </c>
      <c r="C10104">
        <v>78</v>
      </c>
      <c r="D10104">
        <v>95</v>
      </c>
      <c r="E10104" t="s">
        <v>32975</v>
      </c>
    </row>
    <row r="10105" spans="1:5" x14ac:dyDescent="0.35">
      <c r="A10105" t="s">
        <v>28</v>
      </c>
      <c r="B10105" t="s">
        <v>10</v>
      </c>
      <c r="C10105">
        <v>100</v>
      </c>
      <c r="D10105">
        <v>90</v>
      </c>
      <c r="E10105" t="s">
        <v>32976</v>
      </c>
    </row>
    <row r="10106" spans="1:5" x14ac:dyDescent="0.35">
      <c r="A10106" t="s">
        <v>10239</v>
      </c>
      <c r="B10106" t="s">
        <v>41</v>
      </c>
      <c r="C10106">
        <v>93</v>
      </c>
      <c r="D10106">
        <v>90</v>
      </c>
      <c r="E10106" t="s">
        <v>32977</v>
      </c>
    </row>
    <row r="10107" spans="1:5" x14ac:dyDescent="0.35">
      <c r="A10107" t="s">
        <v>10501</v>
      </c>
      <c r="B10107" t="s">
        <v>10</v>
      </c>
      <c r="C10107">
        <v>64</v>
      </c>
      <c r="D10107">
        <v>90</v>
      </c>
      <c r="E10107" t="s">
        <v>32978</v>
      </c>
    </row>
    <row r="10108" spans="1:5" x14ac:dyDescent="0.35">
      <c r="A10108" t="s">
        <v>9871</v>
      </c>
      <c r="B10108" t="s">
        <v>10</v>
      </c>
      <c r="C10108">
        <v>65</v>
      </c>
      <c r="D10108" s="2">
        <v>1</v>
      </c>
      <c r="E10108" t="s">
        <v>23848</v>
      </c>
    </row>
    <row r="10109" spans="1:5" x14ac:dyDescent="0.35">
      <c r="A10109" t="s">
        <v>9425</v>
      </c>
      <c r="B10109" t="s">
        <v>10</v>
      </c>
      <c r="C10109">
        <v>53</v>
      </c>
      <c r="D10109" s="2">
        <v>1</v>
      </c>
      <c r="E10109" t="s">
        <v>32979</v>
      </c>
    </row>
    <row r="10110" spans="1:5" x14ac:dyDescent="0.35">
      <c r="A10110" t="s">
        <v>5161</v>
      </c>
      <c r="B10110" t="s">
        <v>33</v>
      </c>
      <c r="C10110">
        <v>72</v>
      </c>
      <c r="D10110">
        <v>95</v>
      </c>
      <c r="E10110" t="s">
        <v>32980</v>
      </c>
    </row>
    <row r="10111" spans="1:5" x14ac:dyDescent="0.35">
      <c r="A10111" t="s">
        <v>7718</v>
      </c>
      <c r="B10111" t="s">
        <v>8</v>
      </c>
      <c r="C10111">
        <v>80</v>
      </c>
      <c r="D10111" s="2">
        <v>0.8</v>
      </c>
      <c r="E10111" t="s">
        <v>32981</v>
      </c>
    </row>
    <row r="10112" spans="1:5" x14ac:dyDescent="0.35">
      <c r="A10112" t="s">
        <v>5318</v>
      </c>
      <c r="B10112" t="s">
        <v>8</v>
      </c>
      <c r="C10112">
        <v>76</v>
      </c>
      <c r="D10112">
        <v>90</v>
      </c>
      <c r="E10112" t="s">
        <v>32982</v>
      </c>
    </row>
    <row r="10113" spans="1:5" x14ac:dyDescent="0.35">
      <c r="A10113" t="s">
        <v>4812</v>
      </c>
      <c r="B10113" t="s">
        <v>33</v>
      </c>
      <c r="C10113">
        <v>43</v>
      </c>
      <c r="D10113" s="2">
        <v>1</v>
      </c>
      <c r="E10113" t="s">
        <v>32983</v>
      </c>
    </row>
    <row r="10114" spans="1:5" x14ac:dyDescent="0.35">
      <c r="A10114" t="s">
        <v>3531</v>
      </c>
      <c r="B10114" t="s">
        <v>33</v>
      </c>
      <c r="C10114">
        <v>98</v>
      </c>
      <c r="D10114">
        <v>-5</v>
      </c>
      <c r="E10114" t="s">
        <v>32984</v>
      </c>
    </row>
    <row r="10115" spans="1:5" x14ac:dyDescent="0.35">
      <c r="A10115" t="s">
        <v>11557</v>
      </c>
      <c r="B10115" t="s">
        <v>33</v>
      </c>
      <c r="C10115">
        <v>100</v>
      </c>
      <c r="D10115" s="2">
        <v>1</v>
      </c>
      <c r="E10115" t="s">
        <v>32985</v>
      </c>
    </row>
    <row r="10116" spans="1:5" x14ac:dyDescent="0.35">
      <c r="A10116" t="s">
        <v>377</v>
      </c>
      <c r="B10116" t="s">
        <v>41</v>
      </c>
      <c r="C10116">
        <v>86</v>
      </c>
      <c r="D10116">
        <v>90</v>
      </c>
      <c r="E10116" t="s">
        <v>32986</v>
      </c>
    </row>
    <row r="10117" spans="1:5" x14ac:dyDescent="0.35">
      <c r="A10117" t="s">
        <v>7641</v>
      </c>
      <c r="B10117" t="s">
        <v>5</v>
      </c>
      <c r="C10117">
        <v>58</v>
      </c>
      <c r="D10117" s="2">
        <v>0.8</v>
      </c>
      <c r="E10117" t="s">
        <v>32987</v>
      </c>
    </row>
    <row r="10118" spans="1:5" x14ac:dyDescent="0.35">
      <c r="A10118" t="s">
        <v>2757</v>
      </c>
      <c r="B10118" t="s">
        <v>33</v>
      </c>
      <c r="C10118">
        <v>99</v>
      </c>
      <c r="D10118" s="2">
        <v>0.8</v>
      </c>
      <c r="E10118" t="s">
        <v>32988</v>
      </c>
    </row>
    <row r="10119" spans="1:5" x14ac:dyDescent="0.35">
      <c r="A10119" t="s">
        <v>5972</v>
      </c>
      <c r="B10119" t="s">
        <v>33</v>
      </c>
      <c r="C10119">
        <v>83</v>
      </c>
      <c r="D10119" s="2">
        <v>1</v>
      </c>
      <c r="E10119" t="s">
        <v>23848</v>
      </c>
    </row>
    <row r="10120" spans="1:5" x14ac:dyDescent="0.35">
      <c r="A10120" t="s">
        <v>9161</v>
      </c>
      <c r="B10120" t="s">
        <v>10</v>
      </c>
      <c r="C10120">
        <v>60</v>
      </c>
      <c r="D10120">
        <v>-5</v>
      </c>
      <c r="E10120" t="s">
        <v>32989</v>
      </c>
    </row>
    <row r="10121" spans="1:5" x14ac:dyDescent="0.35">
      <c r="A10121" t="s">
        <v>3456</v>
      </c>
      <c r="B10121" t="s">
        <v>33</v>
      </c>
      <c r="C10121">
        <v>95</v>
      </c>
      <c r="D10121" s="2">
        <v>1</v>
      </c>
      <c r="E10121" t="s">
        <v>23848</v>
      </c>
    </row>
    <row r="10122" spans="1:5" x14ac:dyDescent="0.35">
      <c r="A10122" t="s">
        <v>2688</v>
      </c>
      <c r="B10122" t="s">
        <v>10</v>
      </c>
      <c r="C10122">
        <v>71</v>
      </c>
      <c r="D10122">
        <v>95</v>
      </c>
      <c r="E10122" t="s">
        <v>32990</v>
      </c>
    </row>
    <row r="10123" spans="1:5" x14ac:dyDescent="0.35">
      <c r="A10123" t="s">
        <v>249</v>
      </c>
      <c r="B10123" t="s">
        <v>33</v>
      </c>
      <c r="C10123">
        <v>90</v>
      </c>
      <c r="D10123" s="2">
        <v>0.8</v>
      </c>
      <c r="E10123" t="s">
        <v>32991</v>
      </c>
    </row>
    <row r="10124" spans="1:5" x14ac:dyDescent="0.35">
      <c r="A10124" t="s">
        <v>1589</v>
      </c>
      <c r="B10124" t="s">
        <v>5</v>
      </c>
      <c r="C10124">
        <v>93</v>
      </c>
      <c r="D10124">
        <v>-5</v>
      </c>
      <c r="E10124" t="s">
        <v>32992</v>
      </c>
    </row>
    <row r="10125" spans="1:5" x14ac:dyDescent="0.35">
      <c r="A10125" t="s">
        <v>1144</v>
      </c>
      <c r="B10125" t="s">
        <v>38</v>
      </c>
      <c r="C10125">
        <v>71</v>
      </c>
      <c r="D10125">
        <v>95</v>
      </c>
      <c r="E10125" t="s">
        <v>32993</v>
      </c>
    </row>
    <row r="10126" spans="1:5" x14ac:dyDescent="0.35">
      <c r="A10126" t="s">
        <v>3587</v>
      </c>
      <c r="B10126" t="s">
        <v>33</v>
      </c>
      <c r="C10126">
        <v>75</v>
      </c>
      <c r="D10126" s="2">
        <v>1</v>
      </c>
      <c r="E10126" t="s">
        <v>32994</v>
      </c>
    </row>
    <row r="10127" spans="1:5" x14ac:dyDescent="0.35">
      <c r="A10127" t="s">
        <v>6167</v>
      </c>
      <c r="B10127" t="s">
        <v>5</v>
      </c>
      <c r="C10127">
        <v>105</v>
      </c>
      <c r="D10127">
        <v>-5</v>
      </c>
      <c r="E10127" t="s">
        <v>32995</v>
      </c>
    </row>
    <row r="10128" spans="1:5" x14ac:dyDescent="0.35">
      <c r="A10128" t="s">
        <v>8368</v>
      </c>
      <c r="B10128" t="s">
        <v>5</v>
      </c>
      <c r="C10128">
        <v>84</v>
      </c>
      <c r="D10128">
        <v>95</v>
      </c>
      <c r="E10128" t="s">
        <v>32996</v>
      </c>
    </row>
    <row r="10129" spans="1:5" x14ac:dyDescent="0.35">
      <c r="A10129" t="s">
        <v>10848</v>
      </c>
      <c r="B10129" t="s">
        <v>33</v>
      </c>
      <c r="C10129">
        <v>57</v>
      </c>
      <c r="D10129" s="2">
        <v>0.8</v>
      </c>
      <c r="E10129" t="s">
        <v>32997</v>
      </c>
    </row>
    <row r="10130" spans="1:5" x14ac:dyDescent="0.35">
      <c r="A10130" t="s">
        <v>11141</v>
      </c>
      <c r="B10130" t="s">
        <v>38</v>
      </c>
      <c r="C10130">
        <v>41</v>
      </c>
      <c r="D10130" s="2">
        <v>0.8</v>
      </c>
      <c r="E10130" t="s">
        <v>32998</v>
      </c>
    </row>
    <row r="10131" spans="1:5" x14ac:dyDescent="0.35">
      <c r="A10131" t="s">
        <v>2414</v>
      </c>
      <c r="B10131" t="s">
        <v>33</v>
      </c>
      <c r="C10131">
        <v>47</v>
      </c>
      <c r="D10131" s="2">
        <v>1</v>
      </c>
      <c r="E10131" t="s">
        <v>32999</v>
      </c>
    </row>
    <row r="10132" spans="1:5" x14ac:dyDescent="0.35">
      <c r="A10132" t="s">
        <v>5741</v>
      </c>
      <c r="B10132" t="s">
        <v>8</v>
      </c>
      <c r="C10132">
        <v>103</v>
      </c>
      <c r="D10132">
        <v>90</v>
      </c>
      <c r="E10132" t="s">
        <v>33000</v>
      </c>
    </row>
    <row r="10133" spans="1:5" x14ac:dyDescent="0.35">
      <c r="A10133" t="s">
        <v>6948</v>
      </c>
      <c r="B10133" t="s">
        <v>5</v>
      </c>
      <c r="C10133">
        <v>106</v>
      </c>
      <c r="D10133">
        <v>90</v>
      </c>
      <c r="E10133" t="s">
        <v>33001</v>
      </c>
    </row>
    <row r="10134" spans="1:5" x14ac:dyDescent="0.35">
      <c r="A10134" t="s">
        <v>7042</v>
      </c>
      <c r="B10134" t="s">
        <v>38</v>
      </c>
      <c r="C10134">
        <v>83</v>
      </c>
      <c r="D10134">
        <v>-5</v>
      </c>
      <c r="E10134" t="s">
        <v>23848</v>
      </c>
    </row>
    <row r="10135" spans="1:5" x14ac:dyDescent="0.35">
      <c r="A10135" t="s">
        <v>5762</v>
      </c>
      <c r="B10135" t="s">
        <v>38</v>
      </c>
      <c r="C10135">
        <v>44</v>
      </c>
      <c r="D10135">
        <v>95</v>
      </c>
      <c r="E10135" t="s">
        <v>33002</v>
      </c>
    </row>
    <row r="10136" spans="1:5" x14ac:dyDescent="0.35">
      <c r="A10136" t="s">
        <v>5003</v>
      </c>
      <c r="B10136" t="s">
        <v>8</v>
      </c>
      <c r="C10136">
        <v>108</v>
      </c>
      <c r="D10136" s="2">
        <v>0.8</v>
      </c>
      <c r="E10136" t="s">
        <v>33003</v>
      </c>
    </row>
    <row r="10137" spans="1:5" x14ac:dyDescent="0.35">
      <c r="A10137" t="s">
        <v>688</v>
      </c>
      <c r="B10137" t="s">
        <v>8</v>
      </c>
      <c r="C10137">
        <v>49</v>
      </c>
      <c r="D10137">
        <v>95</v>
      </c>
      <c r="E10137" t="s">
        <v>33004</v>
      </c>
    </row>
    <row r="10138" spans="1:5" x14ac:dyDescent="0.35">
      <c r="A10138" t="s">
        <v>3487</v>
      </c>
      <c r="B10138" t="s">
        <v>41</v>
      </c>
      <c r="C10138">
        <v>45</v>
      </c>
      <c r="D10138" s="2">
        <v>0.8</v>
      </c>
      <c r="E10138" t="s">
        <v>33005</v>
      </c>
    </row>
    <row r="10139" spans="1:5" x14ac:dyDescent="0.35">
      <c r="A10139" t="s">
        <v>11835</v>
      </c>
      <c r="B10139" t="s">
        <v>8</v>
      </c>
      <c r="C10139">
        <v>92</v>
      </c>
      <c r="D10139">
        <v>-5</v>
      </c>
      <c r="E10139" t="s">
        <v>33006</v>
      </c>
    </row>
    <row r="10140" spans="1:5" x14ac:dyDescent="0.35">
      <c r="A10140" t="s">
        <v>6072</v>
      </c>
      <c r="B10140" t="s">
        <v>5</v>
      </c>
      <c r="C10140">
        <v>58</v>
      </c>
      <c r="D10140" s="2">
        <v>0.8</v>
      </c>
      <c r="E10140" t="s">
        <v>33007</v>
      </c>
    </row>
    <row r="10141" spans="1:5" x14ac:dyDescent="0.35">
      <c r="A10141" t="s">
        <v>10826</v>
      </c>
      <c r="B10141" t="s">
        <v>38</v>
      </c>
      <c r="C10141">
        <v>88</v>
      </c>
      <c r="D10141" s="2">
        <v>1</v>
      </c>
      <c r="E10141" t="s">
        <v>33008</v>
      </c>
    </row>
    <row r="10142" spans="1:5" x14ac:dyDescent="0.35">
      <c r="A10142" t="s">
        <v>9128</v>
      </c>
      <c r="B10142" t="s">
        <v>41</v>
      </c>
      <c r="C10142">
        <v>60</v>
      </c>
      <c r="D10142">
        <v>95</v>
      </c>
      <c r="E10142" t="s">
        <v>33009</v>
      </c>
    </row>
    <row r="10143" spans="1:5" x14ac:dyDescent="0.35">
      <c r="A10143" t="s">
        <v>809</v>
      </c>
      <c r="B10143" t="s">
        <v>8</v>
      </c>
      <c r="C10143">
        <v>69</v>
      </c>
      <c r="D10143" s="2">
        <v>0.8</v>
      </c>
      <c r="E10143" t="s">
        <v>33010</v>
      </c>
    </row>
    <row r="10144" spans="1:5" x14ac:dyDescent="0.35">
      <c r="A10144" t="s">
        <v>6553</v>
      </c>
      <c r="B10144" t="s">
        <v>10</v>
      </c>
      <c r="C10144">
        <v>78</v>
      </c>
      <c r="D10144">
        <v>-5</v>
      </c>
      <c r="E10144" t="s">
        <v>33011</v>
      </c>
    </row>
    <row r="10145" spans="1:5" x14ac:dyDescent="0.35">
      <c r="A10145" t="s">
        <v>2604</v>
      </c>
      <c r="B10145" t="s">
        <v>10</v>
      </c>
      <c r="C10145">
        <v>81</v>
      </c>
      <c r="D10145" s="2">
        <v>1</v>
      </c>
      <c r="E10145" t="s">
        <v>33012</v>
      </c>
    </row>
    <row r="10146" spans="1:5" x14ac:dyDescent="0.35">
      <c r="A10146" t="s">
        <v>9987</v>
      </c>
      <c r="B10146" t="s">
        <v>41</v>
      </c>
      <c r="C10146">
        <v>104</v>
      </c>
      <c r="D10146">
        <v>95</v>
      </c>
      <c r="E10146" t="s">
        <v>33013</v>
      </c>
    </row>
    <row r="10147" spans="1:5" x14ac:dyDescent="0.35">
      <c r="A10147" t="s">
        <v>4182</v>
      </c>
      <c r="B10147" t="s">
        <v>38</v>
      </c>
      <c r="C10147">
        <v>82</v>
      </c>
      <c r="D10147" s="2">
        <v>1</v>
      </c>
      <c r="E10147" t="s">
        <v>33014</v>
      </c>
    </row>
    <row r="10148" spans="1:5" x14ac:dyDescent="0.35">
      <c r="A10148" t="s">
        <v>95</v>
      </c>
      <c r="B10148" t="s">
        <v>33</v>
      </c>
      <c r="C10148">
        <v>69</v>
      </c>
      <c r="D10148">
        <v>-5</v>
      </c>
      <c r="E10148" t="s">
        <v>33015</v>
      </c>
    </row>
    <row r="10149" spans="1:5" x14ac:dyDescent="0.35">
      <c r="A10149" t="s">
        <v>8626</v>
      </c>
      <c r="B10149" t="s">
        <v>33</v>
      </c>
      <c r="C10149">
        <v>40</v>
      </c>
      <c r="D10149">
        <v>-5</v>
      </c>
      <c r="E10149" t="s">
        <v>33016</v>
      </c>
    </row>
    <row r="10150" spans="1:5" x14ac:dyDescent="0.35">
      <c r="A10150" t="s">
        <v>10556</v>
      </c>
      <c r="B10150" t="s">
        <v>5</v>
      </c>
      <c r="C10150">
        <v>106</v>
      </c>
      <c r="D10150" s="2">
        <v>1</v>
      </c>
      <c r="E10150" t="s">
        <v>33017</v>
      </c>
    </row>
    <row r="10151" spans="1:5" x14ac:dyDescent="0.35">
      <c r="A10151" t="s">
        <v>8014</v>
      </c>
      <c r="B10151" t="s">
        <v>5</v>
      </c>
      <c r="C10151">
        <v>81</v>
      </c>
      <c r="D10151">
        <v>90</v>
      </c>
      <c r="E10151" t="s">
        <v>33018</v>
      </c>
    </row>
    <row r="10152" spans="1:5" x14ac:dyDescent="0.35">
      <c r="A10152" t="s">
        <v>1416</v>
      </c>
      <c r="B10152" t="s">
        <v>5</v>
      </c>
      <c r="C10152">
        <v>92</v>
      </c>
      <c r="D10152">
        <v>95</v>
      </c>
      <c r="E10152" t="s">
        <v>33019</v>
      </c>
    </row>
    <row r="10153" spans="1:5" x14ac:dyDescent="0.35">
      <c r="A10153" t="s">
        <v>4277</v>
      </c>
      <c r="B10153" t="s">
        <v>10</v>
      </c>
      <c r="C10153">
        <v>90</v>
      </c>
      <c r="D10153">
        <v>95</v>
      </c>
      <c r="E10153" t="s">
        <v>33020</v>
      </c>
    </row>
    <row r="10154" spans="1:5" x14ac:dyDescent="0.35">
      <c r="A10154" t="s">
        <v>1858</v>
      </c>
      <c r="B10154" t="s">
        <v>38</v>
      </c>
      <c r="C10154">
        <v>57</v>
      </c>
      <c r="D10154">
        <v>90</v>
      </c>
      <c r="E10154" t="s">
        <v>33021</v>
      </c>
    </row>
    <row r="10155" spans="1:5" x14ac:dyDescent="0.35">
      <c r="A10155" t="s">
        <v>9163</v>
      </c>
      <c r="B10155" t="s">
        <v>8</v>
      </c>
      <c r="C10155">
        <v>73</v>
      </c>
      <c r="D10155" s="2">
        <v>0.8</v>
      </c>
      <c r="E10155" t="s">
        <v>33022</v>
      </c>
    </row>
    <row r="10156" spans="1:5" x14ac:dyDescent="0.35">
      <c r="A10156" t="s">
        <v>5801</v>
      </c>
      <c r="B10156" t="s">
        <v>33</v>
      </c>
      <c r="C10156">
        <v>77</v>
      </c>
      <c r="D10156">
        <v>90</v>
      </c>
      <c r="E10156" t="s">
        <v>33023</v>
      </c>
    </row>
    <row r="10157" spans="1:5" x14ac:dyDescent="0.35">
      <c r="A10157" t="s">
        <v>9475</v>
      </c>
      <c r="B10157" t="s">
        <v>10</v>
      </c>
      <c r="C10157">
        <v>91</v>
      </c>
      <c r="D10157">
        <v>-5</v>
      </c>
      <c r="E10157" t="s">
        <v>33024</v>
      </c>
    </row>
    <row r="10158" spans="1:5" x14ac:dyDescent="0.35">
      <c r="A10158" t="s">
        <v>2815</v>
      </c>
      <c r="B10158" t="s">
        <v>8</v>
      </c>
      <c r="C10158">
        <v>87</v>
      </c>
      <c r="D10158">
        <v>95</v>
      </c>
      <c r="E10158" t="s">
        <v>33025</v>
      </c>
    </row>
    <row r="10159" spans="1:5" x14ac:dyDescent="0.35">
      <c r="A10159" t="s">
        <v>3503</v>
      </c>
      <c r="B10159" t="s">
        <v>10</v>
      </c>
      <c r="C10159">
        <v>52</v>
      </c>
      <c r="D10159" s="2">
        <v>1</v>
      </c>
      <c r="E10159" t="s">
        <v>33026</v>
      </c>
    </row>
    <row r="10160" spans="1:5" x14ac:dyDescent="0.35">
      <c r="A10160" t="s">
        <v>1299</v>
      </c>
      <c r="B10160" t="s">
        <v>10</v>
      </c>
      <c r="C10160">
        <v>52</v>
      </c>
      <c r="D10160" s="2">
        <v>0.8</v>
      </c>
      <c r="E10160" t="s">
        <v>33027</v>
      </c>
    </row>
    <row r="10161" spans="1:5" x14ac:dyDescent="0.35">
      <c r="A10161" t="s">
        <v>5343</v>
      </c>
      <c r="B10161" t="s">
        <v>38</v>
      </c>
      <c r="C10161">
        <v>75</v>
      </c>
      <c r="D10161">
        <v>90</v>
      </c>
      <c r="E10161" t="s">
        <v>33028</v>
      </c>
    </row>
    <row r="10162" spans="1:5" x14ac:dyDescent="0.35">
      <c r="A10162" t="s">
        <v>1923</v>
      </c>
      <c r="B10162" t="s">
        <v>8</v>
      </c>
      <c r="C10162">
        <v>68</v>
      </c>
      <c r="D10162">
        <v>90</v>
      </c>
      <c r="E10162" t="s">
        <v>33029</v>
      </c>
    </row>
    <row r="10163" spans="1:5" x14ac:dyDescent="0.35">
      <c r="A10163" t="s">
        <v>11639</v>
      </c>
      <c r="B10163" t="s">
        <v>41</v>
      </c>
      <c r="C10163">
        <v>68</v>
      </c>
      <c r="D10163" s="2">
        <v>1</v>
      </c>
      <c r="E10163" t="s">
        <v>23848</v>
      </c>
    </row>
    <row r="10164" spans="1:5" x14ac:dyDescent="0.35">
      <c r="A10164" t="s">
        <v>3771</v>
      </c>
      <c r="B10164" t="s">
        <v>10</v>
      </c>
      <c r="C10164">
        <v>66</v>
      </c>
      <c r="D10164">
        <v>-5</v>
      </c>
      <c r="E10164" t="s">
        <v>33030</v>
      </c>
    </row>
    <row r="10165" spans="1:5" x14ac:dyDescent="0.35">
      <c r="A10165" t="s">
        <v>7484</v>
      </c>
      <c r="B10165" t="s">
        <v>38</v>
      </c>
      <c r="C10165">
        <v>100</v>
      </c>
      <c r="D10165" s="2">
        <v>1</v>
      </c>
      <c r="E10165" t="s">
        <v>33031</v>
      </c>
    </row>
    <row r="10166" spans="1:5" x14ac:dyDescent="0.35">
      <c r="A10166" t="s">
        <v>2103</v>
      </c>
      <c r="B10166" t="s">
        <v>5</v>
      </c>
      <c r="C10166">
        <v>54</v>
      </c>
      <c r="D10166" s="2">
        <v>0.8</v>
      </c>
      <c r="E10166" t="s">
        <v>33032</v>
      </c>
    </row>
    <row r="10167" spans="1:5" x14ac:dyDescent="0.35">
      <c r="A10167" t="s">
        <v>10702</v>
      </c>
      <c r="B10167" t="s">
        <v>41</v>
      </c>
      <c r="C10167">
        <v>60</v>
      </c>
      <c r="D10167">
        <v>90</v>
      </c>
      <c r="E10167" t="s">
        <v>33033</v>
      </c>
    </row>
    <row r="10168" spans="1:5" x14ac:dyDescent="0.35">
      <c r="A10168" t="s">
        <v>1290</v>
      </c>
      <c r="B10168" t="s">
        <v>38</v>
      </c>
      <c r="C10168">
        <v>52</v>
      </c>
      <c r="D10168" s="2">
        <v>0.8</v>
      </c>
      <c r="E10168" t="s">
        <v>33034</v>
      </c>
    </row>
    <row r="10169" spans="1:5" x14ac:dyDescent="0.35">
      <c r="A10169" t="s">
        <v>396</v>
      </c>
      <c r="B10169" t="s">
        <v>10</v>
      </c>
      <c r="C10169">
        <v>97</v>
      </c>
      <c r="D10169">
        <v>95</v>
      </c>
      <c r="E10169" t="s">
        <v>33035</v>
      </c>
    </row>
    <row r="10170" spans="1:5" x14ac:dyDescent="0.35">
      <c r="A10170" t="s">
        <v>10399</v>
      </c>
      <c r="B10170" t="s">
        <v>5</v>
      </c>
      <c r="C10170">
        <v>87</v>
      </c>
      <c r="D10170" s="2">
        <v>0.8</v>
      </c>
      <c r="E10170" t="s">
        <v>33036</v>
      </c>
    </row>
    <row r="10171" spans="1:5" x14ac:dyDescent="0.35">
      <c r="A10171" t="s">
        <v>8301</v>
      </c>
      <c r="B10171" t="s">
        <v>38</v>
      </c>
      <c r="C10171">
        <v>77</v>
      </c>
      <c r="D10171" s="2">
        <v>1</v>
      </c>
      <c r="E10171" t="s">
        <v>33037</v>
      </c>
    </row>
    <row r="10172" spans="1:5" x14ac:dyDescent="0.35">
      <c r="A10172" t="s">
        <v>9164</v>
      </c>
      <c r="B10172" t="s">
        <v>5</v>
      </c>
      <c r="C10172">
        <v>88</v>
      </c>
      <c r="D10172" s="2">
        <v>0.8</v>
      </c>
      <c r="E10172" t="s">
        <v>33038</v>
      </c>
    </row>
    <row r="10173" spans="1:5" x14ac:dyDescent="0.35">
      <c r="A10173" t="s">
        <v>5938</v>
      </c>
      <c r="B10173" t="s">
        <v>38</v>
      </c>
      <c r="C10173">
        <v>52</v>
      </c>
      <c r="D10173">
        <v>-5</v>
      </c>
      <c r="E10173" t="s">
        <v>33039</v>
      </c>
    </row>
    <row r="10174" spans="1:5" x14ac:dyDescent="0.35">
      <c r="A10174" t="s">
        <v>5752</v>
      </c>
      <c r="B10174" t="s">
        <v>8</v>
      </c>
      <c r="C10174">
        <v>100</v>
      </c>
      <c r="D10174">
        <v>-5</v>
      </c>
      <c r="E10174" t="s">
        <v>33040</v>
      </c>
    </row>
    <row r="10175" spans="1:5" x14ac:dyDescent="0.35">
      <c r="A10175" t="s">
        <v>9716</v>
      </c>
      <c r="B10175" t="s">
        <v>10</v>
      </c>
      <c r="C10175">
        <v>77</v>
      </c>
      <c r="D10175">
        <v>90</v>
      </c>
      <c r="E10175" t="s">
        <v>33041</v>
      </c>
    </row>
    <row r="10176" spans="1:5" x14ac:dyDescent="0.35">
      <c r="A10176" t="s">
        <v>1532</v>
      </c>
      <c r="B10176" t="s">
        <v>8</v>
      </c>
      <c r="C10176">
        <v>98</v>
      </c>
      <c r="D10176">
        <v>95</v>
      </c>
      <c r="E10176" t="s">
        <v>33042</v>
      </c>
    </row>
    <row r="10177" spans="1:5" x14ac:dyDescent="0.35">
      <c r="A10177" t="s">
        <v>11145</v>
      </c>
      <c r="B10177" t="s">
        <v>10</v>
      </c>
      <c r="C10177">
        <v>48</v>
      </c>
      <c r="D10177">
        <v>95</v>
      </c>
      <c r="E10177" t="s">
        <v>33043</v>
      </c>
    </row>
    <row r="10178" spans="1:5" x14ac:dyDescent="0.35">
      <c r="A10178" t="s">
        <v>2951</v>
      </c>
      <c r="B10178" t="s">
        <v>33</v>
      </c>
      <c r="C10178">
        <v>60</v>
      </c>
      <c r="D10178">
        <v>95</v>
      </c>
      <c r="E10178" t="s">
        <v>33044</v>
      </c>
    </row>
    <row r="10179" spans="1:5" x14ac:dyDescent="0.35">
      <c r="A10179" t="s">
        <v>11422</v>
      </c>
      <c r="B10179" t="s">
        <v>8</v>
      </c>
      <c r="C10179">
        <v>82</v>
      </c>
      <c r="D10179">
        <v>95</v>
      </c>
      <c r="E10179" t="s">
        <v>33045</v>
      </c>
    </row>
    <row r="10180" spans="1:5" x14ac:dyDescent="0.35">
      <c r="A10180" t="s">
        <v>1421</v>
      </c>
      <c r="B10180" t="s">
        <v>33</v>
      </c>
      <c r="C10180">
        <v>62</v>
      </c>
      <c r="D10180" s="2">
        <v>1</v>
      </c>
      <c r="E10180" t="s">
        <v>33046</v>
      </c>
    </row>
    <row r="10181" spans="1:5" x14ac:dyDescent="0.35">
      <c r="A10181" t="s">
        <v>10580</v>
      </c>
      <c r="B10181" t="s">
        <v>5</v>
      </c>
      <c r="C10181">
        <v>65</v>
      </c>
      <c r="D10181">
        <v>90</v>
      </c>
      <c r="E10181" t="s">
        <v>33047</v>
      </c>
    </row>
    <row r="10182" spans="1:5" x14ac:dyDescent="0.35">
      <c r="A10182" t="s">
        <v>11982</v>
      </c>
      <c r="B10182" t="s">
        <v>33</v>
      </c>
      <c r="C10182">
        <v>95</v>
      </c>
      <c r="D10182">
        <v>90</v>
      </c>
      <c r="E10182" t="s">
        <v>33048</v>
      </c>
    </row>
    <row r="10183" spans="1:5" x14ac:dyDescent="0.35">
      <c r="A10183" t="s">
        <v>8172</v>
      </c>
      <c r="B10183" t="s">
        <v>8</v>
      </c>
      <c r="C10183">
        <v>40</v>
      </c>
      <c r="D10183" s="2">
        <v>1</v>
      </c>
      <c r="E10183" t="s">
        <v>33049</v>
      </c>
    </row>
    <row r="10184" spans="1:5" x14ac:dyDescent="0.35">
      <c r="A10184" t="s">
        <v>10909</v>
      </c>
      <c r="B10184" t="s">
        <v>10</v>
      </c>
      <c r="C10184">
        <v>91</v>
      </c>
      <c r="D10184">
        <v>95</v>
      </c>
      <c r="E10184" t="s">
        <v>33050</v>
      </c>
    </row>
    <row r="10185" spans="1:5" x14ac:dyDescent="0.35">
      <c r="A10185" t="s">
        <v>7011</v>
      </c>
      <c r="B10185" t="s">
        <v>33</v>
      </c>
      <c r="C10185">
        <v>97</v>
      </c>
      <c r="D10185" s="2">
        <v>1</v>
      </c>
      <c r="E10185" t="s">
        <v>23848</v>
      </c>
    </row>
    <row r="10186" spans="1:5" x14ac:dyDescent="0.35">
      <c r="A10186" t="s">
        <v>3331</v>
      </c>
      <c r="B10186" t="s">
        <v>41</v>
      </c>
      <c r="C10186">
        <v>73</v>
      </c>
      <c r="D10186">
        <v>95</v>
      </c>
      <c r="E10186" t="s">
        <v>33051</v>
      </c>
    </row>
    <row r="10187" spans="1:5" x14ac:dyDescent="0.35">
      <c r="A10187" t="s">
        <v>12134</v>
      </c>
      <c r="B10187" t="s">
        <v>38</v>
      </c>
      <c r="C10187">
        <v>54</v>
      </c>
      <c r="D10187">
        <v>90</v>
      </c>
      <c r="E10187" t="s">
        <v>33052</v>
      </c>
    </row>
    <row r="10188" spans="1:5" x14ac:dyDescent="0.35">
      <c r="A10188" t="s">
        <v>7354</v>
      </c>
      <c r="B10188" t="s">
        <v>38</v>
      </c>
      <c r="C10188">
        <v>72</v>
      </c>
      <c r="D10188">
        <v>90</v>
      </c>
      <c r="E10188" t="s">
        <v>33053</v>
      </c>
    </row>
    <row r="10189" spans="1:5" x14ac:dyDescent="0.35">
      <c r="A10189" t="s">
        <v>3796</v>
      </c>
      <c r="B10189" t="s">
        <v>10</v>
      </c>
      <c r="C10189">
        <v>84</v>
      </c>
      <c r="D10189" s="2">
        <v>0.8</v>
      </c>
      <c r="E10189" t="s">
        <v>33054</v>
      </c>
    </row>
    <row r="10190" spans="1:5" x14ac:dyDescent="0.35">
      <c r="A10190" t="s">
        <v>3669</v>
      </c>
      <c r="B10190" t="s">
        <v>5</v>
      </c>
      <c r="C10190">
        <v>100</v>
      </c>
      <c r="D10190">
        <v>-5</v>
      </c>
      <c r="E10190" t="s">
        <v>33055</v>
      </c>
    </row>
    <row r="10191" spans="1:5" x14ac:dyDescent="0.35">
      <c r="A10191" t="s">
        <v>9104</v>
      </c>
      <c r="B10191" t="s">
        <v>5</v>
      </c>
      <c r="C10191">
        <v>110</v>
      </c>
      <c r="D10191">
        <v>95</v>
      </c>
      <c r="E10191" t="s">
        <v>33056</v>
      </c>
    </row>
    <row r="10192" spans="1:5" x14ac:dyDescent="0.35">
      <c r="A10192" t="s">
        <v>6897</v>
      </c>
      <c r="B10192" t="s">
        <v>33</v>
      </c>
      <c r="C10192">
        <v>79</v>
      </c>
      <c r="D10192">
        <v>-5</v>
      </c>
      <c r="E10192" t="s">
        <v>23848</v>
      </c>
    </row>
    <row r="10193" spans="1:5" x14ac:dyDescent="0.35">
      <c r="A10193" t="s">
        <v>4779</v>
      </c>
      <c r="B10193" t="s">
        <v>41</v>
      </c>
      <c r="C10193">
        <v>65</v>
      </c>
      <c r="D10193">
        <v>90</v>
      </c>
      <c r="E10193" t="s">
        <v>33057</v>
      </c>
    </row>
    <row r="10194" spans="1:5" x14ac:dyDescent="0.35">
      <c r="A10194" t="s">
        <v>11459</v>
      </c>
      <c r="B10194" t="s">
        <v>10</v>
      </c>
      <c r="C10194">
        <v>95</v>
      </c>
      <c r="D10194">
        <v>95</v>
      </c>
      <c r="E10194" t="s">
        <v>33058</v>
      </c>
    </row>
    <row r="10195" spans="1:5" x14ac:dyDescent="0.35">
      <c r="A10195" t="s">
        <v>2491</v>
      </c>
      <c r="B10195" t="s">
        <v>8</v>
      </c>
      <c r="C10195">
        <v>44</v>
      </c>
      <c r="D10195" s="2">
        <v>1</v>
      </c>
      <c r="E10195" t="s">
        <v>33059</v>
      </c>
    </row>
    <row r="10196" spans="1:5" x14ac:dyDescent="0.35">
      <c r="A10196" t="s">
        <v>10927</v>
      </c>
      <c r="B10196" t="s">
        <v>10</v>
      </c>
      <c r="C10196">
        <v>73</v>
      </c>
      <c r="D10196" s="2">
        <v>1</v>
      </c>
      <c r="E10196" t="s">
        <v>33060</v>
      </c>
    </row>
    <row r="10197" spans="1:5" x14ac:dyDescent="0.35">
      <c r="A10197" t="s">
        <v>737</v>
      </c>
      <c r="B10197" t="s">
        <v>8</v>
      </c>
      <c r="C10197">
        <v>47</v>
      </c>
      <c r="D10197">
        <v>-5</v>
      </c>
      <c r="E10197" t="s">
        <v>33061</v>
      </c>
    </row>
    <row r="10198" spans="1:5" x14ac:dyDescent="0.35">
      <c r="A10198" t="s">
        <v>5917</v>
      </c>
      <c r="B10198" t="s">
        <v>41</v>
      </c>
      <c r="C10198">
        <v>44</v>
      </c>
      <c r="D10198">
        <v>-5</v>
      </c>
      <c r="E10198" t="s">
        <v>33062</v>
      </c>
    </row>
    <row r="10199" spans="1:5" x14ac:dyDescent="0.35">
      <c r="A10199" t="s">
        <v>1786</v>
      </c>
      <c r="B10199" t="s">
        <v>33</v>
      </c>
      <c r="C10199">
        <v>98</v>
      </c>
      <c r="D10199">
        <v>-5</v>
      </c>
      <c r="E10199" t="s">
        <v>33063</v>
      </c>
    </row>
    <row r="10200" spans="1:5" x14ac:dyDescent="0.35">
      <c r="A10200" t="s">
        <v>5395</v>
      </c>
      <c r="B10200" t="s">
        <v>5</v>
      </c>
      <c r="C10200">
        <v>68</v>
      </c>
      <c r="D10200" s="2">
        <v>1</v>
      </c>
      <c r="E10200" t="s">
        <v>33064</v>
      </c>
    </row>
    <row r="10201" spans="1:5" x14ac:dyDescent="0.35">
      <c r="A10201" t="s">
        <v>11364</v>
      </c>
      <c r="B10201" t="s">
        <v>33</v>
      </c>
      <c r="C10201">
        <v>59</v>
      </c>
      <c r="D10201" s="2">
        <v>0.8</v>
      </c>
      <c r="E10201" t="s">
        <v>33065</v>
      </c>
    </row>
    <row r="10202" spans="1:5" x14ac:dyDescent="0.35">
      <c r="A10202" t="s">
        <v>10650</v>
      </c>
      <c r="B10202" t="s">
        <v>41</v>
      </c>
      <c r="C10202">
        <v>72</v>
      </c>
      <c r="D10202">
        <v>-5</v>
      </c>
      <c r="E10202" t="s">
        <v>33066</v>
      </c>
    </row>
    <row r="10203" spans="1:5" x14ac:dyDescent="0.35">
      <c r="A10203" t="s">
        <v>11606</v>
      </c>
      <c r="B10203" t="s">
        <v>10</v>
      </c>
      <c r="C10203">
        <v>41</v>
      </c>
      <c r="D10203" s="2">
        <v>1</v>
      </c>
      <c r="E10203" t="s">
        <v>33067</v>
      </c>
    </row>
    <row r="10204" spans="1:5" x14ac:dyDescent="0.35">
      <c r="A10204" t="s">
        <v>11111</v>
      </c>
      <c r="B10204" t="s">
        <v>41</v>
      </c>
      <c r="C10204">
        <v>98</v>
      </c>
      <c r="D10204">
        <v>-5</v>
      </c>
      <c r="E10204" t="s">
        <v>33068</v>
      </c>
    </row>
    <row r="10205" spans="1:5" x14ac:dyDescent="0.35">
      <c r="A10205" t="s">
        <v>4213</v>
      </c>
      <c r="B10205" t="s">
        <v>33</v>
      </c>
      <c r="C10205">
        <v>105</v>
      </c>
      <c r="D10205">
        <v>90</v>
      </c>
      <c r="E10205" t="s">
        <v>33069</v>
      </c>
    </row>
    <row r="10206" spans="1:5" x14ac:dyDescent="0.35">
      <c r="A10206" t="s">
        <v>7895</v>
      </c>
      <c r="B10206" t="s">
        <v>10</v>
      </c>
      <c r="C10206">
        <v>107</v>
      </c>
      <c r="D10206" s="2">
        <v>1</v>
      </c>
      <c r="E10206" t="s">
        <v>33070</v>
      </c>
    </row>
    <row r="10207" spans="1:5" x14ac:dyDescent="0.35">
      <c r="A10207" t="s">
        <v>9260</v>
      </c>
      <c r="B10207" t="s">
        <v>5</v>
      </c>
      <c r="C10207">
        <v>71</v>
      </c>
      <c r="D10207">
        <v>95</v>
      </c>
      <c r="E10207" t="s">
        <v>33071</v>
      </c>
    </row>
    <row r="10208" spans="1:5" x14ac:dyDescent="0.35">
      <c r="A10208" t="s">
        <v>640</v>
      </c>
      <c r="B10208" t="s">
        <v>10</v>
      </c>
      <c r="C10208">
        <v>48</v>
      </c>
      <c r="D10208" s="2">
        <v>0.8</v>
      </c>
      <c r="E10208" t="s">
        <v>33072</v>
      </c>
    </row>
    <row r="10209" spans="1:5" x14ac:dyDescent="0.35">
      <c r="A10209" t="s">
        <v>9213</v>
      </c>
      <c r="B10209" t="s">
        <v>41</v>
      </c>
      <c r="C10209">
        <v>67</v>
      </c>
      <c r="D10209">
        <v>90</v>
      </c>
      <c r="E10209" t="s">
        <v>33073</v>
      </c>
    </row>
    <row r="10210" spans="1:5" x14ac:dyDescent="0.35">
      <c r="A10210" t="s">
        <v>8630</v>
      </c>
      <c r="B10210" t="s">
        <v>41</v>
      </c>
      <c r="C10210">
        <v>53</v>
      </c>
      <c r="D10210" s="2">
        <v>1</v>
      </c>
      <c r="E10210" t="s">
        <v>33074</v>
      </c>
    </row>
    <row r="10211" spans="1:5" x14ac:dyDescent="0.35">
      <c r="A10211" t="s">
        <v>5483</v>
      </c>
      <c r="B10211" t="s">
        <v>10</v>
      </c>
      <c r="C10211">
        <v>68</v>
      </c>
      <c r="D10211">
        <v>90</v>
      </c>
      <c r="E10211" t="s">
        <v>33075</v>
      </c>
    </row>
    <row r="10212" spans="1:5" x14ac:dyDescent="0.35">
      <c r="A10212" t="s">
        <v>3961</v>
      </c>
      <c r="B10212" t="s">
        <v>33</v>
      </c>
      <c r="C10212">
        <v>65</v>
      </c>
      <c r="D10212">
        <v>90</v>
      </c>
      <c r="E10212" t="s">
        <v>33076</v>
      </c>
    </row>
    <row r="10213" spans="1:5" x14ac:dyDescent="0.35">
      <c r="A10213" t="s">
        <v>6054</v>
      </c>
      <c r="B10213" t="s">
        <v>33</v>
      </c>
      <c r="C10213">
        <v>103</v>
      </c>
      <c r="D10213">
        <v>95</v>
      </c>
      <c r="E10213" t="s">
        <v>33077</v>
      </c>
    </row>
    <row r="10214" spans="1:5" x14ac:dyDescent="0.35">
      <c r="A10214" t="s">
        <v>7369</v>
      </c>
      <c r="B10214" t="s">
        <v>10</v>
      </c>
      <c r="C10214">
        <v>72</v>
      </c>
      <c r="D10214">
        <v>-5</v>
      </c>
      <c r="E10214" t="s">
        <v>33078</v>
      </c>
    </row>
    <row r="10215" spans="1:5" x14ac:dyDescent="0.35">
      <c r="A10215" t="s">
        <v>8295</v>
      </c>
      <c r="B10215" t="s">
        <v>33</v>
      </c>
      <c r="C10215">
        <v>98</v>
      </c>
      <c r="D10215">
        <v>90</v>
      </c>
      <c r="E10215" t="s">
        <v>33079</v>
      </c>
    </row>
    <row r="10216" spans="1:5" x14ac:dyDescent="0.35">
      <c r="A10216" t="s">
        <v>10411</v>
      </c>
      <c r="B10216" t="s">
        <v>5</v>
      </c>
      <c r="C10216">
        <v>61</v>
      </c>
      <c r="D10216" s="2">
        <v>0.8</v>
      </c>
      <c r="E10216" t="s">
        <v>33080</v>
      </c>
    </row>
    <row r="10217" spans="1:5" x14ac:dyDescent="0.35">
      <c r="A10217" t="s">
        <v>9291</v>
      </c>
      <c r="B10217" t="s">
        <v>33</v>
      </c>
      <c r="C10217">
        <v>46</v>
      </c>
      <c r="D10217">
        <v>95</v>
      </c>
      <c r="E10217" t="s">
        <v>33081</v>
      </c>
    </row>
    <row r="10218" spans="1:5" x14ac:dyDescent="0.35">
      <c r="A10218" t="s">
        <v>3512</v>
      </c>
      <c r="B10218" t="s">
        <v>10</v>
      </c>
      <c r="C10218">
        <v>87</v>
      </c>
      <c r="D10218">
        <v>90</v>
      </c>
      <c r="E10218" t="s">
        <v>33082</v>
      </c>
    </row>
    <row r="10219" spans="1:5" x14ac:dyDescent="0.35">
      <c r="A10219" t="s">
        <v>6740</v>
      </c>
      <c r="B10219" t="s">
        <v>5</v>
      </c>
      <c r="C10219">
        <v>105</v>
      </c>
      <c r="D10219" s="2">
        <v>1</v>
      </c>
      <c r="E10219" t="s">
        <v>33083</v>
      </c>
    </row>
    <row r="10220" spans="1:5" x14ac:dyDescent="0.35">
      <c r="A10220" t="s">
        <v>8921</v>
      </c>
      <c r="B10220" t="s">
        <v>38</v>
      </c>
      <c r="C10220">
        <v>54</v>
      </c>
      <c r="D10220">
        <v>95</v>
      </c>
      <c r="E10220" t="s">
        <v>33084</v>
      </c>
    </row>
    <row r="10221" spans="1:5" x14ac:dyDescent="0.35">
      <c r="A10221" t="s">
        <v>10984</v>
      </c>
      <c r="B10221" t="s">
        <v>41</v>
      </c>
      <c r="C10221">
        <v>94</v>
      </c>
      <c r="D10221">
        <v>-5</v>
      </c>
      <c r="E10221" t="s">
        <v>33085</v>
      </c>
    </row>
    <row r="10222" spans="1:5" x14ac:dyDescent="0.35">
      <c r="A10222" t="s">
        <v>6807</v>
      </c>
      <c r="B10222" t="s">
        <v>38</v>
      </c>
      <c r="C10222">
        <v>110</v>
      </c>
      <c r="D10222">
        <v>90</v>
      </c>
      <c r="E10222" t="s">
        <v>33086</v>
      </c>
    </row>
    <row r="10223" spans="1:5" x14ac:dyDescent="0.35">
      <c r="A10223" t="s">
        <v>2767</v>
      </c>
      <c r="B10223" t="s">
        <v>8</v>
      </c>
      <c r="C10223">
        <v>81</v>
      </c>
      <c r="D10223" s="2">
        <v>1</v>
      </c>
      <c r="E10223" t="s">
        <v>33087</v>
      </c>
    </row>
    <row r="10224" spans="1:5" x14ac:dyDescent="0.35">
      <c r="A10224" t="s">
        <v>9445</v>
      </c>
      <c r="B10224" t="s">
        <v>41</v>
      </c>
      <c r="C10224">
        <v>50</v>
      </c>
      <c r="D10224" s="2">
        <v>0.8</v>
      </c>
      <c r="E10224" t="s">
        <v>33088</v>
      </c>
    </row>
    <row r="10225" spans="1:5" x14ac:dyDescent="0.35">
      <c r="A10225" t="s">
        <v>4102</v>
      </c>
      <c r="B10225" t="s">
        <v>38</v>
      </c>
      <c r="C10225">
        <v>63</v>
      </c>
      <c r="D10225">
        <v>-5</v>
      </c>
      <c r="E10225" t="s">
        <v>33089</v>
      </c>
    </row>
    <row r="10226" spans="1:5" x14ac:dyDescent="0.35">
      <c r="A10226" t="s">
        <v>11837</v>
      </c>
      <c r="B10226" t="s">
        <v>38</v>
      </c>
      <c r="C10226">
        <v>80</v>
      </c>
      <c r="D10226" s="2">
        <v>0.8</v>
      </c>
      <c r="E10226" t="s">
        <v>33090</v>
      </c>
    </row>
    <row r="10227" spans="1:5" x14ac:dyDescent="0.35">
      <c r="A10227" t="s">
        <v>7046</v>
      </c>
      <c r="B10227" t="s">
        <v>33</v>
      </c>
      <c r="C10227">
        <v>101</v>
      </c>
      <c r="D10227">
        <v>95</v>
      </c>
      <c r="E10227" t="s">
        <v>33091</v>
      </c>
    </row>
    <row r="10228" spans="1:5" x14ac:dyDescent="0.35">
      <c r="A10228" t="s">
        <v>3133</v>
      </c>
      <c r="B10228" t="s">
        <v>41</v>
      </c>
      <c r="C10228">
        <v>80</v>
      </c>
      <c r="D10228">
        <v>90</v>
      </c>
      <c r="E10228" t="s">
        <v>33092</v>
      </c>
    </row>
    <row r="10229" spans="1:5" x14ac:dyDescent="0.35">
      <c r="A10229" t="s">
        <v>1484</v>
      </c>
      <c r="B10229" t="s">
        <v>8</v>
      </c>
      <c r="C10229">
        <v>66</v>
      </c>
      <c r="D10229">
        <v>90</v>
      </c>
      <c r="E10229" t="s">
        <v>33093</v>
      </c>
    </row>
    <row r="10230" spans="1:5" x14ac:dyDescent="0.35">
      <c r="A10230" t="s">
        <v>7085</v>
      </c>
      <c r="B10230" t="s">
        <v>33</v>
      </c>
      <c r="C10230">
        <v>84</v>
      </c>
      <c r="D10230">
        <v>90</v>
      </c>
      <c r="E10230" t="s">
        <v>33094</v>
      </c>
    </row>
    <row r="10231" spans="1:5" x14ac:dyDescent="0.35">
      <c r="A10231" t="s">
        <v>153</v>
      </c>
      <c r="B10231" t="s">
        <v>41</v>
      </c>
      <c r="C10231">
        <v>90</v>
      </c>
      <c r="D10231" s="2">
        <v>1</v>
      </c>
      <c r="E10231" t="s">
        <v>33095</v>
      </c>
    </row>
    <row r="10232" spans="1:5" x14ac:dyDescent="0.35">
      <c r="A10232" t="s">
        <v>5788</v>
      </c>
      <c r="B10232" t="s">
        <v>41</v>
      </c>
      <c r="C10232">
        <v>62</v>
      </c>
      <c r="D10232">
        <v>90</v>
      </c>
      <c r="E10232" t="s">
        <v>33096</v>
      </c>
    </row>
    <row r="10233" spans="1:5" x14ac:dyDescent="0.35">
      <c r="A10233" t="s">
        <v>11650</v>
      </c>
      <c r="B10233" t="s">
        <v>38</v>
      </c>
      <c r="C10233">
        <v>42</v>
      </c>
      <c r="D10233">
        <v>95</v>
      </c>
      <c r="E10233" t="s">
        <v>33097</v>
      </c>
    </row>
    <row r="10234" spans="1:5" x14ac:dyDescent="0.35">
      <c r="A10234" t="s">
        <v>11147</v>
      </c>
      <c r="B10234" t="s">
        <v>5</v>
      </c>
      <c r="C10234">
        <v>62</v>
      </c>
      <c r="D10234" s="2">
        <v>1</v>
      </c>
      <c r="E10234" t="s">
        <v>33098</v>
      </c>
    </row>
    <row r="10235" spans="1:5" x14ac:dyDescent="0.35">
      <c r="A10235" t="s">
        <v>2042</v>
      </c>
      <c r="B10235" t="s">
        <v>8</v>
      </c>
      <c r="C10235">
        <v>44</v>
      </c>
      <c r="D10235">
        <v>90</v>
      </c>
      <c r="E10235" t="s">
        <v>33099</v>
      </c>
    </row>
    <row r="10236" spans="1:5" x14ac:dyDescent="0.35">
      <c r="A10236" t="s">
        <v>8559</v>
      </c>
      <c r="B10236" t="s">
        <v>8</v>
      </c>
      <c r="C10236">
        <v>42</v>
      </c>
      <c r="D10236">
        <v>90</v>
      </c>
      <c r="E10236" t="s">
        <v>33100</v>
      </c>
    </row>
    <row r="10237" spans="1:5" x14ac:dyDescent="0.35">
      <c r="A10237" t="s">
        <v>7835</v>
      </c>
      <c r="B10237" t="s">
        <v>10</v>
      </c>
      <c r="C10237">
        <v>91</v>
      </c>
      <c r="D10237">
        <v>95</v>
      </c>
      <c r="E10237" t="s">
        <v>33101</v>
      </c>
    </row>
    <row r="10238" spans="1:5" x14ac:dyDescent="0.35">
      <c r="A10238" t="s">
        <v>39</v>
      </c>
      <c r="B10238" t="s">
        <v>5</v>
      </c>
      <c r="C10238">
        <v>55</v>
      </c>
      <c r="D10238">
        <v>90</v>
      </c>
      <c r="E10238" t="s">
        <v>33102</v>
      </c>
    </row>
    <row r="10239" spans="1:5" x14ac:dyDescent="0.35">
      <c r="A10239" t="s">
        <v>10539</v>
      </c>
      <c r="B10239" t="s">
        <v>41</v>
      </c>
      <c r="C10239">
        <v>71</v>
      </c>
      <c r="D10239">
        <v>-5</v>
      </c>
      <c r="E10239" t="s">
        <v>33103</v>
      </c>
    </row>
    <row r="10240" spans="1:5" x14ac:dyDescent="0.35">
      <c r="A10240" t="s">
        <v>4383</v>
      </c>
      <c r="B10240" t="s">
        <v>10</v>
      </c>
      <c r="C10240">
        <v>76</v>
      </c>
      <c r="D10240">
        <v>95</v>
      </c>
      <c r="E10240" t="s">
        <v>33104</v>
      </c>
    </row>
    <row r="10241" spans="1:5" x14ac:dyDescent="0.35">
      <c r="A10241" t="s">
        <v>3644</v>
      </c>
      <c r="B10241" t="s">
        <v>10</v>
      </c>
      <c r="C10241">
        <v>60</v>
      </c>
      <c r="D10241" s="2">
        <v>1</v>
      </c>
      <c r="E10241" t="s">
        <v>33105</v>
      </c>
    </row>
    <row r="10242" spans="1:5" x14ac:dyDescent="0.35">
      <c r="A10242" t="s">
        <v>10278</v>
      </c>
      <c r="B10242" t="s">
        <v>5</v>
      </c>
      <c r="C10242">
        <v>73</v>
      </c>
      <c r="D10242">
        <v>90</v>
      </c>
      <c r="E10242" t="s">
        <v>33106</v>
      </c>
    </row>
    <row r="10243" spans="1:5" x14ac:dyDescent="0.35">
      <c r="A10243" t="s">
        <v>2276</v>
      </c>
      <c r="B10243" t="s">
        <v>5</v>
      </c>
      <c r="C10243">
        <v>64</v>
      </c>
      <c r="D10243">
        <v>90</v>
      </c>
      <c r="E10243" t="s">
        <v>33107</v>
      </c>
    </row>
    <row r="10244" spans="1:5" x14ac:dyDescent="0.35">
      <c r="A10244" t="s">
        <v>9085</v>
      </c>
      <c r="B10244" t="s">
        <v>33</v>
      </c>
      <c r="C10244">
        <v>62</v>
      </c>
      <c r="D10244" s="2">
        <v>1</v>
      </c>
      <c r="E10244" t="s">
        <v>33108</v>
      </c>
    </row>
    <row r="10245" spans="1:5" x14ac:dyDescent="0.35">
      <c r="A10245" t="s">
        <v>2049</v>
      </c>
      <c r="B10245" t="s">
        <v>10</v>
      </c>
      <c r="C10245">
        <v>98</v>
      </c>
      <c r="D10245">
        <v>95</v>
      </c>
      <c r="E10245" t="s">
        <v>33109</v>
      </c>
    </row>
    <row r="10246" spans="1:5" x14ac:dyDescent="0.35">
      <c r="A10246" t="s">
        <v>4015</v>
      </c>
      <c r="B10246" t="s">
        <v>10</v>
      </c>
      <c r="C10246">
        <v>102</v>
      </c>
      <c r="D10246" s="2">
        <v>0.8</v>
      </c>
      <c r="E10246" t="s">
        <v>33110</v>
      </c>
    </row>
    <row r="10247" spans="1:5" x14ac:dyDescent="0.35">
      <c r="A10247" t="s">
        <v>9957</v>
      </c>
      <c r="B10247" t="s">
        <v>5</v>
      </c>
      <c r="C10247">
        <v>97</v>
      </c>
      <c r="D10247">
        <v>90</v>
      </c>
      <c r="E10247" t="s">
        <v>33111</v>
      </c>
    </row>
    <row r="10248" spans="1:5" x14ac:dyDescent="0.35">
      <c r="A10248" t="s">
        <v>4618</v>
      </c>
      <c r="B10248" t="s">
        <v>8</v>
      </c>
      <c r="C10248">
        <v>87</v>
      </c>
      <c r="D10248">
        <v>95</v>
      </c>
      <c r="E10248" t="s">
        <v>33112</v>
      </c>
    </row>
    <row r="10249" spans="1:5" x14ac:dyDescent="0.35">
      <c r="A10249" t="s">
        <v>3085</v>
      </c>
      <c r="B10249" t="s">
        <v>33</v>
      </c>
      <c r="C10249">
        <v>97</v>
      </c>
      <c r="D10249">
        <v>95</v>
      </c>
      <c r="E10249" t="s">
        <v>33113</v>
      </c>
    </row>
    <row r="10250" spans="1:5" x14ac:dyDescent="0.35">
      <c r="A10250" t="s">
        <v>976</v>
      </c>
      <c r="B10250" t="s">
        <v>41</v>
      </c>
      <c r="C10250">
        <v>65</v>
      </c>
      <c r="D10250" s="2">
        <v>0.8</v>
      </c>
      <c r="E10250" t="s">
        <v>33114</v>
      </c>
    </row>
    <row r="10251" spans="1:5" x14ac:dyDescent="0.35">
      <c r="A10251" t="s">
        <v>10193</v>
      </c>
      <c r="B10251" t="s">
        <v>33</v>
      </c>
      <c r="C10251">
        <v>46</v>
      </c>
      <c r="D10251">
        <v>90</v>
      </c>
      <c r="E10251" t="s">
        <v>33115</v>
      </c>
    </row>
    <row r="10252" spans="1:5" x14ac:dyDescent="0.35">
      <c r="A10252" t="s">
        <v>12111</v>
      </c>
      <c r="B10252" t="s">
        <v>5</v>
      </c>
      <c r="C10252">
        <v>54</v>
      </c>
      <c r="D10252">
        <v>-5</v>
      </c>
      <c r="E10252" t="s">
        <v>33116</v>
      </c>
    </row>
    <row r="10253" spans="1:5" x14ac:dyDescent="0.35">
      <c r="A10253" t="s">
        <v>6942</v>
      </c>
      <c r="B10253" t="s">
        <v>10</v>
      </c>
      <c r="C10253">
        <v>40</v>
      </c>
      <c r="D10253">
        <v>95</v>
      </c>
      <c r="E10253" t="s">
        <v>33117</v>
      </c>
    </row>
    <row r="10254" spans="1:5" x14ac:dyDescent="0.35">
      <c r="A10254" t="s">
        <v>4834</v>
      </c>
      <c r="B10254" t="s">
        <v>38</v>
      </c>
      <c r="C10254">
        <v>40</v>
      </c>
      <c r="D10254">
        <v>90</v>
      </c>
      <c r="E10254" t="s">
        <v>33118</v>
      </c>
    </row>
    <row r="10255" spans="1:5" x14ac:dyDescent="0.35">
      <c r="A10255" t="s">
        <v>8610</v>
      </c>
      <c r="B10255" t="s">
        <v>8</v>
      </c>
      <c r="C10255">
        <v>108</v>
      </c>
      <c r="D10255" s="2">
        <v>0.8</v>
      </c>
      <c r="E10255" t="s">
        <v>33119</v>
      </c>
    </row>
    <row r="10256" spans="1:5" x14ac:dyDescent="0.35">
      <c r="A10256" t="s">
        <v>7940</v>
      </c>
      <c r="B10256" t="s">
        <v>10</v>
      </c>
      <c r="C10256">
        <v>65</v>
      </c>
      <c r="D10256">
        <v>95</v>
      </c>
      <c r="E10256" t="s">
        <v>33120</v>
      </c>
    </row>
    <row r="10257" spans="1:5" x14ac:dyDescent="0.35">
      <c r="A10257" t="s">
        <v>6184</v>
      </c>
      <c r="B10257" t="s">
        <v>10</v>
      </c>
      <c r="C10257">
        <v>62</v>
      </c>
      <c r="D10257" s="2">
        <v>0.8</v>
      </c>
      <c r="E10257" t="s">
        <v>33121</v>
      </c>
    </row>
    <row r="10258" spans="1:5" x14ac:dyDescent="0.35">
      <c r="A10258" t="s">
        <v>5442</v>
      </c>
      <c r="B10258" t="s">
        <v>8</v>
      </c>
      <c r="C10258">
        <v>71</v>
      </c>
      <c r="D10258" s="2">
        <v>0.8</v>
      </c>
      <c r="E10258" t="s">
        <v>33122</v>
      </c>
    </row>
    <row r="10259" spans="1:5" x14ac:dyDescent="0.35">
      <c r="A10259" t="s">
        <v>8303</v>
      </c>
      <c r="B10259" t="s">
        <v>41</v>
      </c>
      <c r="C10259">
        <v>48</v>
      </c>
      <c r="D10259" s="2">
        <v>1</v>
      </c>
      <c r="E10259" t="s">
        <v>33123</v>
      </c>
    </row>
    <row r="10260" spans="1:5" x14ac:dyDescent="0.35">
      <c r="A10260" t="s">
        <v>4809</v>
      </c>
      <c r="B10260" t="s">
        <v>10</v>
      </c>
      <c r="C10260">
        <v>84</v>
      </c>
      <c r="D10260">
        <v>95</v>
      </c>
      <c r="E10260" t="s">
        <v>33124</v>
      </c>
    </row>
    <row r="10261" spans="1:5" x14ac:dyDescent="0.35">
      <c r="A10261" t="s">
        <v>3768</v>
      </c>
      <c r="B10261" t="s">
        <v>33</v>
      </c>
      <c r="C10261">
        <v>83</v>
      </c>
      <c r="D10261" s="2">
        <v>1</v>
      </c>
      <c r="E10261" t="s">
        <v>33125</v>
      </c>
    </row>
    <row r="10262" spans="1:5" x14ac:dyDescent="0.35">
      <c r="A10262" t="s">
        <v>6037</v>
      </c>
      <c r="B10262" t="s">
        <v>8</v>
      </c>
      <c r="C10262">
        <v>64</v>
      </c>
      <c r="D10262">
        <v>90</v>
      </c>
      <c r="E10262" t="s">
        <v>33126</v>
      </c>
    </row>
    <row r="10263" spans="1:5" x14ac:dyDescent="0.35">
      <c r="A10263" t="s">
        <v>5524</v>
      </c>
      <c r="B10263" t="s">
        <v>33</v>
      </c>
      <c r="C10263">
        <v>72</v>
      </c>
      <c r="D10263">
        <v>-5</v>
      </c>
      <c r="E10263" t="s">
        <v>33127</v>
      </c>
    </row>
    <row r="10264" spans="1:5" x14ac:dyDescent="0.35">
      <c r="A10264" t="s">
        <v>8897</v>
      </c>
      <c r="B10264" t="s">
        <v>5</v>
      </c>
      <c r="C10264">
        <v>82</v>
      </c>
      <c r="D10264">
        <v>90</v>
      </c>
      <c r="E10264" t="s">
        <v>33128</v>
      </c>
    </row>
    <row r="10265" spans="1:5" x14ac:dyDescent="0.35">
      <c r="A10265" t="s">
        <v>8566</v>
      </c>
      <c r="B10265" t="s">
        <v>33</v>
      </c>
      <c r="C10265">
        <v>61</v>
      </c>
      <c r="D10265">
        <v>-5</v>
      </c>
      <c r="E10265" t="s">
        <v>33129</v>
      </c>
    </row>
    <row r="10266" spans="1:5" x14ac:dyDescent="0.35">
      <c r="A10266" t="s">
        <v>6071</v>
      </c>
      <c r="B10266" t="s">
        <v>38</v>
      </c>
      <c r="C10266">
        <v>95</v>
      </c>
      <c r="D10266">
        <v>-5</v>
      </c>
      <c r="E10266" t="s">
        <v>33130</v>
      </c>
    </row>
    <row r="10267" spans="1:5" x14ac:dyDescent="0.35">
      <c r="A10267" t="s">
        <v>7977</v>
      </c>
      <c r="B10267" t="s">
        <v>38</v>
      </c>
      <c r="C10267">
        <v>95</v>
      </c>
      <c r="D10267">
        <v>95</v>
      </c>
      <c r="E10267" t="s">
        <v>33131</v>
      </c>
    </row>
    <row r="10268" spans="1:5" x14ac:dyDescent="0.35">
      <c r="A10268" t="s">
        <v>9598</v>
      </c>
      <c r="B10268" t="s">
        <v>5</v>
      </c>
      <c r="C10268">
        <v>48</v>
      </c>
      <c r="D10268">
        <v>95</v>
      </c>
      <c r="E10268" t="s">
        <v>33132</v>
      </c>
    </row>
    <row r="10269" spans="1:5" x14ac:dyDescent="0.35">
      <c r="A10269" t="s">
        <v>8397</v>
      </c>
      <c r="B10269" t="s">
        <v>41</v>
      </c>
      <c r="C10269">
        <v>88</v>
      </c>
      <c r="D10269">
        <v>-5</v>
      </c>
      <c r="E10269" t="s">
        <v>33133</v>
      </c>
    </row>
    <row r="10270" spans="1:5" x14ac:dyDescent="0.35">
      <c r="A10270" t="s">
        <v>11419</v>
      </c>
      <c r="B10270" t="s">
        <v>41</v>
      </c>
      <c r="C10270">
        <v>47</v>
      </c>
      <c r="D10270">
        <v>-5</v>
      </c>
      <c r="E10270" t="s">
        <v>33134</v>
      </c>
    </row>
    <row r="10271" spans="1:5" x14ac:dyDescent="0.35">
      <c r="A10271" t="s">
        <v>8579</v>
      </c>
      <c r="B10271" t="s">
        <v>5</v>
      </c>
      <c r="C10271">
        <v>77</v>
      </c>
      <c r="D10271">
        <v>95</v>
      </c>
      <c r="E10271" t="s">
        <v>23848</v>
      </c>
    </row>
    <row r="10272" spans="1:5" x14ac:dyDescent="0.35">
      <c r="A10272" t="s">
        <v>12070</v>
      </c>
      <c r="B10272" t="s">
        <v>41</v>
      </c>
      <c r="C10272">
        <v>82</v>
      </c>
      <c r="D10272">
        <v>90</v>
      </c>
      <c r="E10272" t="s">
        <v>33135</v>
      </c>
    </row>
    <row r="10273" spans="1:5" x14ac:dyDescent="0.35">
      <c r="A10273" t="s">
        <v>8789</v>
      </c>
      <c r="B10273" t="s">
        <v>8</v>
      </c>
      <c r="C10273">
        <v>94</v>
      </c>
      <c r="D10273">
        <v>90</v>
      </c>
      <c r="E10273" t="s">
        <v>33136</v>
      </c>
    </row>
    <row r="10274" spans="1:5" x14ac:dyDescent="0.35">
      <c r="A10274" t="s">
        <v>6778</v>
      </c>
      <c r="B10274" t="s">
        <v>8</v>
      </c>
      <c r="C10274">
        <v>104</v>
      </c>
      <c r="D10274" s="2">
        <v>1</v>
      </c>
      <c r="E10274" t="s">
        <v>23848</v>
      </c>
    </row>
    <row r="10275" spans="1:5" x14ac:dyDescent="0.35">
      <c r="A10275" t="s">
        <v>3926</v>
      </c>
      <c r="B10275" t="s">
        <v>5</v>
      </c>
      <c r="C10275">
        <v>87</v>
      </c>
      <c r="D10275">
        <v>95</v>
      </c>
      <c r="E10275" t="s">
        <v>33137</v>
      </c>
    </row>
    <row r="10276" spans="1:5" x14ac:dyDescent="0.35">
      <c r="A10276" t="s">
        <v>5867</v>
      </c>
      <c r="B10276" t="s">
        <v>10</v>
      </c>
      <c r="C10276">
        <v>66</v>
      </c>
      <c r="D10276">
        <v>95</v>
      </c>
      <c r="E10276" t="s">
        <v>33138</v>
      </c>
    </row>
    <row r="10277" spans="1:5" x14ac:dyDescent="0.35">
      <c r="A10277" t="s">
        <v>1018</v>
      </c>
      <c r="B10277" t="s">
        <v>38</v>
      </c>
      <c r="C10277">
        <v>84</v>
      </c>
      <c r="D10277">
        <v>90</v>
      </c>
      <c r="E10277" t="s">
        <v>33139</v>
      </c>
    </row>
    <row r="10278" spans="1:5" x14ac:dyDescent="0.35">
      <c r="A10278" t="s">
        <v>1789</v>
      </c>
      <c r="B10278" t="s">
        <v>10</v>
      </c>
      <c r="C10278">
        <v>65</v>
      </c>
      <c r="D10278">
        <v>-5</v>
      </c>
      <c r="E10278" t="s">
        <v>23848</v>
      </c>
    </row>
    <row r="10279" spans="1:5" x14ac:dyDescent="0.35">
      <c r="A10279" t="s">
        <v>11963</v>
      </c>
      <c r="B10279" t="s">
        <v>5</v>
      </c>
      <c r="C10279">
        <v>84</v>
      </c>
      <c r="D10279" s="2">
        <v>1</v>
      </c>
      <c r="E10279" t="s">
        <v>33140</v>
      </c>
    </row>
    <row r="10280" spans="1:5" x14ac:dyDescent="0.35">
      <c r="A10280" t="s">
        <v>3112</v>
      </c>
      <c r="B10280" t="s">
        <v>10</v>
      </c>
      <c r="C10280">
        <v>81</v>
      </c>
      <c r="D10280" s="2">
        <v>0.8</v>
      </c>
      <c r="E10280" t="s">
        <v>33141</v>
      </c>
    </row>
    <row r="10281" spans="1:5" x14ac:dyDescent="0.35">
      <c r="A10281" t="s">
        <v>8972</v>
      </c>
      <c r="B10281" t="s">
        <v>41</v>
      </c>
      <c r="C10281">
        <v>65</v>
      </c>
      <c r="D10281" s="2">
        <v>1</v>
      </c>
      <c r="E10281" t="s">
        <v>33142</v>
      </c>
    </row>
    <row r="10282" spans="1:5" x14ac:dyDescent="0.35">
      <c r="A10282" t="s">
        <v>11017</v>
      </c>
      <c r="B10282" t="s">
        <v>8</v>
      </c>
      <c r="C10282">
        <v>100</v>
      </c>
      <c r="D10282">
        <v>95</v>
      </c>
      <c r="E10282" t="s">
        <v>33143</v>
      </c>
    </row>
    <row r="10283" spans="1:5" x14ac:dyDescent="0.35">
      <c r="A10283" t="s">
        <v>9810</v>
      </c>
      <c r="B10283" t="s">
        <v>41</v>
      </c>
      <c r="C10283">
        <v>68</v>
      </c>
      <c r="D10283" s="2">
        <v>1</v>
      </c>
      <c r="E10283" t="s">
        <v>33144</v>
      </c>
    </row>
    <row r="10284" spans="1:5" x14ac:dyDescent="0.35">
      <c r="A10284" t="s">
        <v>1128</v>
      </c>
      <c r="B10284" t="s">
        <v>10</v>
      </c>
      <c r="C10284">
        <v>73</v>
      </c>
      <c r="D10284">
        <v>95</v>
      </c>
      <c r="E10284" t="s">
        <v>33145</v>
      </c>
    </row>
    <row r="10285" spans="1:5" x14ac:dyDescent="0.35">
      <c r="A10285" t="s">
        <v>10607</v>
      </c>
      <c r="B10285" t="s">
        <v>10</v>
      </c>
      <c r="C10285">
        <v>95</v>
      </c>
      <c r="D10285">
        <v>90</v>
      </c>
      <c r="E10285" t="s">
        <v>33146</v>
      </c>
    </row>
    <row r="10286" spans="1:5" x14ac:dyDescent="0.35">
      <c r="A10286" t="s">
        <v>10366</v>
      </c>
      <c r="B10286" t="s">
        <v>38</v>
      </c>
      <c r="C10286">
        <v>50</v>
      </c>
      <c r="D10286" s="2">
        <v>1</v>
      </c>
      <c r="E10286" t="s">
        <v>33147</v>
      </c>
    </row>
    <row r="10287" spans="1:5" x14ac:dyDescent="0.35">
      <c r="A10287" t="s">
        <v>5229</v>
      </c>
      <c r="B10287" t="s">
        <v>10</v>
      </c>
      <c r="C10287">
        <v>47</v>
      </c>
      <c r="D10287" s="2">
        <v>0.8</v>
      </c>
      <c r="E10287" t="s">
        <v>33148</v>
      </c>
    </row>
    <row r="10288" spans="1:5" x14ac:dyDescent="0.35">
      <c r="A10288" t="s">
        <v>8957</v>
      </c>
      <c r="B10288" t="s">
        <v>10</v>
      </c>
      <c r="C10288">
        <v>77</v>
      </c>
      <c r="D10288">
        <v>90</v>
      </c>
      <c r="E10288" t="s">
        <v>33149</v>
      </c>
    </row>
    <row r="10289" spans="1:5" x14ac:dyDescent="0.35">
      <c r="A10289" t="s">
        <v>11512</v>
      </c>
      <c r="B10289" t="s">
        <v>10</v>
      </c>
      <c r="C10289">
        <v>57</v>
      </c>
      <c r="D10289">
        <v>90</v>
      </c>
      <c r="E10289" t="s">
        <v>33150</v>
      </c>
    </row>
    <row r="10290" spans="1:5" x14ac:dyDescent="0.35">
      <c r="A10290" t="s">
        <v>623</v>
      </c>
      <c r="B10290" t="s">
        <v>10</v>
      </c>
      <c r="C10290">
        <v>58</v>
      </c>
      <c r="D10290" s="2">
        <v>0.8</v>
      </c>
      <c r="E10290" t="s">
        <v>33151</v>
      </c>
    </row>
    <row r="10291" spans="1:5" x14ac:dyDescent="0.35">
      <c r="A10291" t="s">
        <v>559</v>
      </c>
      <c r="B10291" t="s">
        <v>33</v>
      </c>
      <c r="C10291">
        <v>70</v>
      </c>
      <c r="D10291">
        <v>95</v>
      </c>
      <c r="E10291" t="s">
        <v>33152</v>
      </c>
    </row>
    <row r="10292" spans="1:5" x14ac:dyDescent="0.35">
      <c r="A10292" t="s">
        <v>11855</v>
      </c>
      <c r="B10292" t="s">
        <v>38</v>
      </c>
      <c r="C10292">
        <v>64</v>
      </c>
      <c r="D10292" s="2">
        <v>1</v>
      </c>
      <c r="E10292" t="s">
        <v>23848</v>
      </c>
    </row>
    <row r="10293" spans="1:5" x14ac:dyDescent="0.35">
      <c r="A10293" t="s">
        <v>10160</v>
      </c>
      <c r="B10293" t="s">
        <v>33</v>
      </c>
      <c r="C10293">
        <v>42</v>
      </c>
      <c r="D10293">
        <v>95</v>
      </c>
      <c r="E10293" t="s">
        <v>23848</v>
      </c>
    </row>
    <row r="10294" spans="1:5" x14ac:dyDescent="0.35">
      <c r="A10294" t="s">
        <v>2214</v>
      </c>
      <c r="B10294" t="s">
        <v>10</v>
      </c>
      <c r="C10294">
        <v>48</v>
      </c>
      <c r="D10294">
        <v>95</v>
      </c>
      <c r="E10294" t="s">
        <v>33153</v>
      </c>
    </row>
    <row r="10295" spans="1:5" x14ac:dyDescent="0.35">
      <c r="A10295" t="s">
        <v>7375</v>
      </c>
      <c r="B10295" t="s">
        <v>41</v>
      </c>
      <c r="C10295">
        <v>99</v>
      </c>
      <c r="D10295" s="2">
        <v>1</v>
      </c>
      <c r="E10295" t="s">
        <v>33154</v>
      </c>
    </row>
    <row r="10296" spans="1:5" x14ac:dyDescent="0.35">
      <c r="A10296" t="s">
        <v>10808</v>
      </c>
      <c r="B10296" t="s">
        <v>5</v>
      </c>
      <c r="C10296">
        <v>67</v>
      </c>
      <c r="D10296">
        <v>90</v>
      </c>
      <c r="E10296" t="s">
        <v>33155</v>
      </c>
    </row>
    <row r="10297" spans="1:5" x14ac:dyDescent="0.35">
      <c r="A10297" t="s">
        <v>5086</v>
      </c>
      <c r="B10297" t="s">
        <v>5</v>
      </c>
      <c r="C10297">
        <v>43</v>
      </c>
      <c r="D10297">
        <v>95</v>
      </c>
      <c r="E10297" t="s">
        <v>33156</v>
      </c>
    </row>
    <row r="10298" spans="1:5" x14ac:dyDescent="0.35">
      <c r="A10298" t="s">
        <v>11414</v>
      </c>
      <c r="B10298" t="s">
        <v>10</v>
      </c>
      <c r="C10298">
        <v>74</v>
      </c>
      <c r="D10298">
        <v>-5</v>
      </c>
      <c r="E10298" t="s">
        <v>23848</v>
      </c>
    </row>
    <row r="10299" spans="1:5" x14ac:dyDescent="0.35">
      <c r="A10299" t="s">
        <v>4564</v>
      </c>
      <c r="B10299" t="s">
        <v>8</v>
      </c>
      <c r="C10299">
        <v>73</v>
      </c>
      <c r="D10299" s="2">
        <v>0.8</v>
      </c>
      <c r="E10299" t="s">
        <v>33157</v>
      </c>
    </row>
    <row r="10300" spans="1:5" x14ac:dyDescent="0.35">
      <c r="A10300" t="s">
        <v>9314</v>
      </c>
      <c r="B10300" t="s">
        <v>33</v>
      </c>
      <c r="C10300">
        <v>44</v>
      </c>
      <c r="D10300" s="2">
        <v>0.8</v>
      </c>
      <c r="E10300" t="s">
        <v>33158</v>
      </c>
    </row>
    <row r="10301" spans="1:5" x14ac:dyDescent="0.35">
      <c r="A10301" t="s">
        <v>8697</v>
      </c>
      <c r="B10301" t="s">
        <v>8</v>
      </c>
      <c r="C10301">
        <v>70</v>
      </c>
      <c r="D10301" s="2">
        <v>1</v>
      </c>
      <c r="E10301" t="s">
        <v>33159</v>
      </c>
    </row>
    <row r="10302" spans="1:5" x14ac:dyDescent="0.35">
      <c r="A10302" t="s">
        <v>1781</v>
      </c>
      <c r="B10302" t="s">
        <v>5</v>
      </c>
      <c r="C10302">
        <v>53</v>
      </c>
      <c r="D10302" s="2">
        <v>1</v>
      </c>
      <c r="E10302" t="s">
        <v>23848</v>
      </c>
    </row>
    <row r="10303" spans="1:5" x14ac:dyDescent="0.35">
      <c r="A10303" t="s">
        <v>9545</v>
      </c>
      <c r="B10303" t="s">
        <v>5</v>
      </c>
      <c r="C10303">
        <v>85</v>
      </c>
      <c r="D10303" s="2">
        <v>1</v>
      </c>
      <c r="E10303" t="s">
        <v>33160</v>
      </c>
    </row>
    <row r="10304" spans="1:5" x14ac:dyDescent="0.35">
      <c r="A10304" t="s">
        <v>7701</v>
      </c>
      <c r="B10304" t="s">
        <v>38</v>
      </c>
      <c r="C10304">
        <v>95</v>
      </c>
      <c r="D10304" s="2">
        <v>0.8</v>
      </c>
      <c r="E10304" t="s">
        <v>33161</v>
      </c>
    </row>
    <row r="10305" spans="1:5" x14ac:dyDescent="0.35">
      <c r="A10305" t="s">
        <v>1414</v>
      </c>
      <c r="B10305" t="s">
        <v>41</v>
      </c>
      <c r="C10305">
        <v>64</v>
      </c>
      <c r="D10305">
        <v>-5</v>
      </c>
      <c r="E10305" t="s">
        <v>23848</v>
      </c>
    </row>
    <row r="10306" spans="1:5" x14ac:dyDescent="0.35">
      <c r="A10306" t="s">
        <v>3191</v>
      </c>
      <c r="B10306" t="s">
        <v>8</v>
      </c>
      <c r="C10306">
        <v>64</v>
      </c>
      <c r="D10306">
        <v>90</v>
      </c>
      <c r="E10306" t="s">
        <v>33162</v>
      </c>
    </row>
    <row r="10307" spans="1:5" x14ac:dyDescent="0.35">
      <c r="A10307" t="s">
        <v>5051</v>
      </c>
      <c r="B10307" t="s">
        <v>5</v>
      </c>
      <c r="C10307">
        <v>105</v>
      </c>
      <c r="D10307">
        <v>-5</v>
      </c>
      <c r="E10307" t="s">
        <v>33163</v>
      </c>
    </row>
    <row r="10308" spans="1:5" x14ac:dyDescent="0.35">
      <c r="A10308" t="s">
        <v>9151</v>
      </c>
      <c r="B10308" t="s">
        <v>5</v>
      </c>
      <c r="C10308">
        <v>51</v>
      </c>
      <c r="D10308" s="2">
        <v>1</v>
      </c>
      <c r="E10308" t="s">
        <v>33164</v>
      </c>
    </row>
    <row r="10309" spans="1:5" x14ac:dyDescent="0.35">
      <c r="A10309" t="s">
        <v>1446</v>
      </c>
      <c r="B10309" t="s">
        <v>8</v>
      </c>
      <c r="C10309">
        <v>51</v>
      </c>
      <c r="D10309" s="2">
        <v>1</v>
      </c>
      <c r="E10309" t="s">
        <v>33165</v>
      </c>
    </row>
    <row r="10310" spans="1:5" x14ac:dyDescent="0.35">
      <c r="A10310" t="s">
        <v>10837</v>
      </c>
      <c r="B10310" t="s">
        <v>38</v>
      </c>
      <c r="C10310">
        <v>53</v>
      </c>
      <c r="D10310">
        <v>-5</v>
      </c>
      <c r="E10310" t="s">
        <v>33166</v>
      </c>
    </row>
    <row r="10311" spans="1:5" x14ac:dyDescent="0.35">
      <c r="A10311" t="s">
        <v>11535</v>
      </c>
      <c r="B10311" t="s">
        <v>41</v>
      </c>
      <c r="C10311">
        <v>61</v>
      </c>
      <c r="D10311">
        <v>95</v>
      </c>
      <c r="E10311" t="s">
        <v>33167</v>
      </c>
    </row>
    <row r="10312" spans="1:5" x14ac:dyDescent="0.35">
      <c r="A10312" t="s">
        <v>1861</v>
      </c>
      <c r="B10312" t="s">
        <v>38</v>
      </c>
      <c r="C10312">
        <v>60</v>
      </c>
      <c r="D10312">
        <v>90</v>
      </c>
      <c r="E10312" t="s">
        <v>33168</v>
      </c>
    </row>
    <row r="10313" spans="1:5" x14ac:dyDescent="0.35">
      <c r="A10313" t="s">
        <v>5297</v>
      </c>
      <c r="B10313" t="s">
        <v>8</v>
      </c>
      <c r="C10313">
        <v>67</v>
      </c>
      <c r="D10313" s="2">
        <v>0.8</v>
      </c>
      <c r="E10313" t="s">
        <v>33169</v>
      </c>
    </row>
    <row r="10314" spans="1:5" x14ac:dyDescent="0.35">
      <c r="A10314" t="s">
        <v>8768</v>
      </c>
      <c r="B10314" t="s">
        <v>41</v>
      </c>
      <c r="C10314">
        <v>95</v>
      </c>
      <c r="D10314" s="2">
        <v>1</v>
      </c>
      <c r="E10314" t="s">
        <v>33170</v>
      </c>
    </row>
    <row r="10315" spans="1:5" x14ac:dyDescent="0.35">
      <c r="A10315" t="s">
        <v>1866</v>
      </c>
      <c r="B10315" t="s">
        <v>5</v>
      </c>
      <c r="C10315">
        <v>55</v>
      </c>
      <c r="D10315" s="2">
        <v>0.8</v>
      </c>
      <c r="E10315" t="s">
        <v>33171</v>
      </c>
    </row>
    <row r="10316" spans="1:5" x14ac:dyDescent="0.35">
      <c r="A10316" t="s">
        <v>9351</v>
      </c>
      <c r="B10316" t="s">
        <v>8</v>
      </c>
      <c r="C10316">
        <v>98</v>
      </c>
      <c r="D10316">
        <v>90</v>
      </c>
      <c r="E10316" t="s">
        <v>33172</v>
      </c>
    </row>
    <row r="10317" spans="1:5" x14ac:dyDescent="0.35">
      <c r="A10317" t="s">
        <v>4040</v>
      </c>
      <c r="B10317" t="s">
        <v>8</v>
      </c>
      <c r="C10317">
        <v>80</v>
      </c>
      <c r="D10317">
        <v>95</v>
      </c>
      <c r="E10317" t="s">
        <v>33173</v>
      </c>
    </row>
    <row r="10318" spans="1:5" x14ac:dyDescent="0.35">
      <c r="A10318" t="s">
        <v>4424</v>
      </c>
      <c r="B10318" t="s">
        <v>10</v>
      </c>
      <c r="C10318">
        <v>97</v>
      </c>
      <c r="D10318">
        <v>90</v>
      </c>
      <c r="E10318" t="s">
        <v>33174</v>
      </c>
    </row>
    <row r="10319" spans="1:5" x14ac:dyDescent="0.35">
      <c r="A10319" t="s">
        <v>5308</v>
      </c>
      <c r="B10319" t="s">
        <v>5</v>
      </c>
      <c r="C10319">
        <v>67</v>
      </c>
      <c r="D10319">
        <v>-5</v>
      </c>
      <c r="E10319" t="s">
        <v>33175</v>
      </c>
    </row>
    <row r="10320" spans="1:5" x14ac:dyDescent="0.35">
      <c r="A10320" t="s">
        <v>2450</v>
      </c>
      <c r="B10320" t="s">
        <v>41</v>
      </c>
      <c r="C10320">
        <v>110</v>
      </c>
      <c r="D10320">
        <v>-5</v>
      </c>
      <c r="E10320" t="s">
        <v>33176</v>
      </c>
    </row>
    <row r="10321" spans="1:5" x14ac:dyDescent="0.35">
      <c r="A10321" t="s">
        <v>4926</v>
      </c>
      <c r="B10321" t="s">
        <v>8</v>
      </c>
      <c r="C10321">
        <v>83</v>
      </c>
      <c r="D10321" s="2">
        <v>1</v>
      </c>
      <c r="E10321" t="s">
        <v>33177</v>
      </c>
    </row>
    <row r="10322" spans="1:5" x14ac:dyDescent="0.35">
      <c r="A10322" t="s">
        <v>3841</v>
      </c>
      <c r="B10322" t="s">
        <v>41</v>
      </c>
      <c r="C10322">
        <v>47</v>
      </c>
      <c r="D10322">
        <v>90</v>
      </c>
      <c r="E10322" t="s">
        <v>33178</v>
      </c>
    </row>
    <row r="10323" spans="1:5" x14ac:dyDescent="0.35">
      <c r="A10323" t="s">
        <v>3525</v>
      </c>
      <c r="B10323" t="s">
        <v>8</v>
      </c>
      <c r="C10323">
        <v>97</v>
      </c>
      <c r="D10323">
        <v>-5</v>
      </c>
      <c r="E10323" t="s">
        <v>33179</v>
      </c>
    </row>
    <row r="10324" spans="1:5" x14ac:dyDescent="0.35">
      <c r="A10324" t="s">
        <v>1829</v>
      </c>
      <c r="B10324" t="s">
        <v>41</v>
      </c>
      <c r="C10324">
        <v>76</v>
      </c>
      <c r="D10324">
        <v>95</v>
      </c>
      <c r="E10324" t="s">
        <v>33180</v>
      </c>
    </row>
    <row r="10325" spans="1:5" x14ac:dyDescent="0.35">
      <c r="A10325" t="s">
        <v>9137</v>
      </c>
      <c r="B10325" t="s">
        <v>10</v>
      </c>
      <c r="C10325">
        <v>98</v>
      </c>
      <c r="D10325" s="2">
        <v>0.8</v>
      </c>
      <c r="E10325" t="s">
        <v>33181</v>
      </c>
    </row>
    <row r="10326" spans="1:5" x14ac:dyDescent="0.35">
      <c r="A10326" t="s">
        <v>1509</v>
      </c>
      <c r="B10326" t="s">
        <v>33</v>
      </c>
      <c r="C10326">
        <v>86</v>
      </c>
      <c r="D10326" s="2">
        <v>1</v>
      </c>
      <c r="E10326" t="s">
        <v>33182</v>
      </c>
    </row>
    <row r="10327" spans="1:5" x14ac:dyDescent="0.35">
      <c r="A10327" t="s">
        <v>8440</v>
      </c>
      <c r="B10327" t="s">
        <v>5</v>
      </c>
      <c r="C10327">
        <v>106</v>
      </c>
      <c r="D10327">
        <v>95</v>
      </c>
      <c r="E10327" t="s">
        <v>33183</v>
      </c>
    </row>
    <row r="10328" spans="1:5" x14ac:dyDescent="0.35">
      <c r="A10328" t="s">
        <v>4342</v>
      </c>
      <c r="B10328" t="s">
        <v>5</v>
      </c>
      <c r="C10328">
        <v>63</v>
      </c>
      <c r="D10328">
        <v>90</v>
      </c>
      <c r="E10328" t="s">
        <v>33184</v>
      </c>
    </row>
    <row r="10329" spans="1:5" x14ac:dyDescent="0.35">
      <c r="A10329" t="s">
        <v>12087</v>
      </c>
      <c r="B10329" t="s">
        <v>38</v>
      </c>
      <c r="C10329">
        <v>98</v>
      </c>
      <c r="D10329" s="2">
        <v>0.8</v>
      </c>
      <c r="E10329" t="s">
        <v>33185</v>
      </c>
    </row>
    <row r="10330" spans="1:5" x14ac:dyDescent="0.35">
      <c r="A10330" t="s">
        <v>12104</v>
      </c>
      <c r="B10330" t="s">
        <v>38</v>
      </c>
      <c r="C10330">
        <v>105</v>
      </c>
      <c r="D10330">
        <v>-5</v>
      </c>
      <c r="E10330" t="s">
        <v>33186</v>
      </c>
    </row>
    <row r="10331" spans="1:5" x14ac:dyDescent="0.35">
      <c r="A10331" t="s">
        <v>11728</v>
      </c>
      <c r="B10331" t="s">
        <v>5</v>
      </c>
      <c r="C10331">
        <v>105</v>
      </c>
      <c r="D10331">
        <v>-5</v>
      </c>
      <c r="E10331" t="s">
        <v>33187</v>
      </c>
    </row>
    <row r="10332" spans="1:5" x14ac:dyDescent="0.35">
      <c r="A10332" t="s">
        <v>5885</v>
      </c>
      <c r="B10332" t="s">
        <v>41</v>
      </c>
      <c r="C10332">
        <v>61</v>
      </c>
      <c r="D10332">
        <v>90</v>
      </c>
      <c r="E10332" t="s">
        <v>23848</v>
      </c>
    </row>
    <row r="10333" spans="1:5" x14ac:dyDescent="0.35">
      <c r="A10333" t="s">
        <v>1069</v>
      </c>
      <c r="B10333" t="s">
        <v>33</v>
      </c>
      <c r="C10333">
        <v>65</v>
      </c>
      <c r="D10333">
        <v>95</v>
      </c>
      <c r="E10333" t="s">
        <v>33188</v>
      </c>
    </row>
    <row r="10334" spans="1:5" x14ac:dyDescent="0.35">
      <c r="A10334" t="s">
        <v>1048</v>
      </c>
      <c r="B10334" t="s">
        <v>5</v>
      </c>
      <c r="C10334">
        <v>49</v>
      </c>
      <c r="D10334">
        <v>90</v>
      </c>
      <c r="E10334" t="s">
        <v>33189</v>
      </c>
    </row>
    <row r="10335" spans="1:5" x14ac:dyDescent="0.35">
      <c r="A10335" t="s">
        <v>121</v>
      </c>
      <c r="B10335" t="s">
        <v>41</v>
      </c>
      <c r="C10335">
        <v>44</v>
      </c>
      <c r="D10335">
        <v>-5</v>
      </c>
      <c r="E10335" t="s">
        <v>33190</v>
      </c>
    </row>
    <row r="10336" spans="1:5" x14ac:dyDescent="0.35">
      <c r="A10336" t="s">
        <v>498</v>
      </c>
      <c r="B10336" t="s">
        <v>33</v>
      </c>
      <c r="C10336">
        <v>81</v>
      </c>
      <c r="D10336">
        <v>95</v>
      </c>
      <c r="E10336" t="s">
        <v>33191</v>
      </c>
    </row>
    <row r="10337" spans="1:5" x14ac:dyDescent="0.35">
      <c r="A10337" t="s">
        <v>8886</v>
      </c>
      <c r="B10337" t="s">
        <v>10</v>
      </c>
      <c r="C10337">
        <v>91</v>
      </c>
      <c r="D10337">
        <v>-5</v>
      </c>
      <c r="E10337" t="s">
        <v>33192</v>
      </c>
    </row>
    <row r="10338" spans="1:5" x14ac:dyDescent="0.35">
      <c r="A10338" t="s">
        <v>10804</v>
      </c>
      <c r="B10338" t="s">
        <v>38</v>
      </c>
      <c r="C10338">
        <v>99</v>
      </c>
      <c r="D10338">
        <v>95</v>
      </c>
      <c r="E10338" t="s">
        <v>33193</v>
      </c>
    </row>
    <row r="10339" spans="1:5" x14ac:dyDescent="0.35">
      <c r="A10339" t="s">
        <v>3746</v>
      </c>
      <c r="B10339" t="s">
        <v>33</v>
      </c>
      <c r="C10339">
        <v>64</v>
      </c>
      <c r="D10339" s="2">
        <v>0.8</v>
      </c>
      <c r="E10339" t="s">
        <v>33194</v>
      </c>
    </row>
    <row r="10340" spans="1:5" x14ac:dyDescent="0.35">
      <c r="A10340" t="s">
        <v>7108</v>
      </c>
      <c r="B10340" t="s">
        <v>33</v>
      </c>
      <c r="C10340">
        <v>59</v>
      </c>
      <c r="D10340" s="2">
        <v>0.8</v>
      </c>
      <c r="E10340" t="s">
        <v>33195</v>
      </c>
    </row>
    <row r="10341" spans="1:5" x14ac:dyDescent="0.35">
      <c r="A10341" t="s">
        <v>8833</v>
      </c>
      <c r="B10341" t="s">
        <v>38</v>
      </c>
      <c r="C10341">
        <v>42</v>
      </c>
      <c r="D10341" s="2">
        <v>1</v>
      </c>
      <c r="E10341" t="s">
        <v>33196</v>
      </c>
    </row>
    <row r="10342" spans="1:5" x14ac:dyDescent="0.35">
      <c r="A10342" t="s">
        <v>6312</v>
      </c>
      <c r="B10342" t="s">
        <v>8</v>
      </c>
      <c r="C10342">
        <v>75</v>
      </c>
      <c r="D10342" s="2">
        <v>0.8</v>
      </c>
      <c r="E10342" t="s">
        <v>33197</v>
      </c>
    </row>
    <row r="10343" spans="1:5" x14ac:dyDescent="0.35">
      <c r="A10343" t="s">
        <v>57</v>
      </c>
      <c r="B10343" t="s">
        <v>33</v>
      </c>
      <c r="C10343">
        <v>46</v>
      </c>
      <c r="D10343" s="2">
        <v>1</v>
      </c>
      <c r="E10343" t="s">
        <v>33198</v>
      </c>
    </row>
    <row r="10344" spans="1:5" x14ac:dyDescent="0.35">
      <c r="A10344" t="s">
        <v>5105</v>
      </c>
      <c r="B10344" t="s">
        <v>41</v>
      </c>
      <c r="C10344">
        <v>88</v>
      </c>
      <c r="D10344">
        <v>95</v>
      </c>
      <c r="E10344" t="s">
        <v>33199</v>
      </c>
    </row>
    <row r="10345" spans="1:5" x14ac:dyDescent="0.35">
      <c r="A10345" t="s">
        <v>7344</v>
      </c>
      <c r="B10345" t="s">
        <v>10</v>
      </c>
      <c r="C10345">
        <v>46</v>
      </c>
      <c r="D10345">
        <v>-5</v>
      </c>
      <c r="E10345" t="s">
        <v>23848</v>
      </c>
    </row>
    <row r="10346" spans="1:5" x14ac:dyDescent="0.35">
      <c r="A10346" t="s">
        <v>9659</v>
      </c>
      <c r="B10346" t="s">
        <v>8</v>
      </c>
      <c r="C10346">
        <v>76</v>
      </c>
      <c r="D10346">
        <v>90</v>
      </c>
      <c r="E10346" t="s">
        <v>33200</v>
      </c>
    </row>
    <row r="10347" spans="1:5" x14ac:dyDescent="0.35">
      <c r="A10347" t="s">
        <v>4368</v>
      </c>
      <c r="B10347" t="s">
        <v>10</v>
      </c>
      <c r="C10347">
        <v>100</v>
      </c>
      <c r="D10347" s="2">
        <v>0.8</v>
      </c>
      <c r="E10347" t="s">
        <v>33201</v>
      </c>
    </row>
    <row r="10348" spans="1:5" x14ac:dyDescent="0.35">
      <c r="A10348" t="s">
        <v>10614</v>
      </c>
      <c r="B10348" t="s">
        <v>33</v>
      </c>
      <c r="C10348">
        <v>49</v>
      </c>
      <c r="D10348" s="2">
        <v>0.8</v>
      </c>
      <c r="E10348" t="s">
        <v>23848</v>
      </c>
    </row>
    <row r="10349" spans="1:5" x14ac:dyDescent="0.35">
      <c r="A10349" t="s">
        <v>1929</v>
      </c>
      <c r="B10349" t="s">
        <v>38</v>
      </c>
      <c r="C10349">
        <v>61</v>
      </c>
      <c r="D10349">
        <v>90</v>
      </c>
      <c r="E10349" t="s">
        <v>23848</v>
      </c>
    </row>
    <row r="10350" spans="1:5" x14ac:dyDescent="0.35">
      <c r="A10350" t="s">
        <v>11794</v>
      </c>
      <c r="B10350" t="s">
        <v>33</v>
      </c>
      <c r="C10350">
        <v>77</v>
      </c>
      <c r="D10350" s="2">
        <v>1</v>
      </c>
      <c r="E10350" t="s">
        <v>33202</v>
      </c>
    </row>
    <row r="10351" spans="1:5" x14ac:dyDescent="0.35">
      <c r="A10351" t="s">
        <v>3159</v>
      </c>
      <c r="B10351" t="s">
        <v>33</v>
      </c>
      <c r="C10351">
        <v>80</v>
      </c>
      <c r="D10351">
        <v>-5</v>
      </c>
      <c r="E10351" t="s">
        <v>33203</v>
      </c>
    </row>
    <row r="10352" spans="1:5" x14ac:dyDescent="0.35">
      <c r="A10352" t="s">
        <v>474</v>
      </c>
      <c r="B10352" t="s">
        <v>8</v>
      </c>
      <c r="C10352">
        <v>79</v>
      </c>
      <c r="D10352">
        <v>-5</v>
      </c>
      <c r="E10352" t="s">
        <v>33204</v>
      </c>
    </row>
    <row r="10353" spans="1:5" x14ac:dyDescent="0.35">
      <c r="A10353" t="s">
        <v>3778</v>
      </c>
      <c r="B10353" t="s">
        <v>33</v>
      </c>
      <c r="C10353">
        <v>88</v>
      </c>
      <c r="D10353">
        <v>95</v>
      </c>
      <c r="E10353" t="s">
        <v>33205</v>
      </c>
    </row>
    <row r="10354" spans="1:5" x14ac:dyDescent="0.35">
      <c r="A10354" t="s">
        <v>12142</v>
      </c>
      <c r="B10354" t="s">
        <v>33</v>
      </c>
      <c r="C10354">
        <v>79</v>
      </c>
      <c r="D10354">
        <v>90</v>
      </c>
      <c r="E10354" t="s">
        <v>33206</v>
      </c>
    </row>
    <row r="10355" spans="1:5" x14ac:dyDescent="0.35">
      <c r="A10355" t="s">
        <v>3560</v>
      </c>
      <c r="B10355" t="s">
        <v>38</v>
      </c>
      <c r="C10355">
        <v>97</v>
      </c>
      <c r="D10355" s="2">
        <v>0.8</v>
      </c>
      <c r="E10355" t="s">
        <v>33207</v>
      </c>
    </row>
    <row r="10356" spans="1:5" x14ac:dyDescent="0.35">
      <c r="A10356" t="s">
        <v>3399</v>
      </c>
      <c r="B10356" t="s">
        <v>5</v>
      </c>
      <c r="C10356">
        <v>47</v>
      </c>
      <c r="D10356">
        <v>90</v>
      </c>
      <c r="E10356" t="s">
        <v>33208</v>
      </c>
    </row>
    <row r="10357" spans="1:5" x14ac:dyDescent="0.35">
      <c r="A10357" t="s">
        <v>6136</v>
      </c>
      <c r="B10357" t="s">
        <v>41</v>
      </c>
      <c r="C10357">
        <v>85</v>
      </c>
      <c r="D10357">
        <v>-5</v>
      </c>
      <c r="E10357" t="s">
        <v>33209</v>
      </c>
    </row>
    <row r="10358" spans="1:5" x14ac:dyDescent="0.35">
      <c r="A10358" t="s">
        <v>2986</v>
      </c>
      <c r="B10358" t="s">
        <v>33</v>
      </c>
      <c r="C10358">
        <v>78</v>
      </c>
      <c r="D10358">
        <v>95</v>
      </c>
      <c r="E10358" t="s">
        <v>23848</v>
      </c>
    </row>
    <row r="10359" spans="1:5" x14ac:dyDescent="0.35">
      <c r="A10359" t="s">
        <v>4346</v>
      </c>
      <c r="B10359" t="s">
        <v>8</v>
      </c>
      <c r="C10359">
        <v>108</v>
      </c>
      <c r="D10359" s="2">
        <v>1</v>
      </c>
      <c r="E10359" t="s">
        <v>33210</v>
      </c>
    </row>
    <row r="10360" spans="1:5" x14ac:dyDescent="0.35">
      <c r="A10360" t="s">
        <v>9893</v>
      </c>
      <c r="B10360" t="s">
        <v>8</v>
      </c>
      <c r="C10360">
        <v>99</v>
      </c>
      <c r="D10360" s="2">
        <v>1</v>
      </c>
      <c r="E10360" t="s">
        <v>33211</v>
      </c>
    </row>
    <row r="10361" spans="1:5" x14ac:dyDescent="0.35">
      <c r="A10361" t="s">
        <v>11513</v>
      </c>
      <c r="B10361" t="s">
        <v>38</v>
      </c>
      <c r="C10361">
        <v>44</v>
      </c>
      <c r="D10361" s="2">
        <v>1</v>
      </c>
      <c r="E10361" t="s">
        <v>33212</v>
      </c>
    </row>
    <row r="10362" spans="1:5" x14ac:dyDescent="0.35">
      <c r="A10362" t="s">
        <v>10157</v>
      </c>
      <c r="B10362" t="s">
        <v>10</v>
      </c>
      <c r="C10362">
        <v>62</v>
      </c>
      <c r="D10362">
        <v>95</v>
      </c>
      <c r="E10362" t="s">
        <v>33213</v>
      </c>
    </row>
    <row r="10363" spans="1:5" x14ac:dyDescent="0.35">
      <c r="A10363" t="s">
        <v>9789</v>
      </c>
      <c r="B10363" t="s">
        <v>8</v>
      </c>
      <c r="C10363">
        <v>66</v>
      </c>
      <c r="D10363">
        <v>-5</v>
      </c>
      <c r="E10363" t="s">
        <v>33214</v>
      </c>
    </row>
    <row r="10364" spans="1:5" x14ac:dyDescent="0.35">
      <c r="A10364" t="s">
        <v>1885</v>
      </c>
      <c r="B10364" t="s">
        <v>8</v>
      </c>
      <c r="C10364">
        <v>86</v>
      </c>
      <c r="D10364">
        <v>90</v>
      </c>
      <c r="E10364" t="s">
        <v>33215</v>
      </c>
    </row>
    <row r="10365" spans="1:5" x14ac:dyDescent="0.35">
      <c r="A10365" t="s">
        <v>6771</v>
      </c>
      <c r="B10365" t="s">
        <v>5</v>
      </c>
      <c r="C10365">
        <v>80</v>
      </c>
      <c r="D10365" s="2">
        <v>0.8</v>
      </c>
      <c r="E10365" t="s">
        <v>23848</v>
      </c>
    </row>
    <row r="10366" spans="1:5" x14ac:dyDescent="0.35">
      <c r="A10366" t="s">
        <v>626</v>
      </c>
      <c r="B10366" t="s">
        <v>10</v>
      </c>
      <c r="C10366">
        <v>40</v>
      </c>
      <c r="D10366">
        <v>90</v>
      </c>
      <c r="E10366" t="s">
        <v>33216</v>
      </c>
    </row>
    <row r="10367" spans="1:5" x14ac:dyDescent="0.35">
      <c r="A10367" t="s">
        <v>405</v>
      </c>
      <c r="B10367" t="s">
        <v>41</v>
      </c>
      <c r="C10367">
        <v>102</v>
      </c>
      <c r="D10367">
        <v>-5</v>
      </c>
      <c r="E10367" t="s">
        <v>33217</v>
      </c>
    </row>
    <row r="10368" spans="1:5" x14ac:dyDescent="0.35">
      <c r="A10368" t="s">
        <v>468</v>
      </c>
      <c r="B10368" t="s">
        <v>5</v>
      </c>
      <c r="C10368">
        <v>107</v>
      </c>
      <c r="D10368">
        <v>-5</v>
      </c>
      <c r="E10368" t="s">
        <v>33218</v>
      </c>
    </row>
    <row r="10369" spans="1:5" x14ac:dyDescent="0.35">
      <c r="A10369" t="s">
        <v>11709</v>
      </c>
      <c r="B10369" t="s">
        <v>8</v>
      </c>
      <c r="C10369">
        <v>79</v>
      </c>
      <c r="D10369">
        <v>-5</v>
      </c>
      <c r="E10369" t="s">
        <v>33219</v>
      </c>
    </row>
    <row r="10370" spans="1:5" x14ac:dyDescent="0.35">
      <c r="A10370" t="s">
        <v>11209</v>
      </c>
      <c r="B10370" t="s">
        <v>33</v>
      </c>
      <c r="C10370">
        <v>97</v>
      </c>
      <c r="D10370">
        <v>-5</v>
      </c>
      <c r="E10370" t="s">
        <v>33220</v>
      </c>
    </row>
    <row r="10371" spans="1:5" x14ac:dyDescent="0.35">
      <c r="A10371" t="s">
        <v>4521</v>
      </c>
      <c r="B10371" t="s">
        <v>33</v>
      </c>
      <c r="C10371">
        <v>46</v>
      </c>
      <c r="D10371">
        <v>95</v>
      </c>
      <c r="E10371" t="s">
        <v>33221</v>
      </c>
    </row>
    <row r="10372" spans="1:5" x14ac:dyDescent="0.35">
      <c r="A10372" t="s">
        <v>5316</v>
      </c>
      <c r="B10372" t="s">
        <v>8</v>
      </c>
      <c r="C10372">
        <v>63</v>
      </c>
      <c r="D10372">
        <v>90</v>
      </c>
      <c r="E10372" t="s">
        <v>33222</v>
      </c>
    </row>
    <row r="10373" spans="1:5" x14ac:dyDescent="0.35">
      <c r="A10373" t="s">
        <v>8032</v>
      </c>
      <c r="B10373" t="s">
        <v>8</v>
      </c>
      <c r="C10373">
        <v>101</v>
      </c>
      <c r="D10373" s="2">
        <v>1</v>
      </c>
      <c r="E10373" t="s">
        <v>33223</v>
      </c>
    </row>
    <row r="10374" spans="1:5" x14ac:dyDescent="0.35">
      <c r="A10374" t="s">
        <v>8828</v>
      </c>
      <c r="B10374" t="s">
        <v>33</v>
      </c>
      <c r="C10374">
        <v>76</v>
      </c>
      <c r="D10374">
        <v>90</v>
      </c>
      <c r="E10374" t="s">
        <v>23848</v>
      </c>
    </row>
    <row r="10375" spans="1:5" x14ac:dyDescent="0.35">
      <c r="A10375" t="s">
        <v>1013</v>
      </c>
      <c r="B10375" t="s">
        <v>10</v>
      </c>
      <c r="C10375">
        <v>85</v>
      </c>
      <c r="D10375">
        <v>-5</v>
      </c>
      <c r="E10375" t="s">
        <v>33224</v>
      </c>
    </row>
    <row r="10376" spans="1:5" x14ac:dyDescent="0.35">
      <c r="A10376" t="s">
        <v>9553</v>
      </c>
      <c r="B10376" t="s">
        <v>8</v>
      </c>
      <c r="C10376">
        <v>94</v>
      </c>
      <c r="D10376" s="2">
        <v>0.8</v>
      </c>
      <c r="E10376" t="s">
        <v>33225</v>
      </c>
    </row>
    <row r="10377" spans="1:5" x14ac:dyDescent="0.35">
      <c r="A10377" t="s">
        <v>10617</v>
      </c>
      <c r="B10377" t="s">
        <v>38</v>
      </c>
      <c r="C10377">
        <v>106</v>
      </c>
      <c r="D10377">
        <v>90</v>
      </c>
      <c r="E10377" t="s">
        <v>33226</v>
      </c>
    </row>
    <row r="10378" spans="1:5" x14ac:dyDescent="0.35">
      <c r="A10378" t="s">
        <v>7087</v>
      </c>
      <c r="B10378" t="s">
        <v>38</v>
      </c>
      <c r="C10378">
        <v>107</v>
      </c>
      <c r="D10378" s="2">
        <v>0.8</v>
      </c>
      <c r="E10378" t="s">
        <v>33227</v>
      </c>
    </row>
    <row r="10379" spans="1:5" x14ac:dyDescent="0.35">
      <c r="A10379" t="s">
        <v>10916</v>
      </c>
      <c r="B10379" t="s">
        <v>33</v>
      </c>
      <c r="C10379">
        <v>60</v>
      </c>
      <c r="D10379">
        <v>90</v>
      </c>
      <c r="E10379" t="s">
        <v>33228</v>
      </c>
    </row>
    <row r="10380" spans="1:5" x14ac:dyDescent="0.35">
      <c r="A10380" t="s">
        <v>3880</v>
      </c>
      <c r="B10380" t="s">
        <v>8</v>
      </c>
      <c r="C10380">
        <v>49</v>
      </c>
      <c r="D10380">
        <v>-5</v>
      </c>
      <c r="E10380" t="s">
        <v>33229</v>
      </c>
    </row>
    <row r="10381" spans="1:5" x14ac:dyDescent="0.35">
      <c r="A10381" t="s">
        <v>10535</v>
      </c>
      <c r="B10381" t="s">
        <v>41</v>
      </c>
      <c r="C10381">
        <v>105</v>
      </c>
      <c r="D10381" s="2">
        <v>1</v>
      </c>
      <c r="E10381" t="s">
        <v>33230</v>
      </c>
    </row>
    <row r="10382" spans="1:5" x14ac:dyDescent="0.35">
      <c r="A10382" t="s">
        <v>840</v>
      </c>
      <c r="B10382" t="s">
        <v>10</v>
      </c>
      <c r="C10382">
        <v>94</v>
      </c>
      <c r="D10382">
        <v>90</v>
      </c>
      <c r="E10382" t="s">
        <v>33231</v>
      </c>
    </row>
    <row r="10383" spans="1:5" x14ac:dyDescent="0.35">
      <c r="A10383" t="s">
        <v>11584</v>
      </c>
      <c r="B10383" t="s">
        <v>33</v>
      </c>
      <c r="C10383">
        <v>84</v>
      </c>
      <c r="D10383" s="2">
        <v>1</v>
      </c>
      <c r="E10383" t="s">
        <v>33232</v>
      </c>
    </row>
    <row r="10384" spans="1:5" x14ac:dyDescent="0.35">
      <c r="A10384" t="s">
        <v>29</v>
      </c>
      <c r="B10384" t="s">
        <v>10</v>
      </c>
      <c r="C10384">
        <v>107</v>
      </c>
      <c r="D10384">
        <v>-5</v>
      </c>
      <c r="E10384" t="s">
        <v>33233</v>
      </c>
    </row>
    <row r="10385" spans="1:5" x14ac:dyDescent="0.35">
      <c r="A10385" t="s">
        <v>10469</v>
      </c>
      <c r="B10385" t="s">
        <v>8</v>
      </c>
      <c r="C10385">
        <v>105</v>
      </c>
      <c r="D10385">
        <v>-5</v>
      </c>
      <c r="E10385" t="s">
        <v>33234</v>
      </c>
    </row>
    <row r="10386" spans="1:5" x14ac:dyDescent="0.35">
      <c r="A10386" t="s">
        <v>1502</v>
      </c>
      <c r="B10386" t="s">
        <v>5</v>
      </c>
      <c r="C10386">
        <v>66</v>
      </c>
      <c r="D10386">
        <v>95</v>
      </c>
      <c r="E10386" t="s">
        <v>33235</v>
      </c>
    </row>
    <row r="10387" spans="1:5" x14ac:dyDescent="0.35">
      <c r="A10387" t="s">
        <v>5714</v>
      </c>
      <c r="B10387" t="s">
        <v>41</v>
      </c>
      <c r="C10387">
        <v>52</v>
      </c>
      <c r="D10387">
        <v>-5</v>
      </c>
      <c r="E10387" t="s">
        <v>33236</v>
      </c>
    </row>
    <row r="10388" spans="1:5" x14ac:dyDescent="0.35">
      <c r="A10388" t="s">
        <v>9959</v>
      </c>
      <c r="B10388" t="s">
        <v>5</v>
      </c>
      <c r="C10388">
        <v>101</v>
      </c>
      <c r="D10388" s="2">
        <v>0.8</v>
      </c>
      <c r="E10388" t="s">
        <v>33237</v>
      </c>
    </row>
    <row r="10389" spans="1:5" x14ac:dyDescent="0.35">
      <c r="A10389" t="s">
        <v>9254</v>
      </c>
      <c r="B10389" t="s">
        <v>5</v>
      </c>
      <c r="C10389">
        <v>62</v>
      </c>
      <c r="D10389">
        <v>90</v>
      </c>
      <c r="E10389" t="s">
        <v>33238</v>
      </c>
    </row>
    <row r="10390" spans="1:5" x14ac:dyDescent="0.35">
      <c r="A10390" t="s">
        <v>633</v>
      </c>
      <c r="B10390" t="s">
        <v>38</v>
      </c>
      <c r="C10390">
        <v>77</v>
      </c>
      <c r="D10390" s="2">
        <v>0.8</v>
      </c>
      <c r="E10390" t="s">
        <v>33239</v>
      </c>
    </row>
    <row r="10391" spans="1:5" x14ac:dyDescent="0.35">
      <c r="A10391" t="s">
        <v>3823</v>
      </c>
      <c r="B10391" t="s">
        <v>10</v>
      </c>
      <c r="C10391">
        <v>85</v>
      </c>
      <c r="D10391">
        <v>95</v>
      </c>
      <c r="E10391" t="s">
        <v>33240</v>
      </c>
    </row>
    <row r="10392" spans="1:5" x14ac:dyDescent="0.35">
      <c r="A10392" t="s">
        <v>1391</v>
      </c>
      <c r="B10392" t="s">
        <v>5</v>
      </c>
      <c r="C10392">
        <v>68</v>
      </c>
      <c r="D10392" s="2">
        <v>1</v>
      </c>
      <c r="E10392" t="s">
        <v>33241</v>
      </c>
    </row>
    <row r="10393" spans="1:5" x14ac:dyDescent="0.35">
      <c r="A10393" t="s">
        <v>6551</v>
      </c>
      <c r="B10393" t="s">
        <v>8</v>
      </c>
      <c r="C10393">
        <v>43</v>
      </c>
      <c r="D10393">
        <v>-5</v>
      </c>
      <c r="E10393" t="s">
        <v>33242</v>
      </c>
    </row>
    <row r="10394" spans="1:5" x14ac:dyDescent="0.35">
      <c r="A10394" t="s">
        <v>6480</v>
      </c>
      <c r="B10394" t="s">
        <v>41</v>
      </c>
      <c r="C10394">
        <v>54</v>
      </c>
      <c r="D10394" s="2">
        <v>0.8</v>
      </c>
      <c r="E10394" t="s">
        <v>33243</v>
      </c>
    </row>
    <row r="10395" spans="1:5" x14ac:dyDescent="0.35">
      <c r="A10395" t="s">
        <v>1108</v>
      </c>
      <c r="B10395" t="s">
        <v>5</v>
      </c>
      <c r="C10395">
        <v>58</v>
      </c>
      <c r="D10395" s="2">
        <v>1</v>
      </c>
      <c r="E10395" t="s">
        <v>23848</v>
      </c>
    </row>
    <row r="10396" spans="1:5" x14ac:dyDescent="0.35">
      <c r="A10396" t="s">
        <v>1734</v>
      </c>
      <c r="B10396" t="s">
        <v>5</v>
      </c>
      <c r="C10396">
        <v>95</v>
      </c>
      <c r="D10396">
        <v>-5</v>
      </c>
      <c r="E10396" t="s">
        <v>33244</v>
      </c>
    </row>
    <row r="10397" spans="1:5" x14ac:dyDescent="0.35">
      <c r="A10397" t="s">
        <v>5164</v>
      </c>
      <c r="B10397" t="s">
        <v>8</v>
      </c>
      <c r="C10397">
        <v>109</v>
      </c>
      <c r="D10397">
        <v>95</v>
      </c>
      <c r="E10397" t="s">
        <v>33245</v>
      </c>
    </row>
    <row r="10398" spans="1:5" x14ac:dyDescent="0.35">
      <c r="A10398" t="s">
        <v>1103</v>
      </c>
      <c r="B10398" t="s">
        <v>8</v>
      </c>
      <c r="C10398">
        <v>101</v>
      </c>
      <c r="D10398">
        <v>90</v>
      </c>
      <c r="E10398" t="s">
        <v>33246</v>
      </c>
    </row>
    <row r="10399" spans="1:5" x14ac:dyDescent="0.35">
      <c r="A10399" t="s">
        <v>4153</v>
      </c>
      <c r="B10399" t="s">
        <v>41</v>
      </c>
      <c r="C10399">
        <v>107</v>
      </c>
      <c r="D10399" s="2">
        <v>0.8</v>
      </c>
      <c r="E10399" t="s">
        <v>33247</v>
      </c>
    </row>
    <row r="10400" spans="1:5" x14ac:dyDescent="0.35">
      <c r="A10400" t="s">
        <v>8753</v>
      </c>
      <c r="B10400" t="s">
        <v>10</v>
      </c>
      <c r="C10400">
        <v>81</v>
      </c>
      <c r="D10400">
        <v>-5</v>
      </c>
      <c r="E10400" t="s">
        <v>33248</v>
      </c>
    </row>
    <row r="10401" spans="1:5" x14ac:dyDescent="0.35">
      <c r="A10401" t="s">
        <v>7134</v>
      </c>
      <c r="B10401" t="s">
        <v>8</v>
      </c>
      <c r="C10401">
        <v>106</v>
      </c>
      <c r="D10401">
        <v>90</v>
      </c>
      <c r="E10401" t="s">
        <v>33249</v>
      </c>
    </row>
    <row r="10402" spans="1:5" x14ac:dyDescent="0.35">
      <c r="A10402" t="s">
        <v>3345</v>
      </c>
      <c r="B10402" t="s">
        <v>41</v>
      </c>
      <c r="C10402">
        <v>65</v>
      </c>
      <c r="D10402" s="2">
        <v>1</v>
      </c>
      <c r="E10402" t="s">
        <v>33250</v>
      </c>
    </row>
    <row r="10403" spans="1:5" x14ac:dyDescent="0.35">
      <c r="A10403" t="s">
        <v>1751</v>
      </c>
      <c r="B10403" t="s">
        <v>38</v>
      </c>
      <c r="C10403">
        <v>86</v>
      </c>
      <c r="D10403">
        <v>90</v>
      </c>
      <c r="E10403" t="s">
        <v>33251</v>
      </c>
    </row>
    <row r="10404" spans="1:5" x14ac:dyDescent="0.35">
      <c r="A10404" t="s">
        <v>3894</v>
      </c>
      <c r="B10404" t="s">
        <v>41</v>
      </c>
      <c r="C10404">
        <v>105</v>
      </c>
      <c r="D10404">
        <v>95</v>
      </c>
      <c r="E10404" t="s">
        <v>33252</v>
      </c>
    </row>
    <row r="10405" spans="1:5" x14ac:dyDescent="0.35">
      <c r="A10405" t="s">
        <v>11790</v>
      </c>
      <c r="B10405" t="s">
        <v>33</v>
      </c>
      <c r="C10405">
        <v>81</v>
      </c>
      <c r="D10405" s="2">
        <v>0.8</v>
      </c>
      <c r="E10405" t="s">
        <v>23848</v>
      </c>
    </row>
    <row r="10406" spans="1:5" x14ac:dyDescent="0.35">
      <c r="A10406" t="s">
        <v>11992</v>
      </c>
      <c r="B10406" t="s">
        <v>10</v>
      </c>
      <c r="C10406">
        <v>67</v>
      </c>
      <c r="D10406" s="2">
        <v>0.8</v>
      </c>
      <c r="E10406" t="s">
        <v>33253</v>
      </c>
    </row>
    <row r="10407" spans="1:5" x14ac:dyDescent="0.35">
      <c r="A10407" t="s">
        <v>186</v>
      </c>
      <c r="B10407" t="s">
        <v>33</v>
      </c>
      <c r="C10407">
        <v>76</v>
      </c>
      <c r="D10407">
        <v>-5</v>
      </c>
      <c r="E10407" t="s">
        <v>33254</v>
      </c>
    </row>
    <row r="10408" spans="1:5" x14ac:dyDescent="0.35">
      <c r="A10408" t="s">
        <v>325</v>
      </c>
      <c r="B10408" t="s">
        <v>8</v>
      </c>
      <c r="C10408">
        <v>81</v>
      </c>
      <c r="D10408">
        <v>90</v>
      </c>
      <c r="E10408" t="s">
        <v>33255</v>
      </c>
    </row>
    <row r="10409" spans="1:5" x14ac:dyDescent="0.35">
      <c r="A10409" t="s">
        <v>5616</v>
      </c>
      <c r="B10409" t="s">
        <v>33</v>
      </c>
      <c r="C10409">
        <v>74</v>
      </c>
      <c r="D10409" s="2">
        <v>1</v>
      </c>
      <c r="E10409" t="s">
        <v>33256</v>
      </c>
    </row>
    <row r="10410" spans="1:5" x14ac:dyDescent="0.35">
      <c r="A10410" t="s">
        <v>1836</v>
      </c>
      <c r="B10410" t="s">
        <v>8</v>
      </c>
      <c r="C10410">
        <v>74</v>
      </c>
      <c r="D10410" s="2">
        <v>0.8</v>
      </c>
      <c r="E10410" t="s">
        <v>23848</v>
      </c>
    </row>
    <row r="10411" spans="1:5" x14ac:dyDescent="0.35">
      <c r="A10411" t="s">
        <v>12128</v>
      </c>
      <c r="B10411" t="s">
        <v>41</v>
      </c>
      <c r="C10411">
        <v>59</v>
      </c>
      <c r="D10411" s="2">
        <v>0.8</v>
      </c>
      <c r="E10411" t="s">
        <v>33257</v>
      </c>
    </row>
    <row r="10412" spans="1:5" x14ac:dyDescent="0.35">
      <c r="A10412" t="s">
        <v>4357</v>
      </c>
      <c r="B10412" t="s">
        <v>38</v>
      </c>
      <c r="C10412">
        <v>76</v>
      </c>
      <c r="D10412">
        <v>-5</v>
      </c>
      <c r="E10412" t="s">
        <v>33258</v>
      </c>
    </row>
    <row r="10413" spans="1:5" x14ac:dyDescent="0.35">
      <c r="A10413" t="s">
        <v>4578</v>
      </c>
      <c r="B10413" t="s">
        <v>33</v>
      </c>
      <c r="C10413">
        <v>59</v>
      </c>
      <c r="D10413" s="2">
        <v>1</v>
      </c>
      <c r="E10413" t="s">
        <v>33259</v>
      </c>
    </row>
    <row r="10414" spans="1:5" x14ac:dyDescent="0.35">
      <c r="A10414" t="s">
        <v>11441</v>
      </c>
      <c r="B10414" t="s">
        <v>38</v>
      </c>
      <c r="C10414">
        <v>88</v>
      </c>
      <c r="D10414">
        <v>-5</v>
      </c>
      <c r="E10414" t="s">
        <v>33260</v>
      </c>
    </row>
    <row r="10415" spans="1:5" x14ac:dyDescent="0.35">
      <c r="A10415" t="s">
        <v>7945</v>
      </c>
      <c r="B10415" t="s">
        <v>10</v>
      </c>
      <c r="C10415">
        <v>56</v>
      </c>
      <c r="D10415">
        <v>95</v>
      </c>
      <c r="E10415" t="s">
        <v>33261</v>
      </c>
    </row>
    <row r="10416" spans="1:5" x14ac:dyDescent="0.35">
      <c r="A10416" t="s">
        <v>4905</v>
      </c>
      <c r="B10416" t="s">
        <v>38</v>
      </c>
      <c r="C10416">
        <v>96</v>
      </c>
      <c r="D10416" s="2">
        <v>1</v>
      </c>
      <c r="E10416" t="s">
        <v>23848</v>
      </c>
    </row>
    <row r="10417" spans="1:5" x14ac:dyDescent="0.35">
      <c r="A10417" t="s">
        <v>3037</v>
      </c>
      <c r="B10417" t="s">
        <v>33</v>
      </c>
      <c r="C10417">
        <v>76</v>
      </c>
      <c r="D10417">
        <v>90</v>
      </c>
      <c r="E10417" t="s">
        <v>33262</v>
      </c>
    </row>
    <row r="10418" spans="1:5" x14ac:dyDescent="0.35">
      <c r="A10418" t="s">
        <v>11686</v>
      </c>
      <c r="B10418" t="s">
        <v>10</v>
      </c>
      <c r="C10418">
        <v>79</v>
      </c>
      <c r="D10418">
        <v>95</v>
      </c>
      <c r="E10418" t="s">
        <v>33263</v>
      </c>
    </row>
    <row r="10419" spans="1:5" x14ac:dyDescent="0.35">
      <c r="A10419" t="s">
        <v>2998</v>
      </c>
      <c r="B10419" t="s">
        <v>33</v>
      </c>
      <c r="C10419">
        <v>82</v>
      </c>
      <c r="D10419">
        <v>90</v>
      </c>
      <c r="E10419" t="s">
        <v>33264</v>
      </c>
    </row>
    <row r="10420" spans="1:5" x14ac:dyDescent="0.35">
      <c r="A10420" t="s">
        <v>4775</v>
      </c>
      <c r="B10420" t="s">
        <v>8</v>
      </c>
      <c r="C10420">
        <v>78</v>
      </c>
      <c r="D10420" s="2">
        <v>0.8</v>
      </c>
      <c r="E10420" t="s">
        <v>33265</v>
      </c>
    </row>
    <row r="10421" spans="1:5" x14ac:dyDescent="0.35">
      <c r="A10421" t="s">
        <v>7436</v>
      </c>
      <c r="B10421" t="s">
        <v>8</v>
      </c>
      <c r="C10421">
        <v>76</v>
      </c>
      <c r="D10421" s="2">
        <v>0.8</v>
      </c>
      <c r="E10421" t="s">
        <v>33266</v>
      </c>
    </row>
    <row r="10422" spans="1:5" x14ac:dyDescent="0.35">
      <c r="A10422" t="s">
        <v>6501</v>
      </c>
      <c r="B10422" t="s">
        <v>10</v>
      </c>
      <c r="C10422">
        <v>72</v>
      </c>
      <c r="D10422">
        <v>90</v>
      </c>
      <c r="E10422" t="s">
        <v>33267</v>
      </c>
    </row>
    <row r="10423" spans="1:5" x14ac:dyDescent="0.35">
      <c r="A10423" t="s">
        <v>2985</v>
      </c>
      <c r="B10423" t="s">
        <v>8</v>
      </c>
      <c r="C10423">
        <v>100</v>
      </c>
      <c r="D10423" s="2">
        <v>1</v>
      </c>
      <c r="E10423" t="s">
        <v>33268</v>
      </c>
    </row>
    <row r="10424" spans="1:5" x14ac:dyDescent="0.35">
      <c r="A10424" t="s">
        <v>7951</v>
      </c>
      <c r="B10424" t="s">
        <v>5</v>
      </c>
      <c r="C10424">
        <v>99</v>
      </c>
      <c r="D10424">
        <v>-5</v>
      </c>
      <c r="E10424" t="s">
        <v>33269</v>
      </c>
    </row>
    <row r="10425" spans="1:5" x14ac:dyDescent="0.35">
      <c r="A10425" t="s">
        <v>3315</v>
      </c>
      <c r="B10425" t="s">
        <v>8</v>
      </c>
      <c r="C10425">
        <v>65</v>
      </c>
      <c r="D10425" s="2">
        <v>0.8</v>
      </c>
      <c r="E10425" t="s">
        <v>33270</v>
      </c>
    </row>
    <row r="10426" spans="1:5" x14ac:dyDescent="0.35">
      <c r="A10426" t="s">
        <v>5125</v>
      </c>
      <c r="B10426" t="s">
        <v>41</v>
      </c>
      <c r="C10426">
        <v>87</v>
      </c>
      <c r="D10426">
        <v>95</v>
      </c>
      <c r="E10426" t="s">
        <v>33271</v>
      </c>
    </row>
    <row r="10427" spans="1:5" x14ac:dyDescent="0.35">
      <c r="A10427" t="s">
        <v>1123</v>
      </c>
      <c r="B10427" t="s">
        <v>33</v>
      </c>
      <c r="C10427">
        <v>47</v>
      </c>
      <c r="D10427">
        <v>90</v>
      </c>
      <c r="E10427" t="s">
        <v>33272</v>
      </c>
    </row>
    <row r="10428" spans="1:5" x14ac:dyDescent="0.35">
      <c r="A10428" t="s">
        <v>6962</v>
      </c>
      <c r="B10428" t="s">
        <v>5</v>
      </c>
      <c r="C10428">
        <v>97</v>
      </c>
      <c r="D10428">
        <v>95</v>
      </c>
      <c r="E10428" t="s">
        <v>33273</v>
      </c>
    </row>
    <row r="10429" spans="1:5" x14ac:dyDescent="0.35">
      <c r="A10429" t="s">
        <v>5093</v>
      </c>
      <c r="B10429" t="s">
        <v>33</v>
      </c>
      <c r="C10429">
        <v>63</v>
      </c>
      <c r="D10429">
        <v>90</v>
      </c>
      <c r="E10429" t="s">
        <v>33274</v>
      </c>
    </row>
    <row r="10430" spans="1:5" x14ac:dyDescent="0.35">
      <c r="A10430" t="s">
        <v>1821</v>
      </c>
      <c r="B10430" t="s">
        <v>10</v>
      </c>
      <c r="C10430">
        <v>48</v>
      </c>
      <c r="D10430">
        <v>90</v>
      </c>
      <c r="E10430" t="s">
        <v>33275</v>
      </c>
    </row>
    <row r="10431" spans="1:5" x14ac:dyDescent="0.35">
      <c r="A10431" t="s">
        <v>11890</v>
      </c>
      <c r="B10431" t="s">
        <v>38</v>
      </c>
      <c r="C10431">
        <v>94</v>
      </c>
      <c r="D10431">
        <v>90</v>
      </c>
      <c r="E10431" t="s">
        <v>33276</v>
      </c>
    </row>
    <row r="10432" spans="1:5" x14ac:dyDescent="0.35">
      <c r="A10432" t="s">
        <v>1827</v>
      </c>
      <c r="B10432" t="s">
        <v>38</v>
      </c>
      <c r="C10432">
        <v>79</v>
      </c>
      <c r="D10432">
        <v>95</v>
      </c>
      <c r="E10432" t="s">
        <v>33277</v>
      </c>
    </row>
    <row r="10433" spans="1:5" x14ac:dyDescent="0.35">
      <c r="A10433" t="s">
        <v>8169</v>
      </c>
      <c r="B10433" t="s">
        <v>38</v>
      </c>
      <c r="C10433">
        <v>61</v>
      </c>
      <c r="D10433">
        <v>-5</v>
      </c>
      <c r="E10433" t="s">
        <v>33278</v>
      </c>
    </row>
    <row r="10434" spans="1:5" x14ac:dyDescent="0.35">
      <c r="A10434" t="s">
        <v>1113</v>
      </c>
      <c r="B10434" t="s">
        <v>5</v>
      </c>
      <c r="C10434">
        <v>110</v>
      </c>
      <c r="D10434">
        <v>95</v>
      </c>
      <c r="E10434" t="s">
        <v>33279</v>
      </c>
    </row>
    <row r="10435" spans="1:5" x14ac:dyDescent="0.35">
      <c r="A10435" t="s">
        <v>2001</v>
      </c>
      <c r="B10435" t="s">
        <v>8</v>
      </c>
      <c r="C10435">
        <v>106</v>
      </c>
      <c r="D10435">
        <v>95</v>
      </c>
      <c r="E10435" t="s">
        <v>33280</v>
      </c>
    </row>
    <row r="10436" spans="1:5" x14ac:dyDescent="0.35">
      <c r="A10436" t="s">
        <v>5087</v>
      </c>
      <c r="B10436" t="s">
        <v>41</v>
      </c>
      <c r="C10436">
        <v>54</v>
      </c>
      <c r="D10436">
        <v>-5</v>
      </c>
      <c r="E10436" t="s">
        <v>33281</v>
      </c>
    </row>
    <row r="10437" spans="1:5" x14ac:dyDescent="0.35">
      <c r="A10437" t="s">
        <v>11421</v>
      </c>
      <c r="B10437" t="s">
        <v>38</v>
      </c>
      <c r="C10437">
        <v>95</v>
      </c>
      <c r="D10437">
        <v>90</v>
      </c>
      <c r="E10437" t="s">
        <v>33282</v>
      </c>
    </row>
    <row r="10438" spans="1:5" x14ac:dyDescent="0.35">
      <c r="A10438" t="s">
        <v>6832</v>
      </c>
      <c r="B10438" t="s">
        <v>10</v>
      </c>
      <c r="C10438">
        <v>61</v>
      </c>
      <c r="D10438">
        <v>95</v>
      </c>
      <c r="E10438" t="s">
        <v>33283</v>
      </c>
    </row>
    <row r="10439" spans="1:5" x14ac:dyDescent="0.35">
      <c r="A10439" t="s">
        <v>7161</v>
      </c>
      <c r="B10439" t="s">
        <v>38</v>
      </c>
      <c r="C10439">
        <v>44</v>
      </c>
      <c r="D10439">
        <v>95</v>
      </c>
      <c r="E10439" t="s">
        <v>33284</v>
      </c>
    </row>
    <row r="10440" spans="1:5" x14ac:dyDescent="0.35">
      <c r="A10440" t="s">
        <v>1777</v>
      </c>
      <c r="B10440" t="s">
        <v>5</v>
      </c>
      <c r="C10440">
        <v>90</v>
      </c>
      <c r="D10440">
        <v>-5</v>
      </c>
      <c r="E10440" t="s">
        <v>33285</v>
      </c>
    </row>
    <row r="10441" spans="1:5" x14ac:dyDescent="0.35">
      <c r="A10441" t="s">
        <v>7224</v>
      </c>
      <c r="B10441" t="s">
        <v>38</v>
      </c>
      <c r="C10441">
        <v>58</v>
      </c>
      <c r="D10441">
        <v>-5</v>
      </c>
      <c r="E10441" t="s">
        <v>33286</v>
      </c>
    </row>
    <row r="10442" spans="1:5" x14ac:dyDescent="0.35">
      <c r="A10442" t="s">
        <v>10233</v>
      </c>
      <c r="B10442" t="s">
        <v>33</v>
      </c>
      <c r="C10442">
        <v>51</v>
      </c>
      <c r="D10442">
        <v>-5</v>
      </c>
      <c r="E10442" t="s">
        <v>33287</v>
      </c>
    </row>
    <row r="10443" spans="1:5" x14ac:dyDescent="0.35">
      <c r="A10443" t="s">
        <v>5243</v>
      </c>
      <c r="B10443" t="s">
        <v>33</v>
      </c>
      <c r="C10443">
        <v>55</v>
      </c>
      <c r="D10443">
        <v>95</v>
      </c>
      <c r="E10443" t="s">
        <v>23848</v>
      </c>
    </row>
    <row r="10444" spans="1:5" x14ac:dyDescent="0.35">
      <c r="A10444" t="s">
        <v>6453</v>
      </c>
      <c r="B10444" t="s">
        <v>33</v>
      </c>
      <c r="C10444">
        <v>69</v>
      </c>
      <c r="D10444" s="2">
        <v>1</v>
      </c>
      <c r="E10444" t="s">
        <v>33288</v>
      </c>
    </row>
    <row r="10445" spans="1:5" x14ac:dyDescent="0.35">
      <c r="A10445" t="s">
        <v>9026</v>
      </c>
      <c r="B10445" t="s">
        <v>8</v>
      </c>
      <c r="C10445">
        <v>97</v>
      </c>
      <c r="D10445">
        <v>95</v>
      </c>
      <c r="E10445" t="s">
        <v>33289</v>
      </c>
    </row>
    <row r="10446" spans="1:5" x14ac:dyDescent="0.35">
      <c r="A10446" t="s">
        <v>11873</v>
      </c>
      <c r="B10446" t="s">
        <v>8</v>
      </c>
      <c r="C10446">
        <v>67</v>
      </c>
      <c r="D10446" s="2">
        <v>1</v>
      </c>
      <c r="E10446" t="s">
        <v>33290</v>
      </c>
    </row>
    <row r="10447" spans="1:5" x14ac:dyDescent="0.35">
      <c r="A10447" t="s">
        <v>5630</v>
      </c>
      <c r="B10447" t="s">
        <v>5</v>
      </c>
      <c r="C10447">
        <v>53</v>
      </c>
      <c r="D10447" s="2">
        <v>1</v>
      </c>
      <c r="E10447" t="s">
        <v>33291</v>
      </c>
    </row>
    <row r="10448" spans="1:5" x14ac:dyDescent="0.35">
      <c r="A10448" t="s">
        <v>6392</v>
      </c>
      <c r="B10448" t="s">
        <v>10</v>
      </c>
      <c r="C10448">
        <v>63</v>
      </c>
      <c r="D10448">
        <v>90</v>
      </c>
      <c r="E10448" t="s">
        <v>33292</v>
      </c>
    </row>
    <row r="10449" spans="1:5" x14ac:dyDescent="0.35">
      <c r="A10449" t="s">
        <v>4516</v>
      </c>
      <c r="B10449" t="s">
        <v>5</v>
      </c>
      <c r="C10449">
        <v>103</v>
      </c>
      <c r="D10449">
        <v>95</v>
      </c>
      <c r="E10449" t="s">
        <v>33293</v>
      </c>
    </row>
    <row r="10450" spans="1:5" x14ac:dyDescent="0.35">
      <c r="A10450" t="s">
        <v>8395</v>
      </c>
      <c r="B10450" t="s">
        <v>5</v>
      </c>
      <c r="C10450">
        <v>109</v>
      </c>
      <c r="D10450">
        <v>90</v>
      </c>
      <c r="E10450" t="s">
        <v>33294</v>
      </c>
    </row>
    <row r="10451" spans="1:5" x14ac:dyDescent="0.35">
      <c r="A10451" t="s">
        <v>6381</v>
      </c>
      <c r="B10451" t="s">
        <v>10</v>
      </c>
      <c r="C10451">
        <v>110</v>
      </c>
      <c r="D10451" s="2">
        <v>1</v>
      </c>
      <c r="E10451" t="s">
        <v>23848</v>
      </c>
    </row>
    <row r="10452" spans="1:5" x14ac:dyDescent="0.35">
      <c r="A10452" t="s">
        <v>2323</v>
      </c>
      <c r="B10452" t="s">
        <v>10</v>
      </c>
      <c r="C10452">
        <v>53</v>
      </c>
      <c r="D10452">
        <v>-5</v>
      </c>
      <c r="E10452" t="s">
        <v>33295</v>
      </c>
    </row>
    <row r="10453" spans="1:5" x14ac:dyDescent="0.35">
      <c r="A10453" t="s">
        <v>7435</v>
      </c>
      <c r="B10453" t="s">
        <v>38</v>
      </c>
      <c r="C10453">
        <v>61</v>
      </c>
      <c r="D10453">
        <v>90</v>
      </c>
      <c r="E10453" t="s">
        <v>33296</v>
      </c>
    </row>
    <row r="10454" spans="1:5" x14ac:dyDescent="0.35">
      <c r="A10454" t="s">
        <v>6824</v>
      </c>
      <c r="B10454" t="s">
        <v>8</v>
      </c>
      <c r="C10454">
        <v>60</v>
      </c>
      <c r="D10454" s="2">
        <v>1</v>
      </c>
      <c r="E10454" t="s">
        <v>33297</v>
      </c>
    </row>
    <row r="10455" spans="1:5" x14ac:dyDescent="0.35">
      <c r="A10455" t="s">
        <v>11685</v>
      </c>
      <c r="B10455" t="s">
        <v>8</v>
      </c>
      <c r="C10455">
        <v>55</v>
      </c>
      <c r="D10455" s="2">
        <v>0.8</v>
      </c>
      <c r="E10455" t="s">
        <v>33298</v>
      </c>
    </row>
    <row r="10456" spans="1:5" x14ac:dyDescent="0.35">
      <c r="A10456" t="s">
        <v>9286</v>
      </c>
      <c r="B10456" t="s">
        <v>5</v>
      </c>
      <c r="C10456">
        <v>95</v>
      </c>
      <c r="D10456" s="2">
        <v>0.8</v>
      </c>
      <c r="E10456" t="s">
        <v>33299</v>
      </c>
    </row>
    <row r="10457" spans="1:5" x14ac:dyDescent="0.35">
      <c r="A10457" t="s">
        <v>7621</v>
      </c>
      <c r="B10457" t="s">
        <v>8</v>
      </c>
      <c r="C10457">
        <v>64</v>
      </c>
      <c r="D10457" s="2">
        <v>1</v>
      </c>
      <c r="E10457" t="s">
        <v>33300</v>
      </c>
    </row>
    <row r="10458" spans="1:5" x14ac:dyDescent="0.35">
      <c r="A10458" t="s">
        <v>11915</v>
      </c>
      <c r="B10458" t="s">
        <v>10</v>
      </c>
      <c r="C10458">
        <v>85</v>
      </c>
      <c r="D10458" s="2">
        <v>0.8</v>
      </c>
      <c r="E10458" t="s">
        <v>33301</v>
      </c>
    </row>
    <row r="10459" spans="1:5" x14ac:dyDescent="0.35">
      <c r="A10459" t="s">
        <v>6920</v>
      </c>
      <c r="B10459" t="s">
        <v>8</v>
      </c>
      <c r="C10459">
        <v>73</v>
      </c>
      <c r="D10459" s="2">
        <v>1</v>
      </c>
      <c r="E10459" t="s">
        <v>33302</v>
      </c>
    </row>
    <row r="10460" spans="1:5" x14ac:dyDescent="0.35">
      <c r="A10460" t="s">
        <v>8757</v>
      </c>
      <c r="B10460" t="s">
        <v>38</v>
      </c>
      <c r="C10460">
        <v>80</v>
      </c>
      <c r="D10460">
        <v>90</v>
      </c>
      <c r="E10460" t="s">
        <v>33303</v>
      </c>
    </row>
    <row r="10461" spans="1:5" x14ac:dyDescent="0.35">
      <c r="A10461" t="s">
        <v>5264</v>
      </c>
      <c r="B10461" t="s">
        <v>38</v>
      </c>
      <c r="C10461">
        <v>46</v>
      </c>
      <c r="D10461" s="2">
        <v>1</v>
      </c>
      <c r="E10461" t="s">
        <v>33304</v>
      </c>
    </row>
    <row r="10462" spans="1:5" x14ac:dyDescent="0.35">
      <c r="A10462" t="s">
        <v>1431</v>
      </c>
      <c r="B10462" t="s">
        <v>41</v>
      </c>
      <c r="C10462">
        <v>49</v>
      </c>
      <c r="D10462" s="2">
        <v>0.8</v>
      </c>
      <c r="E10462" t="s">
        <v>33305</v>
      </c>
    </row>
    <row r="10463" spans="1:5" x14ac:dyDescent="0.35">
      <c r="A10463" t="s">
        <v>2034</v>
      </c>
      <c r="B10463" t="s">
        <v>8</v>
      </c>
      <c r="C10463">
        <v>56</v>
      </c>
      <c r="D10463">
        <v>95</v>
      </c>
      <c r="E10463" t="s">
        <v>33306</v>
      </c>
    </row>
    <row r="10464" spans="1:5" x14ac:dyDescent="0.35">
      <c r="A10464" t="s">
        <v>4142</v>
      </c>
      <c r="B10464" t="s">
        <v>10</v>
      </c>
      <c r="C10464">
        <v>53</v>
      </c>
      <c r="D10464">
        <v>-5</v>
      </c>
      <c r="E10464" t="s">
        <v>33307</v>
      </c>
    </row>
    <row r="10465" spans="1:5" x14ac:dyDescent="0.35">
      <c r="A10465" t="s">
        <v>8781</v>
      </c>
      <c r="B10465" t="s">
        <v>5</v>
      </c>
      <c r="C10465">
        <v>46</v>
      </c>
      <c r="D10465" s="2">
        <v>1</v>
      </c>
      <c r="E10465" t="s">
        <v>33308</v>
      </c>
    </row>
    <row r="10466" spans="1:5" x14ac:dyDescent="0.35">
      <c r="A10466" t="s">
        <v>8408</v>
      </c>
      <c r="B10466" t="s">
        <v>41</v>
      </c>
      <c r="C10466">
        <v>44</v>
      </c>
      <c r="D10466">
        <v>95</v>
      </c>
      <c r="E10466" t="s">
        <v>23848</v>
      </c>
    </row>
    <row r="10467" spans="1:5" x14ac:dyDescent="0.35">
      <c r="A10467" t="s">
        <v>7854</v>
      </c>
      <c r="B10467" t="s">
        <v>33</v>
      </c>
      <c r="C10467">
        <v>80</v>
      </c>
      <c r="D10467">
        <v>-5</v>
      </c>
      <c r="E10467" t="s">
        <v>33309</v>
      </c>
    </row>
    <row r="10468" spans="1:5" x14ac:dyDescent="0.35">
      <c r="A10468" t="s">
        <v>533</v>
      </c>
      <c r="B10468" t="s">
        <v>5</v>
      </c>
      <c r="C10468">
        <v>101</v>
      </c>
      <c r="D10468" s="2">
        <v>1</v>
      </c>
      <c r="E10468" t="s">
        <v>33310</v>
      </c>
    </row>
    <row r="10469" spans="1:5" x14ac:dyDescent="0.35">
      <c r="A10469" t="s">
        <v>963</v>
      </c>
      <c r="B10469" t="s">
        <v>33</v>
      </c>
      <c r="C10469">
        <v>106</v>
      </c>
      <c r="D10469">
        <v>-5</v>
      </c>
      <c r="E10469" t="s">
        <v>33311</v>
      </c>
    </row>
    <row r="10470" spans="1:5" x14ac:dyDescent="0.35">
      <c r="A10470" t="s">
        <v>5303</v>
      </c>
      <c r="B10470" t="s">
        <v>8</v>
      </c>
      <c r="C10470">
        <v>51</v>
      </c>
      <c r="D10470">
        <v>-5</v>
      </c>
      <c r="E10470" t="s">
        <v>33312</v>
      </c>
    </row>
    <row r="10471" spans="1:5" x14ac:dyDescent="0.35">
      <c r="A10471" t="s">
        <v>12000</v>
      </c>
      <c r="B10471" t="s">
        <v>10</v>
      </c>
      <c r="C10471">
        <v>101</v>
      </c>
      <c r="D10471" s="2">
        <v>1</v>
      </c>
      <c r="E10471" t="s">
        <v>33313</v>
      </c>
    </row>
    <row r="10472" spans="1:5" x14ac:dyDescent="0.35">
      <c r="A10472" t="s">
        <v>6847</v>
      </c>
      <c r="B10472" t="s">
        <v>33</v>
      </c>
      <c r="C10472">
        <v>96</v>
      </c>
      <c r="D10472">
        <v>90</v>
      </c>
      <c r="E10472" t="s">
        <v>33314</v>
      </c>
    </row>
    <row r="10473" spans="1:5" x14ac:dyDescent="0.35">
      <c r="A10473" t="s">
        <v>11793</v>
      </c>
      <c r="B10473" t="s">
        <v>41</v>
      </c>
      <c r="C10473">
        <v>110</v>
      </c>
      <c r="D10473" s="2">
        <v>1</v>
      </c>
      <c r="E10473" t="s">
        <v>33315</v>
      </c>
    </row>
    <row r="10474" spans="1:5" x14ac:dyDescent="0.35">
      <c r="A10474" t="s">
        <v>12124</v>
      </c>
      <c r="B10474" t="s">
        <v>38</v>
      </c>
      <c r="C10474">
        <v>103</v>
      </c>
      <c r="D10474">
        <v>90</v>
      </c>
      <c r="E10474" t="s">
        <v>33316</v>
      </c>
    </row>
    <row r="10475" spans="1:5" x14ac:dyDescent="0.35">
      <c r="A10475" t="s">
        <v>5062</v>
      </c>
      <c r="B10475" t="s">
        <v>5</v>
      </c>
      <c r="C10475">
        <v>49</v>
      </c>
      <c r="D10475" s="2">
        <v>0.8</v>
      </c>
      <c r="E10475" t="s">
        <v>33317</v>
      </c>
    </row>
    <row r="10476" spans="1:5" x14ac:dyDescent="0.35">
      <c r="A10476" t="s">
        <v>8745</v>
      </c>
      <c r="B10476" t="s">
        <v>10</v>
      </c>
      <c r="C10476">
        <v>68</v>
      </c>
      <c r="D10476">
        <v>95</v>
      </c>
      <c r="E10476" t="s">
        <v>33318</v>
      </c>
    </row>
    <row r="10477" spans="1:5" x14ac:dyDescent="0.35">
      <c r="A10477" t="s">
        <v>9313</v>
      </c>
      <c r="B10477" t="s">
        <v>33</v>
      </c>
      <c r="C10477">
        <v>98</v>
      </c>
      <c r="D10477" s="2">
        <v>1</v>
      </c>
      <c r="E10477" t="s">
        <v>33319</v>
      </c>
    </row>
    <row r="10478" spans="1:5" x14ac:dyDescent="0.35">
      <c r="A10478" t="s">
        <v>1009</v>
      </c>
      <c r="B10478" t="s">
        <v>41</v>
      </c>
      <c r="C10478">
        <v>75</v>
      </c>
      <c r="D10478" s="2">
        <v>0.8</v>
      </c>
      <c r="E10478" t="s">
        <v>33320</v>
      </c>
    </row>
    <row r="10479" spans="1:5" x14ac:dyDescent="0.35">
      <c r="A10479" t="s">
        <v>10861</v>
      </c>
      <c r="B10479" t="s">
        <v>8</v>
      </c>
      <c r="C10479">
        <v>97</v>
      </c>
      <c r="D10479">
        <v>95</v>
      </c>
      <c r="E10479" t="s">
        <v>33321</v>
      </c>
    </row>
    <row r="10480" spans="1:5" x14ac:dyDescent="0.35">
      <c r="A10480" t="s">
        <v>4552</v>
      </c>
      <c r="B10480" t="s">
        <v>8</v>
      </c>
      <c r="C10480">
        <v>66</v>
      </c>
      <c r="D10480">
        <v>-5</v>
      </c>
      <c r="E10480" t="s">
        <v>33322</v>
      </c>
    </row>
    <row r="10481" spans="1:5" x14ac:dyDescent="0.35">
      <c r="A10481" t="s">
        <v>9702</v>
      </c>
      <c r="B10481" t="s">
        <v>33</v>
      </c>
      <c r="C10481">
        <v>52</v>
      </c>
      <c r="D10481" s="2">
        <v>1</v>
      </c>
      <c r="E10481" t="s">
        <v>33323</v>
      </c>
    </row>
    <row r="10482" spans="1:5" x14ac:dyDescent="0.35">
      <c r="A10482" t="s">
        <v>11366</v>
      </c>
      <c r="B10482" t="s">
        <v>10</v>
      </c>
      <c r="C10482">
        <v>40</v>
      </c>
      <c r="D10482">
        <v>-5</v>
      </c>
      <c r="E10482" t="s">
        <v>23848</v>
      </c>
    </row>
    <row r="10483" spans="1:5" x14ac:dyDescent="0.35">
      <c r="A10483" t="s">
        <v>11941</v>
      </c>
      <c r="B10483" t="s">
        <v>8</v>
      </c>
      <c r="C10483">
        <v>71</v>
      </c>
      <c r="D10483" s="2">
        <v>0.8</v>
      </c>
      <c r="E10483" t="s">
        <v>33324</v>
      </c>
    </row>
    <row r="10484" spans="1:5" x14ac:dyDescent="0.35">
      <c r="A10484" t="s">
        <v>2215</v>
      </c>
      <c r="B10484" t="s">
        <v>33</v>
      </c>
      <c r="C10484">
        <v>100</v>
      </c>
      <c r="D10484" s="2">
        <v>1</v>
      </c>
      <c r="E10484" t="s">
        <v>33325</v>
      </c>
    </row>
    <row r="10485" spans="1:5" x14ac:dyDescent="0.35">
      <c r="A10485" t="s">
        <v>9340</v>
      </c>
      <c r="B10485" t="s">
        <v>33</v>
      </c>
      <c r="C10485">
        <v>89</v>
      </c>
      <c r="D10485">
        <v>95</v>
      </c>
      <c r="E10485" t="s">
        <v>33326</v>
      </c>
    </row>
    <row r="10486" spans="1:5" x14ac:dyDescent="0.35">
      <c r="A10486" t="s">
        <v>3585</v>
      </c>
      <c r="B10486" t="s">
        <v>8</v>
      </c>
      <c r="C10486">
        <v>49</v>
      </c>
      <c r="D10486" s="2">
        <v>0.8</v>
      </c>
      <c r="E10486" t="s">
        <v>33327</v>
      </c>
    </row>
    <row r="10487" spans="1:5" x14ac:dyDescent="0.35">
      <c r="A10487" t="s">
        <v>8214</v>
      </c>
      <c r="B10487" t="s">
        <v>33</v>
      </c>
      <c r="C10487">
        <v>84</v>
      </c>
      <c r="D10487" s="2">
        <v>1</v>
      </c>
      <c r="E10487" t="s">
        <v>33328</v>
      </c>
    </row>
    <row r="10488" spans="1:5" x14ac:dyDescent="0.35">
      <c r="A10488" t="s">
        <v>8483</v>
      </c>
      <c r="B10488" t="s">
        <v>10</v>
      </c>
      <c r="C10488">
        <v>81</v>
      </c>
      <c r="D10488" s="2">
        <v>0.8</v>
      </c>
      <c r="E10488" t="s">
        <v>33329</v>
      </c>
    </row>
    <row r="10489" spans="1:5" x14ac:dyDescent="0.35">
      <c r="A10489" t="s">
        <v>10422</v>
      </c>
      <c r="B10489" t="s">
        <v>10</v>
      </c>
      <c r="C10489">
        <v>72</v>
      </c>
      <c r="D10489" s="2">
        <v>1</v>
      </c>
      <c r="E10489" t="s">
        <v>33330</v>
      </c>
    </row>
    <row r="10490" spans="1:5" x14ac:dyDescent="0.35">
      <c r="A10490" t="s">
        <v>5494</v>
      </c>
      <c r="B10490" t="s">
        <v>10</v>
      </c>
      <c r="C10490">
        <v>88</v>
      </c>
      <c r="D10490" s="2">
        <v>0.8</v>
      </c>
      <c r="E10490" t="s">
        <v>33331</v>
      </c>
    </row>
    <row r="10491" spans="1:5" x14ac:dyDescent="0.35">
      <c r="A10491" t="s">
        <v>6513</v>
      </c>
      <c r="B10491" t="s">
        <v>8</v>
      </c>
      <c r="C10491">
        <v>52</v>
      </c>
      <c r="D10491">
        <v>95</v>
      </c>
      <c r="E10491" t="s">
        <v>33332</v>
      </c>
    </row>
    <row r="10492" spans="1:5" x14ac:dyDescent="0.35">
      <c r="A10492" t="s">
        <v>202</v>
      </c>
      <c r="B10492" t="s">
        <v>38</v>
      </c>
      <c r="C10492">
        <v>52</v>
      </c>
      <c r="D10492" s="2">
        <v>1</v>
      </c>
      <c r="E10492" t="s">
        <v>33333</v>
      </c>
    </row>
    <row r="10493" spans="1:5" x14ac:dyDescent="0.35">
      <c r="A10493" t="s">
        <v>1732</v>
      </c>
      <c r="B10493" t="s">
        <v>10</v>
      </c>
      <c r="C10493">
        <v>82</v>
      </c>
      <c r="D10493">
        <v>95</v>
      </c>
      <c r="E10493" t="s">
        <v>33334</v>
      </c>
    </row>
    <row r="10494" spans="1:5" x14ac:dyDescent="0.35">
      <c r="A10494" t="s">
        <v>9068</v>
      </c>
      <c r="B10494" t="s">
        <v>38</v>
      </c>
      <c r="C10494">
        <v>89</v>
      </c>
      <c r="D10494" s="2">
        <v>1</v>
      </c>
      <c r="E10494" t="s">
        <v>33335</v>
      </c>
    </row>
    <row r="10495" spans="1:5" x14ac:dyDescent="0.35">
      <c r="A10495" t="s">
        <v>5132</v>
      </c>
      <c r="B10495" t="s">
        <v>41</v>
      </c>
      <c r="C10495">
        <v>78</v>
      </c>
      <c r="D10495" s="2">
        <v>1</v>
      </c>
      <c r="E10495" t="s">
        <v>33336</v>
      </c>
    </row>
    <row r="10496" spans="1:5" x14ac:dyDescent="0.35">
      <c r="A10496" t="s">
        <v>5100</v>
      </c>
      <c r="B10496" t="s">
        <v>33</v>
      </c>
      <c r="C10496">
        <v>75</v>
      </c>
      <c r="D10496" s="2">
        <v>0.8</v>
      </c>
      <c r="E10496" t="s">
        <v>33337</v>
      </c>
    </row>
    <row r="10497" spans="1:5" x14ac:dyDescent="0.35">
      <c r="A10497" t="s">
        <v>3927</v>
      </c>
      <c r="B10497" t="s">
        <v>5</v>
      </c>
      <c r="C10497">
        <v>41</v>
      </c>
      <c r="D10497" s="2">
        <v>0.8</v>
      </c>
      <c r="E10497" t="s">
        <v>33338</v>
      </c>
    </row>
    <row r="10498" spans="1:5" x14ac:dyDescent="0.35">
      <c r="A10498" t="s">
        <v>1552</v>
      </c>
      <c r="B10498" t="s">
        <v>5</v>
      </c>
      <c r="C10498">
        <v>108</v>
      </c>
      <c r="D10498">
        <v>-5</v>
      </c>
      <c r="E10498" t="s">
        <v>33339</v>
      </c>
    </row>
    <row r="10499" spans="1:5" x14ac:dyDescent="0.35">
      <c r="A10499" t="s">
        <v>4739</v>
      </c>
      <c r="B10499" t="s">
        <v>33</v>
      </c>
      <c r="C10499">
        <v>80</v>
      </c>
      <c r="D10499" s="2">
        <v>0.8</v>
      </c>
      <c r="E10499" t="s">
        <v>23848</v>
      </c>
    </row>
    <row r="10500" spans="1:5" x14ac:dyDescent="0.35">
      <c r="A10500" t="s">
        <v>6835</v>
      </c>
      <c r="B10500" t="s">
        <v>41</v>
      </c>
      <c r="C10500">
        <v>67</v>
      </c>
      <c r="D10500">
        <v>-5</v>
      </c>
      <c r="E10500" t="s">
        <v>33340</v>
      </c>
    </row>
    <row r="10501" spans="1:5" x14ac:dyDescent="0.35">
      <c r="A10501" t="s">
        <v>10958</v>
      </c>
      <c r="B10501" t="s">
        <v>8</v>
      </c>
      <c r="C10501">
        <v>82</v>
      </c>
      <c r="D10501">
        <v>95</v>
      </c>
      <c r="E10501" t="s">
        <v>33341</v>
      </c>
    </row>
    <row r="10502" spans="1:5" x14ac:dyDescent="0.35">
      <c r="A10502" t="s">
        <v>1147</v>
      </c>
      <c r="B10502" t="s">
        <v>41</v>
      </c>
      <c r="C10502">
        <v>81</v>
      </c>
      <c r="D10502">
        <v>90</v>
      </c>
      <c r="E10502" t="s">
        <v>33342</v>
      </c>
    </row>
    <row r="10503" spans="1:5" x14ac:dyDescent="0.35">
      <c r="A10503" t="s">
        <v>1630</v>
      </c>
      <c r="B10503" t="s">
        <v>8</v>
      </c>
      <c r="C10503">
        <v>77</v>
      </c>
      <c r="D10503" s="2">
        <v>1</v>
      </c>
      <c r="E10503" t="s">
        <v>33343</v>
      </c>
    </row>
    <row r="10504" spans="1:5" x14ac:dyDescent="0.35">
      <c r="A10504" t="s">
        <v>3784</v>
      </c>
      <c r="B10504" t="s">
        <v>5</v>
      </c>
      <c r="C10504">
        <v>88</v>
      </c>
      <c r="D10504" s="2">
        <v>0.8</v>
      </c>
      <c r="E10504" t="s">
        <v>33344</v>
      </c>
    </row>
    <row r="10505" spans="1:5" x14ac:dyDescent="0.35">
      <c r="A10505" t="s">
        <v>7030</v>
      </c>
      <c r="B10505" t="s">
        <v>10</v>
      </c>
      <c r="C10505">
        <v>78</v>
      </c>
      <c r="D10505" s="2">
        <v>0.8</v>
      </c>
      <c r="E10505" t="s">
        <v>33345</v>
      </c>
    </row>
    <row r="10506" spans="1:5" x14ac:dyDescent="0.35">
      <c r="A10506" t="s">
        <v>11564</v>
      </c>
      <c r="B10506" t="s">
        <v>38</v>
      </c>
      <c r="C10506">
        <v>109</v>
      </c>
      <c r="D10506" s="2">
        <v>0.8</v>
      </c>
      <c r="E10506" t="s">
        <v>33346</v>
      </c>
    </row>
    <row r="10507" spans="1:5" x14ac:dyDescent="0.35">
      <c r="A10507" t="s">
        <v>3468</v>
      </c>
      <c r="B10507" t="s">
        <v>8</v>
      </c>
      <c r="C10507">
        <v>84</v>
      </c>
      <c r="D10507">
        <v>-5</v>
      </c>
      <c r="E10507" t="s">
        <v>33347</v>
      </c>
    </row>
    <row r="10508" spans="1:5" x14ac:dyDescent="0.35">
      <c r="A10508" t="s">
        <v>8164</v>
      </c>
      <c r="B10508" t="s">
        <v>8</v>
      </c>
      <c r="C10508">
        <v>40</v>
      </c>
      <c r="D10508" s="2">
        <v>1</v>
      </c>
      <c r="E10508" t="s">
        <v>33348</v>
      </c>
    </row>
    <row r="10509" spans="1:5" x14ac:dyDescent="0.35">
      <c r="A10509" t="s">
        <v>10269</v>
      </c>
      <c r="B10509" t="s">
        <v>41</v>
      </c>
      <c r="C10509">
        <v>54</v>
      </c>
      <c r="D10509" s="2">
        <v>0.8</v>
      </c>
      <c r="E10509" t="s">
        <v>23848</v>
      </c>
    </row>
    <row r="10510" spans="1:5" x14ac:dyDescent="0.35">
      <c r="A10510" t="s">
        <v>10644</v>
      </c>
      <c r="B10510" t="s">
        <v>33</v>
      </c>
      <c r="C10510">
        <v>80</v>
      </c>
      <c r="D10510">
        <v>-5</v>
      </c>
      <c r="E10510" t="s">
        <v>33349</v>
      </c>
    </row>
    <row r="10511" spans="1:5" x14ac:dyDescent="0.35">
      <c r="A10511" t="s">
        <v>12123</v>
      </c>
      <c r="B10511" t="s">
        <v>41</v>
      </c>
      <c r="C10511">
        <v>74</v>
      </c>
      <c r="D10511">
        <v>90</v>
      </c>
      <c r="E10511" t="s">
        <v>33350</v>
      </c>
    </row>
    <row r="10512" spans="1:5" x14ac:dyDescent="0.35">
      <c r="A10512" t="s">
        <v>2830</v>
      </c>
      <c r="B10512" t="s">
        <v>5</v>
      </c>
      <c r="C10512">
        <v>75</v>
      </c>
      <c r="D10512">
        <v>-5</v>
      </c>
      <c r="E10512" t="s">
        <v>23848</v>
      </c>
    </row>
    <row r="10513" spans="1:5" x14ac:dyDescent="0.35">
      <c r="A10513" t="s">
        <v>5758</v>
      </c>
      <c r="B10513" t="s">
        <v>5</v>
      </c>
      <c r="C10513">
        <v>94</v>
      </c>
      <c r="D10513">
        <v>-5</v>
      </c>
      <c r="E10513" t="s">
        <v>33351</v>
      </c>
    </row>
    <row r="10514" spans="1:5" x14ac:dyDescent="0.35">
      <c r="A10514" t="s">
        <v>10046</v>
      </c>
      <c r="B10514" t="s">
        <v>8</v>
      </c>
      <c r="C10514">
        <v>101</v>
      </c>
      <c r="D10514" s="2">
        <v>1</v>
      </c>
      <c r="E10514" t="s">
        <v>33352</v>
      </c>
    </row>
    <row r="10515" spans="1:5" x14ac:dyDescent="0.35">
      <c r="A10515" t="s">
        <v>7379</v>
      </c>
      <c r="B10515" t="s">
        <v>41</v>
      </c>
      <c r="C10515">
        <v>69</v>
      </c>
      <c r="D10515">
        <v>90</v>
      </c>
      <c r="E10515" t="s">
        <v>23848</v>
      </c>
    </row>
    <row r="10516" spans="1:5" x14ac:dyDescent="0.35">
      <c r="A10516" t="s">
        <v>977</v>
      </c>
      <c r="B10516" t="s">
        <v>5</v>
      </c>
      <c r="C10516">
        <v>63</v>
      </c>
      <c r="D10516">
        <v>-5</v>
      </c>
      <c r="E10516" t="s">
        <v>33353</v>
      </c>
    </row>
    <row r="10517" spans="1:5" x14ac:dyDescent="0.35">
      <c r="A10517" t="s">
        <v>956</v>
      </c>
      <c r="B10517" t="s">
        <v>38</v>
      </c>
      <c r="C10517">
        <v>48</v>
      </c>
      <c r="D10517">
        <v>90</v>
      </c>
      <c r="E10517" t="s">
        <v>33354</v>
      </c>
    </row>
    <row r="10518" spans="1:5" x14ac:dyDescent="0.35">
      <c r="A10518" t="s">
        <v>201</v>
      </c>
      <c r="B10518" t="s">
        <v>10</v>
      </c>
      <c r="C10518">
        <v>68</v>
      </c>
      <c r="D10518" s="2">
        <v>1</v>
      </c>
      <c r="E10518" t="s">
        <v>33355</v>
      </c>
    </row>
    <row r="10519" spans="1:5" x14ac:dyDescent="0.35">
      <c r="A10519" t="s">
        <v>6620</v>
      </c>
      <c r="B10519" t="s">
        <v>10</v>
      </c>
      <c r="C10519">
        <v>48</v>
      </c>
      <c r="D10519" s="2">
        <v>1</v>
      </c>
      <c r="E10519" t="s">
        <v>33356</v>
      </c>
    </row>
    <row r="10520" spans="1:5" x14ac:dyDescent="0.35">
      <c r="A10520" t="s">
        <v>476</v>
      </c>
      <c r="B10520" t="s">
        <v>41</v>
      </c>
      <c r="C10520">
        <v>61</v>
      </c>
      <c r="D10520">
        <v>-5</v>
      </c>
      <c r="E10520" t="s">
        <v>33357</v>
      </c>
    </row>
    <row r="10521" spans="1:5" x14ac:dyDescent="0.35">
      <c r="A10521" t="s">
        <v>5948</v>
      </c>
      <c r="B10521" t="s">
        <v>38</v>
      </c>
      <c r="C10521">
        <v>44</v>
      </c>
      <c r="D10521">
        <v>90</v>
      </c>
      <c r="E10521" t="s">
        <v>33358</v>
      </c>
    </row>
    <row r="10522" spans="1:5" x14ac:dyDescent="0.35">
      <c r="A10522" t="s">
        <v>2522</v>
      </c>
      <c r="B10522" t="s">
        <v>33</v>
      </c>
      <c r="C10522">
        <v>95</v>
      </c>
      <c r="D10522">
        <v>-5</v>
      </c>
      <c r="E10522" t="s">
        <v>33359</v>
      </c>
    </row>
    <row r="10523" spans="1:5" x14ac:dyDescent="0.35">
      <c r="A10523" t="s">
        <v>12147</v>
      </c>
      <c r="B10523" t="s">
        <v>10</v>
      </c>
      <c r="C10523">
        <v>77</v>
      </c>
      <c r="D10523" s="2">
        <v>1</v>
      </c>
      <c r="E10523" t="s">
        <v>23848</v>
      </c>
    </row>
    <row r="10524" spans="1:5" x14ac:dyDescent="0.35">
      <c r="A10524" t="s">
        <v>1742</v>
      </c>
      <c r="B10524" t="s">
        <v>41</v>
      </c>
      <c r="C10524">
        <v>62</v>
      </c>
      <c r="D10524">
        <v>90</v>
      </c>
      <c r="E10524" t="s">
        <v>33360</v>
      </c>
    </row>
    <row r="10525" spans="1:5" x14ac:dyDescent="0.35">
      <c r="A10525" t="s">
        <v>2787</v>
      </c>
      <c r="B10525" t="s">
        <v>8</v>
      </c>
      <c r="C10525">
        <v>78</v>
      </c>
      <c r="D10525">
        <v>90</v>
      </c>
      <c r="E10525" t="s">
        <v>33361</v>
      </c>
    </row>
    <row r="10526" spans="1:5" x14ac:dyDescent="0.35">
      <c r="A10526" t="s">
        <v>2074</v>
      </c>
      <c r="B10526" t="s">
        <v>38</v>
      </c>
      <c r="C10526">
        <v>70</v>
      </c>
      <c r="D10526">
        <v>95</v>
      </c>
      <c r="E10526" t="s">
        <v>33362</v>
      </c>
    </row>
    <row r="10527" spans="1:5" x14ac:dyDescent="0.35">
      <c r="A10527" t="s">
        <v>4941</v>
      </c>
      <c r="B10527" t="s">
        <v>8</v>
      </c>
      <c r="C10527">
        <v>41</v>
      </c>
      <c r="D10527" s="2">
        <v>1</v>
      </c>
      <c r="E10527" t="s">
        <v>33363</v>
      </c>
    </row>
    <row r="10528" spans="1:5" x14ac:dyDescent="0.35">
      <c r="A10528" t="s">
        <v>542</v>
      </c>
      <c r="B10528" t="s">
        <v>41</v>
      </c>
      <c r="C10528">
        <v>56</v>
      </c>
      <c r="D10528" s="2">
        <v>1</v>
      </c>
      <c r="E10528" t="s">
        <v>33364</v>
      </c>
    </row>
    <row r="10529" spans="1:5" x14ac:dyDescent="0.35">
      <c r="A10529" t="s">
        <v>7053</v>
      </c>
      <c r="B10529" t="s">
        <v>8</v>
      </c>
      <c r="C10529">
        <v>97</v>
      </c>
      <c r="D10529">
        <v>-5</v>
      </c>
      <c r="E10529" t="s">
        <v>33365</v>
      </c>
    </row>
    <row r="10530" spans="1:5" x14ac:dyDescent="0.35">
      <c r="A10530" t="s">
        <v>8265</v>
      </c>
      <c r="B10530" t="s">
        <v>38</v>
      </c>
      <c r="C10530">
        <v>72</v>
      </c>
      <c r="D10530" s="2">
        <v>1</v>
      </c>
      <c r="E10530" t="s">
        <v>33366</v>
      </c>
    </row>
    <row r="10531" spans="1:5" x14ac:dyDescent="0.35">
      <c r="A10531" t="s">
        <v>1186</v>
      </c>
      <c r="B10531" t="s">
        <v>8</v>
      </c>
      <c r="C10531">
        <v>78</v>
      </c>
      <c r="D10531">
        <v>-5</v>
      </c>
      <c r="E10531" t="s">
        <v>33367</v>
      </c>
    </row>
    <row r="10532" spans="1:5" x14ac:dyDescent="0.35">
      <c r="A10532" t="s">
        <v>9032</v>
      </c>
      <c r="B10532" t="s">
        <v>41</v>
      </c>
      <c r="C10532">
        <v>64</v>
      </c>
      <c r="D10532" s="2">
        <v>1</v>
      </c>
      <c r="E10532" t="s">
        <v>23848</v>
      </c>
    </row>
    <row r="10533" spans="1:5" x14ac:dyDescent="0.35">
      <c r="A10533" t="s">
        <v>7283</v>
      </c>
      <c r="B10533" t="s">
        <v>41</v>
      </c>
      <c r="C10533">
        <v>60</v>
      </c>
      <c r="D10533" s="2">
        <v>1</v>
      </c>
      <c r="E10533" t="s">
        <v>33368</v>
      </c>
    </row>
    <row r="10534" spans="1:5" x14ac:dyDescent="0.35">
      <c r="A10534" t="s">
        <v>5635</v>
      </c>
      <c r="B10534" t="s">
        <v>38</v>
      </c>
      <c r="C10534">
        <v>90</v>
      </c>
      <c r="D10534">
        <v>95</v>
      </c>
      <c r="E10534" t="s">
        <v>33369</v>
      </c>
    </row>
    <row r="10535" spans="1:5" x14ac:dyDescent="0.35">
      <c r="A10535" t="s">
        <v>3147</v>
      </c>
      <c r="B10535" t="s">
        <v>38</v>
      </c>
      <c r="C10535">
        <v>44</v>
      </c>
      <c r="D10535" s="2">
        <v>1</v>
      </c>
      <c r="E10535" t="s">
        <v>33370</v>
      </c>
    </row>
    <row r="10536" spans="1:5" x14ac:dyDescent="0.35">
      <c r="A10536" t="s">
        <v>5531</v>
      </c>
      <c r="B10536" t="s">
        <v>5</v>
      </c>
      <c r="C10536">
        <v>58</v>
      </c>
      <c r="D10536" s="2">
        <v>0.8</v>
      </c>
      <c r="E10536" t="s">
        <v>33371</v>
      </c>
    </row>
    <row r="10537" spans="1:5" x14ac:dyDescent="0.35">
      <c r="A10537" t="s">
        <v>8430</v>
      </c>
      <c r="B10537" t="s">
        <v>41</v>
      </c>
      <c r="C10537">
        <v>52</v>
      </c>
      <c r="D10537">
        <v>90</v>
      </c>
      <c r="E10537" t="s">
        <v>33372</v>
      </c>
    </row>
    <row r="10538" spans="1:5" x14ac:dyDescent="0.35">
      <c r="A10538" t="s">
        <v>8722</v>
      </c>
      <c r="B10538" t="s">
        <v>33</v>
      </c>
      <c r="C10538">
        <v>60</v>
      </c>
      <c r="D10538">
        <v>-5</v>
      </c>
      <c r="E10538" t="s">
        <v>33373</v>
      </c>
    </row>
    <row r="10539" spans="1:5" x14ac:dyDescent="0.35">
      <c r="A10539" t="s">
        <v>3632</v>
      </c>
      <c r="B10539" t="s">
        <v>38</v>
      </c>
      <c r="C10539">
        <v>55</v>
      </c>
      <c r="D10539">
        <v>-5</v>
      </c>
      <c r="E10539" t="s">
        <v>33374</v>
      </c>
    </row>
    <row r="10540" spans="1:5" x14ac:dyDescent="0.35">
      <c r="A10540" t="s">
        <v>6494</v>
      </c>
      <c r="B10540" t="s">
        <v>10</v>
      </c>
      <c r="C10540">
        <v>63</v>
      </c>
      <c r="D10540" s="2">
        <v>0.8</v>
      </c>
      <c r="E10540" t="s">
        <v>33375</v>
      </c>
    </row>
    <row r="10541" spans="1:5" x14ac:dyDescent="0.35">
      <c r="A10541" t="s">
        <v>9574</v>
      </c>
      <c r="B10541" t="s">
        <v>41</v>
      </c>
      <c r="C10541">
        <v>58</v>
      </c>
      <c r="D10541">
        <v>95</v>
      </c>
      <c r="E10541" t="s">
        <v>33376</v>
      </c>
    </row>
    <row r="10542" spans="1:5" x14ac:dyDescent="0.35">
      <c r="A10542" t="s">
        <v>8285</v>
      </c>
      <c r="B10542" t="s">
        <v>33</v>
      </c>
      <c r="C10542">
        <v>68</v>
      </c>
      <c r="D10542">
        <v>95</v>
      </c>
      <c r="E10542" t="s">
        <v>33377</v>
      </c>
    </row>
    <row r="10543" spans="1:5" x14ac:dyDescent="0.35">
      <c r="A10543" t="s">
        <v>3488</v>
      </c>
      <c r="B10543" t="s">
        <v>8</v>
      </c>
      <c r="C10543">
        <v>68</v>
      </c>
      <c r="D10543" s="2">
        <v>0.8</v>
      </c>
      <c r="E10543" t="s">
        <v>33378</v>
      </c>
    </row>
    <row r="10544" spans="1:5" x14ac:dyDescent="0.35">
      <c r="A10544" t="s">
        <v>1697</v>
      </c>
      <c r="B10544" t="s">
        <v>41</v>
      </c>
      <c r="C10544">
        <v>49</v>
      </c>
      <c r="D10544">
        <v>95</v>
      </c>
      <c r="E10544" t="s">
        <v>33379</v>
      </c>
    </row>
    <row r="10545" spans="1:5" x14ac:dyDescent="0.35">
      <c r="A10545" t="s">
        <v>7303</v>
      </c>
      <c r="B10545" t="s">
        <v>8</v>
      </c>
      <c r="C10545">
        <v>64</v>
      </c>
      <c r="D10545">
        <v>-5</v>
      </c>
      <c r="E10545" t="s">
        <v>33380</v>
      </c>
    </row>
    <row r="10546" spans="1:5" x14ac:dyDescent="0.35">
      <c r="A10546" t="s">
        <v>9262</v>
      </c>
      <c r="B10546" t="s">
        <v>5</v>
      </c>
      <c r="C10546">
        <v>108</v>
      </c>
      <c r="D10546">
        <v>-5</v>
      </c>
      <c r="E10546" t="s">
        <v>33381</v>
      </c>
    </row>
    <row r="10547" spans="1:5" x14ac:dyDescent="0.35">
      <c r="A10547" t="s">
        <v>5102</v>
      </c>
      <c r="B10547" t="s">
        <v>38</v>
      </c>
      <c r="C10547">
        <v>69</v>
      </c>
      <c r="D10547">
        <v>90</v>
      </c>
      <c r="E10547" t="s">
        <v>23848</v>
      </c>
    </row>
    <row r="10548" spans="1:5" x14ac:dyDescent="0.35">
      <c r="A10548" t="s">
        <v>3447</v>
      </c>
      <c r="B10548" t="s">
        <v>38</v>
      </c>
      <c r="C10548">
        <v>95</v>
      </c>
      <c r="D10548">
        <v>95</v>
      </c>
      <c r="E10548" t="s">
        <v>23848</v>
      </c>
    </row>
    <row r="10549" spans="1:5" x14ac:dyDescent="0.35">
      <c r="A10549" t="s">
        <v>2526</v>
      </c>
      <c r="B10549" t="s">
        <v>33</v>
      </c>
      <c r="C10549">
        <v>66</v>
      </c>
      <c r="D10549">
        <v>90</v>
      </c>
      <c r="E10549" t="s">
        <v>33382</v>
      </c>
    </row>
    <row r="10550" spans="1:5" x14ac:dyDescent="0.35">
      <c r="A10550" t="s">
        <v>1851</v>
      </c>
      <c r="B10550" t="s">
        <v>38</v>
      </c>
      <c r="C10550">
        <v>95</v>
      </c>
      <c r="D10550" s="2">
        <v>1</v>
      </c>
      <c r="E10550" t="s">
        <v>33383</v>
      </c>
    </row>
    <row r="10551" spans="1:5" x14ac:dyDescent="0.35">
      <c r="A10551" t="s">
        <v>820</v>
      </c>
      <c r="B10551" t="s">
        <v>8</v>
      </c>
      <c r="C10551">
        <v>102</v>
      </c>
      <c r="D10551">
        <v>-5</v>
      </c>
      <c r="E10551" t="s">
        <v>33384</v>
      </c>
    </row>
    <row r="10552" spans="1:5" x14ac:dyDescent="0.35">
      <c r="A10552" t="s">
        <v>1802</v>
      </c>
      <c r="B10552" t="s">
        <v>5</v>
      </c>
      <c r="C10552">
        <v>88</v>
      </c>
      <c r="D10552">
        <v>95</v>
      </c>
      <c r="E10552" t="s">
        <v>33385</v>
      </c>
    </row>
    <row r="10553" spans="1:5" x14ac:dyDescent="0.35">
      <c r="A10553" t="s">
        <v>7699</v>
      </c>
      <c r="B10553" t="s">
        <v>10</v>
      </c>
      <c r="C10553">
        <v>49</v>
      </c>
      <c r="D10553" s="2">
        <v>1</v>
      </c>
      <c r="E10553" t="s">
        <v>33386</v>
      </c>
    </row>
    <row r="10554" spans="1:5" x14ac:dyDescent="0.35">
      <c r="A10554" t="s">
        <v>10543</v>
      </c>
      <c r="B10554" t="s">
        <v>5</v>
      </c>
      <c r="C10554">
        <v>66</v>
      </c>
      <c r="D10554">
        <v>-5</v>
      </c>
      <c r="E10554" t="s">
        <v>33387</v>
      </c>
    </row>
    <row r="10555" spans="1:5" x14ac:dyDescent="0.35">
      <c r="A10555" t="s">
        <v>8824</v>
      </c>
      <c r="B10555" t="s">
        <v>33</v>
      </c>
      <c r="C10555">
        <v>89</v>
      </c>
      <c r="D10555" s="2">
        <v>0.8</v>
      </c>
      <c r="E10555" t="s">
        <v>33388</v>
      </c>
    </row>
    <row r="10556" spans="1:5" x14ac:dyDescent="0.35">
      <c r="A10556" t="s">
        <v>9950</v>
      </c>
      <c r="B10556" t="s">
        <v>33</v>
      </c>
      <c r="C10556">
        <v>87</v>
      </c>
      <c r="D10556" s="2">
        <v>1</v>
      </c>
      <c r="E10556" t="s">
        <v>33389</v>
      </c>
    </row>
    <row r="10557" spans="1:5" x14ac:dyDescent="0.35">
      <c r="A10557" t="s">
        <v>9221</v>
      </c>
      <c r="B10557" t="s">
        <v>38</v>
      </c>
      <c r="C10557">
        <v>69</v>
      </c>
      <c r="D10557">
        <v>95</v>
      </c>
      <c r="E10557" t="s">
        <v>33390</v>
      </c>
    </row>
    <row r="10558" spans="1:5" x14ac:dyDescent="0.35">
      <c r="A10558" t="s">
        <v>9058</v>
      </c>
      <c r="B10558" t="s">
        <v>8</v>
      </c>
      <c r="C10558">
        <v>67</v>
      </c>
      <c r="D10558">
        <v>90</v>
      </c>
      <c r="E10558" t="s">
        <v>33391</v>
      </c>
    </row>
    <row r="10559" spans="1:5" x14ac:dyDescent="0.35">
      <c r="A10559" t="s">
        <v>10111</v>
      </c>
      <c r="B10559" t="s">
        <v>41</v>
      </c>
      <c r="C10559">
        <v>93</v>
      </c>
      <c r="D10559" s="2">
        <v>1</v>
      </c>
      <c r="E10559" t="s">
        <v>33392</v>
      </c>
    </row>
    <row r="10560" spans="1:5" x14ac:dyDescent="0.35">
      <c r="A10560" t="s">
        <v>3313</v>
      </c>
      <c r="B10560" t="s">
        <v>38</v>
      </c>
      <c r="C10560">
        <v>46</v>
      </c>
      <c r="D10560">
        <v>95</v>
      </c>
      <c r="E10560" t="s">
        <v>33393</v>
      </c>
    </row>
    <row r="10561" spans="1:5" x14ac:dyDescent="0.35">
      <c r="A10561" t="s">
        <v>8564</v>
      </c>
      <c r="B10561" t="s">
        <v>5</v>
      </c>
      <c r="C10561">
        <v>82</v>
      </c>
      <c r="D10561" s="2">
        <v>0.8</v>
      </c>
      <c r="E10561" t="s">
        <v>23848</v>
      </c>
    </row>
    <row r="10562" spans="1:5" x14ac:dyDescent="0.35">
      <c r="A10562" t="s">
        <v>5956</v>
      </c>
      <c r="B10562" t="s">
        <v>10</v>
      </c>
      <c r="C10562">
        <v>67</v>
      </c>
      <c r="D10562">
        <v>90</v>
      </c>
      <c r="E10562" t="s">
        <v>33394</v>
      </c>
    </row>
    <row r="10563" spans="1:5" x14ac:dyDescent="0.35">
      <c r="A10563" t="s">
        <v>10854</v>
      </c>
      <c r="B10563" t="s">
        <v>38</v>
      </c>
      <c r="C10563">
        <v>99</v>
      </c>
      <c r="D10563">
        <v>95</v>
      </c>
      <c r="E10563" t="s">
        <v>33395</v>
      </c>
    </row>
    <row r="10564" spans="1:5" x14ac:dyDescent="0.35">
      <c r="A10564" t="s">
        <v>11799</v>
      </c>
      <c r="B10564" t="s">
        <v>41</v>
      </c>
      <c r="C10564">
        <v>63</v>
      </c>
      <c r="D10564">
        <v>90</v>
      </c>
      <c r="E10564" t="s">
        <v>33396</v>
      </c>
    </row>
    <row r="10565" spans="1:5" x14ac:dyDescent="0.35">
      <c r="A10565" t="s">
        <v>6041</v>
      </c>
      <c r="B10565" t="s">
        <v>8</v>
      </c>
      <c r="C10565">
        <v>99</v>
      </c>
      <c r="D10565">
        <v>90</v>
      </c>
      <c r="E10565" t="s">
        <v>33397</v>
      </c>
    </row>
    <row r="10566" spans="1:5" x14ac:dyDescent="0.35">
      <c r="A10566" t="s">
        <v>8286</v>
      </c>
      <c r="B10566" t="s">
        <v>8</v>
      </c>
      <c r="C10566">
        <v>73</v>
      </c>
      <c r="D10566">
        <v>-5</v>
      </c>
      <c r="E10566" t="s">
        <v>33398</v>
      </c>
    </row>
    <row r="10567" spans="1:5" x14ac:dyDescent="0.35">
      <c r="A10567" t="s">
        <v>2376</v>
      </c>
      <c r="B10567" t="s">
        <v>8</v>
      </c>
      <c r="C10567">
        <v>58</v>
      </c>
      <c r="D10567">
        <v>90</v>
      </c>
      <c r="E10567" t="s">
        <v>33399</v>
      </c>
    </row>
    <row r="10568" spans="1:5" x14ac:dyDescent="0.35">
      <c r="A10568" t="s">
        <v>3727</v>
      </c>
      <c r="B10568" t="s">
        <v>8</v>
      </c>
      <c r="C10568">
        <v>71</v>
      </c>
      <c r="D10568">
        <v>-5</v>
      </c>
      <c r="E10568" t="s">
        <v>33400</v>
      </c>
    </row>
    <row r="10569" spans="1:5" x14ac:dyDescent="0.35">
      <c r="A10569" t="s">
        <v>5370</v>
      </c>
      <c r="B10569" t="s">
        <v>8</v>
      </c>
      <c r="C10569">
        <v>43</v>
      </c>
      <c r="D10569">
        <v>90</v>
      </c>
      <c r="E10569" t="s">
        <v>33401</v>
      </c>
    </row>
    <row r="10570" spans="1:5" x14ac:dyDescent="0.35">
      <c r="A10570" t="s">
        <v>11957</v>
      </c>
      <c r="B10570" t="s">
        <v>38</v>
      </c>
      <c r="C10570">
        <v>55</v>
      </c>
      <c r="D10570">
        <v>-5</v>
      </c>
      <c r="E10570" t="s">
        <v>23848</v>
      </c>
    </row>
    <row r="10571" spans="1:5" x14ac:dyDescent="0.35">
      <c r="A10571" t="s">
        <v>6503</v>
      </c>
      <c r="B10571" t="s">
        <v>5</v>
      </c>
      <c r="C10571">
        <v>102</v>
      </c>
      <c r="D10571" s="2">
        <v>0.8</v>
      </c>
      <c r="E10571" t="s">
        <v>33402</v>
      </c>
    </row>
    <row r="10572" spans="1:5" x14ac:dyDescent="0.35">
      <c r="A10572" t="s">
        <v>6490</v>
      </c>
      <c r="B10572" t="s">
        <v>33</v>
      </c>
      <c r="C10572">
        <v>76</v>
      </c>
      <c r="D10572" s="2">
        <v>0.8</v>
      </c>
      <c r="E10572" t="s">
        <v>33403</v>
      </c>
    </row>
    <row r="10573" spans="1:5" x14ac:dyDescent="0.35">
      <c r="A10573" t="s">
        <v>8360</v>
      </c>
      <c r="B10573" t="s">
        <v>33</v>
      </c>
      <c r="C10573">
        <v>98</v>
      </c>
      <c r="D10573" s="2">
        <v>0.8</v>
      </c>
      <c r="E10573" t="s">
        <v>33404</v>
      </c>
    </row>
    <row r="10574" spans="1:5" x14ac:dyDescent="0.35">
      <c r="A10574" t="s">
        <v>11457</v>
      </c>
      <c r="B10574" t="s">
        <v>33</v>
      </c>
      <c r="C10574">
        <v>81</v>
      </c>
      <c r="D10574">
        <v>90</v>
      </c>
      <c r="E10574" t="s">
        <v>33405</v>
      </c>
    </row>
    <row r="10575" spans="1:5" x14ac:dyDescent="0.35">
      <c r="A10575" t="s">
        <v>2575</v>
      </c>
      <c r="B10575" t="s">
        <v>41</v>
      </c>
      <c r="C10575">
        <v>62</v>
      </c>
      <c r="D10575" s="2">
        <v>0.8</v>
      </c>
      <c r="E10575" t="s">
        <v>33406</v>
      </c>
    </row>
    <row r="10576" spans="1:5" x14ac:dyDescent="0.35">
      <c r="A10576" t="s">
        <v>2563</v>
      </c>
      <c r="B10576" t="s">
        <v>38</v>
      </c>
      <c r="C10576">
        <v>60</v>
      </c>
      <c r="D10576" s="2">
        <v>1</v>
      </c>
      <c r="E10576" t="s">
        <v>33407</v>
      </c>
    </row>
    <row r="10577" spans="1:5" x14ac:dyDescent="0.35">
      <c r="A10577" t="s">
        <v>11851</v>
      </c>
      <c r="B10577" t="s">
        <v>33</v>
      </c>
      <c r="C10577">
        <v>71</v>
      </c>
      <c r="D10577" s="2">
        <v>1</v>
      </c>
      <c r="E10577" t="s">
        <v>33408</v>
      </c>
    </row>
    <row r="10578" spans="1:5" x14ac:dyDescent="0.35">
      <c r="A10578" t="s">
        <v>6732</v>
      </c>
      <c r="B10578" t="s">
        <v>38</v>
      </c>
      <c r="C10578">
        <v>76</v>
      </c>
      <c r="D10578">
        <v>-5</v>
      </c>
      <c r="E10578" t="s">
        <v>33409</v>
      </c>
    </row>
    <row r="10579" spans="1:5" x14ac:dyDescent="0.35">
      <c r="A10579" t="s">
        <v>3387</v>
      </c>
      <c r="B10579" t="s">
        <v>5</v>
      </c>
      <c r="C10579">
        <v>98</v>
      </c>
      <c r="D10579" s="2">
        <v>0.8</v>
      </c>
      <c r="E10579" t="s">
        <v>33410</v>
      </c>
    </row>
    <row r="10580" spans="1:5" x14ac:dyDescent="0.35">
      <c r="A10580" t="s">
        <v>10891</v>
      </c>
      <c r="B10580" t="s">
        <v>38</v>
      </c>
      <c r="C10580">
        <v>96</v>
      </c>
      <c r="D10580">
        <v>90</v>
      </c>
      <c r="E10580" t="s">
        <v>33411</v>
      </c>
    </row>
    <row r="10581" spans="1:5" x14ac:dyDescent="0.35">
      <c r="A10581" t="s">
        <v>10408</v>
      </c>
      <c r="B10581" t="s">
        <v>10</v>
      </c>
      <c r="C10581">
        <v>89</v>
      </c>
      <c r="D10581">
        <v>95</v>
      </c>
      <c r="E10581" t="s">
        <v>33412</v>
      </c>
    </row>
    <row r="10582" spans="1:5" x14ac:dyDescent="0.35">
      <c r="A10582" t="s">
        <v>8555</v>
      </c>
      <c r="B10582" t="s">
        <v>33</v>
      </c>
      <c r="C10582">
        <v>60</v>
      </c>
      <c r="D10582" s="2">
        <v>0.8</v>
      </c>
      <c r="E10582" t="s">
        <v>33413</v>
      </c>
    </row>
    <row r="10583" spans="1:5" x14ac:dyDescent="0.35">
      <c r="A10583" t="s">
        <v>3840</v>
      </c>
      <c r="B10583" t="s">
        <v>38</v>
      </c>
      <c r="C10583">
        <v>59</v>
      </c>
      <c r="D10583" s="2">
        <v>0.8</v>
      </c>
      <c r="E10583" t="s">
        <v>33414</v>
      </c>
    </row>
    <row r="10584" spans="1:5" x14ac:dyDescent="0.35">
      <c r="A10584" t="s">
        <v>5255</v>
      </c>
      <c r="B10584" t="s">
        <v>33</v>
      </c>
      <c r="C10584">
        <v>87</v>
      </c>
      <c r="D10584">
        <v>-5</v>
      </c>
      <c r="E10584" t="s">
        <v>33415</v>
      </c>
    </row>
    <row r="10585" spans="1:5" x14ac:dyDescent="0.35">
      <c r="A10585" t="s">
        <v>11888</v>
      </c>
      <c r="B10585" t="s">
        <v>38</v>
      </c>
      <c r="C10585">
        <v>101</v>
      </c>
      <c r="D10585">
        <v>90</v>
      </c>
      <c r="E10585" t="s">
        <v>33416</v>
      </c>
    </row>
    <row r="10586" spans="1:5" x14ac:dyDescent="0.35">
      <c r="A10586" t="s">
        <v>3114</v>
      </c>
      <c r="B10586" t="s">
        <v>8</v>
      </c>
      <c r="C10586">
        <v>91</v>
      </c>
      <c r="D10586">
        <v>-5</v>
      </c>
      <c r="E10586" t="s">
        <v>33417</v>
      </c>
    </row>
    <row r="10587" spans="1:5" x14ac:dyDescent="0.35">
      <c r="A10587" t="s">
        <v>4810</v>
      </c>
      <c r="B10587" t="s">
        <v>38</v>
      </c>
      <c r="C10587">
        <v>106</v>
      </c>
      <c r="D10587">
        <v>95</v>
      </c>
      <c r="E10587" t="s">
        <v>33418</v>
      </c>
    </row>
    <row r="10588" spans="1:5" x14ac:dyDescent="0.35">
      <c r="A10588" t="s">
        <v>4717</v>
      </c>
      <c r="B10588" t="s">
        <v>41</v>
      </c>
      <c r="C10588">
        <v>44</v>
      </c>
      <c r="D10588">
        <v>95</v>
      </c>
      <c r="E10588" t="s">
        <v>33419</v>
      </c>
    </row>
    <row r="10589" spans="1:5" x14ac:dyDescent="0.35">
      <c r="A10589" t="s">
        <v>5540</v>
      </c>
      <c r="B10589" t="s">
        <v>38</v>
      </c>
      <c r="C10589">
        <v>103</v>
      </c>
      <c r="D10589">
        <v>90</v>
      </c>
      <c r="E10589" t="s">
        <v>33420</v>
      </c>
    </row>
    <row r="10590" spans="1:5" x14ac:dyDescent="0.35">
      <c r="A10590" t="s">
        <v>8170</v>
      </c>
      <c r="B10590" t="s">
        <v>41</v>
      </c>
      <c r="C10590">
        <v>66</v>
      </c>
      <c r="D10590">
        <v>95</v>
      </c>
      <c r="E10590" t="s">
        <v>33421</v>
      </c>
    </row>
    <row r="10591" spans="1:5" x14ac:dyDescent="0.35">
      <c r="A10591" t="s">
        <v>8730</v>
      </c>
      <c r="B10591" t="s">
        <v>41</v>
      </c>
      <c r="C10591">
        <v>87</v>
      </c>
      <c r="D10591" s="2">
        <v>0.8</v>
      </c>
      <c r="E10591" t="s">
        <v>33422</v>
      </c>
    </row>
    <row r="10592" spans="1:5" x14ac:dyDescent="0.35">
      <c r="A10592" t="s">
        <v>5872</v>
      </c>
      <c r="B10592" t="s">
        <v>8</v>
      </c>
      <c r="C10592">
        <v>80</v>
      </c>
      <c r="D10592">
        <v>90</v>
      </c>
      <c r="E10592" t="s">
        <v>33423</v>
      </c>
    </row>
    <row r="10593" spans="1:5" x14ac:dyDescent="0.35">
      <c r="A10593" t="s">
        <v>4619</v>
      </c>
      <c r="B10593" t="s">
        <v>33</v>
      </c>
      <c r="C10593">
        <v>66</v>
      </c>
      <c r="D10593" s="2">
        <v>1</v>
      </c>
      <c r="E10593" t="s">
        <v>33424</v>
      </c>
    </row>
    <row r="10594" spans="1:5" x14ac:dyDescent="0.35">
      <c r="A10594" t="s">
        <v>4297</v>
      </c>
      <c r="B10594" t="s">
        <v>8</v>
      </c>
      <c r="C10594">
        <v>57</v>
      </c>
      <c r="D10594">
        <v>95</v>
      </c>
      <c r="E10594" t="s">
        <v>33425</v>
      </c>
    </row>
    <row r="10595" spans="1:5" x14ac:dyDescent="0.35">
      <c r="A10595" t="s">
        <v>4849</v>
      </c>
      <c r="B10595" t="s">
        <v>38</v>
      </c>
      <c r="C10595">
        <v>67</v>
      </c>
      <c r="D10595">
        <v>90</v>
      </c>
      <c r="E10595" t="s">
        <v>33426</v>
      </c>
    </row>
    <row r="10596" spans="1:5" x14ac:dyDescent="0.35">
      <c r="A10596" t="s">
        <v>10291</v>
      </c>
      <c r="B10596" t="s">
        <v>38</v>
      </c>
      <c r="C10596">
        <v>99</v>
      </c>
      <c r="D10596">
        <v>95</v>
      </c>
      <c r="E10596" t="s">
        <v>33427</v>
      </c>
    </row>
    <row r="10597" spans="1:5" x14ac:dyDescent="0.35">
      <c r="A10597" t="s">
        <v>11334</v>
      </c>
      <c r="B10597" t="s">
        <v>8</v>
      </c>
      <c r="C10597">
        <v>50</v>
      </c>
      <c r="D10597" s="2">
        <v>1</v>
      </c>
      <c r="E10597" t="s">
        <v>23848</v>
      </c>
    </row>
    <row r="10598" spans="1:5" x14ac:dyDescent="0.35">
      <c r="A10598" t="s">
        <v>8045</v>
      </c>
      <c r="B10598" t="s">
        <v>38</v>
      </c>
      <c r="C10598">
        <v>97</v>
      </c>
      <c r="D10598">
        <v>95</v>
      </c>
      <c r="E10598" t="s">
        <v>33428</v>
      </c>
    </row>
    <row r="10599" spans="1:5" x14ac:dyDescent="0.35">
      <c r="A10599" t="s">
        <v>1483</v>
      </c>
      <c r="B10599" t="s">
        <v>5</v>
      </c>
      <c r="C10599">
        <v>49</v>
      </c>
      <c r="D10599">
        <v>-5</v>
      </c>
      <c r="E10599" t="s">
        <v>33429</v>
      </c>
    </row>
    <row r="10600" spans="1:5" x14ac:dyDescent="0.35">
      <c r="A10600" t="s">
        <v>2530</v>
      </c>
      <c r="B10600" t="s">
        <v>33</v>
      </c>
      <c r="C10600">
        <v>93</v>
      </c>
      <c r="D10600" s="2">
        <v>1</v>
      </c>
      <c r="E10600" t="s">
        <v>33430</v>
      </c>
    </row>
    <row r="10601" spans="1:5" x14ac:dyDescent="0.35">
      <c r="A10601" t="s">
        <v>4475</v>
      </c>
      <c r="B10601" t="s">
        <v>5</v>
      </c>
      <c r="C10601">
        <v>70</v>
      </c>
      <c r="D10601">
        <v>95</v>
      </c>
      <c r="E10601" t="s">
        <v>33431</v>
      </c>
    </row>
    <row r="10602" spans="1:5" x14ac:dyDescent="0.35">
      <c r="A10602" t="s">
        <v>5450</v>
      </c>
      <c r="B10602" t="s">
        <v>41</v>
      </c>
      <c r="C10602">
        <v>53</v>
      </c>
      <c r="D10602" s="2">
        <v>1</v>
      </c>
      <c r="E10602" t="s">
        <v>33432</v>
      </c>
    </row>
    <row r="10603" spans="1:5" x14ac:dyDescent="0.35">
      <c r="A10603" t="s">
        <v>441</v>
      </c>
      <c r="B10603" t="s">
        <v>33</v>
      </c>
      <c r="C10603">
        <v>80</v>
      </c>
      <c r="D10603">
        <v>95</v>
      </c>
      <c r="E10603" t="s">
        <v>23848</v>
      </c>
    </row>
    <row r="10604" spans="1:5" x14ac:dyDescent="0.35">
      <c r="A10604" t="s">
        <v>8971</v>
      </c>
      <c r="B10604" t="s">
        <v>10</v>
      </c>
      <c r="C10604">
        <v>84</v>
      </c>
      <c r="D10604">
        <v>90</v>
      </c>
      <c r="E10604" t="s">
        <v>33433</v>
      </c>
    </row>
    <row r="10605" spans="1:5" x14ac:dyDescent="0.35">
      <c r="A10605" t="s">
        <v>2386</v>
      </c>
      <c r="B10605" t="s">
        <v>33</v>
      </c>
      <c r="C10605">
        <v>67</v>
      </c>
      <c r="D10605">
        <v>90</v>
      </c>
      <c r="E10605" t="s">
        <v>33434</v>
      </c>
    </row>
    <row r="10606" spans="1:5" x14ac:dyDescent="0.35">
      <c r="A10606" t="s">
        <v>100</v>
      </c>
      <c r="B10606" t="s">
        <v>10</v>
      </c>
      <c r="C10606">
        <v>95</v>
      </c>
      <c r="D10606">
        <v>95</v>
      </c>
      <c r="E10606" t="s">
        <v>33435</v>
      </c>
    </row>
    <row r="10607" spans="1:5" x14ac:dyDescent="0.35">
      <c r="A10607" t="s">
        <v>7050</v>
      </c>
      <c r="B10607" t="s">
        <v>8</v>
      </c>
      <c r="C10607">
        <v>87</v>
      </c>
      <c r="D10607" s="2">
        <v>0.8</v>
      </c>
      <c r="E10607" t="s">
        <v>33436</v>
      </c>
    </row>
    <row r="10608" spans="1:5" x14ac:dyDescent="0.35">
      <c r="A10608" t="s">
        <v>1745</v>
      </c>
      <c r="B10608" t="s">
        <v>5</v>
      </c>
      <c r="C10608">
        <v>69</v>
      </c>
      <c r="D10608">
        <v>-5</v>
      </c>
      <c r="E10608" t="s">
        <v>33437</v>
      </c>
    </row>
    <row r="10609" spans="1:5" x14ac:dyDescent="0.35">
      <c r="A10609" t="s">
        <v>9112</v>
      </c>
      <c r="B10609" t="s">
        <v>8</v>
      </c>
      <c r="C10609">
        <v>74</v>
      </c>
      <c r="D10609" s="2">
        <v>1</v>
      </c>
      <c r="E10609" t="s">
        <v>33438</v>
      </c>
    </row>
    <row r="10610" spans="1:5" x14ac:dyDescent="0.35">
      <c r="A10610" t="s">
        <v>11754</v>
      </c>
      <c r="B10610" t="s">
        <v>33</v>
      </c>
      <c r="C10610">
        <v>76</v>
      </c>
      <c r="D10610">
        <v>-5</v>
      </c>
      <c r="E10610" t="s">
        <v>33439</v>
      </c>
    </row>
    <row r="10611" spans="1:5" x14ac:dyDescent="0.35">
      <c r="A10611" t="s">
        <v>10108</v>
      </c>
      <c r="B10611" t="s">
        <v>38</v>
      </c>
      <c r="C10611">
        <v>103</v>
      </c>
      <c r="D10611">
        <v>-5</v>
      </c>
      <c r="E10611" t="s">
        <v>33440</v>
      </c>
    </row>
    <row r="10612" spans="1:5" x14ac:dyDescent="0.35">
      <c r="A10612" t="s">
        <v>1853</v>
      </c>
      <c r="B10612" t="s">
        <v>41</v>
      </c>
      <c r="C10612">
        <v>84</v>
      </c>
      <c r="D10612">
        <v>-5</v>
      </c>
      <c r="E10612" t="s">
        <v>33441</v>
      </c>
    </row>
    <row r="10613" spans="1:5" x14ac:dyDescent="0.35">
      <c r="A10613" t="s">
        <v>2257</v>
      </c>
      <c r="B10613" t="s">
        <v>41</v>
      </c>
      <c r="C10613">
        <v>60</v>
      </c>
      <c r="D10613">
        <v>90</v>
      </c>
      <c r="E10613" t="s">
        <v>33442</v>
      </c>
    </row>
    <row r="10614" spans="1:5" x14ac:dyDescent="0.35">
      <c r="A10614" t="s">
        <v>2692</v>
      </c>
      <c r="B10614" t="s">
        <v>38</v>
      </c>
      <c r="C10614">
        <v>84</v>
      </c>
      <c r="D10614" s="2">
        <v>0.8</v>
      </c>
      <c r="E10614" t="s">
        <v>33443</v>
      </c>
    </row>
    <row r="10615" spans="1:5" x14ac:dyDescent="0.35">
      <c r="A10615" t="s">
        <v>2031</v>
      </c>
      <c r="B10615" t="s">
        <v>33</v>
      </c>
      <c r="C10615">
        <v>78</v>
      </c>
      <c r="D10615">
        <v>-5</v>
      </c>
      <c r="E10615" t="s">
        <v>33444</v>
      </c>
    </row>
    <row r="10616" spans="1:5" x14ac:dyDescent="0.35">
      <c r="A10616" t="s">
        <v>5840</v>
      </c>
      <c r="B10616" t="s">
        <v>41</v>
      </c>
      <c r="C10616">
        <v>94</v>
      </c>
      <c r="D10616">
        <v>95</v>
      </c>
      <c r="E10616" t="s">
        <v>33445</v>
      </c>
    </row>
    <row r="10617" spans="1:5" x14ac:dyDescent="0.35">
      <c r="A10617" t="s">
        <v>11693</v>
      </c>
      <c r="B10617" t="s">
        <v>10</v>
      </c>
      <c r="C10617">
        <v>59</v>
      </c>
      <c r="D10617">
        <v>95</v>
      </c>
      <c r="E10617" t="s">
        <v>33446</v>
      </c>
    </row>
    <row r="10618" spans="1:5" x14ac:dyDescent="0.35">
      <c r="A10618" t="s">
        <v>11900</v>
      </c>
      <c r="B10618" t="s">
        <v>8</v>
      </c>
      <c r="C10618">
        <v>89</v>
      </c>
      <c r="D10618">
        <v>90</v>
      </c>
      <c r="E10618" t="s">
        <v>33447</v>
      </c>
    </row>
    <row r="10619" spans="1:5" x14ac:dyDescent="0.35">
      <c r="A10619" t="s">
        <v>7981</v>
      </c>
      <c r="B10619" t="s">
        <v>33</v>
      </c>
      <c r="C10619">
        <v>84</v>
      </c>
      <c r="D10619" s="2">
        <v>0.8</v>
      </c>
      <c r="E10619" t="s">
        <v>33448</v>
      </c>
    </row>
    <row r="10620" spans="1:5" x14ac:dyDescent="0.35">
      <c r="A10620" t="s">
        <v>11596</v>
      </c>
      <c r="B10620" t="s">
        <v>38</v>
      </c>
      <c r="C10620">
        <v>42</v>
      </c>
      <c r="D10620">
        <v>90</v>
      </c>
      <c r="E10620" t="s">
        <v>33449</v>
      </c>
    </row>
    <row r="10621" spans="1:5" x14ac:dyDescent="0.35">
      <c r="A10621" t="s">
        <v>3365</v>
      </c>
      <c r="B10621" t="s">
        <v>5</v>
      </c>
      <c r="C10621">
        <v>74</v>
      </c>
      <c r="D10621" s="2">
        <v>1</v>
      </c>
      <c r="E10621" t="s">
        <v>23848</v>
      </c>
    </row>
    <row r="10622" spans="1:5" x14ac:dyDescent="0.35">
      <c r="A10622" t="s">
        <v>7496</v>
      </c>
      <c r="B10622" t="s">
        <v>38</v>
      </c>
      <c r="C10622">
        <v>94</v>
      </c>
      <c r="D10622">
        <v>-5</v>
      </c>
      <c r="E10622" t="s">
        <v>33450</v>
      </c>
    </row>
    <row r="10623" spans="1:5" x14ac:dyDescent="0.35">
      <c r="A10623" t="s">
        <v>12169</v>
      </c>
      <c r="B10623" t="s">
        <v>41</v>
      </c>
      <c r="C10623">
        <v>79</v>
      </c>
      <c r="D10623">
        <v>95</v>
      </c>
      <c r="E10623" t="s">
        <v>33451</v>
      </c>
    </row>
    <row r="10624" spans="1:5" x14ac:dyDescent="0.35">
      <c r="A10624" t="s">
        <v>5508</v>
      </c>
      <c r="B10624" t="s">
        <v>10</v>
      </c>
      <c r="C10624">
        <v>99</v>
      </c>
      <c r="D10624">
        <v>-5</v>
      </c>
      <c r="E10624" t="s">
        <v>33452</v>
      </c>
    </row>
    <row r="10625" spans="1:5" x14ac:dyDescent="0.35">
      <c r="A10625" t="s">
        <v>1148</v>
      </c>
      <c r="B10625" t="s">
        <v>10</v>
      </c>
      <c r="C10625">
        <v>93</v>
      </c>
      <c r="D10625" s="2">
        <v>0.8</v>
      </c>
      <c r="E10625" t="s">
        <v>33453</v>
      </c>
    </row>
    <row r="10626" spans="1:5" x14ac:dyDescent="0.35">
      <c r="A10626" t="s">
        <v>8150</v>
      </c>
      <c r="B10626" t="s">
        <v>5</v>
      </c>
      <c r="C10626">
        <v>81</v>
      </c>
      <c r="D10626">
        <v>95</v>
      </c>
      <c r="E10626" t="s">
        <v>33454</v>
      </c>
    </row>
    <row r="10627" spans="1:5" x14ac:dyDescent="0.35">
      <c r="A10627" t="s">
        <v>1058</v>
      </c>
      <c r="B10627" t="s">
        <v>5</v>
      </c>
      <c r="C10627">
        <v>46</v>
      </c>
      <c r="D10627">
        <v>-5</v>
      </c>
      <c r="E10627" t="s">
        <v>23848</v>
      </c>
    </row>
    <row r="10628" spans="1:5" x14ac:dyDescent="0.35">
      <c r="A10628" t="s">
        <v>9777</v>
      </c>
      <c r="B10628" t="s">
        <v>33</v>
      </c>
      <c r="C10628">
        <v>77</v>
      </c>
      <c r="D10628" s="2">
        <v>1</v>
      </c>
      <c r="E10628" t="s">
        <v>33455</v>
      </c>
    </row>
    <row r="10629" spans="1:5" x14ac:dyDescent="0.35">
      <c r="A10629" t="s">
        <v>1096</v>
      </c>
      <c r="B10629" t="s">
        <v>5</v>
      </c>
      <c r="C10629">
        <v>104</v>
      </c>
      <c r="D10629">
        <v>95</v>
      </c>
      <c r="E10629" t="s">
        <v>23848</v>
      </c>
    </row>
    <row r="10630" spans="1:5" x14ac:dyDescent="0.35">
      <c r="A10630" t="s">
        <v>6842</v>
      </c>
      <c r="B10630" t="s">
        <v>41</v>
      </c>
      <c r="C10630">
        <v>43</v>
      </c>
      <c r="D10630" s="2">
        <v>0.8</v>
      </c>
      <c r="E10630" t="s">
        <v>33456</v>
      </c>
    </row>
    <row r="10631" spans="1:5" x14ac:dyDescent="0.35">
      <c r="A10631" t="s">
        <v>2332</v>
      </c>
      <c r="B10631" t="s">
        <v>8</v>
      </c>
      <c r="C10631">
        <v>40</v>
      </c>
      <c r="D10631">
        <v>90</v>
      </c>
      <c r="E10631" t="s">
        <v>33457</v>
      </c>
    </row>
    <row r="10632" spans="1:5" x14ac:dyDescent="0.35">
      <c r="A10632" t="s">
        <v>4575</v>
      </c>
      <c r="B10632" t="s">
        <v>38</v>
      </c>
      <c r="C10632">
        <v>64</v>
      </c>
      <c r="D10632">
        <v>-5</v>
      </c>
      <c r="E10632" t="s">
        <v>33458</v>
      </c>
    </row>
    <row r="10633" spans="1:5" x14ac:dyDescent="0.35">
      <c r="A10633" t="s">
        <v>8961</v>
      </c>
      <c r="B10633" t="s">
        <v>41</v>
      </c>
      <c r="C10633">
        <v>55</v>
      </c>
      <c r="D10633" s="2">
        <v>0.8</v>
      </c>
      <c r="E10633" t="s">
        <v>33459</v>
      </c>
    </row>
    <row r="10634" spans="1:5" x14ac:dyDescent="0.35">
      <c r="A10634" t="s">
        <v>2877</v>
      </c>
      <c r="B10634" t="s">
        <v>41</v>
      </c>
      <c r="C10634">
        <v>95</v>
      </c>
      <c r="D10634">
        <v>90</v>
      </c>
      <c r="E10634" t="s">
        <v>33460</v>
      </c>
    </row>
    <row r="10635" spans="1:5" x14ac:dyDescent="0.35">
      <c r="A10635" t="s">
        <v>11171</v>
      </c>
      <c r="B10635" t="s">
        <v>41</v>
      </c>
      <c r="C10635">
        <v>110</v>
      </c>
      <c r="D10635" s="2">
        <v>1</v>
      </c>
      <c r="E10635" t="s">
        <v>33461</v>
      </c>
    </row>
    <row r="10636" spans="1:5" x14ac:dyDescent="0.35">
      <c r="A10636" t="s">
        <v>8537</v>
      </c>
      <c r="B10636" t="s">
        <v>8</v>
      </c>
      <c r="C10636">
        <v>53</v>
      </c>
      <c r="D10636">
        <v>-5</v>
      </c>
      <c r="E10636" t="s">
        <v>33462</v>
      </c>
    </row>
    <row r="10637" spans="1:5" x14ac:dyDescent="0.35">
      <c r="A10637" t="s">
        <v>1033</v>
      </c>
      <c r="B10637" t="s">
        <v>38</v>
      </c>
      <c r="C10637">
        <v>69</v>
      </c>
      <c r="D10637">
        <v>-5</v>
      </c>
      <c r="E10637" t="s">
        <v>33463</v>
      </c>
    </row>
    <row r="10638" spans="1:5" x14ac:dyDescent="0.35">
      <c r="A10638" t="s">
        <v>2889</v>
      </c>
      <c r="B10638" t="s">
        <v>5</v>
      </c>
      <c r="C10638">
        <v>108</v>
      </c>
      <c r="D10638">
        <v>95</v>
      </c>
      <c r="E10638" t="s">
        <v>33464</v>
      </c>
    </row>
    <row r="10639" spans="1:5" x14ac:dyDescent="0.35">
      <c r="A10639" t="s">
        <v>6173</v>
      </c>
      <c r="B10639" t="s">
        <v>5</v>
      </c>
      <c r="C10639">
        <v>62</v>
      </c>
      <c r="D10639">
        <v>95</v>
      </c>
      <c r="E10639" t="s">
        <v>33465</v>
      </c>
    </row>
    <row r="10640" spans="1:5" x14ac:dyDescent="0.35">
      <c r="A10640" t="s">
        <v>6770</v>
      </c>
      <c r="B10640" t="s">
        <v>38</v>
      </c>
      <c r="C10640">
        <v>76</v>
      </c>
      <c r="D10640">
        <v>90</v>
      </c>
      <c r="E10640" t="s">
        <v>23848</v>
      </c>
    </row>
    <row r="10641" spans="1:5" x14ac:dyDescent="0.35">
      <c r="A10641" t="s">
        <v>3566</v>
      </c>
      <c r="B10641" t="s">
        <v>5</v>
      </c>
      <c r="C10641">
        <v>75</v>
      </c>
      <c r="D10641" s="2">
        <v>1</v>
      </c>
      <c r="E10641" t="s">
        <v>33466</v>
      </c>
    </row>
    <row r="10642" spans="1:5" x14ac:dyDescent="0.35">
      <c r="A10642" t="s">
        <v>344</v>
      </c>
      <c r="B10642" t="s">
        <v>38</v>
      </c>
      <c r="C10642">
        <v>84</v>
      </c>
      <c r="D10642" s="2">
        <v>0.8</v>
      </c>
      <c r="E10642" t="s">
        <v>33467</v>
      </c>
    </row>
    <row r="10643" spans="1:5" x14ac:dyDescent="0.35">
      <c r="A10643" t="s">
        <v>2005</v>
      </c>
      <c r="B10643" t="s">
        <v>10</v>
      </c>
      <c r="C10643">
        <v>50</v>
      </c>
      <c r="D10643">
        <v>-5</v>
      </c>
      <c r="E10643" t="s">
        <v>23848</v>
      </c>
    </row>
    <row r="10644" spans="1:5" x14ac:dyDescent="0.35">
      <c r="A10644" t="s">
        <v>3261</v>
      </c>
      <c r="B10644" t="s">
        <v>5</v>
      </c>
      <c r="C10644">
        <v>103</v>
      </c>
      <c r="D10644" s="2">
        <v>1</v>
      </c>
      <c r="E10644" t="s">
        <v>33468</v>
      </c>
    </row>
    <row r="10645" spans="1:5" x14ac:dyDescent="0.35">
      <c r="A10645" t="s">
        <v>9966</v>
      </c>
      <c r="B10645" t="s">
        <v>41</v>
      </c>
      <c r="C10645">
        <v>106</v>
      </c>
      <c r="D10645" s="2">
        <v>1</v>
      </c>
      <c r="E10645" t="s">
        <v>33469</v>
      </c>
    </row>
    <row r="10646" spans="1:5" x14ac:dyDescent="0.35">
      <c r="A10646" t="s">
        <v>3897</v>
      </c>
      <c r="B10646" t="s">
        <v>38</v>
      </c>
      <c r="C10646">
        <v>87</v>
      </c>
      <c r="D10646" s="2">
        <v>0.8</v>
      </c>
      <c r="E10646" t="s">
        <v>33470</v>
      </c>
    </row>
    <row r="10647" spans="1:5" x14ac:dyDescent="0.35">
      <c r="A10647" t="s">
        <v>2761</v>
      </c>
      <c r="B10647" t="s">
        <v>5</v>
      </c>
      <c r="C10647">
        <v>87</v>
      </c>
      <c r="D10647" s="2">
        <v>1</v>
      </c>
      <c r="E10647" t="s">
        <v>33471</v>
      </c>
    </row>
    <row r="10648" spans="1:5" x14ac:dyDescent="0.35">
      <c r="A10648" t="s">
        <v>8694</v>
      </c>
      <c r="B10648" t="s">
        <v>33</v>
      </c>
      <c r="C10648">
        <v>51</v>
      </c>
      <c r="D10648" s="2">
        <v>1</v>
      </c>
      <c r="E10648" t="s">
        <v>33472</v>
      </c>
    </row>
    <row r="10649" spans="1:5" x14ac:dyDescent="0.35">
      <c r="A10649" t="s">
        <v>12163</v>
      </c>
      <c r="B10649" t="s">
        <v>10</v>
      </c>
      <c r="C10649">
        <v>66</v>
      </c>
      <c r="D10649">
        <v>-5</v>
      </c>
      <c r="E10649" t="s">
        <v>33473</v>
      </c>
    </row>
    <row r="10650" spans="1:5" x14ac:dyDescent="0.35">
      <c r="A10650" t="s">
        <v>5380</v>
      </c>
      <c r="B10650" t="s">
        <v>8</v>
      </c>
      <c r="C10650">
        <v>54</v>
      </c>
      <c r="D10650">
        <v>95</v>
      </c>
      <c r="E10650" t="s">
        <v>23848</v>
      </c>
    </row>
    <row r="10651" spans="1:5" x14ac:dyDescent="0.35">
      <c r="A10651" t="s">
        <v>9862</v>
      </c>
      <c r="B10651" t="s">
        <v>10</v>
      </c>
      <c r="C10651">
        <v>88</v>
      </c>
      <c r="D10651" s="2">
        <v>0.8</v>
      </c>
      <c r="E10651" t="s">
        <v>23848</v>
      </c>
    </row>
    <row r="10652" spans="1:5" x14ac:dyDescent="0.35">
      <c r="A10652" t="s">
        <v>10738</v>
      </c>
      <c r="B10652" t="s">
        <v>8</v>
      </c>
      <c r="C10652">
        <v>109</v>
      </c>
      <c r="D10652" s="2">
        <v>1</v>
      </c>
      <c r="E10652" t="s">
        <v>33474</v>
      </c>
    </row>
    <row r="10653" spans="1:5" x14ac:dyDescent="0.35">
      <c r="A10653" t="s">
        <v>6576</v>
      </c>
      <c r="B10653" t="s">
        <v>33</v>
      </c>
      <c r="C10653">
        <v>90</v>
      </c>
      <c r="D10653">
        <v>95</v>
      </c>
      <c r="E10653" t="s">
        <v>33475</v>
      </c>
    </row>
    <row r="10654" spans="1:5" x14ac:dyDescent="0.35">
      <c r="A10654" t="s">
        <v>2485</v>
      </c>
      <c r="B10654" t="s">
        <v>5</v>
      </c>
      <c r="C10654">
        <v>59</v>
      </c>
      <c r="D10654">
        <v>90</v>
      </c>
      <c r="E10654" t="s">
        <v>33476</v>
      </c>
    </row>
    <row r="10655" spans="1:5" x14ac:dyDescent="0.35">
      <c r="A10655" t="s">
        <v>7985</v>
      </c>
      <c r="B10655" t="s">
        <v>8</v>
      </c>
      <c r="C10655">
        <v>89</v>
      </c>
      <c r="D10655" s="2">
        <v>0.8</v>
      </c>
      <c r="E10655" t="s">
        <v>33477</v>
      </c>
    </row>
    <row r="10656" spans="1:5" x14ac:dyDescent="0.35">
      <c r="A10656" t="s">
        <v>7490</v>
      </c>
      <c r="B10656" t="s">
        <v>10</v>
      </c>
      <c r="C10656">
        <v>76</v>
      </c>
      <c r="D10656">
        <v>-5</v>
      </c>
      <c r="E10656" t="s">
        <v>33478</v>
      </c>
    </row>
    <row r="10657" spans="1:5" x14ac:dyDescent="0.35">
      <c r="A10657" t="s">
        <v>1285</v>
      </c>
      <c r="B10657" t="s">
        <v>41</v>
      </c>
      <c r="C10657">
        <v>80</v>
      </c>
      <c r="D10657" s="2">
        <v>1</v>
      </c>
      <c r="E10657" t="s">
        <v>33479</v>
      </c>
    </row>
    <row r="10658" spans="1:5" x14ac:dyDescent="0.35">
      <c r="A10658" t="s">
        <v>1466</v>
      </c>
      <c r="B10658" t="s">
        <v>8</v>
      </c>
      <c r="C10658">
        <v>87</v>
      </c>
      <c r="D10658">
        <v>-5</v>
      </c>
      <c r="E10658" t="s">
        <v>33480</v>
      </c>
    </row>
    <row r="10659" spans="1:5" x14ac:dyDescent="0.35">
      <c r="A10659" t="s">
        <v>1718</v>
      </c>
      <c r="B10659" t="s">
        <v>10</v>
      </c>
      <c r="C10659">
        <v>45</v>
      </c>
      <c r="D10659">
        <v>90</v>
      </c>
      <c r="E10659" t="s">
        <v>33481</v>
      </c>
    </row>
    <row r="10660" spans="1:5" x14ac:dyDescent="0.35">
      <c r="A10660" t="s">
        <v>7782</v>
      </c>
      <c r="B10660" t="s">
        <v>38</v>
      </c>
      <c r="C10660">
        <v>40</v>
      </c>
      <c r="D10660" s="2">
        <v>0.8</v>
      </c>
      <c r="E10660" t="s">
        <v>33482</v>
      </c>
    </row>
    <row r="10661" spans="1:5" x14ac:dyDescent="0.35">
      <c r="A10661" t="s">
        <v>10405</v>
      </c>
      <c r="B10661" t="s">
        <v>41</v>
      </c>
      <c r="C10661">
        <v>82</v>
      </c>
      <c r="D10661">
        <v>-5</v>
      </c>
      <c r="E10661" t="s">
        <v>33483</v>
      </c>
    </row>
    <row r="10662" spans="1:5" x14ac:dyDescent="0.35">
      <c r="A10662" t="s">
        <v>8091</v>
      </c>
      <c r="B10662" t="s">
        <v>41</v>
      </c>
      <c r="C10662">
        <v>84</v>
      </c>
      <c r="D10662">
        <v>90</v>
      </c>
      <c r="E10662" t="s">
        <v>33484</v>
      </c>
    </row>
    <row r="10663" spans="1:5" x14ac:dyDescent="0.35">
      <c r="A10663" t="s">
        <v>4982</v>
      </c>
      <c r="B10663" t="s">
        <v>38</v>
      </c>
      <c r="C10663">
        <v>77</v>
      </c>
      <c r="D10663">
        <v>-5</v>
      </c>
      <c r="E10663" t="s">
        <v>33485</v>
      </c>
    </row>
    <row r="10664" spans="1:5" x14ac:dyDescent="0.35">
      <c r="A10664" t="s">
        <v>8283</v>
      </c>
      <c r="B10664" t="s">
        <v>5</v>
      </c>
      <c r="C10664">
        <v>80</v>
      </c>
      <c r="D10664" s="2">
        <v>0.8</v>
      </c>
      <c r="E10664" t="s">
        <v>33486</v>
      </c>
    </row>
    <row r="10665" spans="1:5" x14ac:dyDescent="0.35">
      <c r="A10665" t="s">
        <v>1079</v>
      </c>
      <c r="B10665" t="s">
        <v>33</v>
      </c>
      <c r="C10665">
        <v>105</v>
      </c>
      <c r="D10665" s="2">
        <v>1</v>
      </c>
      <c r="E10665" t="s">
        <v>33487</v>
      </c>
    </row>
    <row r="10666" spans="1:5" x14ac:dyDescent="0.35">
      <c r="A10666" t="s">
        <v>4966</v>
      </c>
      <c r="B10666" t="s">
        <v>10</v>
      </c>
      <c r="C10666">
        <v>58</v>
      </c>
      <c r="D10666" s="2">
        <v>1</v>
      </c>
      <c r="E10666" t="s">
        <v>33488</v>
      </c>
    </row>
    <row r="10667" spans="1:5" x14ac:dyDescent="0.35">
      <c r="A10667" t="s">
        <v>11865</v>
      </c>
      <c r="B10667" t="s">
        <v>41</v>
      </c>
      <c r="C10667">
        <v>73</v>
      </c>
      <c r="D10667">
        <v>90</v>
      </c>
      <c r="E10667" t="s">
        <v>33489</v>
      </c>
    </row>
    <row r="10668" spans="1:5" x14ac:dyDescent="0.35">
      <c r="A10668" t="s">
        <v>7105</v>
      </c>
      <c r="B10668" t="s">
        <v>41</v>
      </c>
      <c r="C10668">
        <v>89</v>
      </c>
      <c r="D10668">
        <v>95</v>
      </c>
      <c r="E10668" t="s">
        <v>33490</v>
      </c>
    </row>
    <row r="10669" spans="1:5" x14ac:dyDescent="0.35">
      <c r="A10669" t="s">
        <v>5694</v>
      </c>
      <c r="B10669" t="s">
        <v>10</v>
      </c>
      <c r="C10669">
        <v>105</v>
      </c>
      <c r="D10669">
        <v>90</v>
      </c>
      <c r="E10669" t="s">
        <v>33491</v>
      </c>
    </row>
    <row r="10670" spans="1:5" x14ac:dyDescent="0.35">
      <c r="A10670" t="s">
        <v>4261</v>
      </c>
      <c r="B10670" t="s">
        <v>38</v>
      </c>
      <c r="C10670">
        <v>106</v>
      </c>
      <c r="D10670" s="2">
        <v>0.8</v>
      </c>
      <c r="E10670" t="s">
        <v>23848</v>
      </c>
    </row>
    <row r="10671" spans="1:5" x14ac:dyDescent="0.35">
      <c r="A10671" t="s">
        <v>10520</v>
      </c>
      <c r="B10671" t="s">
        <v>38</v>
      </c>
      <c r="C10671">
        <v>52</v>
      </c>
      <c r="D10671" s="2">
        <v>1</v>
      </c>
      <c r="E10671" t="s">
        <v>33492</v>
      </c>
    </row>
    <row r="10672" spans="1:5" x14ac:dyDescent="0.35">
      <c r="A10672" t="s">
        <v>2832</v>
      </c>
      <c r="B10672" t="s">
        <v>38</v>
      </c>
      <c r="C10672">
        <v>109</v>
      </c>
      <c r="D10672">
        <v>95</v>
      </c>
      <c r="E10672" t="s">
        <v>33493</v>
      </c>
    </row>
    <row r="10673" spans="1:5" x14ac:dyDescent="0.35">
      <c r="A10673" t="s">
        <v>3462</v>
      </c>
      <c r="B10673" t="s">
        <v>38</v>
      </c>
      <c r="C10673">
        <v>40</v>
      </c>
      <c r="D10673">
        <v>95</v>
      </c>
      <c r="E10673" t="s">
        <v>23848</v>
      </c>
    </row>
    <row r="10674" spans="1:5" x14ac:dyDescent="0.35">
      <c r="A10674" t="s">
        <v>1574</v>
      </c>
      <c r="B10674" t="s">
        <v>38</v>
      </c>
      <c r="C10674">
        <v>72</v>
      </c>
      <c r="D10674" s="2">
        <v>0.8</v>
      </c>
      <c r="E10674" t="s">
        <v>23848</v>
      </c>
    </row>
    <row r="10675" spans="1:5" x14ac:dyDescent="0.35">
      <c r="A10675" t="s">
        <v>343</v>
      </c>
      <c r="B10675" t="s">
        <v>38</v>
      </c>
      <c r="C10675">
        <v>59</v>
      </c>
      <c r="D10675">
        <v>-5</v>
      </c>
      <c r="E10675" t="s">
        <v>33494</v>
      </c>
    </row>
    <row r="10676" spans="1:5" x14ac:dyDescent="0.35">
      <c r="A10676" t="s">
        <v>4843</v>
      </c>
      <c r="B10676" t="s">
        <v>38</v>
      </c>
      <c r="C10676">
        <v>68</v>
      </c>
      <c r="D10676">
        <v>-5</v>
      </c>
      <c r="E10676" t="s">
        <v>33495</v>
      </c>
    </row>
    <row r="10677" spans="1:5" x14ac:dyDescent="0.35">
      <c r="A10677" t="s">
        <v>11345</v>
      </c>
      <c r="B10677" t="s">
        <v>38</v>
      </c>
      <c r="C10677">
        <v>43</v>
      </c>
      <c r="D10677">
        <v>-5</v>
      </c>
      <c r="E10677" t="s">
        <v>33496</v>
      </c>
    </row>
    <row r="10678" spans="1:5" x14ac:dyDescent="0.35">
      <c r="A10678" t="s">
        <v>868</v>
      </c>
      <c r="B10678" t="s">
        <v>5</v>
      </c>
      <c r="C10678">
        <v>54</v>
      </c>
      <c r="D10678">
        <v>-5</v>
      </c>
      <c r="E10678" t="s">
        <v>23848</v>
      </c>
    </row>
    <row r="10679" spans="1:5" x14ac:dyDescent="0.35">
      <c r="A10679" t="s">
        <v>4039</v>
      </c>
      <c r="B10679" t="s">
        <v>41</v>
      </c>
      <c r="C10679">
        <v>68</v>
      </c>
      <c r="D10679">
        <v>90</v>
      </c>
      <c r="E10679" t="s">
        <v>33497</v>
      </c>
    </row>
    <row r="10680" spans="1:5" x14ac:dyDescent="0.35">
      <c r="A10680" t="s">
        <v>6784</v>
      </c>
      <c r="B10680" t="s">
        <v>5</v>
      </c>
      <c r="C10680">
        <v>91</v>
      </c>
      <c r="D10680">
        <v>-5</v>
      </c>
      <c r="E10680" t="s">
        <v>33498</v>
      </c>
    </row>
    <row r="10681" spans="1:5" x14ac:dyDescent="0.35">
      <c r="A10681" t="s">
        <v>7452</v>
      </c>
      <c r="B10681" t="s">
        <v>8</v>
      </c>
      <c r="C10681">
        <v>65</v>
      </c>
      <c r="D10681" s="2">
        <v>0.8</v>
      </c>
      <c r="E10681" t="s">
        <v>33499</v>
      </c>
    </row>
    <row r="10682" spans="1:5" x14ac:dyDescent="0.35">
      <c r="A10682" t="s">
        <v>5075</v>
      </c>
      <c r="B10682" t="s">
        <v>33</v>
      </c>
      <c r="C10682">
        <v>78</v>
      </c>
      <c r="D10682" s="2">
        <v>1</v>
      </c>
      <c r="E10682" t="s">
        <v>33500</v>
      </c>
    </row>
    <row r="10683" spans="1:5" x14ac:dyDescent="0.35">
      <c r="A10683" t="s">
        <v>4158</v>
      </c>
      <c r="B10683" t="s">
        <v>8</v>
      </c>
      <c r="C10683">
        <v>51</v>
      </c>
      <c r="D10683">
        <v>-5</v>
      </c>
      <c r="E10683" t="s">
        <v>33501</v>
      </c>
    </row>
    <row r="10684" spans="1:5" x14ac:dyDescent="0.35">
      <c r="A10684" t="s">
        <v>10470</v>
      </c>
      <c r="B10684" t="s">
        <v>38</v>
      </c>
      <c r="C10684">
        <v>101</v>
      </c>
      <c r="D10684">
        <v>95</v>
      </c>
      <c r="E10684" t="s">
        <v>33502</v>
      </c>
    </row>
    <row r="10685" spans="1:5" x14ac:dyDescent="0.35">
      <c r="A10685" t="s">
        <v>8558</v>
      </c>
      <c r="B10685" t="s">
        <v>5</v>
      </c>
      <c r="C10685">
        <v>60</v>
      </c>
      <c r="D10685">
        <v>-5</v>
      </c>
      <c r="E10685" t="s">
        <v>23848</v>
      </c>
    </row>
    <row r="10686" spans="1:5" x14ac:dyDescent="0.35">
      <c r="A10686" t="s">
        <v>126</v>
      </c>
      <c r="B10686" t="s">
        <v>8</v>
      </c>
      <c r="C10686">
        <v>67</v>
      </c>
      <c r="D10686">
        <v>95</v>
      </c>
      <c r="E10686" t="s">
        <v>33503</v>
      </c>
    </row>
    <row r="10687" spans="1:5" x14ac:dyDescent="0.35">
      <c r="A10687" t="s">
        <v>11872</v>
      </c>
      <c r="B10687" t="s">
        <v>8</v>
      </c>
      <c r="C10687">
        <v>99</v>
      </c>
      <c r="D10687" s="2">
        <v>1</v>
      </c>
      <c r="E10687" t="s">
        <v>33504</v>
      </c>
    </row>
    <row r="10688" spans="1:5" x14ac:dyDescent="0.35">
      <c r="A10688" t="s">
        <v>8663</v>
      </c>
      <c r="B10688" t="s">
        <v>38</v>
      </c>
      <c r="C10688">
        <v>85</v>
      </c>
      <c r="D10688">
        <v>-5</v>
      </c>
      <c r="E10688" t="s">
        <v>23848</v>
      </c>
    </row>
    <row r="10689" spans="1:5" x14ac:dyDescent="0.35">
      <c r="A10689" t="s">
        <v>5362</v>
      </c>
      <c r="B10689" t="s">
        <v>33</v>
      </c>
      <c r="C10689">
        <v>64</v>
      </c>
      <c r="D10689" s="2">
        <v>0.8</v>
      </c>
      <c r="E10689" t="s">
        <v>33505</v>
      </c>
    </row>
    <row r="10690" spans="1:5" x14ac:dyDescent="0.35">
      <c r="A10690" t="s">
        <v>11960</v>
      </c>
      <c r="B10690" t="s">
        <v>41</v>
      </c>
      <c r="C10690">
        <v>99</v>
      </c>
      <c r="D10690">
        <v>90</v>
      </c>
      <c r="E10690" t="s">
        <v>23848</v>
      </c>
    </row>
    <row r="10691" spans="1:5" x14ac:dyDescent="0.35">
      <c r="A10691" t="s">
        <v>10461</v>
      </c>
      <c r="B10691" t="s">
        <v>5</v>
      </c>
      <c r="C10691">
        <v>69</v>
      </c>
      <c r="D10691">
        <v>-5</v>
      </c>
      <c r="E10691" t="s">
        <v>33506</v>
      </c>
    </row>
    <row r="10692" spans="1:5" x14ac:dyDescent="0.35">
      <c r="A10692" t="s">
        <v>8780</v>
      </c>
      <c r="B10692" t="s">
        <v>38</v>
      </c>
      <c r="C10692">
        <v>73</v>
      </c>
      <c r="D10692">
        <v>95</v>
      </c>
      <c r="E10692" t="s">
        <v>33507</v>
      </c>
    </row>
    <row r="10693" spans="1:5" x14ac:dyDescent="0.35">
      <c r="A10693" t="s">
        <v>10128</v>
      </c>
      <c r="B10693" t="s">
        <v>5</v>
      </c>
      <c r="C10693">
        <v>90</v>
      </c>
      <c r="D10693" s="2">
        <v>1</v>
      </c>
      <c r="E10693" t="s">
        <v>33508</v>
      </c>
    </row>
    <row r="10694" spans="1:5" x14ac:dyDescent="0.35">
      <c r="A10694" t="s">
        <v>1386</v>
      </c>
      <c r="B10694" t="s">
        <v>41</v>
      </c>
      <c r="C10694">
        <v>46</v>
      </c>
      <c r="D10694" s="2">
        <v>1</v>
      </c>
      <c r="E10694" t="s">
        <v>33509</v>
      </c>
    </row>
    <row r="10695" spans="1:5" x14ac:dyDescent="0.35">
      <c r="A10695" t="s">
        <v>10071</v>
      </c>
      <c r="B10695" t="s">
        <v>38</v>
      </c>
      <c r="C10695">
        <v>104</v>
      </c>
      <c r="D10695">
        <v>90</v>
      </c>
      <c r="E10695" t="s">
        <v>33510</v>
      </c>
    </row>
    <row r="10696" spans="1:5" x14ac:dyDescent="0.35">
      <c r="A10696" t="s">
        <v>4736</v>
      </c>
      <c r="B10696" t="s">
        <v>8</v>
      </c>
      <c r="C10696">
        <v>46</v>
      </c>
      <c r="D10696">
        <v>95</v>
      </c>
      <c r="E10696" t="s">
        <v>33511</v>
      </c>
    </row>
    <row r="10697" spans="1:5" x14ac:dyDescent="0.35">
      <c r="A10697" t="s">
        <v>5822</v>
      </c>
      <c r="B10697" t="s">
        <v>5</v>
      </c>
      <c r="C10697">
        <v>103</v>
      </c>
      <c r="D10697">
        <v>95</v>
      </c>
      <c r="E10697" t="s">
        <v>33512</v>
      </c>
    </row>
    <row r="10698" spans="1:5" x14ac:dyDescent="0.35">
      <c r="A10698" t="s">
        <v>569</v>
      </c>
      <c r="B10698" t="s">
        <v>33</v>
      </c>
      <c r="C10698">
        <v>76</v>
      </c>
      <c r="D10698">
        <v>90</v>
      </c>
      <c r="E10698" t="s">
        <v>33513</v>
      </c>
    </row>
    <row r="10699" spans="1:5" x14ac:dyDescent="0.35">
      <c r="A10699" t="s">
        <v>8006</v>
      </c>
      <c r="B10699" t="s">
        <v>38</v>
      </c>
      <c r="C10699">
        <v>72</v>
      </c>
      <c r="D10699">
        <v>95</v>
      </c>
      <c r="E10699" t="s">
        <v>33514</v>
      </c>
    </row>
    <row r="10700" spans="1:5" x14ac:dyDescent="0.35">
      <c r="A10700" t="s">
        <v>5731</v>
      </c>
      <c r="B10700" t="s">
        <v>10</v>
      </c>
      <c r="C10700">
        <v>77</v>
      </c>
      <c r="D10700" s="2">
        <v>0.8</v>
      </c>
      <c r="E10700" t="s">
        <v>33515</v>
      </c>
    </row>
    <row r="10701" spans="1:5" x14ac:dyDescent="0.35">
      <c r="A10701" t="s">
        <v>4321</v>
      </c>
      <c r="B10701" t="s">
        <v>5</v>
      </c>
      <c r="C10701">
        <v>99</v>
      </c>
      <c r="D10701">
        <v>95</v>
      </c>
      <c r="E10701" t="s">
        <v>33516</v>
      </c>
    </row>
    <row r="10702" spans="1:5" x14ac:dyDescent="0.35">
      <c r="A10702" t="s">
        <v>1436</v>
      </c>
      <c r="B10702" t="s">
        <v>38</v>
      </c>
      <c r="C10702">
        <v>88</v>
      </c>
      <c r="D10702">
        <v>-5</v>
      </c>
      <c r="E10702" t="s">
        <v>33517</v>
      </c>
    </row>
    <row r="10703" spans="1:5" x14ac:dyDescent="0.35">
      <c r="A10703" t="s">
        <v>5922</v>
      </c>
      <c r="B10703" t="s">
        <v>33</v>
      </c>
      <c r="C10703">
        <v>75</v>
      </c>
      <c r="D10703">
        <v>90</v>
      </c>
      <c r="E10703" t="s">
        <v>23848</v>
      </c>
    </row>
    <row r="10704" spans="1:5" x14ac:dyDescent="0.35">
      <c r="A10704" t="s">
        <v>10374</v>
      </c>
      <c r="B10704" t="s">
        <v>5</v>
      </c>
      <c r="C10704">
        <v>43</v>
      </c>
      <c r="D10704">
        <v>-5</v>
      </c>
      <c r="E10704" t="s">
        <v>33518</v>
      </c>
    </row>
    <row r="10705" spans="1:5" x14ac:dyDescent="0.35">
      <c r="A10705" t="s">
        <v>302</v>
      </c>
      <c r="B10705" t="s">
        <v>38</v>
      </c>
      <c r="C10705">
        <v>107</v>
      </c>
      <c r="D10705">
        <v>95</v>
      </c>
      <c r="E10705" t="s">
        <v>33519</v>
      </c>
    </row>
    <row r="10706" spans="1:5" x14ac:dyDescent="0.35">
      <c r="A10706" t="s">
        <v>4988</v>
      </c>
      <c r="B10706" t="s">
        <v>38</v>
      </c>
      <c r="C10706">
        <v>59</v>
      </c>
      <c r="D10706">
        <v>90</v>
      </c>
      <c r="E10706" t="s">
        <v>33520</v>
      </c>
    </row>
    <row r="10707" spans="1:5" x14ac:dyDescent="0.35">
      <c r="A10707" t="s">
        <v>9804</v>
      </c>
      <c r="B10707" t="s">
        <v>5</v>
      </c>
      <c r="C10707">
        <v>74</v>
      </c>
      <c r="D10707" s="2">
        <v>1</v>
      </c>
      <c r="E10707" t="s">
        <v>33521</v>
      </c>
    </row>
    <row r="10708" spans="1:5" x14ac:dyDescent="0.35">
      <c r="A10708" t="s">
        <v>11526</v>
      </c>
      <c r="B10708" t="s">
        <v>5</v>
      </c>
      <c r="C10708">
        <v>59</v>
      </c>
      <c r="D10708" s="2">
        <v>1</v>
      </c>
      <c r="E10708" t="s">
        <v>33522</v>
      </c>
    </row>
    <row r="10709" spans="1:5" x14ac:dyDescent="0.35">
      <c r="A10709" t="s">
        <v>5871</v>
      </c>
      <c r="B10709" t="s">
        <v>41</v>
      </c>
      <c r="C10709">
        <v>46</v>
      </c>
      <c r="D10709" s="2">
        <v>0.8</v>
      </c>
      <c r="E10709" t="s">
        <v>33523</v>
      </c>
    </row>
    <row r="10710" spans="1:5" x14ac:dyDescent="0.35">
      <c r="A10710" t="s">
        <v>5016</v>
      </c>
      <c r="B10710" t="s">
        <v>38</v>
      </c>
      <c r="C10710">
        <v>54</v>
      </c>
      <c r="D10710">
        <v>-5</v>
      </c>
      <c r="E10710" t="s">
        <v>33524</v>
      </c>
    </row>
    <row r="10711" spans="1:5" x14ac:dyDescent="0.35">
      <c r="A10711" t="s">
        <v>6851</v>
      </c>
      <c r="B10711" t="s">
        <v>38</v>
      </c>
      <c r="C10711">
        <v>97</v>
      </c>
      <c r="D10711" s="2">
        <v>0.8</v>
      </c>
      <c r="E10711" t="s">
        <v>33525</v>
      </c>
    </row>
    <row r="10712" spans="1:5" x14ac:dyDescent="0.35">
      <c r="A10712" t="s">
        <v>9699</v>
      </c>
      <c r="B10712" t="s">
        <v>8</v>
      </c>
      <c r="C10712">
        <v>110</v>
      </c>
      <c r="D10712">
        <v>-5</v>
      </c>
      <c r="E10712" t="s">
        <v>33526</v>
      </c>
    </row>
    <row r="10713" spans="1:5" x14ac:dyDescent="0.35">
      <c r="A10713" t="s">
        <v>6368</v>
      </c>
      <c r="B10713" t="s">
        <v>10</v>
      </c>
      <c r="C10713">
        <v>87</v>
      </c>
      <c r="D10713" s="2">
        <v>1</v>
      </c>
      <c r="E10713" t="s">
        <v>33527</v>
      </c>
    </row>
    <row r="10714" spans="1:5" x14ac:dyDescent="0.35">
      <c r="A10714" t="s">
        <v>2677</v>
      </c>
      <c r="B10714" t="s">
        <v>33</v>
      </c>
      <c r="C10714">
        <v>47</v>
      </c>
      <c r="D10714">
        <v>95</v>
      </c>
      <c r="E10714" t="s">
        <v>33528</v>
      </c>
    </row>
    <row r="10715" spans="1:5" x14ac:dyDescent="0.35">
      <c r="A10715" t="s">
        <v>9422</v>
      </c>
      <c r="B10715" t="s">
        <v>10</v>
      </c>
      <c r="C10715">
        <v>71</v>
      </c>
      <c r="D10715">
        <v>-5</v>
      </c>
      <c r="E10715" t="s">
        <v>33529</v>
      </c>
    </row>
    <row r="10716" spans="1:5" x14ac:dyDescent="0.35">
      <c r="A10716" t="s">
        <v>1091</v>
      </c>
      <c r="B10716" t="s">
        <v>38</v>
      </c>
      <c r="C10716">
        <v>57</v>
      </c>
      <c r="D10716">
        <v>95</v>
      </c>
      <c r="E10716" t="s">
        <v>33530</v>
      </c>
    </row>
    <row r="10717" spans="1:5" x14ac:dyDescent="0.35">
      <c r="A10717" t="s">
        <v>11407</v>
      </c>
      <c r="B10717" t="s">
        <v>41</v>
      </c>
      <c r="C10717">
        <v>84</v>
      </c>
      <c r="D10717">
        <v>90</v>
      </c>
      <c r="E10717" t="s">
        <v>33531</v>
      </c>
    </row>
    <row r="10718" spans="1:5" x14ac:dyDescent="0.35">
      <c r="A10718" t="s">
        <v>11859</v>
      </c>
      <c r="B10718" t="s">
        <v>10</v>
      </c>
      <c r="C10718">
        <v>64</v>
      </c>
      <c r="D10718">
        <v>-5</v>
      </c>
      <c r="E10718" t="s">
        <v>23848</v>
      </c>
    </row>
    <row r="10719" spans="1:5" x14ac:dyDescent="0.35">
      <c r="A10719" t="s">
        <v>2518</v>
      </c>
      <c r="B10719" t="s">
        <v>38</v>
      </c>
      <c r="C10719">
        <v>75</v>
      </c>
      <c r="D10719" s="2">
        <v>0.8</v>
      </c>
      <c r="E10719" t="s">
        <v>33532</v>
      </c>
    </row>
    <row r="10720" spans="1:5" x14ac:dyDescent="0.35">
      <c r="A10720" t="s">
        <v>9171</v>
      </c>
      <c r="B10720" t="s">
        <v>33</v>
      </c>
      <c r="C10720">
        <v>61</v>
      </c>
      <c r="D10720">
        <v>95</v>
      </c>
      <c r="E10720" t="s">
        <v>23848</v>
      </c>
    </row>
    <row r="10721" spans="1:5" x14ac:dyDescent="0.35">
      <c r="A10721" t="s">
        <v>795</v>
      </c>
      <c r="B10721" t="s">
        <v>8</v>
      </c>
      <c r="C10721">
        <v>61</v>
      </c>
      <c r="D10721" s="2">
        <v>0.8</v>
      </c>
      <c r="E10721" t="s">
        <v>33533</v>
      </c>
    </row>
    <row r="10722" spans="1:5" x14ac:dyDescent="0.35">
      <c r="A10722" t="s">
        <v>10875</v>
      </c>
      <c r="B10722" t="s">
        <v>10</v>
      </c>
      <c r="C10722">
        <v>61</v>
      </c>
      <c r="D10722">
        <v>-5</v>
      </c>
      <c r="E10722" t="s">
        <v>33534</v>
      </c>
    </row>
    <row r="10723" spans="1:5" x14ac:dyDescent="0.35">
      <c r="A10723" t="s">
        <v>6861</v>
      </c>
      <c r="B10723" t="s">
        <v>38</v>
      </c>
      <c r="C10723">
        <v>68</v>
      </c>
      <c r="D10723">
        <v>-5</v>
      </c>
      <c r="E10723" t="s">
        <v>33535</v>
      </c>
    </row>
    <row r="10724" spans="1:5" x14ac:dyDescent="0.35">
      <c r="A10724" t="s">
        <v>10969</v>
      </c>
      <c r="B10724" t="s">
        <v>38</v>
      </c>
      <c r="C10724">
        <v>48</v>
      </c>
      <c r="D10724">
        <v>95</v>
      </c>
      <c r="E10724" t="s">
        <v>33536</v>
      </c>
    </row>
    <row r="10725" spans="1:5" x14ac:dyDescent="0.35">
      <c r="A10725" t="s">
        <v>9394</v>
      </c>
      <c r="B10725" t="s">
        <v>38</v>
      </c>
      <c r="C10725">
        <v>80</v>
      </c>
      <c r="D10725">
        <v>90</v>
      </c>
      <c r="E10725" t="s">
        <v>33537</v>
      </c>
    </row>
    <row r="10726" spans="1:5" x14ac:dyDescent="0.35">
      <c r="A10726" t="s">
        <v>11542</v>
      </c>
      <c r="B10726" t="s">
        <v>33</v>
      </c>
      <c r="C10726">
        <v>61</v>
      </c>
      <c r="D10726" s="2">
        <v>0.8</v>
      </c>
      <c r="E10726" t="s">
        <v>33538</v>
      </c>
    </row>
    <row r="10727" spans="1:5" x14ac:dyDescent="0.35">
      <c r="A10727" t="s">
        <v>12158</v>
      </c>
      <c r="B10727" t="s">
        <v>41</v>
      </c>
      <c r="C10727">
        <v>108</v>
      </c>
      <c r="D10727">
        <v>90</v>
      </c>
      <c r="E10727" t="s">
        <v>33539</v>
      </c>
    </row>
    <row r="10728" spans="1:5" x14ac:dyDescent="0.35">
      <c r="A10728" t="s">
        <v>12135</v>
      </c>
      <c r="B10728" t="s">
        <v>5</v>
      </c>
      <c r="C10728">
        <v>83</v>
      </c>
      <c r="D10728" s="2">
        <v>1</v>
      </c>
      <c r="E10728" t="s">
        <v>33540</v>
      </c>
    </row>
    <row r="10729" spans="1:5" x14ac:dyDescent="0.35">
      <c r="A10729" t="s">
        <v>8028</v>
      </c>
      <c r="B10729" t="s">
        <v>8</v>
      </c>
      <c r="C10729">
        <v>43</v>
      </c>
      <c r="D10729" s="2">
        <v>0.8</v>
      </c>
      <c r="E10729" t="s">
        <v>23848</v>
      </c>
    </row>
    <row r="10730" spans="1:5" x14ac:dyDescent="0.35">
      <c r="A10730" t="s">
        <v>2726</v>
      </c>
      <c r="B10730" t="s">
        <v>38</v>
      </c>
      <c r="C10730">
        <v>60</v>
      </c>
      <c r="D10730" s="2">
        <v>1</v>
      </c>
      <c r="E10730" t="s">
        <v>33541</v>
      </c>
    </row>
    <row r="10731" spans="1:5" x14ac:dyDescent="0.35">
      <c r="A10731" t="s">
        <v>9952</v>
      </c>
      <c r="B10731" t="s">
        <v>8</v>
      </c>
      <c r="C10731">
        <v>108</v>
      </c>
      <c r="D10731">
        <v>-5</v>
      </c>
      <c r="E10731" t="s">
        <v>23848</v>
      </c>
    </row>
    <row r="10732" spans="1:5" x14ac:dyDescent="0.35">
      <c r="A10732" t="s">
        <v>8192</v>
      </c>
      <c r="B10732" t="s">
        <v>8</v>
      </c>
      <c r="C10732">
        <v>81</v>
      </c>
      <c r="D10732">
        <v>90</v>
      </c>
      <c r="E10732" t="s">
        <v>33542</v>
      </c>
    </row>
    <row r="10733" spans="1:5" x14ac:dyDescent="0.35">
      <c r="A10733" t="s">
        <v>7636</v>
      </c>
      <c r="B10733" t="s">
        <v>33</v>
      </c>
      <c r="C10733">
        <v>55</v>
      </c>
      <c r="D10733">
        <v>-5</v>
      </c>
      <c r="E10733" t="s">
        <v>33543</v>
      </c>
    </row>
    <row r="10734" spans="1:5" x14ac:dyDescent="0.35">
      <c r="A10734" t="s">
        <v>7471</v>
      </c>
      <c r="B10734" t="s">
        <v>38</v>
      </c>
      <c r="C10734">
        <v>83</v>
      </c>
      <c r="D10734" s="2">
        <v>0.8</v>
      </c>
      <c r="E10734" t="s">
        <v>33544</v>
      </c>
    </row>
    <row r="10735" spans="1:5" x14ac:dyDescent="0.35">
      <c r="A10735" t="s">
        <v>7784</v>
      </c>
      <c r="B10735" t="s">
        <v>41</v>
      </c>
      <c r="C10735">
        <v>56</v>
      </c>
      <c r="D10735">
        <v>-5</v>
      </c>
      <c r="E10735" t="s">
        <v>33545</v>
      </c>
    </row>
    <row r="10736" spans="1:5" x14ac:dyDescent="0.35">
      <c r="A10736" t="s">
        <v>1762</v>
      </c>
      <c r="B10736" t="s">
        <v>8</v>
      </c>
      <c r="C10736">
        <v>79</v>
      </c>
      <c r="D10736">
        <v>95</v>
      </c>
      <c r="E10736" t="s">
        <v>33546</v>
      </c>
    </row>
    <row r="10737" spans="1:5" x14ac:dyDescent="0.35">
      <c r="A10737" t="s">
        <v>1585</v>
      </c>
      <c r="B10737" t="s">
        <v>41</v>
      </c>
      <c r="C10737">
        <v>80</v>
      </c>
      <c r="D10737" s="2">
        <v>1</v>
      </c>
      <c r="E10737" t="s">
        <v>33547</v>
      </c>
    </row>
    <row r="10738" spans="1:5" x14ac:dyDescent="0.35">
      <c r="A10738" t="s">
        <v>11874</v>
      </c>
      <c r="B10738" t="s">
        <v>8</v>
      </c>
      <c r="C10738">
        <v>89</v>
      </c>
      <c r="D10738">
        <v>95</v>
      </c>
      <c r="E10738" t="s">
        <v>33548</v>
      </c>
    </row>
    <row r="10739" spans="1:5" x14ac:dyDescent="0.35">
      <c r="A10739" t="s">
        <v>359</v>
      </c>
      <c r="B10739" t="s">
        <v>33</v>
      </c>
      <c r="C10739">
        <v>84</v>
      </c>
      <c r="D10739" s="2">
        <v>1</v>
      </c>
      <c r="E10739" t="s">
        <v>33549</v>
      </c>
    </row>
    <row r="10740" spans="1:5" x14ac:dyDescent="0.35">
      <c r="A10740" t="s">
        <v>7457</v>
      </c>
      <c r="B10740" t="s">
        <v>33</v>
      </c>
      <c r="C10740">
        <v>62</v>
      </c>
      <c r="D10740" s="2">
        <v>0.8</v>
      </c>
      <c r="E10740" t="s">
        <v>33550</v>
      </c>
    </row>
    <row r="10741" spans="1:5" x14ac:dyDescent="0.35">
      <c r="A10741" t="s">
        <v>2254</v>
      </c>
      <c r="B10741" t="s">
        <v>10</v>
      </c>
      <c r="C10741">
        <v>66</v>
      </c>
      <c r="D10741">
        <v>95</v>
      </c>
      <c r="E10741" t="s">
        <v>33551</v>
      </c>
    </row>
    <row r="10742" spans="1:5" x14ac:dyDescent="0.35">
      <c r="A10742" t="s">
        <v>6575</v>
      </c>
      <c r="B10742" t="s">
        <v>10</v>
      </c>
      <c r="C10742">
        <v>48</v>
      </c>
      <c r="D10742" s="2">
        <v>1</v>
      </c>
      <c r="E10742" t="s">
        <v>33552</v>
      </c>
    </row>
    <row r="10743" spans="1:5" x14ac:dyDescent="0.35">
      <c r="A10743" t="s">
        <v>3777</v>
      </c>
      <c r="B10743" t="s">
        <v>5</v>
      </c>
      <c r="C10743">
        <v>95</v>
      </c>
      <c r="D10743" s="2">
        <v>1</v>
      </c>
      <c r="E10743" t="s">
        <v>33553</v>
      </c>
    </row>
    <row r="10744" spans="1:5" x14ac:dyDescent="0.35">
      <c r="A10744" t="s">
        <v>3578</v>
      </c>
      <c r="B10744" t="s">
        <v>5</v>
      </c>
      <c r="C10744">
        <v>79</v>
      </c>
      <c r="D10744" s="2">
        <v>1</v>
      </c>
      <c r="E10744" t="s">
        <v>33554</v>
      </c>
    </row>
    <row r="10745" spans="1:5" x14ac:dyDescent="0.35">
      <c r="A10745" t="s">
        <v>1909</v>
      </c>
      <c r="B10745" t="s">
        <v>8</v>
      </c>
      <c r="C10745">
        <v>70</v>
      </c>
      <c r="D10745">
        <v>95</v>
      </c>
      <c r="E10745" t="s">
        <v>33555</v>
      </c>
    </row>
    <row r="10746" spans="1:5" x14ac:dyDescent="0.35">
      <c r="A10746" t="s">
        <v>10980</v>
      </c>
      <c r="B10746" t="s">
        <v>8</v>
      </c>
      <c r="C10746">
        <v>65</v>
      </c>
      <c r="D10746">
        <v>95</v>
      </c>
      <c r="E10746" t="s">
        <v>33556</v>
      </c>
    </row>
    <row r="10747" spans="1:5" x14ac:dyDescent="0.35">
      <c r="A10747" t="s">
        <v>6806</v>
      </c>
      <c r="B10747" t="s">
        <v>38</v>
      </c>
      <c r="C10747">
        <v>72</v>
      </c>
      <c r="D10747">
        <v>90</v>
      </c>
      <c r="E10747" t="s">
        <v>33557</v>
      </c>
    </row>
    <row r="10748" spans="1:5" x14ac:dyDescent="0.35">
      <c r="A10748" t="s">
        <v>4506</v>
      </c>
      <c r="B10748" t="s">
        <v>5</v>
      </c>
      <c r="C10748">
        <v>82</v>
      </c>
      <c r="D10748">
        <v>95</v>
      </c>
      <c r="E10748" t="s">
        <v>33558</v>
      </c>
    </row>
    <row r="10749" spans="1:5" x14ac:dyDescent="0.35">
      <c r="A10749" t="s">
        <v>3994</v>
      </c>
      <c r="B10749" t="s">
        <v>5</v>
      </c>
      <c r="C10749">
        <v>108</v>
      </c>
      <c r="D10749">
        <v>90</v>
      </c>
      <c r="E10749" t="s">
        <v>23848</v>
      </c>
    </row>
    <row r="10750" spans="1:5" x14ac:dyDescent="0.35">
      <c r="A10750" t="s">
        <v>9495</v>
      </c>
      <c r="B10750" t="s">
        <v>8</v>
      </c>
      <c r="C10750">
        <v>80</v>
      </c>
      <c r="D10750">
        <v>90</v>
      </c>
      <c r="E10750" t="s">
        <v>33559</v>
      </c>
    </row>
    <row r="10751" spans="1:5" x14ac:dyDescent="0.35">
      <c r="A10751" t="s">
        <v>3664</v>
      </c>
      <c r="B10751" t="s">
        <v>33</v>
      </c>
      <c r="C10751">
        <v>64</v>
      </c>
      <c r="D10751" s="2">
        <v>0.8</v>
      </c>
      <c r="E10751" t="s">
        <v>33560</v>
      </c>
    </row>
    <row r="10752" spans="1:5" x14ac:dyDescent="0.35">
      <c r="A10752" t="s">
        <v>8062</v>
      </c>
      <c r="B10752" t="s">
        <v>38</v>
      </c>
      <c r="C10752">
        <v>55</v>
      </c>
      <c r="D10752" s="2">
        <v>1</v>
      </c>
      <c r="E10752" t="s">
        <v>33561</v>
      </c>
    </row>
    <row r="10753" spans="1:5" x14ac:dyDescent="0.35">
      <c r="A10753" t="s">
        <v>1708</v>
      </c>
      <c r="B10753" t="s">
        <v>10</v>
      </c>
      <c r="C10753">
        <v>102</v>
      </c>
      <c r="D10753" s="2">
        <v>1</v>
      </c>
      <c r="E10753" t="s">
        <v>33562</v>
      </c>
    </row>
    <row r="10754" spans="1:5" x14ac:dyDescent="0.35">
      <c r="A10754" t="s">
        <v>11588</v>
      </c>
      <c r="B10754" t="s">
        <v>33</v>
      </c>
      <c r="C10754">
        <v>68</v>
      </c>
      <c r="D10754">
        <v>-5</v>
      </c>
      <c r="E10754" t="s">
        <v>33563</v>
      </c>
    </row>
    <row r="10755" spans="1:5" x14ac:dyDescent="0.35">
      <c r="A10755" t="s">
        <v>6550</v>
      </c>
      <c r="B10755" t="s">
        <v>33</v>
      </c>
      <c r="C10755">
        <v>46</v>
      </c>
      <c r="D10755">
        <v>-5</v>
      </c>
      <c r="E10755" t="s">
        <v>33564</v>
      </c>
    </row>
    <row r="10756" spans="1:5" x14ac:dyDescent="0.35">
      <c r="A10756" t="s">
        <v>4471</v>
      </c>
      <c r="B10756" t="s">
        <v>33</v>
      </c>
      <c r="C10756">
        <v>62</v>
      </c>
      <c r="D10756" s="2">
        <v>0.8</v>
      </c>
      <c r="E10756" t="s">
        <v>33565</v>
      </c>
    </row>
    <row r="10757" spans="1:5" x14ac:dyDescent="0.35">
      <c r="A10757" t="s">
        <v>7507</v>
      </c>
      <c r="B10757" t="s">
        <v>8</v>
      </c>
      <c r="C10757">
        <v>94</v>
      </c>
      <c r="D10757">
        <v>95</v>
      </c>
      <c r="E10757" t="s">
        <v>33566</v>
      </c>
    </row>
    <row r="10758" spans="1:5" x14ac:dyDescent="0.35">
      <c r="A10758" t="s">
        <v>2156</v>
      </c>
      <c r="B10758" t="s">
        <v>41</v>
      </c>
      <c r="C10758">
        <v>62</v>
      </c>
      <c r="D10758" s="2">
        <v>0.8</v>
      </c>
      <c r="E10758" t="s">
        <v>33567</v>
      </c>
    </row>
    <row r="10759" spans="1:5" x14ac:dyDescent="0.35">
      <c r="A10759" t="s">
        <v>2179</v>
      </c>
      <c r="B10759" t="s">
        <v>38</v>
      </c>
      <c r="C10759">
        <v>47</v>
      </c>
      <c r="D10759" s="2">
        <v>0.8</v>
      </c>
      <c r="E10759" t="s">
        <v>33568</v>
      </c>
    </row>
    <row r="10760" spans="1:5" x14ac:dyDescent="0.35">
      <c r="A10760" t="s">
        <v>4245</v>
      </c>
      <c r="B10760" t="s">
        <v>38</v>
      </c>
      <c r="C10760">
        <v>63</v>
      </c>
      <c r="D10760" s="2">
        <v>1</v>
      </c>
      <c r="E10760" t="s">
        <v>23848</v>
      </c>
    </row>
    <row r="10761" spans="1:5" x14ac:dyDescent="0.35">
      <c r="A10761" t="s">
        <v>10339</v>
      </c>
      <c r="B10761" t="s">
        <v>10</v>
      </c>
      <c r="C10761">
        <v>68</v>
      </c>
      <c r="D10761">
        <v>90</v>
      </c>
      <c r="E10761" t="s">
        <v>23848</v>
      </c>
    </row>
    <row r="10762" spans="1:5" x14ac:dyDescent="0.35">
      <c r="A10762" t="s">
        <v>5185</v>
      </c>
      <c r="B10762" t="s">
        <v>5</v>
      </c>
      <c r="C10762">
        <v>80</v>
      </c>
      <c r="D10762">
        <v>-5</v>
      </c>
      <c r="E10762" t="s">
        <v>33569</v>
      </c>
    </row>
    <row r="10763" spans="1:5" x14ac:dyDescent="0.35">
      <c r="A10763" t="s">
        <v>1752</v>
      </c>
      <c r="B10763" t="s">
        <v>41</v>
      </c>
      <c r="C10763">
        <v>58</v>
      </c>
      <c r="D10763">
        <v>90</v>
      </c>
      <c r="E10763" t="s">
        <v>33570</v>
      </c>
    </row>
    <row r="10764" spans="1:5" x14ac:dyDescent="0.35">
      <c r="A10764" t="s">
        <v>4437</v>
      </c>
      <c r="B10764" t="s">
        <v>33</v>
      </c>
      <c r="C10764">
        <v>94</v>
      </c>
      <c r="D10764" s="2">
        <v>1</v>
      </c>
      <c r="E10764" t="s">
        <v>33571</v>
      </c>
    </row>
    <row r="10765" spans="1:5" x14ac:dyDescent="0.35">
      <c r="A10765" t="s">
        <v>5357</v>
      </c>
      <c r="B10765" t="s">
        <v>8</v>
      </c>
      <c r="C10765">
        <v>59</v>
      </c>
      <c r="D10765">
        <v>90</v>
      </c>
      <c r="E10765" t="s">
        <v>33572</v>
      </c>
    </row>
    <row r="10766" spans="1:5" x14ac:dyDescent="0.35">
      <c r="A10766" t="s">
        <v>11780</v>
      </c>
      <c r="B10766" t="s">
        <v>8</v>
      </c>
      <c r="C10766">
        <v>97</v>
      </c>
      <c r="D10766" s="2">
        <v>0.8</v>
      </c>
      <c r="E10766" t="s">
        <v>33573</v>
      </c>
    </row>
    <row r="10767" spans="1:5" x14ac:dyDescent="0.35">
      <c r="A10767" t="s">
        <v>11238</v>
      </c>
      <c r="B10767" t="s">
        <v>5</v>
      </c>
      <c r="C10767">
        <v>63</v>
      </c>
      <c r="D10767" s="2">
        <v>0.8</v>
      </c>
      <c r="E10767" t="s">
        <v>33574</v>
      </c>
    </row>
    <row r="10768" spans="1:5" x14ac:dyDescent="0.35">
      <c r="A10768" t="s">
        <v>12100</v>
      </c>
      <c r="B10768" t="s">
        <v>5</v>
      </c>
      <c r="C10768">
        <v>98</v>
      </c>
      <c r="D10768" s="2">
        <v>1</v>
      </c>
      <c r="E10768" t="s">
        <v>33575</v>
      </c>
    </row>
    <row r="10769" spans="1:5" x14ac:dyDescent="0.35">
      <c r="A10769" t="s">
        <v>8422</v>
      </c>
      <c r="B10769" t="s">
        <v>5</v>
      </c>
      <c r="C10769">
        <v>73</v>
      </c>
      <c r="D10769">
        <v>-5</v>
      </c>
      <c r="E10769" t="s">
        <v>33576</v>
      </c>
    </row>
    <row r="10770" spans="1:5" x14ac:dyDescent="0.35">
      <c r="A10770" t="s">
        <v>699</v>
      </c>
      <c r="B10770" t="s">
        <v>8</v>
      </c>
      <c r="C10770">
        <v>45</v>
      </c>
      <c r="D10770" s="2">
        <v>0.8</v>
      </c>
      <c r="E10770" t="s">
        <v>33577</v>
      </c>
    </row>
    <row r="10771" spans="1:5" x14ac:dyDescent="0.35">
      <c r="A10771" t="s">
        <v>8998</v>
      </c>
      <c r="B10771" t="s">
        <v>38</v>
      </c>
      <c r="C10771">
        <v>90</v>
      </c>
      <c r="D10771" s="2">
        <v>0.8</v>
      </c>
      <c r="E10771" t="s">
        <v>33578</v>
      </c>
    </row>
    <row r="10772" spans="1:5" x14ac:dyDescent="0.35">
      <c r="A10772" t="s">
        <v>3752</v>
      </c>
      <c r="B10772" t="s">
        <v>38</v>
      </c>
      <c r="C10772">
        <v>81</v>
      </c>
      <c r="D10772">
        <v>-5</v>
      </c>
      <c r="E10772" t="s">
        <v>33579</v>
      </c>
    </row>
    <row r="10773" spans="1:5" x14ac:dyDescent="0.35">
      <c r="A10773" t="s">
        <v>7688</v>
      </c>
      <c r="B10773" t="s">
        <v>10</v>
      </c>
      <c r="C10773">
        <v>100</v>
      </c>
      <c r="D10773">
        <v>90</v>
      </c>
      <c r="E10773" t="s">
        <v>33580</v>
      </c>
    </row>
    <row r="10774" spans="1:5" x14ac:dyDescent="0.35">
      <c r="A10774" t="s">
        <v>8669</v>
      </c>
      <c r="B10774" t="s">
        <v>5</v>
      </c>
      <c r="C10774">
        <v>61</v>
      </c>
      <c r="D10774" s="2">
        <v>0.8</v>
      </c>
      <c r="E10774" t="s">
        <v>33581</v>
      </c>
    </row>
    <row r="10775" spans="1:5" x14ac:dyDescent="0.35">
      <c r="A10775" t="s">
        <v>5836</v>
      </c>
      <c r="B10775" t="s">
        <v>10</v>
      </c>
      <c r="C10775">
        <v>42</v>
      </c>
      <c r="D10775">
        <v>95</v>
      </c>
      <c r="E10775" t="s">
        <v>33582</v>
      </c>
    </row>
    <row r="10776" spans="1:5" x14ac:dyDescent="0.35">
      <c r="A10776" t="s">
        <v>1237</v>
      </c>
      <c r="B10776" t="s">
        <v>41</v>
      </c>
      <c r="C10776">
        <v>41</v>
      </c>
      <c r="D10776" s="2">
        <v>0.8</v>
      </c>
      <c r="E10776" t="s">
        <v>33583</v>
      </c>
    </row>
    <row r="10777" spans="1:5" x14ac:dyDescent="0.35">
      <c r="A10777" t="s">
        <v>6390</v>
      </c>
      <c r="B10777" t="s">
        <v>41</v>
      </c>
      <c r="C10777">
        <v>95</v>
      </c>
      <c r="D10777" s="2">
        <v>1</v>
      </c>
      <c r="E10777" t="s">
        <v>33584</v>
      </c>
    </row>
    <row r="10778" spans="1:5" x14ac:dyDescent="0.35">
      <c r="A10778" t="s">
        <v>11500</v>
      </c>
      <c r="B10778" t="s">
        <v>41</v>
      </c>
      <c r="C10778">
        <v>101</v>
      </c>
      <c r="D10778" s="2">
        <v>0.8</v>
      </c>
      <c r="E10778" t="s">
        <v>33585</v>
      </c>
    </row>
    <row r="10779" spans="1:5" x14ac:dyDescent="0.35">
      <c r="A10779" t="s">
        <v>7705</v>
      </c>
      <c r="B10779" t="s">
        <v>41</v>
      </c>
      <c r="C10779">
        <v>100</v>
      </c>
      <c r="D10779">
        <v>95</v>
      </c>
      <c r="E10779" t="s">
        <v>33586</v>
      </c>
    </row>
    <row r="10780" spans="1:5" x14ac:dyDescent="0.35">
      <c r="A10780" t="s">
        <v>9872</v>
      </c>
      <c r="B10780" t="s">
        <v>5</v>
      </c>
      <c r="C10780">
        <v>76</v>
      </c>
      <c r="D10780">
        <v>95</v>
      </c>
      <c r="E10780" t="s">
        <v>33587</v>
      </c>
    </row>
    <row r="10781" spans="1:5" x14ac:dyDescent="0.35">
      <c r="A10781" t="s">
        <v>6767</v>
      </c>
      <c r="B10781" t="s">
        <v>8</v>
      </c>
      <c r="C10781">
        <v>69</v>
      </c>
      <c r="D10781" s="2">
        <v>0.8</v>
      </c>
      <c r="E10781" t="s">
        <v>33588</v>
      </c>
    </row>
    <row r="10782" spans="1:5" x14ac:dyDescent="0.35">
      <c r="A10782" t="s">
        <v>2841</v>
      </c>
      <c r="B10782" t="s">
        <v>8</v>
      </c>
      <c r="C10782">
        <v>71</v>
      </c>
      <c r="D10782" s="2">
        <v>1</v>
      </c>
      <c r="E10782" t="s">
        <v>33589</v>
      </c>
    </row>
    <row r="10783" spans="1:5" x14ac:dyDescent="0.35">
      <c r="A10783" t="s">
        <v>1136</v>
      </c>
      <c r="B10783" t="s">
        <v>8</v>
      </c>
      <c r="C10783">
        <v>59</v>
      </c>
      <c r="D10783" s="2">
        <v>1</v>
      </c>
      <c r="E10783" t="s">
        <v>33590</v>
      </c>
    </row>
    <row r="10784" spans="1:5" x14ac:dyDescent="0.35">
      <c r="A10784" t="s">
        <v>2048</v>
      </c>
      <c r="B10784" t="s">
        <v>5</v>
      </c>
      <c r="C10784">
        <v>89</v>
      </c>
      <c r="D10784" s="2">
        <v>0.8</v>
      </c>
      <c r="E10784" t="s">
        <v>33591</v>
      </c>
    </row>
    <row r="10785" spans="1:5" x14ac:dyDescent="0.35">
      <c r="A10785" t="s">
        <v>6874</v>
      </c>
      <c r="B10785" t="s">
        <v>10</v>
      </c>
      <c r="C10785">
        <v>59</v>
      </c>
      <c r="D10785">
        <v>-5</v>
      </c>
      <c r="E10785" t="s">
        <v>33592</v>
      </c>
    </row>
    <row r="10786" spans="1:5" x14ac:dyDescent="0.35">
      <c r="A10786" t="s">
        <v>1902</v>
      </c>
      <c r="B10786" t="s">
        <v>41</v>
      </c>
      <c r="C10786">
        <v>88</v>
      </c>
      <c r="D10786">
        <v>90</v>
      </c>
      <c r="E10786" t="s">
        <v>33593</v>
      </c>
    </row>
    <row r="10787" spans="1:5" x14ac:dyDescent="0.35">
      <c r="A10787" t="s">
        <v>697</v>
      </c>
      <c r="B10787" t="s">
        <v>5</v>
      </c>
      <c r="C10787">
        <v>92</v>
      </c>
      <c r="D10787">
        <v>95</v>
      </c>
      <c r="E10787" t="s">
        <v>23848</v>
      </c>
    </row>
    <row r="10788" spans="1:5" x14ac:dyDescent="0.35">
      <c r="A10788" t="s">
        <v>4695</v>
      </c>
      <c r="B10788" t="s">
        <v>8</v>
      </c>
      <c r="C10788">
        <v>80</v>
      </c>
      <c r="D10788" s="2">
        <v>1</v>
      </c>
      <c r="E10788" t="s">
        <v>33594</v>
      </c>
    </row>
    <row r="10789" spans="1:5" x14ac:dyDescent="0.35">
      <c r="A10789" t="s">
        <v>7029</v>
      </c>
      <c r="B10789" t="s">
        <v>8</v>
      </c>
      <c r="C10789">
        <v>105</v>
      </c>
      <c r="D10789" s="2">
        <v>1</v>
      </c>
      <c r="E10789" t="s">
        <v>33595</v>
      </c>
    </row>
    <row r="10790" spans="1:5" x14ac:dyDescent="0.35">
      <c r="A10790" t="s">
        <v>11484</v>
      </c>
      <c r="B10790" t="s">
        <v>10</v>
      </c>
      <c r="C10790">
        <v>94</v>
      </c>
      <c r="D10790">
        <v>-5</v>
      </c>
      <c r="E10790" t="s">
        <v>33596</v>
      </c>
    </row>
    <row r="10791" spans="1:5" x14ac:dyDescent="0.35">
      <c r="A10791" t="s">
        <v>3225</v>
      </c>
      <c r="B10791" t="s">
        <v>33</v>
      </c>
      <c r="C10791">
        <v>90</v>
      </c>
      <c r="D10791">
        <v>-5</v>
      </c>
      <c r="E10791" t="s">
        <v>33597</v>
      </c>
    </row>
    <row r="10792" spans="1:5" x14ac:dyDescent="0.35">
      <c r="A10792" t="s">
        <v>11316</v>
      </c>
      <c r="B10792" t="s">
        <v>33</v>
      </c>
      <c r="C10792">
        <v>62</v>
      </c>
      <c r="D10792" s="2">
        <v>0.8</v>
      </c>
      <c r="E10792" t="s">
        <v>33598</v>
      </c>
    </row>
    <row r="10793" spans="1:5" x14ac:dyDescent="0.35">
      <c r="A10793" t="s">
        <v>1049</v>
      </c>
      <c r="B10793" t="s">
        <v>41</v>
      </c>
      <c r="C10793">
        <v>104</v>
      </c>
      <c r="D10793" s="2">
        <v>1</v>
      </c>
      <c r="E10793" t="s">
        <v>33599</v>
      </c>
    </row>
    <row r="10794" spans="1:5" x14ac:dyDescent="0.35">
      <c r="A10794" t="s">
        <v>8151</v>
      </c>
      <c r="B10794" t="s">
        <v>38</v>
      </c>
      <c r="C10794">
        <v>89</v>
      </c>
      <c r="D10794" s="2">
        <v>1</v>
      </c>
      <c r="E10794" t="s">
        <v>33600</v>
      </c>
    </row>
    <row r="10795" spans="1:5" x14ac:dyDescent="0.35">
      <c r="A10795" t="s">
        <v>3300</v>
      </c>
      <c r="B10795" t="s">
        <v>41</v>
      </c>
      <c r="C10795">
        <v>69</v>
      </c>
      <c r="D10795" s="2">
        <v>1</v>
      </c>
      <c r="E10795" t="s">
        <v>33601</v>
      </c>
    </row>
    <row r="10796" spans="1:5" x14ac:dyDescent="0.35">
      <c r="A10796" t="s">
        <v>6258</v>
      </c>
      <c r="B10796" t="s">
        <v>10</v>
      </c>
      <c r="C10796">
        <v>79</v>
      </c>
      <c r="D10796">
        <v>90</v>
      </c>
      <c r="E10796" t="s">
        <v>33602</v>
      </c>
    </row>
    <row r="10797" spans="1:5" x14ac:dyDescent="0.35">
      <c r="A10797" t="s">
        <v>1578</v>
      </c>
      <c r="B10797" t="s">
        <v>10</v>
      </c>
      <c r="C10797">
        <v>96</v>
      </c>
      <c r="D10797">
        <v>-5</v>
      </c>
      <c r="E10797" t="s">
        <v>33603</v>
      </c>
    </row>
    <row r="10798" spans="1:5" x14ac:dyDescent="0.35">
      <c r="A10798" t="s">
        <v>5425</v>
      </c>
      <c r="B10798" t="s">
        <v>41</v>
      </c>
      <c r="C10798">
        <v>101</v>
      </c>
      <c r="D10798">
        <v>-5</v>
      </c>
      <c r="E10798" t="s">
        <v>33604</v>
      </c>
    </row>
    <row r="10799" spans="1:5" x14ac:dyDescent="0.35">
      <c r="A10799" t="s">
        <v>8717</v>
      </c>
      <c r="B10799" t="s">
        <v>8</v>
      </c>
      <c r="C10799">
        <v>80</v>
      </c>
      <c r="D10799">
        <v>-5</v>
      </c>
      <c r="E10799" t="s">
        <v>23848</v>
      </c>
   